>0</v>
      </c>
      <c r="AW2">
        <v>-0.67847000000000002</v>
      </c>
      <c r="AX2">
        <v>-0.58465</v>
      </c>
      <c r="AY2">
        <v>9.3829999999999997E-2</v>
      </c>
      <c r="AZ2">
        <v>-5.2731810061654762</v>
      </c>
      <c r="BA2" s="1">
        <v>7.4849012944800398E-5</v>
      </c>
      <c r="BB2">
        <v>-0.95638000000000001</v>
      </c>
      <c r="BC2">
        <v>-0.86255000000000004</v>
      </c>
      <c r="BD2" t="s">
        <v>1903</v>
      </c>
      <c r="BE2" s="1" t="s">
        <v>1904</v>
      </c>
      <c r="BF2">
        <v>-0.53395999999999999</v>
      </c>
      <c r="BG2">
        <v>-0.44013000000000002</v>
      </c>
      <c r="BH2">
        <v>-3.5786778759948739</v>
      </c>
      <c r="BI2" s="1">
        <v>7.1697034086890717E-3</v>
      </c>
      <c r="BJ2">
        <v>-3.3770000000000001E-2</v>
      </c>
      <c r="BK2">
        <v>6.0049999999999999E-2</v>
      </c>
      <c r="BL2" t="s">
        <v>82</v>
      </c>
      <c r="BM2" s="1" t="s">
        <v>82</v>
      </c>
      <c r="BT2"/>
      <c r="BX2"/>
      <c r="CL2"/>
      <c r="CP2"/>
      <c r="DE2"/>
      <c r="DS2"/>
      <c r="DW2"/>
      <c r="EA2"/>
    </row>
    <row r="3" spans="1:131" hidden="1">
      <c r="A3" s="3" t="s">
        <v>1905</v>
      </c>
      <c r="B3">
        <v>0.96</v>
      </c>
      <c r="C3">
        <v>0.92</v>
      </c>
      <c r="D3" s="1">
        <v>3.9999999999999925E-2</v>
      </c>
      <c r="E3">
        <v>0.99</v>
      </c>
      <c r="F3">
        <v>0.93</v>
      </c>
      <c r="G3" s="1">
        <v>5.9999999999999942E-2</v>
      </c>
      <c r="H3">
        <v>-0.65015999999999996</v>
      </c>
      <c r="I3">
        <v>-0.53105000000000002</v>
      </c>
      <c r="J3">
        <v>-0.79493999999999998</v>
      </c>
      <c r="K3" s="1">
        <v>-0.55786000000000002</v>
      </c>
      <c r="L3">
        <v>-0.49073</v>
      </c>
      <c r="M3">
        <v>-1.10873</v>
      </c>
      <c r="N3">
        <v>-0.61799999999999999</v>
      </c>
      <c r="O3">
        <v>-10.397349999999999</v>
      </c>
      <c r="P3" s="1">
        <v>0</v>
      </c>
      <c r="Q3">
        <v>-0.49306</v>
      </c>
      <c r="R3">
        <v>-1.1110500000000001</v>
      </c>
      <c r="S3">
        <v>-5.7660600000000004</v>
      </c>
      <c r="T3" s="1">
        <v>1.1E-4</v>
      </c>
      <c r="U3">
        <v>-0.42847000000000002</v>
      </c>
      <c r="V3">
        <v>-1.04647</v>
      </c>
      <c r="W3">
        <v>-1.88636</v>
      </c>
      <c r="X3" s="1">
        <v>0.19918</v>
      </c>
      <c r="Y3">
        <v>-0.51397999999999999</v>
      </c>
      <c r="Z3">
        <v>-1.13198</v>
      </c>
      <c r="AA3">
        <v>-4.3798700000000004</v>
      </c>
      <c r="AB3" s="1">
        <v>2.1090000000000001E-2</v>
      </c>
      <c r="AC3">
        <v>-0.49340000000000001</v>
      </c>
      <c r="AD3">
        <v>-1.1113900000000001</v>
      </c>
      <c r="AE3">
        <v>-2.4308999999999998</v>
      </c>
      <c r="AF3" s="1">
        <v>0.13475999999999999</v>
      </c>
      <c r="AG3">
        <v>-0.58391999999999999</v>
      </c>
      <c r="AH3">
        <v>-1.20191</v>
      </c>
      <c r="AI3">
        <v>-10.02777</v>
      </c>
      <c r="AJ3" s="1">
        <v>0</v>
      </c>
      <c r="AK3">
        <v>-0.98</v>
      </c>
      <c r="AL3">
        <v>-1.5980000000000001</v>
      </c>
      <c r="AM3">
        <v>-15.158939999999999</v>
      </c>
      <c r="AN3" s="1">
        <v>3.2100000000000002E-3</v>
      </c>
      <c r="AO3">
        <v>-0.21737999999999999</v>
      </c>
      <c r="AP3">
        <v>-0.83538000000000001</v>
      </c>
      <c r="AQ3">
        <v>-1.3253299999999999</v>
      </c>
      <c r="AR3" s="1">
        <v>0.24181</v>
      </c>
      <c r="AS3">
        <v>-0.38933000000000001</v>
      </c>
      <c r="AT3">
        <v>-1.0073300000000001</v>
      </c>
      <c r="AU3">
        <v>-4.0946499999999997</v>
      </c>
      <c r="AV3" s="1">
        <v>8.7899999999999992E-3</v>
      </c>
      <c r="AW3">
        <v>-0.80959999999999999</v>
      </c>
      <c r="AX3">
        <v>-1.0899000000000001</v>
      </c>
      <c r="AY3">
        <v>-0.28029999999999999</v>
      </c>
      <c r="AZ3">
        <v>-5.0845723639954397</v>
      </c>
      <c r="BA3" s="1">
        <v>1.068880519877961E-4</v>
      </c>
      <c r="BB3">
        <v>-0.56903999999999999</v>
      </c>
      <c r="BC3">
        <v>-0.84933999999999998</v>
      </c>
      <c r="BD3" t="s">
        <v>1906</v>
      </c>
      <c r="BE3" s="1" t="s">
        <v>1907</v>
      </c>
      <c r="BF3">
        <v>-1.0059499999999999</v>
      </c>
      <c r="BG3">
        <v>-1.28624</v>
      </c>
      <c r="BH3">
        <v>-3.6620345112212012</v>
      </c>
      <c r="BI3" s="1">
        <v>6.3434993856035663E-3</v>
      </c>
      <c r="BJ3">
        <v>-0.72638000000000003</v>
      </c>
      <c r="BK3">
        <v>-1.00667</v>
      </c>
      <c r="BL3" t="s">
        <v>82</v>
      </c>
      <c r="BM3" s="1" t="s">
        <v>82</v>
      </c>
      <c r="BT3"/>
      <c r="BX3"/>
      <c r="CL3"/>
      <c r="CP3"/>
      <c r="DE3"/>
      <c r="DS3"/>
      <c r="DW3"/>
      <c r="EA3"/>
    </row>
    <row r="4" spans="1:131">
      <c r="A4" s="3" t="s">
        <v>1908</v>
      </c>
      <c r="B4">
        <v>0.92</v>
      </c>
      <c r="C4">
        <v>0.83</v>
      </c>
      <c r="D4" s="1">
        <v>9.000000000000008E-2</v>
      </c>
      <c r="E4">
        <v>0.98</v>
      </c>
      <c r="F4">
        <v>0.36</v>
      </c>
      <c r="G4" s="1">
        <v>0.62</v>
      </c>
      <c r="H4">
        <v>-0.65</v>
      </c>
      <c r="I4">
        <v>-0.86124000000000001</v>
      </c>
      <c r="J4">
        <v>-0.73048000000000002</v>
      </c>
      <c r="K4" s="1">
        <v>-0.67254000000000003</v>
      </c>
      <c r="L4">
        <v>-0.501</v>
      </c>
      <c r="M4">
        <v>-0.71177000000000001</v>
      </c>
      <c r="N4">
        <v>-0.21077000000000001</v>
      </c>
      <c r="O4">
        <v>-7.9392699999999996</v>
      </c>
      <c r="P4" s="1">
        <v>0</v>
      </c>
      <c r="Q4">
        <v>-0.69269000000000003</v>
      </c>
      <c r="R4">
        <v>-0.90346000000000004</v>
      </c>
      <c r="S4">
        <v>-9.9819300000000002</v>
      </c>
      <c r="T4" s="1">
        <v>0</v>
      </c>
      <c r="U4">
        <v>5.595E-2</v>
      </c>
      <c r="V4">
        <v>-0.15482000000000001</v>
      </c>
      <c r="W4">
        <v>1.03617</v>
      </c>
      <c r="X4" s="1">
        <v>0.40688000000000002</v>
      </c>
      <c r="Y4">
        <v>-9.1050000000000006E-2</v>
      </c>
      <c r="Z4">
        <v>-0.30182999999999999</v>
      </c>
      <c r="AA4">
        <v>-0.42710999999999999</v>
      </c>
      <c r="AB4" s="1">
        <v>0.69806000000000001</v>
      </c>
      <c r="AC4">
        <v>-9.5589999999999994E-2</v>
      </c>
      <c r="AD4">
        <v>-0.30636999999999998</v>
      </c>
      <c r="AE4">
        <v>-0.71941999999999995</v>
      </c>
      <c r="AF4" s="1">
        <v>0.54635</v>
      </c>
      <c r="AG4">
        <v>-0.85241</v>
      </c>
      <c r="AH4">
        <v>-1.06318</v>
      </c>
      <c r="AI4">
        <v>-7.2188299999999996</v>
      </c>
      <c r="AJ4" s="1">
        <v>9.0000000000000006E-5</v>
      </c>
      <c r="AK4">
        <v>7.4380000000000002E-2</v>
      </c>
      <c r="AL4">
        <v>-0.13639000000000001</v>
      </c>
      <c r="AM4">
        <v>2.7619600000000002</v>
      </c>
      <c r="AN4" s="1">
        <v>9.9229999999999999E-2</v>
      </c>
      <c r="AO4">
        <v>-0.68633</v>
      </c>
      <c r="AP4">
        <v>-0.89710000000000001</v>
      </c>
      <c r="AQ4">
        <v>-6.2191700000000001</v>
      </c>
      <c r="AR4" s="1">
        <v>1.5399999999999999E-3</v>
      </c>
      <c r="AS4">
        <v>-0.44734000000000002</v>
      </c>
      <c r="AT4">
        <v>-0.65810999999999997</v>
      </c>
      <c r="AU4">
        <v>-3.0592600000000001</v>
      </c>
      <c r="AV4" s="1">
        <v>2.801E-2</v>
      </c>
      <c r="AW4">
        <v>-0.79900000000000004</v>
      </c>
      <c r="AX4">
        <v>-0.78676000000000001</v>
      </c>
      <c r="AY4">
        <v>1.225E-2</v>
      </c>
      <c r="AZ4">
        <v>-4.6399652866880512</v>
      </c>
      <c r="BA4" s="1">
        <v>2.7068962157149719E-4</v>
      </c>
      <c r="BB4">
        <v>-1.0297799999999999</v>
      </c>
      <c r="BC4">
        <v>-1.0175399999999999</v>
      </c>
      <c r="BD4" t="s">
        <v>1909</v>
      </c>
      <c r="BE4" s="1" t="s">
        <v>1910</v>
      </c>
      <c r="BF4">
        <v>-0.60853999999999997</v>
      </c>
      <c r="BG4">
        <v>-0.59628999999999999</v>
      </c>
      <c r="BH4">
        <v>-3.4890812612260658</v>
      </c>
      <c r="BI4" s="1">
        <v>8.1775854592405633E-3</v>
      </c>
      <c r="BJ4">
        <v>-0.89773000000000003</v>
      </c>
      <c r="BK4">
        <v>-0.88548000000000004</v>
      </c>
      <c r="BL4" t="s">
        <v>82</v>
      </c>
      <c r="BM4" s="1" t="s">
        <v>82</v>
      </c>
      <c r="BT4"/>
      <c r="BX4"/>
      <c r="CL4"/>
      <c r="CP4"/>
      <c r="DE4"/>
      <c r="DS4"/>
      <c r="DW4"/>
      <c r="EA4"/>
    </row>
    <row r="5" spans="1:131">
      <c r="A5" s="3" t="s">
        <v>1911</v>
      </c>
      <c r="B5">
        <v>0.93</v>
      </c>
      <c r="C5">
        <v>0.75</v>
      </c>
      <c r="D5" s="1">
        <v>0.18000000000000005</v>
      </c>
      <c r="E5">
        <v>0.96</v>
      </c>
      <c r="F5">
        <v>0.51</v>
      </c>
      <c r="G5" s="1">
        <v>0.44999999999999996</v>
      </c>
      <c r="H5">
        <v>-0.54481999999999997</v>
      </c>
      <c r="I5">
        <v>-0.34728999999999999</v>
      </c>
      <c r="J5">
        <v>-0.70689999999999997</v>
      </c>
      <c r="K5" s="1">
        <v>-0.74221999999999999</v>
      </c>
      <c r="L5">
        <v>-0.59894999999999998</v>
      </c>
      <c r="M5">
        <v>-0.72421999999999997</v>
      </c>
      <c r="N5">
        <v>-0.12526999999999999</v>
      </c>
      <c r="O5">
        <v>-14.06321</v>
      </c>
      <c r="P5" s="1">
        <v>0</v>
      </c>
      <c r="Q5">
        <v>-0.44868999999999998</v>
      </c>
      <c r="R5">
        <v>-0.57396000000000003</v>
      </c>
      <c r="S5">
        <v>-8.9254999999999995</v>
      </c>
      <c r="T5" s="1">
        <v>0</v>
      </c>
      <c r="U5">
        <v>-0.65776999999999997</v>
      </c>
      <c r="V5">
        <v>-0.78303999999999996</v>
      </c>
      <c r="W5">
        <v>-5.5854200000000001</v>
      </c>
      <c r="X5" s="1">
        <v>3.023E-2</v>
      </c>
      <c r="Y5">
        <v>-0.57043999999999995</v>
      </c>
      <c r="Z5">
        <v>-0.69571000000000005</v>
      </c>
      <c r="AA5">
        <v>-4.95404</v>
      </c>
      <c r="AB5" s="1">
        <v>1.558E-2</v>
      </c>
      <c r="AC5">
        <v>-0.68374999999999997</v>
      </c>
      <c r="AD5">
        <v>-0.80901999999999996</v>
      </c>
      <c r="AE5">
        <v>-3.8190300000000001</v>
      </c>
      <c r="AF5" s="1">
        <v>6.2010000000000003E-2</v>
      </c>
      <c r="AG5">
        <v>-0.71908000000000005</v>
      </c>
      <c r="AH5">
        <v>-0.84435000000000004</v>
      </c>
      <c r="AI5">
        <v>-5.3682499999999997</v>
      </c>
      <c r="AJ5" s="1">
        <v>6.6E-4</v>
      </c>
      <c r="AK5">
        <v>-0.15923999999999999</v>
      </c>
      <c r="AL5">
        <v>-0.28450999999999999</v>
      </c>
      <c r="AM5">
        <v>-3.3732799999999998</v>
      </c>
      <c r="AN5" s="1">
        <v>7.4270000000000003E-2</v>
      </c>
      <c r="AO5">
        <v>-0.74309000000000003</v>
      </c>
      <c r="AP5">
        <v>-0.86836000000000002</v>
      </c>
      <c r="AQ5">
        <v>-10.472630000000001</v>
      </c>
      <c r="AR5" s="1">
        <v>1.2999999999999999E-4</v>
      </c>
      <c r="AS5">
        <v>-0.74221999999999999</v>
      </c>
      <c r="AT5">
        <v>-0.86748000000000003</v>
      </c>
      <c r="AU5">
        <v>-9.0611499999999996</v>
      </c>
      <c r="AV5" s="1">
        <v>2.5999999999999998E-4</v>
      </c>
      <c r="AW5">
        <v>-0.49070000000000003</v>
      </c>
      <c r="AX5">
        <v>-0.51544999999999996</v>
      </c>
      <c r="AY5">
        <v>-2.4750000000000001E-2</v>
      </c>
      <c r="AZ5">
        <v>-3.385278514799031</v>
      </c>
      <c r="BA5" s="1">
        <v>6.8772798738204631E-3</v>
      </c>
      <c r="BB5">
        <v>-0.24589</v>
      </c>
      <c r="BC5">
        <v>-0.27063999999999999</v>
      </c>
      <c r="BD5" t="s">
        <v>1912</v>
      </c>
      <c r="BE5" s="1" t="s">
        <v>1913</v>
      </c>
      <c r="BF5">
        <v>-0.69471000000000005</v>
      </c>
      <c r="BG5">
        <v>-0.71945999999999999</v>
      </c>
      <c r="BH5">
        <v>-3.1896202342245648</v>
      </c>
      <c r="BI5" s="1">
        <v>2.4176675553756948E-2</v>
      </c>
      <c r="BL5" t="s">
        <v>82</v>
      </c>
      <c r="BM5" s="1" t="s">
        <v>82</v>
      </c>
      <c r="BT5"/>
      <c r="BX5"/>
      <c r="CL5"/>
      <c r="CP5"/>
      <c r="DE5"/>
      <c r="DS5"/>
      <c r="DW5"/>
      <c r="EA5"/>
    </row>
    <row r="6" spans="1:131" hidden="1">
      <c r="A6" s="3" t="s">
        <v>1914</v>
      </c>
      <c r="E6">
        <v>0.93</v>
      </c>
      <c r="F6">
        <v>0.02</v>
      </c>
      <c r="G6" s="1">
        <v>0.91</v>
      </c>
      <c r="H6">
        <v>-0.52671000000000001</v>
      </c>
      <c r="J6">
        <v>-0.52671000000000001</v>
      </c>
      <c r="P6" s="1"/>
      <c r="T6" s="1"/>
      <c r="V6"/>
      <c r="X6" s="1"/>
      <c r="AB6" s="1"/>
      <c r="AF6" s="1"/>
      <c r="AR6" s="1"/>
      <c r="AV6" s="1"/>
      <c r="AW6">
        <v>-0.52671000000000001</v>
      </c>
      <c r="AX6">
        <v>-0.35465999999999998</v>
      </c>
      <c r="AY6">
        <v>0.17205000000000001</v>
      </c>
      <c r="AZ6">
        <v>-8.2547439413591626</v>
      </c>
      <c r="BA6" s="1">
        <v>2.9857750246899573E-4</v>
      </c>
      <c r="BB6"/>
      <c r="BD6" t="s">
        <v>82</v>
      </c>
      <c r="BE6" s="1" t="s">
        <v>82</v>
      </c>
      <c r="BF6">
        <v>-0.52671000000000001</v>
      </c>
      <c r="BG6">
        <v>-0.35465999999999998</v>
      </c>
      <c r="BH6">
        <v>-8.2547439413591626</v>
      </c>
      <c r="BI6" s="1">
        <v>2.9857750246899573E-4</v>
      </c>
      <c r="BL6" t="s">
        <v>82</v>
      </c>
      <c r="BM6" s="1" t="s">
        <v>82</v>
      </c>
      <c r="BT6"/>
      <c r="BX6"/>
      <c r="CL6"/>
      <c r="CP6"/>
      <c r="DE6"/>
      <c r="DS6"/>
      <c r="DW6"/>
      <c r="EA6"/>
    </row>
    <row r="7" spans="1:131">
      <c r="A7" s="3" t="s">
        <v>321</v>
      </c>
      <c r="B7">
        <v>0.93</v>
      </c>
      <c r="C7">
        <v>0.83</v>
      </c>
      <c r="D7" s="1">
        <v>0.10000000000000009</v>
      </c>
      <c r="E7">
        <v>0.93</v>
      </c>
      <c r="F7">
        <v>0.26</v>
      </c>
      <c r="G7" s="1">
        <v>0.67</v>
      </c>
      <c r="H7">
        <v>-0.48359999999999997</v>
      </c>
      <c r="I7">
        <v>-0.43203000000000003</v>
      </c>
      <c r="J7">
        <v>-0.72038000000000002</v>
      </c>
      <c r="K7" s="1">
        <v>-0.35626999999999998</v>
      </c>
      <c r="L7">
        <v>-0.55550999999999995</v>
      </c>
      <c r="M7">
        <v>-0.77027000000000001</v>
      </c>
      <c r="N7">
        <v>-0.21476000000000001</v>
      </c>
      <c r="O7">
        <v>-10.516780000000001</v>
      </c>
      <c r="P7" s="1">
        <v>0</v>
      </c>
      <c r="Q7">
        <v>-0.57774999999999999</v>
      </c>
      <c r="R7">
        <v>-0.79251000000000005</v>
      </c>
      <c r="S7">
        <v>-5.93893</v>
      </c>
      <c r="T7" s="1">
        <v>9.0000000000000006E-5</v>
      </c>
      <c r="U7">
        <v>-0.21506</v>
      </c>
      <c r="V7">
        <v>-0.42981999999999998</v>
      </c>
      <c r="W7">
        <v>-2.2965100000000001</v>
      </c>
      <c r="X7" s="1">
        <v>0.14535999999999999</v>
      </c>
      <c r="Y7">
        <v>-0.33023999999999998</v>
      </c>
      <c r="Z7">
        <v>-0.54500000000000004</v>
      </c>
      <c r="AA7">
        <v>-2.9927800000000002</v>
      </c>
      <c r="AB7" s="1">
        <v>5.6689999999999997E-2</v>
      </c>
      <c r="AC7">
        <v>-0.34741</v>
      </c>
      <c r="AD7">
        <v>-0.56216999999999995</v>
      </c>
      <c r="AE7">
        <v>-2.5475400000000001</v>
      </c>
      <c r="AF7" s="1">
        <v>0.12424</v>
      </c>
      <c r="AG7">
        <v>-0.91842000000000001</v>
      </c>
      <c r="AH7">
        <v>-1.1331800000000001</v>
      </c>
      <c r="AI7">
        <v>-8.3455200000000005</v>
      </c>
      <c r="AJ7" s="1">
        <v>3.0000000000000001E-5</v>
      </c>
      <c r="AK7">
        <v>-0.20039999999999999</v>
      </c>
      <c r="AL7">
        <v>-0.41515999999999997</v>
      </c>
      <c r="AM7">
        <v>-1.3022499999999999</v>
      </c>
      <c r="AN7" s="1">
        <v>0.32158999999999999</v>
      </c>
      <c r="AO7">
        <v>-0.70518999999999998</v>
      </c>
      <c r="AP7">
        <v>-0.91995000000000005</v>
      </c>
      <c r="AQ7">
        <v>-6.3779599999999999</v>
      </c>
      <c r="AR7" s="1">
        <v>1.31E-3</v>
      </c>
      <c r="AS7">
        <v>-0.41900999999999999</v>
      </c>
      <c r="AT7">
        <v>-0.63376999999999994</v>
      </c>
      <c r="AU7">
        <v>-6.04427</v>
      </c>
      <c r="AV7" s="1">
        <v>1.5200000000000001E-3</v>
      </c>
      <c r="AW7">
        <v>-0.41169</v>
      </c>
      <c r="AX7">
        <v>-0.37291000000000002</v>
      </c>
      <c r="AY7">
        <v>3.8780000000000002E-2</v>
      </c>
      <c r="AZ7">
        <v>-3.5750474893358635</v>
      </c>
      <c r="BA7" s="1">
        <v>2.480838255882883E-3</v>
      </c>
      <c r="BB7">
        <v>-0.28631000000000001</v>
      </c>
      <c r="BC7">
        <v>-0.24751999999999999</v>
      </c>
      <c r="BD7" t="s">
        <v>326</v>
      </c>
      <c r="BE7" s="1" t="s">
        <v>327</v>
      </c>
      <c r="BF7">
        <v>-0.52234000000000003</v>
      </c>
      <c r="BG7">
        <v>-0.48355999999999999</v>
      </c>
      <c r="BH7">
        <v>-2.675668665978193</v>
      </c>
      <c r="BI7" s="1">
        <v>2.799124443379777E-2</v>
      </c>
      <c r="BJ7">
        <v>-0.29353000000000001</v>
      </c>
      <c r="BK7">
        <v>-0.25474999999999998</v>
      </c>
      <c r="BL7" t="s">
        <v>82</v>
      </c>
      <c r="BM7" s="1" t="s">
        <v>82</v>
      </c>
      <c r="BT7"/>
      <c r="BX7"/>
      <c r="CL7"/>
      <c r="CP7"/>
      <c r="DE7"/>
      <c r="DS7"/>
      <c r="DW7"/>
      <c r="EA7"/>
    </row>
    <row r="8" spans="1:131">
      <c r="A8" s="3" t="s">
        <v>1915</v>
      </c>
      <c r="B8">
        <v>0.91</v>
      </c>
      <c r="C8">
        <v>0.83</v>
      </c>
      <c r="D8" s="1">
        <v>8.0000000000000071E-2</v>
      </c>
      <c r="E8">
        <v>0.96</v>
      </c>
      <c r="F8">
        <v>0.27</v>
      </c>
      <c r="G8" s="1">
        <v>0.69</v>
      </c>
      <c r="H8">
        <v>-0.47821000000000002</v>
      </c>
      <c r="I8">
        <v>-0.97330000000000005</v>
      </c>
      <c r="J8">
        <v>-0.24314</v>
      </c>
      <c r="K8" s="1">
        <v>-0.17294000000000001</v>
      </c>
      <c r="L8">
        <v>-0.40311999999999998</v>
      </c>
      <c r="M8">
        <v>-0.61319000000000001</v>
      </c>
      <c r="N8">
        <v>-0.21007999999999999</v>
      </c>
      <c r="O8">
        <v>-5.9078299999999997</v>
      </c>
      <c r="P8" s="1">
        <v>0</v>
      </c>
      <c r="Q8">
        <v>-0.82284000000000002</v>
      </c>
      <c r="R8">
        <v>-1.0329200000000001</v>
      </c>
      <c r="S8">
        <v>-12.45027</v>
      </c>
      <c r="T8" s="1">
        <v>0</v>
      </c>
      <c r="U8">
        <v>-4.079E-2</v>
      </c>
      <c r="V8">
        <v>-0.25086999999999998</v>
      </c>
      <c r="W8">
        <v>-0.152</v>
      </c>
      <c r="X8" s="1">
        <v>0.89312999999999998</v>
      </c>
      <c r="Y8">
        <v>-0.34097</v>
      </c>
      <c r="Z8">
        <v>-0.55105000000000004</v>
      </c>
      <c r="AA8">
        <v>-1.1710499999999999</v>
      </c>
      <c r="AB8" s="1">
        <v>0.32608999999999999</v>
      </c>
      <c r="AC8">
        <v>-2.231E-2</v>
      </c>
      <c r="AD8">
        <v>-0.23238</v>
      </c>
      <c r="AE8">
        <v>-8.2309999999999994E-2</v>
      </c>
      <c r="AF8" s="1">
        <v>0.94189000000000001</v>
      </c>
      <c r="AG8">
        <v>-0.33256999999999998</v>
      </c>
      <c r="AH8">
        <v>-0.54264999999999997</v>
      </c>
      <c r="AI8">
        <v>-1.96183</v>
      </c>
      <c r="AJ8" s="1">
        <v>8.5360000000000005E-2</v>
      </c>
      <c r="AK8">
        <v>-5.042E-2</v>
      </c>
      <c r="AL8">
        <v>-0.26050000000000001</v>
      </c>
      <c r="AM8">
        <v>-0.92976000000000003</v>
      </c>
      <c r="AN8" s="1">
        <v>0.44936999999999999</v>
      </c>
      <c r="AO8">
        <v>-0.47262999999999999</v>
      </c>
      <c r="AP8">
        <v>-0.68271000000000004</v>
      </c>
      <c r="AQ8">
        <v>-3.3042199999999999</v>
      </c>
      <c r="AR8" s="1">
        <v>2.1309999999999999E-2</v>
      </c>
      <c r="AS8">
        <v>-0.18933</v>
      </c>
      <c r="AT8">
        <v>-0.39939999999999998</v>
      </c>
      <c r="AU8">
        <v>-1.1964999999999999</v>
      </c>
      <c r="AV8" s="1">
        <v>0.28505000000000003</v>
      </c>
      <c r="AW8">
        <v>-0.55330999999999997</v>
      </c>
      <c r="AX8">
        <v>-0.51866000000000001</v>
      </c>
      <c r="AY8">
        <v>3.465E-2</v>
      </c>
      <c r="AZ8">
        <v>-3.1988865110671583</v>
      </c>
      <c r="BA8" s="1">
        <v>5.5803429155523391E-3</v>
      </c>
      <c r="BB8">
        <v>-1.1237699999999999</v>
      </c>
      <c r="BC8">
        <v>-1.0891200000000001</v>
      </c>
      <c r="BD8" t="s">
        <v>1916</v>
      </c>
      <c r="BE8" s="1" t="s">
        <v>1917</v>
      </c>
      <c r="BF8">
        <v>-0.1537</v>
      </c>
      <c r="BG8">
        <v>-0.11905</v>
      </c>
      <c r="BH8">
        <v>-2.6703629069614561</v>
      </c>
      <c r="BI8" s="1">
        <v>2.7935446721105876E-2</v>
      </c>
      <c r="BJ8">
        <v>-0.15654000000000001</v>
      </c>
      <c r="BK8">
        <v>-0.12189</v>
      </c>
      <c r="BL8" t="s">
        <v>82</v>
      </c>
      <c r="BM8" s="1" t="s">
        <v>82</v>
      </c>
      <c r="BT8"/>
      <c r="BX8"/>
      <c r="CL8"/>
      <c r="CP8"/>
      <c r="DE8"/>
      <c r="DS8"/>
      <c r="DW8"/>
      <c r="EA8"/>
    </row>
    <row r="9" spans="1:131" hidden="1">
      <c r="A9" s="3" t="s">
        <v>1918</v>
      </c>
      <c r="B9">
        <v>0.93</v>
      </c>
      <c r="C9">
        <v>0.89</v>
      </c>
      <c r="D9" s="1">
        <v>4.0000000000000036E-2</v>
      </c>
      <c r="E9">
        <v>0.98</v>
      </c>
      <c r="F9">
        <v>0.76</v>
      </c>
      <c r="G9" s="1">
        <v>0.21999999999999997</v>
      </c>
      <c r="H9">
        <v>-0.46310000000000001</v>
      </c>
      <c r="I9">
        <v>-0.50297000000000003</v>
      </c>
      <c r="J9">
        <v>-0.58523999999999998</v>
      </c>
      <c r="K9" s="1">
        <v>-0.68262</v>
      </c>
      <c r="L9">
        <v>-0.35110999999999998</v>
      </c>
      <c r="M9">
        <v>-0.77264999999999995</v>
      </c>
      <c r="N9">
        <v>-0.42154000000000003</v>
      </c>
      <c r="O9">
        <v>-5.30898</v>
      </c>
      <c r="P9" s="1">
        <v>0</v>
      </c>
      <c r="Q9">
        <v>-0.56638999999999995</v>
      </c>
      <c r="R9">
        <v>-0.98792999999999997</v>
      </c>
      <c r="S9">
        <v>-4.2461500000000001</v>
      </c>
      <c r="T9" s="1">
        <v>1.33E-3</v>
      </c>
      <c r="U9">
        <v>-0.27065</v>
      </c>
      <c r="V9">
        <v>-0.69218999999999997</v>
      </c>
      <c r="W9">
        <v>-3.3688600000000002</v>
      </c>
      <c r="X9" s="1">
        <v>7.3649999999999993E-2</v>
      </c>
      <c r="Y9">
        <v>-0.1226</v>
      </c>
      <c r="Z9">
        <v>-0.54413999999999996</v>
      </c>
      <c r="AA9">
        <v>-0.91864999999999997</v>
      </c>
      <c r="AB9" s="1">
        <v>0.42512</v>
      </c>
      <c r="AC9">
        <v>-0.18665000000000001</v>
      </c>
      <c r="AD9">
        <v>-0.60819000000000001</v>
      </c>
      <c r="AE9">
        <v>-0.81230000000000002</v>
      </c>
      <c r="AF9" s="1">
        <v>0.50156999999999996</v>
      </c>
      <c r="AG9">
        <v>-0.57254000000000005</v>
      </c>
      <c r="AH9">
        <v>-0.99407000000000001</v>
      </c>
      <c r="AI9">
        <v>-3.3903799999999999</v>
      </c>
      <c r="AJ9" s="1">
        <v>9.3699999999999999E-3</v>
      </c>
      <c r="AK9">
        <v>-0.29006999999999999</v>
      </c>
      <c r="AL9">
        <v>-0.71160999999999996</v>
      </c>
      <c r="AM9">
        <v>-3.9868700000000001</v>
      </c>
      <c r="AN9" s="1">
        <v>5.2940000000000001E-2</v>
      </c>
      <c r="AO9">
        <v>-0.19758000000000001</v>
      </c>
      <c r="AP9">
        <v>-0.61912</v>
      </c>
      <c r="AQ9">
        <v>-1.2209300000000001</v>
      </c>
      <c r="AR9" s="1">
        <v>0.27603</v>
      </c>
      <c r="AS9">
        <v>-4.7280000000000003E-2</v>
      </c>
      <c r="AT9">
        <v>-0.46882000000000001</v>
      </c>
      <c r="AU9">
        <v>-0.25645000000000001</v>
      </c>
      <c r="AV9" s="1">
        <v>0.80774999999999997</v>
      </c>
      <c r="AW9">
        <v>-0.57508999999999999</v>
      </c>
      <c r="AX9">
        <v>-0.67734000000000005</v>
      </c>
      <c r="AY9">
        <v>-0.10224999999999999</v>
      </c>
      <c r="AZ9">
        <v>-4.6351986301590173</v>
      </c>
      <c r="BA9" s="1">
        <v>2.6710199559496026E-4</v>
      </c>
      <c r="BB9">
        <v>-0.43956000000000001</v>
      </c>
      <c r="BC9">
        <v>-0.54181999999999997</v>
      </c>
      <c r="BD9" t="s">
        <v>1919</v>
      </c>
      <c r="BE9" s="1" t="s">
        <v>1920</v>
      </c>
      <c r="BF9">
        <v>-0.59794999999999998</v>
      </c>
      <c r="BG9">
        <v>-0.70021</v>
      </c>
      <c r="BH9">
        <v>-2.8764168394466409</v>
      </c>
      <c r="BI9" s="1">
        <v>2.0534539169667219E-2</v>
      </c>
      <c r="BJ9">
        <v>-1.31795</v>
      </c>
      <c r="BK9">
        <v>-1.4201999999999999</v>
      </c>
      <c r="BL9" t="s">
        <v>104</v>
      </c>
      <c r="BM9" s="1" t="s">
        <v>104</v>
      </c>
      <c r="BT9"/>
      <c r="BX9"/>
      <c r="CL9"/>
      <c r="CP9"/>
      <c r="DE9"/>
      <c r="DS9"/>
      <c r="DW9"/>
      <c r="EA9"/>
    </row>
    <row r="10" spans="1:131">
      <c r="A10" s="3" t="s">
        <v>1921</v>
      </c>
      <c r="B10">
        <v>0.87</v>
      </c>
      <c r="C10">
        <v>0.5</v>
      </c>
      <c r="D10" s="1">
        <v>0.37</v>
      </c>
      <c r="E10">
        <v>0.95</v>
      </c>
      <c r="F10">
        <v>0.04</v>
      </c>
      <c r="G10" s="1">
        <v>0.90999999999999992</v>
      </c>
      <c r="H10">
        <v>-0.45061000000000001</v>
      </c>
      <c r="I10">
        <v>-0.45186999999999999</v>
      </c>
      <c r="J10">
        <v>-0.59860999999999998</v>
      </c>
      <c r="K10" s="1">
        <v>-0.18573999999999999</v>
      </c>
      <c r="L10">
        <v>-0.33410000000000001</v>
      </c>
      <c r="M10">
        <v>-0.36718000000000001</v>
      </c>
      <c r="N10">
        <v>-3.3079999999999998E-2</v>
      </c>
      <c r="O10">
        <v>-7.5001199999999999</v>
      </c>
      <c r="P10" s="1">
        <v>0</v>
      </c>
      <c r="Q10">
        <v>-0.32029000000000002</v>
      </c>
      <c r="R10">
        <v>-0.35337000000000002</v>
      </c>
      <c r="S10">
        <v>-3.39391</v>
      </c>
      <c r="T10" s="1">
        <v>5.9699999999999996E-3</v>
      </c>
      <c r="U10">
        <v>-0.12665000000000001</v>
      </c>
      <c r="V10">
        <v>-0.15973999999999999</v>
      </c>
      <c r="W10">
        <v>-2.5059399999999998</v>
      </c>
      <c r="X10" s="1">
        <v>0.12811</v>
      </c>
      <c r="Y10">
        <v>-0.18101999999999999</v>
      </c>
      <c r="Z10">
        <v>-0.21410000000000001</v>
      </c>
      <c r="AA10">
        <v>-1.37978</v>
      </c>
      <c r="AB10" s="1">
        <v>0.26140999999999998</v>
      </c>
      <c r="AC10">
        <v>-0.16791</v>
      </c>
      <c r="AD10">
        <v>-0.20100000000000001</v>
      </c>
      <c r="AE10">
        <v>-1.15066</v>
      </c>
      <c r="AF10" s="1">
        <v>0.36878</v>
      </c>
      <c r="AG10">
        <v>-0.59909999999999997</v>
      </c>
      <c r="AH10">
        <v>-0.63217999999999996</v>
      </c>
      <c r="AI10">
        <v>-7.8853299999999997</v>
      </c>
      <c r="AJ10" s="1">
        <v>5.0000000000000002E-5</v>
      </c>
      <c r="AK10">
        <v>-6.6369999999999998E-2</v>
      </c>
      <c r="AL10">
        <v>-9.9449999999999997E-2</v>
      </c>
      <c r="AM10">
        <v>-1.3260700000000001</v>
      </c>
      <c r="AN10" s="1">
        <v>0.31508000000000003</v>
      </c>
      <c r="AO10">
        <v>-0.52344999999999997</v>
      </c>
      <c r="AP10">
        <v>-0.55652999999999997</v>
      </c>
      <c r="AQ10">
        <v>-5.0032699999999997</v>
      </c>
      <c r="AR10" s="1">
        <v>4.0699999999999998E-3</v>
      </c>
      <c r="AS10">
        <v>-0.19758999999999999</v>
      </c>
      <c r="AT10">
        <v>-0.23066999999999999</v>
      </c>
      <c r="AU10">
        <v>-1.9042399999999999</v>
      </c>
      <c r="AV10" s="1">
        <v>0.11512</v>
      </c>
      <c r="AW10">
        <v>-0.56711999999999996</v>
      </c>
      <c r="AX10">
        <v>-0.42293999999999998</v>
      </c>
      <c r="AY10">
        <v>0.14418</v>
      </c>
      <c r="AZ10">
        <v>-4.6766535863082703</v>
      </c>
      <c r="BA10" s="1">
        <v>2.4870698967365841E-4</v>
      </c>
      <c r="BB10">
        <v>-0.58345000000000002</v>
      </c>
      <c r="BC10">
        <v>-0.43926999999999999</v>
      </c>
      <c r="BD10" t="s">
        <v>1922</v>
      </c>
      <c r="BE10" s="1" t="s">
        <v>1923</v>
      </c>
      <c r="BF10">
        <v>-0.59811000000000003</v>
      </c>
      <c r="BG10">
        <v>-0.45393</v>
      </c>
      <c r="BH10">
        <v>-3.3462016354046473</v>
      </c>
      <c r="BI10" s="1">
        <v>1.0095916727177225E-2</v>
      </c>
      <c r="BJ10">
        <v>-0.1739</v>
      </c>
      <c r="BK10">
        <v>-2.972E-2</v>
      </c>
      <c r="BL10" t="s">
        <v>82</v>
      </c>
      <c r="BM10" s="1" t="s">
        <v>82</v>
      </c>
      <c r="BT10"/>
      <c r="BX10"/>
      <c r="CL10"/>
      <c r="CP10"/>
      <c r="DE10"/>
      <c r="DS10"/>
      <c r="DW10"/>
      <c r="EA10"/>
    </row>
    <row r="11" spans="1:131" hidden="1">
      <c r="A11" s="3" t="s">
        <v>1924</v>
      </c>
      <c r="B11">
        <v>0.91</v>
      </c>
      <c r="C11">
        <v>0.87</v>
      </c>
      <c r="D11" s="1">
        <v>4.0000000000000036E-2</v>
      </c>
      <c r="E11">
        <v>0.98</v>
      </c>
      <c r="F11">
        <v>0.54</v>
      </c>
      <c r="G11" s="1">
        <v>0.43999999999999995</v>
      </c>
      <c r="H11">
        <v>-0.43397000000000002</v>
      </c>
      <c r="I11">
        <v>-0.18248</v>
      </c>
      <c r="J11">
        <v>-0.65532999999999997</v>
      </c>
      <c r="K11" s="1">
        <v>-0.19522</v>
      </c>
      <c r="L11">
        <v>-0.23674999999999999</v>
      </c>
      <c r="M11">
        <v>-0.58277999999999996</v>
      </c>
      <c r="N11">
        <v>-0.34603</v>
      </c>
      <c r="O11">
        <v>-6.0898199999999996</v>
      </c>
      <c r="P11" s="1">
        <v>0</v>
      </c>
      <c r="Q11">
        <v>-7.6579999999999995E-2</v>
      </c>
      <c r="R11">
        <v>-0.42260999999999999</v>
      </c>
      <c r="S11">
        <v>-0.90286999999999995</v>
      </c>
      <c r="T11" s="1">
        <v>0.38562999999999997</v>
      </c>
      <c r="U11">
        <v>-0.35944999999999999</v>
      </c>
      <c r="V11">
        <v>-0.70548</v>
      </c>
      <c r="W11">
        <v>-3.4800399999999998</v>
      </c>
      <c r="X11" s="1">
        <v>7.2419999999999998E-2</v>
      </c>
      <c r="Y11">
        <v>-0.1183</v>
      </c>
      <c r="Z11">
        <v>-0.46433999999999997</v>
      </c>
      <c r="AA11">
        <v>-1.24512</v>
      </c>
      <c r="AB11" s="1">
        <v>0.30044999999999999</v>
      </c>
      <c r="AC11">
        <v>-0.40081</v>
      </c>
      <c r="AD11">
        <v>-0.74683999999999995</v>
      </c>
      <c r="AE11">
        <v>-6.8654799999999998</v>
      </c>
      <c r="AF11" s="1">
        <v>1.8759999999999999E-2</v>
      </c>
      <c r="AG11">
        <v>-0.36037999999999998</v>
      </c>
      <c r="AH11">
        <v>-0.70640999999999998</v>
      </c>
      <c r="AI11">
        <v>-3.8666700000000001</v>
      </c>
      <c r="AJ11" s="1">
        <v>4.64E-3</v>
      </c>
      <c r="AK11">
        <v>-0.35383999999999999</v>
      </c>
      <c r="AL11">
        <v>-0.69986999999999999</v>
      </c>
      <c r="AM11">
        <v>-1.8894899999999999</v>
      </c>
      <c r="AN11" s="1">
        <v>0.19899</v>
      </c>
      <c r="AO11">
        <v>-0.25413000000000002</v>
      </c>
      <c r="AP11">
        <v>-0.60016000000000003</v>
      </c>
      <c r="AQ11">
        <v>-8.6666000000000007</v>
      </c>
      <c r="AR11" s="1">
        <v>1.6000000000000001E-4</v>
      </c>
      <c r="AS11">
        <v>-0.23128000000000001</v>
      </c>
      <c r="AT11">
        <v>-0.57732000000000006</v>
      </c>
      <c r="AU11">
        <v>-2.14283</v>
      </c>
      <c r="AV11" s="1">
        <v>8.4459999999999993E-2</v>
      </c>
      <c r="AW11">
        <v>-0.63119000000000003</v>
      </c>
      <c r="AX11">
        <v>-0.66522999999999999</v>
      </c>
      <c r="AY11">
        <v>-3.4029999999999998E-2</v>
      </c>
      <c r="AZ11">
        <v>-4.240258048979995</v>
      </c>
      <c r="BA11" s="1">
        <v>6.1049529559358072E-4</v>
      </c>
      <c r="BB11">
        <v>-0.28837000000000002</v>
      </c>
      <c r="BC11">
        <v>-0.32240999999999997</v>
      </c>
      <c r="BD11" t="s">
        <v>1925</v>
      </c>
      <c r="BE11" s="1" t="s">
        <v>1926</v>
      </c>
      <c r="BF11">
        <v>-0.95028000000000001</v>
      </c>
      <c r="BG11">
        <v>-0.98431000000000002</v>
      </c>
      <c r="BH11">
        <v>-4.1167083319742197</v>
      </c>
      <c r="BI11" s="1">
        <v>3.3280480407714779E-3</v>
      </c>
      <c r="BJ11">
        <v>-0.15917000000000001</v>
      </c>
      <c r="BK11">
        <v>-0.19320000000000001</v>
      </c>
      <c r="BL11" t="s">
        <v>82</v>
      </c>
      <c r="BM11" s="1" t="s">
        <v>82</v>
      </c>
      <c r="BT11"/>
      <c r="BX11"/>
      <c r="CL11"/>
      <c r="CP11"/>
      <c r="DE11"/>
      <c r="DS11"/>
      <c r="DW11"/>
      <c r="EA11"/>
    </row>
    <row r="12" spans="1:131" hidden="1">
      <c r="A12" s="3" t="s">
        <v>1927</v>
      </c>
      <c r="B12">
        <v>0.91</v>
      </c>
      <c r="C12">
        <v>0.82</v>
      </c>
      <c r="D12" s="1">
        <v>9.000000000000008E-2</v>
      </c>
      <c r="H12">
        <v>-0.43054999999999999</v>
      </c>
      <c r="I12">
        <v>-0.35411999999999999</v>
      </c>
      <c r="J12">
        <v>-0.59267000000000003</v>
      </c>
      <c r="K12" s="1">
        <v>-0.43675999999999998</v>
      </c>
      <c r="L12">
        <v>-0.43054999999999999</v>
      </c>
      <c r="M12">
        <v>-0.62422</v>
      </c>
      <c r="N12">
        <v>-0.19367000000000001</v>
      </c>
      <c r="O12">
        <v>-12.85679</v>
      </c>
      <c r="P12" s="1">
        <v>0</v>
      </c>
      <c r="Q12">
        <v>-0.35411999999999999</v>
      </c>
      <c r="R12">
        <v>-0.54779</v>
      </c>
      <c r="S12">
        <v>-6.5905500000000004</v>
      </c>
      <c r="T12" s="1">
        <v>3.0000000000000001E-5</v>
      </c>
      <c r="U12">
        <v>-0.41854999999999998</v>
      </c>
      <c r="V12">
        <v>-0.61221999999999999</v>
      </c>
      <c r="W12">
        <v>-3.1324399999999999</v>
      </c>
      <c r="X12" s="1">
        <v>8.7220000000000006E-2</v>
      </c>
      <c r="Y12">
        <v>-0.17180999999999999</v>
      </c>
      <c r="Z12">
        <v>-0.36548000000000003</v>
      </c>
      <c r="AA12">
        <v>-1.7816099999999999</v>
      </c>
      <c r="AB12" s="1">
        <v>0.17071</v>
      </c>
      <c r="AC12">
        <v>-0.44801000000000002</v>
      </c>
      <c r="AD12">
        <v>-0.64168000000000003</v>
      </c>
      <c r="AE12">
        <v>-11.1126</v>
      </c>
      <c r="AF12" s="1">
        <v>4.81E-3</v>
      </c>
      <c r="AG12">
        <v>-0.59267000000000003</v>
      </c>
      <c r="AH12">
        <v>-0.78634000000000004</v>
      </c>
      <c r="AI12">
        <v>-8.2804500000000001</v>
      </c>
      <c r="AJ12" s="1">
        <v>3.0000000000000001E-5</v>
      </c>
      <c r="AK12">
        <v>-0.42403999999999997</v>
      </c>
      <c r="AL12">
        <v>-0.61770999999999998</v>
      </c>
      <c r="AM12">
        <v>-7.9566600000000003</v>
      </c>
      <c r="AN12" s="1">
        <v>1.226E-2</v>
      </c>
      <c r="AO12">
        <v>-0.50702999999999998</v>
      </c>
      <c r="AP12">
        <v>-0.70069999999999999</v>
      </c>
      <c r="AQ12">
        <v>-7.2432800000000004</v>
      </c>
      <c r="AR12" s="1">
        <v>6.4999999999999997E-4</v>
      </c>
      <c r="AS12">
        <v>-0.43675999999999998</v>
      </c>
      <c r="AT12">
        <v>-0.63043000000000005</v>
      </c>
      <c r="AU12">
        <v>-3.90368</v>
      </c>
      <c r="AV12" s="1">
        <v>1.099E-2</v>
      </c>
      <c r="BA12" s="1"/>
      <c r="BB12"/>
      <c r="BD12" t="s">
        <v>104</v>
      </c>
      <c r="BE12" s="1" t="s">
        <v>104</v>
      </c>
      <c r="BF12"/>
      <c r="BI12" s="1"/>
      <c r="BL12" t="s">
        <v>104</v>
      </c>
      <c r="BM12" s="1" t="s">
        <v>104</v>
      </c>
      <c r="BT12"/>
      <c r="BX12"/>
      <c r="CL12"/>
      <c r="CP12"/>
      <c r="DE12"/>
      <c r="DS12"/>
      <c r="DW12"/>
      <c r="EA12"/>
    </row>
    <row r="13" spans="1:131" hidden="1">
      <c r="A13" s="3" t="s">
        <v>1928</v>
      </c>
      <c r="E13">
        <v>0.97</v>
      </c>
      <c r="F13">
        <v>0.9</v>
      </c>
      <c r="G13" s="1">
        <v>6.9999999999999951E-2</v>
      </c>
      <c r="H13">
        <v>-0.42602000000000001</v>
      </c>
      <c r="J13">
        <v>-0.42602000000000001</v>
      </c>
      <c r="P13" s="1"/>
      <c r="T13" s="1"/>
      <c r="V13"/>
      <c r="X13" s="1"/>
      <c r="AB13" s="1"/>
      <c r="AF13" s="1"/>
      <c r="AR13" s="1"/>
      <c r="AV13" s="1"/>
      <c r="AW13">
        <v>-0.42602000000000001</v>
      </c>
      <c r="AX13">
        <v>-0.65088000000000001</v>
      </c>
      <c r="AY13">
        <v>-0.22484999999999999</v>
      </c>
      <c r="AZ13">
        <v>-4.3694929123062431</v>
      </c>
      <c r="BA13" s="1">
        <v>6.1500869296137696E-3</v>
      </c>
      <c r="BB13"/>
      <c r="BD13" t="s">
        <v>82</v>
      </c>
      <c r="BE13" s="1" t="s">
        <v>82</v>
      </c>
      <c r="BF13">
        <v>-0.42602000000000001</v>
      </c>
      <c r="BG13">
        <v>-0.65088000000000001</v>
      </c>
      <c r="BH13">
        <v>-4.3694929123062431</v>
      </c>
      <c r="BI13" s="1">
        <v>6.1500869296137696E-3</v>
      </c>
      <c r="BL13" t="s">
        <v>82</v>
      </c>
      <c r="BM13" s="1" t="s">
        <v>82</v>
      </c>
      <c r="BT13"/>
      <c r="BX13"/>
      <c r="CL13"/>
      <c r="CP13"/>
      <c r="DE13"/>
      <c r="DS13"/>
      <c r="DW13"/>
      <c r="EA13"/>
    </row>
    <row r="14" spans="1:131" hidden="1">
      <c r="A14" s="3" t="s">
        <v>1929</v>
      </c>
      <c r="B14">
        <v>0.96</v>
      </c>
      <c r="C14">
        <v>0.93</v>
      </c>
      <c r="D14" s="1">
        <v>2.9999999999999916E-2</v>
      </c>
      <c r="E14">
        <v>0.99</v>
      </c>
      <c r="F14">
        <v>0.97</v>
      </c>
      <c r="G14" s="1">
        <v>2.0000000000000018E-2</v>
      </c>
      <c r="H14">
        <v>-0.42105999999999999</v>
      </c>
      <c r="I14">
        <v>-0.61636000000000002</v>
      </c>
      <c r="J14">
        <v>-0.27294000000000002</v>
      </c>
      <c r="K14" s="1">
        <v>-0.30647999999999997</v>
      </c>
      <c r="L14">
        <v>-0.56869999999999998</v>
      </c>
      <c r="M14">
        <v>-1.27112</v>
      </c>
      <c r="N14">
        <v>-0.70242000000000004</v>
      </c>
      <c r="O14">
        <v>-17.565760000000001</v>
      </c>
      <c r="P14" s="1">
        <v>0</v>
      </c>
      <c r="Q14">
        <v>-0.59491000000000005</v>
      </c>
      <c r="R14">
        <v>-1.29732</v>
      </c>
      <c r="S14">
        <v>-11.492089999999999</v>
      </c>
      <c r="T14" s="1">
        <v>0</v>
      </c>
      <c r="U14">
        <v>-0.37230999999999997</v>
      </c>
      <c r="V14">
        <v>-1.0747199999999999</v>
      </c>
      <c r="W14">
        <v>-3.3564799999999999</v>
      </c>
      <c r="X14" s="1">
        <v>7.553E-2</v>
      </c>
      <c r="Y14">
        <v>-0.64339000000000002</v>
      </c>
      <c r="Z14">
        <v>-1.34581</v>
      </c>
      <c r="AA14">
        <v>-40.441339999999997</v>
      </c>
      <c r="AB14" s="1">
        <v>0</v>
      </c>
      <c r="AC14">
        <v>-0.54435999999999996</v>
      </c>
      <c r="AD14">
        <v>-1.2467699999999999</v>
      </c>
      <c r="AE14">
        <v>-2.8804500000000002</v>
      </c>
      <c r="AF14" s="1">
        <v>0.10125000000000001</v>
      </c>
      <c r="AG14">
        <v>-0.52764999999999995</v>
      </c>
      <c r="AH14">
        <v>-1.23007</v>
      </c>
      <c r="AI14">
        <v>-7.8982799999999997</v>
      </c>
      <c r="AJ14" s="1">
        <v>3.0000000000000001E-5</v>
      </c>
      <c r="AK14">
        <v>-0.90664999999999996</v>
      </c>
      <c r="AL14">
        <v>-1.6090599999999999</v>
      </c>
      <c r="AM14">
        <v>-8.7663499999999992</v>
      </c>
      <c r="AN14" s="1">
        <v>1.1560000000000001E-2</v>
      </c>
      <c r="AO14">
        <v>-0.44488</v>
      </c>
      <c r="AP14">
        <v>-1.1473</v>
      </c>
      <c r="AQ14">
        <v>-6.3137999999999996</v>
      </c>
      <c r="AR14" s="1">
        <v>1.14E-3</v>
      </c>
      <c r="AS14">
        <v>-0.59328999999999998</v>
      </c>
      <c r="AT14">
        <v>-1.2957099999999999</v>
      </c>
      <c r="AU14">
        <v>-10.862869999999999</v>
      </c>
      <c r="AV14" s="1">
        <v>6.0000000000000002E-5</v>
      </c>
      <c r="AW14">
        <v>-0.27343000000000001</v>
      </c>
      <c r="AX14">
        <v>-0.88119999999999998</v>
      </c>
      <c r="AY14">
        <v>-0.60777000000000003</v>
      </c>
      <c r="AZ14">
        <v>-2.1258693677997766</v>
      </c>
      <c r="BA14" s="1">
        <v>4.8919141800180567E-2</v>
      </c>
      <c r="BB14">
        <v>-0.63780999999999999</v>
      </c>
      <c r="BC14">
        <v>-1.2455799999999999</v>
      </c>
      <c r="BD14" t="s">
        <v>1930</v>
      </c>
      <c r="BE14" s="1" t="s">
        <v>1931</v>
      </c>
      <c r="BF14">
        <v>-1.822E-2</v>
      </c>
      <c r="BG14">
        <v>-0.62599000000000005</v>
      </c>
      <c r="BH14">
        <v>-0.1310157826148636</v>
      </c>
      <c r="BI14" s="1">
        <v>0.89891291332604972</v>
      </c>
      <c r="BJ14">
        <v>-1.966E-2</v>
      </c>
      <c r="BK14">
        <v>-0.62743000000000004</v>
      </c>
      <c r="BL14" t="s">
        <v>104</v>
      </c>
      <c r="BM14" s="1" t="s">
        <v>104</v>
      </c>
      <c r="BT14"/>
      <c r="BX14"/>
      <c r="CL14"/>
      <c r="CP14"/>
      <c r="DE14"/>
      <c r="DS14"/>
      <c r="DW14"/>
      <c r="EA14"/>
    </row>
    <row r="15" spans="1:131" hidden="1">
      <c r="A15" s="3" t="s">
        <v>1932</v>
      </c>
      <c r="B15">
        <v>0.97</v>
      </c>
      <c r="C15">
        <v>0.95</v>
      </c>
      <c r="D15" s="1">
        <v>2.0000000000000018E-2</v>
      </c>
      <c r="E15">
        <v>0.98</v>
      </c>
      <c r="F15">
        <v>0.95</v>
      </c>
      <c r="G15" s="1">
        <v>3.0000000000000027E-2</v>
      </c>
      <c r="H15">
        <v>-0.40836</v>
      </c>
      <c r="I15">
        <v>-0.46206000000000003</v>
      </c>
      <c r="J15">
        <v>-0.39917999999999998</v>
      </c>
      <c r="K15" s="1">
        <v>-0.48205999999999999</v>
      </c>
      <c r="L15">
        <v>-0.41625000000000001</v>
      </c>
      <c r="M15">
        <v>-1.43055</v>
      </c>
      <c r="N15">
        <v>-1.0143</v>
      </c>
      <c r="O15">
        <v>-9.5748599999999993</v>
      </c>
      <c r="P15" s="1">
        <v>0</v>
      </c>
      <c r="Q15">
        <v>-0.52415999999999996</v>
      </c>
      <c r="R15">
        <v>-1.5384599999999999</v>
      </c>
      <c r="S15">
        <v>-6.9801200000000003</v>
      </c>
      <c r="T15" s="1">
        <v>2.0000000000000002E-5</v>
      </c>
      <c r="U15">
        <v>3.3899999999999998E-3</v>
      </c>
      <c r="V15">
        <v>-1.01092</v>
      </c>
      <c r="W15">
        <v>2.7269999999999999E-2</v>
      </c>
      <c r="X15" s="1">
        <v>0.98065999999999998</v>
      </c>
      <c r="Y15">
        <v>-0.57126999999999994</v>
      </c>
      <c r="Z15">
        <v>-1.58558</v>
      </c>
      <c r="AA15">
        <v>-15.941979999999999</v>
      </c>
      <c r="AB15" s="1">
        <v>6.0000000000000002E-5</v>
      </c>
      <c r="AC15">
        <v>-0.34389999999999998</v>
      </c>
      <c r="AD15">
        <v>-1.3582000000000001</v>
      </c>
      <c r="AE15">
        <v>-3.2025199999999998</v>
      </c>
      <c r="AF15" s="1">
        <v>8.1299999999999997E-2</v>
      </c>
      <c r="AG15">
        <v>-0.42038999999999999</v>
      </c>
      <c r="AH15">
        <v>-1.43469</v>
      </c>
      <c r="AI15">
        <v>-5.8099100000000004</v>
      </c>
      <c r="AJ15" s="1">
        <v>2.9999999999999997E-4</v>
      </c>
      <c r="AK15">
        <v>-0.57559000000000005</v>
      </c>
      <c r="AL15">
        <v>-1.58989</v>
      </c>
      <c r="AM15">
        <v>-4.1677200000000001</v>
      </c>
      <c r="AN15" s="1">
        <v>5.108E-2</v>
      </c>
      <c r="AO15">
        <v>-0.31581999999999999</v>
      </c>
      <c r="AP15">
        <v>-1.33012</v>
      </c>
      <c r="AQ15">
        <v>-2.6818</v>
      </c>
      <c r="AR15" s="1">
        <v>4.2419999999999999E-2</v>
      </c>
      <c r="AS15">
        <v>-0.35764000000000001</v>
      </c>
      <c r="AT15">
        <v>-1.3719399999999999</v>
      </c>
      <c r="AU15">
        <v>-2.2174900000000002</v>
      </c>
      <c r="AV15" s="1">
        <v>7.6520000000000005E-2</v>
      </c>
      <c r="AW15">
        <v>-0.40046999999999999</v>
      </c>
      <c r="AX15">
        <v>-0.76102999999999998</v>
      </c>
      <c r="AY15">
        <v>-0.36055999999999999</v>
      </c>
      <c r="AZ15">
        <v>-5.103309620201431</v>
      </c>
      <c r="BA15" s="1">
        <v>9.849222554308931E-5</v>
      </c>
      <c r="BB15">
        <v>-0.39995999999999998</v>
      </c>
      <c r="BC15">
        <v>-0.76051999999999997</v>
      </c>
      <c r="BD15" t="s">
        <v>1933</v>
      </c>
      <c r="BE15" s="1" t="s">
        <v>1934</v>
      </c>
      <c r="BF15">
        <v>-0.37797999999999998</v>
      </c>
      <c r="BG15">
        <v>-0.73853999999999997</v>
      </c>
      <c r="BH15">
        <v>-2.856793104760103</v>
      </c>
      <c r="BI15" s="1">
        <v>2.1066267057158326E-2</v>
      </c>
      <c r="BJ15">
        <v>-0.60646999999999995</v>
      </c>
      <c r="BK15">
        <v>-0.96702999999999995</v>
      </c>
      <c r="BL15" t="s">
        <v>82</v>
      </c>
      <c r="BM15" s="1" t="s">
        <v>82</v>
      </c>
      <c r="BT15"/>
      <c r="BX15"/>
      <c r="CL15"/>
      <c r="CP15"/>
      <c r="DE15"/>
      <c r="DS15"/>
      <c r="DW15"/>
      <c r="EA15"/>
    </row>
    <row r="16" spans="1:131" hidden="1">
      <c r="A16" s="3" t="s">
        <v>1935</v>
      </c>
      <c r="B16">
        <v>0.94</v>
      </c>
      <c r="C16">
        <v>0.9</v>
      </c>
      <c r="D16" s="1">
        <v>3.9999999999999925E-2</v>
      </c>
      <c r="H16">
        <v>-0.40778999999999999</v>
      </c>
      <c r="I16">
        <v>-0.66954999999999998</v>
      </c>
      <c r="J16">
        <v>-0.29574</v>
      </c>
      <c r="K16" s="1">
        <v>-0.25257000000000002</v>
      </c>
      <c r="L16">
        <v>-0.40778999999999999</v>
      </c>
      <c r="M16">
        <v>-0.88658999999999999</v>
      </c>
      <c r="N16">
        <v>-0.4788</v>
      </c>
      <c r="O16">
        <v>-9.2929600000000008</v>
      </c>
      <c r="P16" s="1">
        <v>0</v>
      </c>
      <c r="Q16">
        <v>-0.66954999999999998</v>
      </c>
      <c r="R16">
        <v>-1.14835</v>
      </c>
      <c r="S16">
        <v>-8.4082399999999993</v>
      </c>
      <c r="T16" s="1">
        <v>0</v>
      </c>
      <c r="U16">
        <v>-0.15362999999999999</v>
      </c>
      <c r="V16">
        <v>-0.63244</v>
      </c>
      <c r="W16">
        <v>-1.25997</v>
      </c>
      <c r="X16" s="1">
        <v>0.33352999999999999</v>
      </c>
      <c r="Y16">
        <v>-0.33567000000000002</v>
      </c>
      <c r="Z16">
        <v>-0.81447000000000003</v>
      </c>
      <c r="AA16">
        <v>-1.8803799999999999</v>
      </c>
      <c r="AB16" s="1">
        <v>0.15614</v>
      </c>
      <c r="AC16">
        <v>-0.32044</v>
      </c>
      <c r="AD16">
        <v>-0.79925000000000002</v>
      </c>
      <c r="AE16">
        <v>-2.0496500000000002</v>
      </c>
      <c r="AF16" s="1">
        <v>0.17601</v>
      </c>
      <c r="AG16">
        <v>-0.29574</v>
      </c>
      <c r="AH16">
        <v>-0.77454000000000001</v>
      </c>
      <c r="AI16">
        <v>-5.9365199999999998</v>
      </c>
      <c r="AJ16" s="1">
        <v>2.5999999999999998E-4</v>
      </c>
      <c r="AK16">
        <v>-0.40344999999999998</v>
      </c>
      <c r="AL16">
        <v>-0.88224999999999998</v>
      </c>
      <c r="AM16">
        <v>-5.1221100000000002</v>
      </c>
      <c r="AN16" s="1">
        <v>3.4009999999999999E-2</v>
      </c>
      <c r="AO16">
        <v>-0.42853999999999998</v>
      </c>
      <c r="AP16">
        <v>-0.90734000000000004</v>
      </c>
      <c r="AQ16">
        <v>-3.4867900000000001</v>
      </c>
      <c r="AR16" s="1">
        <v>1.721E-2</v>
      </c>
      <c r="AS16">
        <v>-0.25257000000000002</v>
      </c>
      <c r="AT16">
        <v>-0.73138000000000003</v>
      </c>
      <c r="AU16">
        <v>-2.2196400000000001</v>
      </c>
      <c r="AV16" s="1">
        <v>7.6450000000000004E-2</v>
      </c>
      <c r="BA16" s="1"/>
      <c r="BB16"/>
      <c r="BD16" t="s">
        <v>104</v>
      </c>
      <c r="BE16" s="1" t="s">
        <v>104</v>
      </c>
      <c r="BF16"/>
      <c r="BI16" s="1"/>
      <c r="BL16" t="s">
        <v>104</v>
      </c>
      <c r="BM16" s="1" t="s">
        <v>104</v>
      </c>
      <c r="BT16"/>
      <c r="BX16"/>
      <c r="CL16"/>
      <c r="CP16"/>
      <c r="DE16"/>
      <c r="DS16"/>
      <c r="DW16"/>
      <c r="EA16"/>
    </row>
    <row r="17" spans="1:131" hidden="1">
      <c r="A17" s="3" t="s">
        <v>1936</v>
      </c>
      <c r="E17">
        <v>0.86</v>
      </c>
      <c r="F17">
        <v>0.02</v>
      </c>
      <c r="G17" s="1">
        <v>0.84</v>
      </c>
      <c r="H17">
        <v>-0.40651999999999999</v>
      </c>
      <c r="J17">
        <v>-0.40651999999999999</v>
      </c>
      <c r="P17" s="1"/>
      <c r="T17" s="1"/>
      <c r="V17"/>
      <c r="X17" s="1"/>
      <c r="AB17" s="1"/>
      <c r="AF17" s="1"/>
      <c r="AR17" s="1"/>
      <c r="AV17" s="1"/>
      <c r="AW17">
        <v>-0.40651999999999999</v>
      </c>
      <c r="AX17">
        <v>-0.23649000000000001</v>
      </c>
      <c r="AY17">
        <v>0.17002999999999999</v>
      </c>
      <c r="AZ17">
        <v>-5.5012262351770023</v>
      </c>
      <c r="BA17" s="1">
        <v>2.2138148381360663E-3</v>
      </c>
      <c r="BB17"/>
      <c r="BD17" t="s">
        <v>82</v>
      </c>
      <c r="BE17" s="1" t="s">
        <v>82</v>
      </c>
      <c r="BF17">
        <v>-0.40651999999999999</v>
      </c>
      <c r="BG17">
        <v>-0.23649000000000001</v>
      </c>
      <c r="BH17">
        <v>-5.5012262351770023</v>
      </c>
      <c r="BI17" s="1">
        <v>2.2138148381360663E-3</v>
      </c>
      <c r="BL17" t="s">
        <v>82</v>
      </c>
      <c r="BM17" s="1" t="s">
        <v>82</v>
      </c>
      <c r="BT17"/>
      <c r="BX17"/>
      <c r="CL17"/>
      <c r="CP17"/>
      <c r="DE17"/>
      <c r="DS17"/>
      <c r="DW17"/>
      <c r="EA17"/>
    </row>
    <row r="18" spans="1:131">
      <c r="A18" s="3" t="s">
        <v>1937</v>
      </c>
      <c r="B18">
        <v>0.92</v>
      </c>
      <c r="C18">
        <v>0.54</v>
      </c>
      <c r="D18" s="1">
        <v>0.38</v>
      </c>
      <c r="E18">
        <v>0.9</v>
      </c>
      <c r="F18">
        <v>0.82</v>
      </c>
      <c r="G18" s="1">
        <v>8.0000000000000071E-2</v>
      </c>
      <c r="H18">
        <v>-0.39278000000000002</v>
      </c>
      <c r="I18">
        <v>-0.39710000000000001</v>
      </c>
      <c r="J18">
        <v>-0.40017999999999998</v>
      </c>
      <c r="K18" s="1">
        <v>-0.34161999999999998</v>
      </c>
      <c r="L18">
        <v>-0.64632999999999996</v>
      </c>
      <c r="M18">
        <v>-0.68955</v>
      </c>
      <c r="N18">
        <v>-4.3220000000000001E-2</v>
      </c>
      <c r="O18">
        <v>-11.696099999999999</v>
      </c>
      <c r="P18" s="1">
        <v>0</v>
      </c>
      <c r="Q18">
        <v>-0.72194999999999998</v>
      </c>
      <c r="R18">
        <v>-0.76517000000000002</v>
      </c>
      <c r="S18">
        <v>-8.5185200000000005</v>
      </c>
      <c r="T18" s="1">
        <v>0</v>
      </c>
      <c r="U18">
        <v>-0.64409000000000005</v>
      </c>
      <c r="V18">
        <v>-0.68730999999999998</v>
      </c>
      <c r="W18">
        <v>-3.1639900000000001</v>
      </c>
      <c r="X18" s="1">
        <v>8.6989999999999998E-2</v>
      </c>
      <c r="Y18">
        <v>-0.49109000000000003</v>
      </c>
      <c r="Z18">
        <v>-0.53430999999999995</v>
      </c>
      <c r="AA18">
        <v>-1.93835</v>
      </c>
      <c r="AB18" s="1">
        <v>0.14792</v>
      </c>
      <c r="AC18">
        <v>-0.79317000000000004</v>
      </c>
      <c r="AD18">
        <v>-0.83638999999999997</v>
      </c>
      <c r="AE18">
        <v>-4.87019</v>
      </c>
      <c r="AF18" s="1">
        <v>3.9609999999999999E-2</v>
      </c>
      <c r="AG18">
        <v>-0.59770999999999996</v>
      </c>
      <c r="AH18">
        <v>-0.64093</v>
      </c>
      <c r="AI18">
        <v>-4.4395300000000004</v>
      </c>
      <c r="AJ18" s="1">
        <v>2.16E-3</v>
      </c>
      <c r="AK18">
        <v>1.044E-2</v>
      </c>
      <c r="AL18">
        <v>-3.2779999999999997E-2</v>
      </c>
      <c r="AM18">
        <v>0.56361000000000006</v>
      </c>
      <c r="AN18" s="1">
        <v>0.62692000000000003</v>
      </c>
      <c r="AO18">
        <v>-0.92811999999999995</v>
      </c>
      <c r="AP18">
        <v>-0.97133999999999998</v>
      </c>
      <c r="AQ18">
        <v>-10.36891</v>
      </c>
      <c r="AR18" s="1">
        <v>1.3999999999999999E-4</v>
      </c>
      <c r="AS18">
        <v>-0.64583000000000002</v>
      </c>
      <c r="AT18">
        <v>-0.68903999999999999</v>
      </c>
      <c r="AU18">
        <v>-4.5347600000000003</v>
      </c>
      <c r="AV18" s="1">
        <v>6.1799999999999997E-3</v>
      </c>
      <c r="AW18">
        <v>-0.13924</v>
      </c>
      <c r="AX18">
        <v>-0.27599000000000001</v>
      </c>
      <c r="AY18">
        <v>-0.13675000000000001</v>
      </c>
      <c r="AZ18">
        <v>-2.6243098930633217</v>
      </c>
      <c r="BA18" s="1">
        <v>1.8057433654089114E-2</v>
      </c>
      <c r="BB18">
        <v>-7.2249999999999995E-2</v>
      </c>
      <c r="BC18">
        <v>-0.20899999999999999</v>
      </c>
      <c r="BD18" t="s">
        <v>1938</v>
      </c>
      <c r="BE18" s="1" t="s">
        <v>1939</v>
      </c>
      <c r="BF18">
        <v>-0.20266000000000001</v>
      </c>
      <c r="BG18">
        <v>-0.33940999999999999</v>
      </c>
      <c r="BH18">
        <v>-2.1886462676420195</v>
      </c>
      <c r="BI18" s="1">
        <v>5.9698392547976757E-2</v>
      </c>
      <c r="BJ18">
        <v>-3.7409999999999999E-2</v>
      </c>
      <c r="BK18">
        <v>-0.17416000000000001</v>
      </c>
      <c r="BL18" t="s">
        <v>82</v>
      </c>
      <c r="BM18" s="1" t="s">
        <v>82</v>
      </c>
      <c r="BT18"/>
      <c r="BX18"/>
      <c r="CL18"/>
      <c r="CP18"/>
      <c r="DE18"/>
      <c r="DS18"/>
      <c r="DW18"/>
      <c r="EA18"/>
    </row>
    <row r="19" spans="1:131" hidden="1">
      <c r="A19" s="3" t="s">
        <v>1940</v>
      </c>
      <c r="E19">
        <v>0.89</v>
      </c>
      <c r="F19">
        <v>7.0000000000000007E-2</v>
      </c>
      <c r="G19" s="1">
        <v>0.82000000000000006</v>
      </c>
      <c r="H19">
        <v>-0.38094</v>
      </c>
      <c r="J19">
        <v>-0.38094</v>
      </c>
      <c r="P19" s="1"/>
      <c r="T19" s="1"/>
      <c r="V19"/>
      <c r="X19" s="1"/>
      <c r="AB19" s="1"/>
      <c r="AF19" s="1"/>
      <c r="AR19" s="1"/>
      <c r="AV19" s="1"/>
      <c r="AW19">
        <v>-0.38094</v>
      </c>
      <c r="AX19">
        <v>-0.26338</v>
      </c>
      <c r="AY19">
        <v>0.11756</v>
      </c>
      <c r="AZ19">
        <v>-6.2672977685152906</v>
      </c>
      <c r="BA19" s="1">
        <v>1.3003021042598992E-3</v>
      </c>
      <c r="BB19"/>
      <c r="BD19" t="s">
        <v>82</v>
      </c>
      <c r="BE19" s="1" t="s">
        <v>82</v>
      </c>
      <c r="BF19">
        <v>-0.38094</v>
      </c>
      <c r="BG19">
        <v>-0.26338</v>
      </c>
      <c r="BH19">
        <v>-6.2672977685152906</v>
      </c>
      <c r="BI19" s="1">
        <v>1.3003021042598992E-3</v>
      </c>
      <c r="BL19" t="s">
        <v>82</v>
      </c>
      <c r="BM19" s="1" t="s">
        <v>82</v>
      </c>
      <c r="BT19"/>
      <c r="BX19"/>
      <c r="CL19"/>
      <c r="CP19"/>
      <c r="DE19"/>
      <c r="DS19"/>
      <c r="DW19"/>
      <c r="EA19"/>
    </row>
    <row r="20" spans="1:131" hidden="1">
      <c r="A20" s="3" t="s">
        <v>1941</v>
      </c>
      <c r="E20">
        <v>0.99</v>
      </c>
      <c r="F20">
        <v>0.96</v>
      </c>
      <c r="G20" s="1">
        <v>3.0000000000000027E-2</v>
      </c>
      <c r="H20">
        <v>-0.37703999999999999</v>
      </c>
      <c r="J20">
        <v>-0.37703999999999999</v>
      </c>
      <c r="P20" s="1"/>
      <c r="T20" s="1"/>
      <c r="V20"/>
      <c r="X20" s="1"/>
      <c r="AB20" s="1"/>
      <c r="AF20" s="1"/>
      <c r="AR20" s="1"/>
      <c r="AV20" s="1"/>
      <c r="AW20">
        <v>-0.37703999999999999</v>
      </c>
      <c r="AX20">
        <v>-0.90068999999999999</v>
      </c>
      <c r="AY20">
        <v>-0.52364999999999995</v>
      </c>
      <c r="AZ20">
        <v>-2.4208558339813653</v>
      </c>
      <c r="BA20" s="1">
        <v>5.9505283477214441E-2</v>
      </c>
      <c r="BB20"/>
      <c r="BD20" t="s">
        <v>82</v>
      </c>
      <c r="BE20" s="1" t="s">
        <v>82</v>
      </c>
      <c r="BF20">
        <v>-0.37703999999999999</v>
      </c>
      <c r="BG20">
        <v>-0.90068999999999999</v>
      </c>
      <c r="BH20">
        <v>-2.4208558339813653</v>
      </c>
      <c r="BI20" s="1">
        <v>5.9505283477214441E-2</v>
      </c>
      <c r="BL20" t="s">
        <v>82</v>
      </c>
      <c r="BM20" s="1" t="s">
        <v>82</v>
      </c>
      <c r="BT20"/>
      <c r="BX20"/>
      <c r="CL20"/>
      <c r="CP20"/>
      <c r="DE20"/>
      <c r="DS20"/>
      <c r="DW20"/>
      <c r="EA20"/>
    </row>
    <row r="21" spans="1:131" hidden="1">
      <c r="A21" s="3" t="s">
        <v>1942</v>
      </c>
      <c r="E21">
        <v>0.79</v>
      </c>
      <c r="F21">
        <v>0.01</v>
      </c>
      <c r="G21" s="1">
        <v>0.78</v>
      </c>
      <c r="H21">
        <v>-0.37484000000000001</v>
      </c>
      <c r="J21">
        <v>-0.37484000000000001</v>
      </c>
      <c r="P21" s="1"/>
      <c r="T21" s="1"/>
      <c r="V21"/>
      <c r="X21" s="1"/>
      <c r="AB21" s="1"/>
      <c r="AF21" s="1"/>
      <c r="AR21" s="1"/>
      <c r="AV21" s="1"/>
      <c r="AW21">
        <v>-0.37484000000000001</v>
      </c>
      <c r="AX21">
        <v>-0.17710000000000001</v>
      </c>
      <c r="AY21">
        <v>0.19774</v>
      </c>
      <c r="AZ21">
        <v>-9.6336236071297918</v>
      </c>
      <c r="BA21" s="1">
        <v>8.2610968827488107E-5</v>
      </c>
      <c r="BB21"/>
      <c r="BD21" t="s">
        <v>82</v>
      </c>
      <c r="BE21" s="1" t="s">
        <v>82</v>
      </c>
      <c r="BF21">
        <v>-0.37484000000000001</v>
      </c>
      <c r="BG21">
        <v>-0.17710000000000001</v>
      </c>
      <c r="BH21">
        <v>-9.6336236071297918</v>
      </c>
      <c r="BI21" s="1">
        <v>8.2610968827488107E-5</v>
      </c>
      <c r="BL21" t="s">
        <v>82</v>
      </c>
      <c r="BM21" s="1" t="s">
        <v>82</v>
      </c>
      <c r="BT21"/>
      <c r="BX21"/>
      <c r="CL21"/>
      <c r="CP21"/>
      <c r="DE21"/>
      <c r="DS21"/>
      <c r="DW21"/>
      <c r="EA21"/>
    </row>
    <row r="22" spans="1:131">
      <c r="A22" s="3" t="s">
        <v>1943</v>
      </c>
      <c r="B22">
        <v>0.9</v>
      </c>
      <c r="C22">
        <v>0.74</v>
      </c>
      <c r="D22" s="1">
        <v>0.16000000000000003</v>
      </c>
      <c r="E22">
        <v>0.93</v>
      </c>
      <c r="F22">
        <v>0.39</v>
      </c>
      <c r="G22" s="1">
        <v>0.54</v>
      </c>
      <c r="H22">
        <v>-0.37462000000000001</v>
      </c>
      <c r="I22">
        <v>-0.60929999999999995</v>
      </c>
      <c r="J22">
        <v>-0.18892</v>
      </c>
      <c r="K22" s="1">
        <v>-0.30659999999999998</v>
      </c>
      <c r="L22">
        <v>-0.40239999999999998</v>
      </c>
      <c r="M22">
        <v>-0.51729000000000003</v>
      </c>
      <c r="N22">
        <v>-0.11489000000000001</v>
      </c>
      <c r="O22">
        <v>-8.1944599999999994</v>
      </c>
      <c r="P22" s="1">
        <v>0</v>
      </c>
      <c r="Q22">
        <v>-0.59702999999999995</v>
      </c>
      <c r="R22">
        <v>-0.71192</v>
      </c>
      <c r="S22">
        <v>-6.6193999999999997</v>
      </c>
      <c r="T22" s="1">
        <v>4.0000000000000003E-5</v>
      </c>
      <c r="U22">
        <v>-0.33762999999999999</v>
      </c>
      <c r="V22">
        <v>-0.45251999999999998</v>
      </c>
      <c r="W22">
        <v>-1.3673299999999999</v>
      </c>
      <c r="X22" s="1">
        <v>0.30469000000000002</v>
      </c>
      <c r="Y22">
        <v>-0.37939000000000001</v>
      </c>
      <c r="Z22">
        <v>-0.49428</v>
      </c>
      <c r="AA22">
        <v>-2.1551399999999998</v>
      </c>
      <c r="AB22" s="1">
        <v>0.11978</v>
      </c>
      <c r="AC22">
        <v>-0.34072999999999998</v>
      </c>
      <c r="AD22">
        <v>-0.45562000000000002</v>
      </c>
      <c r="AE22">
        <v>-5.9217700000000004</v>
      </c>
      <c r="AF22" s="1">
        <v>2.5100000000000001E-2</v>
      </c>
      <c r="AG22">
        <v>-0.25757999999999998</v>
      </c>
      <c r="AH22">
        <v>-0.37247000000000002</v>
      </c>
      <c r="AI22">
        <v>-1.8815900000000001</v>
      </c>
      <c r="AJ22" s="1">
        <v>9.6430000000000002E-2</v>
      </c>
      <c r="AK22">
        <v>-0.53302000000000005</v>
      </c>
      <c r="AL22">
        <v>-0.64790999999999999</v>
      </c>
      <c r="AM22">
        <v>-2.5871300000000002</v>
      </c>
      <c r="AN22" s="1">
        <v>0.1222</v>
      </c>
      <c r="AO22">
        <v>-0.496</v>
      </c>
      <c r="AP22">
        <v>-0.61089000000000004</v>
      </c>
      <c r="AQ22">
        <v>-8.9615399999999994</v>
      </c>
      <c r="AR22" s="1">
        <v>2.3000000000000001E-4</v>
      </c>
      <c r="AS22">
        <v>-0.15001</v>
      </c>
      <c r="AT22">
        <v>-0.26490000000000002</v>
      </c>
      <c r="AU22">
        <v>-1.8246800000000001</v>
      </c>
      <c r="AV22" s="1">
        <v>0.12661</v>
      </c>
      <c r="AW22">
        <v>-0.34684999999999999</v>
      </c>
      <c r="AX22">
        <v>-0.34399000000000002</v>
      </c>
      <c r="AY22">
        <v>2.8600000000000001E-3</v>
      </c>
      <c r="AZ22">
        <v>-3.9481230526249647</v>
      </c>
      <c r="BA22" s="1">
        <v>1.1274601529393437E-3</v>
      </c>
      <c r="BB22">
        <v>-0.62158000000000002</v>
      </c>
      <c r="BC22">
        <v>-0.61872000000000005</v>
      </c>
      <c r="BD22" t="s">
        <v>1944</v>
      </c>
      <c r="BE22" s="1" t="s">
        <v>1945</v>
      </c>
      <c r="BF22">
        <v>-0.12025</v>
      </c>
      <c r="BG22">
        <v>-0.11738999999999999</v>
      </c>
      <c r="BH22">
        <v>-1.327842221943027</v>
      </c>
      <c r="BI22" s="1">
        <v>0.22046892572702692</v>
      </c>
      <c r="BJ22">
        <v>-0.4632</v>
      </c>
      <c r="BK22">
        <v>-0.46034000000000003</v>
      </c>
      <c r="BL22" t="s">
        <v>82</v>
      </c>
      <c r="BM22" s="1" t="s">
        <v>82</v>
      </c>
      <c r="BT22"/>
      <c r="BX22"/>
      <c r="CL22"/>
      <c r="CP22"/>
      <c r="DE22"/>
      <c r="DS22"/>
      <c r="DW22"/>
      <c r="EA22"/>
    </row>
    <row r="23" spans="1:131">
      <c r="A23" s="3" t="s">
        <v>142</v>
      </c>
      <c r="B23">
        <v>0.88</v>
      </c>
      <c r="C23">
        <v>0.57999999999999996</v>
      </c>
      <c r="D23" s="1">
        <v>0.30000000000000004</v>
      </c>
      <c r="E23">
        <v>0.95</v>
      </c>
      <c r="F23">
        <v>0.51</v>
      </c>
      <c r="G23" s="1">
        <v>0.43999999999999995</v>
      </c>
      <c r="H23">
        <v>-0.36974000000000001</v>
      </c>
      <c r="I23">
        <v>-0.24279000000000001</v>
      </c>
      <c r="J23">
        <v>-0.53903000000000001</v>
      </c>
      <c r="K23" s="1">
        <v>-0.12742999999999999</v>
      </c>
      <c r="L23">
        <v>-0.33529999999999999</v>
      </c>
      <c r="M23">
        <v>-0.38884999999999997</v>
      </c>
      <c r="N23">
        <v>-5.3560000000000003E-2</v>
      </c>
      <c r="O23">
        <v>-9.6819699999999997</v>
      </c>
      <c r="P23" s="1">
        <v>0</v>
      </c>
      <c r="Q23">
        <v>-0.29285</v>
      </c>
      <c r="R23">
        <v>-0.34641</v>
      </c>
      <c r="S23">
        <v>-4.1931900000000004</v>
      </c>
      <c r="T23" s="1">
        <v>1.4599999999999999E-3</v>
      </c>
      <c r="U23">
        <v>-0.34808</v>
      </c>
      <c r="V23">
        <v>-0.40162999999999999</v>
      </c>
      <c r="W23">
        <v>-3.2477399999999998</v>
      </c>
      <c r="X23" s="1">
        <v>8.2540000000000002E-2</v>
      </c>
      <c r="Y23">
        <v>-0.26097999999999999</v>
      </c>
      <c r="Z23">
        <v>-0.31453999999999999</v>
      </c>
      <c r="AA23">
        <v>-7.87615</v>
      </c>
      <c r="AB23" s="1">
        <v>3.4399999999999999E-3</v>
      </c>
      <c r="AC23">
        <v>-0.16002</v>
      </c>
      <c r="AD23">
        <v>-0.21357999999999999</v>
      </c>
      <c r="AE23">
        <v>-0.78519000000000005</v>
      </c>
      <c r="AF23" s="1">
        <v>0.51448000000000005</v>
      </c>
      <c r="AG23">
        <v>-0.45696999999999999</v>
      </c>
      <c r="AH23">
        <v>-0.51053000000000004</v>
      </c>
      <c r="AI23">
        <v>-5.3259999999999996</v>
      </c>
      <c r="AJ23" s="1">
        <v>6.8999999999999997E-4</v>
      </c>
      <c r="AK23">
        <v>-0.43645</v>
      </c>
      <c r="AL23">
        <v>-0.49001</v>
      </c>
      <c r="AM23">
        <v>-5.7117899999999997</v>
      </c>
      <c r="AN23" s="1">
        <v>2.8580000000000001E-2</v>
      </c>
      <c r="AO23">
        <v>-0.33056999999999997</v>
      </c>
      <c r="AP23">
        <v>-0.38413000000000003</v>
      </c>
      <c r="AQ23">
        <v>-5.9667599999999998</v>
      </c>
      <c r="AR23" s="1">
        <v>1.7600000000000001E-3</v>
      </c>
      <c r="AS23">
        <v>-0.32262000000000002</v>
      </c>
      <c r="AT23">
        <v>-0.37617</v>
      </c>
      <c r="AU23">
        <v>-2.51973</v>
      </c>
      <c r="AV23" s="1">
        <v>5.2999999999999999E-2</v>
      </c>
      <c r="AW23">
        <v>-0.40418999999999999</v>
      </c>
      <c r="AX23">
        <v>-0.43170999999999998</v>
      </c>
      <c r="AY23">
        <v>-2.7519999999999999E-2</v>
      </c>
      <c r="AZ23">
        <v>-4.2663073651252201</v>
      </c>
      <c r="BA23" s="1">
        <v>5.7526466850109847E-4</v>
      </c>
      <c r="BB23">
        <v>-0.19273000000000001</v>
      </c>
      <c r="BC23">
        <v>-0.22025</v>
      </c>
      <c r="BD23" t="s">
        <v>147</v>
      </c>
      <c r="BE23" s="1" t="s">
        <v>148</v>
      </c>
      <c r="BF23">
        <v>-0.62109999999999999</v>
      </c>
      <c r="BG23">
        <v>-0.64861999999999997</v>
      </c>
      <c r="BH23">
        <v>-5.574181045611124</v>
      </c>
      <c r="BI23" s="1">
        <v>5.0892580016116088E-4</v>
      </c>
      <c r="BJ23">
        <v>6.7769999999999997E-2</v>
      </c>
      <c r="BK23">
        <v>4.0250000000000001E-2</v>
      </c>
      <c r="BL23" t="s">
        <v>82</v>
      </c>
      <c r="BM23" s="1" t="s">
        <v>82</v>
      </c>
      <c r="BT23"/>
      <c r="BX23"/>
      <c r="CL23"/>
      <c r="CP23"/>
      <c r="DE23"/>
      <c r="DS23"/>
      <c r="DW23"/>
      <c r="EA23"/>
    </row>
    <row r="24" spans="1:131" hidden="1">
      <c r="A24" s="3" t="s">
        <v>1946</v>
      </c>
      <c r="E24">
        <v>0.9</v>
      </c>
      <c r="F24">
        <v>0.15</v>
      </c>
      <c r="G24" s="1">
        <v>0.75</v>
      </c>
      <c r="H24">
        <v>-0.36610999999999999</v>
      </c>
      <c r="J24">
        <v>-0.36610999999999999</v>
      </c>
      <c r="P24" s="1"/>
      <c r="T24" s="1"/>
      <c r="V24"/>
      <c r="X24" s="1"/>
      <c r="AB24" s="1"/>
      <c r="AF24" s="1"/>
      <c r="AR24" s="1"/>
      <c r="AV24" s="1"/>
      <c r="AW24">
        <v>-0.36610999999999999</v>
      </c>
      <c r="AX24">
        <v>-0.29113</v>
      </c>
      <c r="AY24">
        <v>7.4969999999999995E-2</v>
      </c>
      <c r="AZ24">
        <v>-4.7688975136442711</v>
      </c>
      <c r="BA24" s="1">
        <v>4.4178059149461608E-3</v>
      </c>
      <c r="BB24"/>
      <c r="BD24" t="s">
        <v>82</v>
      </c>
      <c r="BE24" s="1" t="s">
        <v>82</v>
      </c>
      <c r="BF24">
        <v>-0.36610999999999999</v>
      </c>
      <c r="BG24">
        <v>-0.29113</v>
      </c>
      <c r="BH24">
        <v>-4.7688975136442711</v>
      </c>
      <c r="BI24" s="1">
        <v>4.4178059149461582E-3</v>
      </c>
      <c r="BL24" t="s">
        <v>82</v>
      </c>
      <c r="BM24" s="1" t="s">
        <v>82</v>
      </c>
      <c r="BT24"/>
      <c r="BX24"/>
      <c r="CL24"/>
      <c r="CP24"/>
      <c r="DE24"/>
      <c r="DS24"/>
      <c r="DW24"/>
      <c r="EA24"/>
    </row>
    <row r="25" spans="1:131" hidden="1">
      <c r="A25" s="3" t="s">
        <v>1947</v>
      </c>
      <c r="B25">
        <v>0.94</v>
      </c>
      <c r="C25">
        <v>0.92</v>
      </c>
      <c r="D25" s="1">
        <v>1.9999999999999907E-2</v>
      </c>
      <c r="E25">
        <v>1</v>
      </c>
      <c r="F25">
        <v>0.98</v>
      </c>
      <c r="G25" s="1">
        <v>2.0000000000000018E-2</v>
      </c>
      <c r="H25">
        <v>-0.36449999999999999</v>
      </c>
      <c r="I25">
        <v>-0.33310000000000001</v>
      </c>
      <c r="J25">
        <v>-0.34864000000000001</v>
      </c>
      <c r="K25" s="1">
        <v>-0.55969999999999998</v>
      </c>
      <c r="L25">
        <v>-0.27333000000000002</v>
      </c>
      <c r="M25">
        <v>-0.89461999999999997</v>
      </c>
      <c r="N25">
        <v>-0.62129000000000001</v>
      </c>
      <c r="O25">
        <v>-6.7530099999999997</v>
      </c>
      <c r="P25" s="1">
        <v>0</v>
      </c>
      <c r="Q25">
        <v>-0.20852999999999999</v>
      </c>
      <c r="R25">
        <v>-0.82982999999999996</v>
      </c>
      <c r="S25">
        <v>-3.06406</v>
      </c>
      <c r="T25" s="1">
        <v>1.0240000000000001E-2</v>
      </c>
      <c r="U25">
        <v>-0.24207000000000001</v>
      </c>
      <c r="V25">
        <v>-0.86336000000000002</v>
      </c>
      <c r="W25">
        <v>-2.3070900000000001</v>
      </c>
      <c r="X25" s="1">
        <v>0.14493</v>
      </c>
      <c r="Y25">
        <v>-0.29986000000000002</v>
      </c>
      <c r="Z25">
        <v>-0.92115000000000002</v>
      </c>
      <c r="AA25">
        <v>-4.1192700000000002</v>
      </c>
      <c r="AB25" s="1">
        <v>2.392E-2</v>
      </c>
      <c r="AC25">
        <v>-0.17405000000000001</v>
      </c>
      <c r="AD25">
        <v>-0.79534000000000005</v>
      </c>
      <c r="AE25">
        <v>-1.1035600000000001</v>
      </c>
      <c r="AF25" s="1">
        <v>0.38394</v>
      </c>
      <c r="AG25">
        <v>-0.28993999999999998</v>
      </c>
      <c r="AH25">
        <v>-0.91124000000000005</v>
      </c>
      <c r="AI25">
        <v>-2.3559600000000001</v>
      </c>
      <c r="AJ25" s="1">
        <v>4.5809999999999997E-2</v>
      </c>
      <c r="AK25">
        <v>-0.76551000000000002</v>
      </c>
      <c r="AL25">
        <v>-1.3868</v>
      </c>
      <c r="AM25">
        <v>-6.5251299999999999</v>
      </c>
      <c r="AN25" s="1">
        <v>2.179E-2</v>
      </c>
      <c r="AO25">
        <v>-0.20987</v>
      </c>
      <c r="AP25">
        <v>-0.83116000000000001</v>
      </c>
      <c r="AQ25">
        <v>-2.8991099999999999</v>
      </c>
      <c r="AR25" s="1">
        <v>3.2190000000000003E-2</v>
      </c>
      <c r="AS25">
        <v>-0.24296000000000001</v>
      </c>
      <c r="AT25">
        <v>-0.86424999999999996</v>
      </c>
      <c r="AU25">
        <v>-3.6656599999999999</v>
      </c>
      <c r="AV25" s="1">
        <v>1.3270000000000001E-2</v>
      </c>
      <c r="AW25">
        <v>-0.45566000000000001</v>
      </c>
      <c r="AX25">
        <v>-1.1904699999999999</v>
      </c>
      <c r="AY25">
        <v>-0.73482000000000003</v>
      </c>
      <c r="AZ25">
        <v>-2.8697868944204377</v>
      </c>
      <c r="BA25" s="1">
        <v>1.0950339979356665E-2</v>
      </c>
      <c r="BB25">
        <v>-0.45767000000000002</v>
      </c>
      <c r="BC25">
        <v>-1.19248</v>
      </c>
      <c r="BD25" t="s">
        <v>1948</v>
      </c>
      <c r="BE25" s="1" t="s">
        <v>1949</v>
      </c>
      <c r="BF25">
        <v>-0.40733999999999998</v>
      </c>
      <c r="BG25">
        <v>-1.14215</v>
      </c>
      <c r="BH25">
        <v>-1.5257774395781467</v>
      </c>
      <c r="BI25" s="1">
        <v>0.16531804103010531</v>
      </c>
      <c r="BJ25">
        <v>-0.87644999999999995</v>
      </c>
      <c r="BK25">
        <v>-1.6112599999999999</v>
      </c>
      <c r="BL25" t="s">
        <v>82</v>
      </c>
      <c r="BM25" s="1" t="s">
        <v>82</v>
      </c>
      <c r="BT25"/>
      <c r="BX25"/>
      <c r="CL25"/>
      <c r="CP25"/>
      <c r="DE25"/>
      <c r="DS25"/>
      <c r="DW25"/>
      <c r="EA25"/>
    </row>
    <row r="26" spans="1:131">
      <c r="A26" s="3" t="s">
        <v>1950</v>
      </c>
      <c r="B26">
        <v>0.91</v>
      </c>
      <c r="C26">
        <v>0.78</v>
      </c>
      <c r="D26" s="1">
        <v>0.13</v>
      </c>
      <c r="E26">
        <v>0.77</v>
      </c>
      <c r="F26">
        <v>0.11</v>
      </c>
      <c r="G26" s="1">
        <v>0.66</v>
      </c>
      <c r="H26">
        <v>-0.36120999999999998</v>
      </c>
      <c r="I26">
        <v>2.256E-2</v>
      </c>
      <c r="J26">
        <v>-0.56671000000000005</v>
      </c>
      <c r="K26" s="1">
        <v>-0.97628000000000004</v>
      </c>
      <c r="L26">
        <v>-0.46217999999999998</v>
      </c>
      <c r="M26">
        <v>-0.61385999999999996</v>
      </c>
      <c r="N26">
        <v>-0.15167</v>
      </c>
      <c r="O26">
        <v>-4.6564100000000002</v>
      </c>
      <c r="P26" s="1">
        <v>3.0000000000000001E-5</v>
      </c>
      <c r="Q26">
        <v>-1.01E-2</v>
      </c>
      <c r="R26">
        <v>-0.16178000000000001</v>
      </c>
      <c r="S26">
        <v>-0.39461000000000002</v>
      </c>
      <c r="T26" s="1">
        <v>0.70037000000000005</v>
      </c>
      <c r="U26">
        <v>9.8629999999999995E-2</v>
      </c>
      <c r="V26">
        <v>-5.3039999999999997E-2</v>
      </c>
      <c r="W26">
        <v>1.3359000000000001</v>
      </c>
      <c r="X26" s="1">
        <v>0.31274999999999997</v>
      </c>
      <c r="Y26">
        <v>3.048E-2</v>
      </c>
      <c r="Z26">
        <v>-0.1212</v>
      </c>
      <c r="AA26">
        <v>1.1840200000000001</v>
      </c>
      <c r="AB26" s="1">
        <v>0.31856000000000001</v>
      </c>
      <c r="AC26">
        <v>-0.62751999999999997</v>
      </c>
      <c r="AD26">
        <v>-0.7792</v>
      </c>
      <c r="AE26">
        <v>-1.1034999999999999</v>
      </c>
      <c r="AF26" s="1">
        <v>0.38482</v>
      </c>
      <c r="AG26">
        <v>-0.66476000000000002</v>
      </c>
      <c r="AH26">
        <v>-0.81642999999999999</v>
      </c>
      <c r="AI26">
        <v>-2.63144</v>
      </c>
      <c r="AJ26" s="1">
        <v>3.0099999999999998E-2</v>
      </c>
      <c r="AK26">
        <v>2.23E-2</v>
      </c>
      <c r="AL26">
        <v>-0.12938</v>
      </c>
      <c r="AM26">
        <v>0.52398999999999996</v>
      </c>
      <c r="AN26" s="1">
        <v>0.65188000000000001</v>
      </c>
      <c r="AO26">
        <v>-0.93328999999999995</v>
      </c>
      <c r="AP26">
        <v>-1.08497</v>
      </c>
      <c r="AQ26">
        <v>-7.4774700000000003</v>
      </c>
      <c r="AR26" s="1">
        <v>6.7000000000000002E-4</v>
      </c>
      <c r="AS26">
        <v>-1.35978</v>
      </c>
      <c r="AT26">
        <v>-1.51146</v>
      </c>
      <c r="AU26">
        <v>-5.9998100000000001</v>
      </c>
      <c r="AV26" s="1">
        <v>1.8400000000000001E-3</v>
      </c>
      <c r="AW26">
        <v>-0.26024000000000003</v>
      </c>
      <c r="AX26">
        <v>-0.16505</v>
      </c>
      <c r="AY26">
        <v>9.5189999999999997E-2</v>
      </c>
      <c r="AZ26">
        <v>-1.7991324564951843</v>
      </c>
      <c r="BA26" s="1">
        <v>9.0828712415239585E-2</v>
      </c>
      <c r="BB26">
        <v>5.5230000000000001E-2</v>
      </c>
      <c r="BC26">
        <v>0.15042</v>
      </c>
      <c r="BD26" t="s">
        <v>1951</v>
      </c>
      <c r="BE26" s="1" t="s">
        <v>1952</v>
      </c>
      <c r="BF26">
        <v>-0.46866000000000002</v>
      </c>
      <c r="BG26">
        <v>-0.37347000000000002</v>
      </c>
      <c r="BH26">
        <v>-1.8854475745732493</v>
      </c>
      <c r="BI26" s="1">
        <v>9.605931312644693E-2</v>
      </c>
      <c r="BJ26">
        <v>-0.59277000000000002</v>
      </c>
      <c r="BK26">
        <v>-0.49758000000000002</v>
      </c>
      <c r="BL26" t="s">
        <v>82</v>
      </c>
      <c r="BM26" s="1" t="s">
        <v>82</v>
      </c>
      <c r="BT26"/>
      <c r="BX26"/>
      <c r="CL26"/>
      <c r="CP26"/>
      <c r="DE26"/>
      <c r="DS26"/>
      <c r="DW26"/>
      <c r="EA26"/>
    </row>
    <row r="27" spans="1:131" hidden="1">
      <c r="A27" s="3" t="s">
        <v>1953</v>
      </c>
      <c r="E27">
        <v>0.86</v>
      </c>
      <c r="F27">
        <v>0.05</v>
      </c>
      <c r="G27" s="1">
        <v>0.80999999999999994</v>
      </c>
      <c r="H27">
        <v>-0.36025000000000001</v>
      </c>
      <c r="I27">
        <v>-0.22225</v>
      </c>
      <c r="J27">
        <v>-0.47525000000000001</v>
      </c>
      <c r="P27" s="1"/>
      <c r="T27" s="1"/>
      <c r="V27"/>
      <c r="X27" s="1"/>
      <c r="AB27" s="1"/>
      <c r="AF27" s="1"/>
      <c r="AR27" s="1"/>
      <c r="AV27" s="1"/>
      <c r="AW27">
        <v>-0.36025000000000001</v>
      </c>
      <c r="AX27">
        <v>-0.22819</v>
      </c>
      <c r="AY27">
        <v>0.13206000000000001</v>
      </c>
      <c r="AZ27">
        <v>-5.6094316163231941</v>
      </c>
      <c r="BA27" s="1">
        <v>2.0342169061425804E-4</v>
      </c>
      <c r="BB27">
        <v>-0.22225</v>
      </c>
      <c r="BC27">
        <v>-9.0190000000000006E-2</v>
      </c>
      <c r="BD27" t="s">
        <v>1954</v>
      </c>
      <c r="BE27" s="1" t="s">
        <v>1955</v>
      </c>
      <c r="BF27">
        <v>-0.47525000000000001</v>
      </c>
      <c r="BG27">
        <v>-0.34319</v>
      </c>
      <c r="BH27">
        <v>-5.2453010090218157</v>
      </c>
      <c r="BI27" s="1">
        <v>3.2082686930077573E-3</v>
      </c>
      <c r="BL27" t="s">
        <v>82</v>
      </c>
      <c r="BM27" s="1" t="s">
        <v>82</v>
      </c>
      <c r="BT27"/>
      <c r="BX27"/>
      <c r="CL27"/>
      <c r="CP27"/>
      <c r="DE27"/>
      <c r="DS27"/>
      <c r="DW27"/>
      <c r="EA27"/>
    </row>
    <row r="28" spans="1:131" hidden="1">
      <c r="A28" s="3" t="s">
        <v>1956</v>
      </c>
      <c r="B28">
        <v>0.92</v>
      </c>
      <c r="C28">
        <v>0.87</v>
      </c>
      <c r="D28" s="1">
        <v>5.0000000000000044E-2</v>
      </c>
      <c r="H28">
        <v>-0.35964000000000002</v>
      </c>
      <c r="I28">
        <v>-0.42748999999999998</v>
      </c>
      <c r="J28">
        <v>-0.53739000000000003</v>
      </c>
      <c r="K28" s="1">
        <v>-0.46139000000000002</v>
      </c>
      <c r="L28">
        <v>-0.35964000000000002</v>
      </c>
      <c r="M28">
        <v>-0.67696999999999996</v>
      </c>
      <c r="N28">
        <v>-0.31733</v>
      </c>
      <c r="O28">
        <v>-7.7559100000000001</v>
      </c>
      <c r="P28" s="1">
        <v>0</v>
      </c>
      <c r="Q28">
        <v>-0.42748999999999998</v>
      </c>
      <c r="R28">
        <v>-0.74482000000000004</v>
      </c>
      <c r="S28">
        <v>-6.2236399999999996</v>
      </c>
      <c r="T28" s="1">
        <v>6.0000000000000002E-5</v>
      </c>
      <c r="U28">
        <v>-0.2293</v>
      </c>
      <c r="V28">
        <v>-0.54662999999999995</v>
      </c>
      <c r="W28">
        <v>-1.4036</v>
      </c>
      <c r="X28" s="1">
        <v>0.29507</v>
      </c>
      <c r="Y28">
        <v>-0.30632999999999999</v>
      </c>
      <c r="Z28">
        <v>-0.62365999999999999</v>
      </c>
      <c r="AA28">
        <v>-1.9336800000000001</v>
      </c>
      <c r="AB28" s="1">
        <v>0.14821000000000001</v>
      </c>
      <c r="AC28">
        <v>-0.31257000000000001</v>
      </c>
      <c r="AD28">
        <v>-0.62990000000000002</v>
      </c>
      <c r="AE28">
        <v>-1.5416700000000001</v>
      </c>
      <c r="AF28" s="1">
        <v>0.26274999999999998</v>
      </c>
      <c r="AG28">
        <v>-0.53739000000000003</v>
      </c>
      <c r="AH28">
        <v>-0.85472000000000004</v>
      </c>
      <c r="AI28">
        <v>-6.7346300000000001</v>
      </c>
      <c r="AJ28" s="1">
        <v>1.3999999999999999E-4</v>
      </c>
      <c r="AK28">
        <v>1.6119999999999999E-2</v>
      </c>
      <c r="AL28">
        <v>-0.30120999999999998</v>
      </c>
      <c r="AM28">
        <v>0.11921</v>
      </c>
      <c r="AN28" s="1">
        <v>0.91593999999999998</v>
      </c>
      <c r="AO28">
        <v>-0.16769000000000001</v>
      </c>
      <c r="AP28">
        <v>-0.48502000000000001</v>
      </c>
      <c r="AQ28">
        <v>-1.4096200000000001</v>
      </c>
      <c r="AR28" s="1">
        <v>0.21726000000000001</v>
      </c>
      <c r="AS28">
        <v>-0.46139000000000002</v>
      </c>
      <c r="AT28">
        <v>-0.77871999999999997</v>
      </c>
      <c r="AU28">
        <v>-2.6486399999999999</v>
      </c>
      <c r="AV28" s="1">
        <v>4.5330000000000002E-2</v>
      </c>
      <c r="BA28" s="1"/>
      <c r="BB28"/>
      <c r="BD28" t="s">
        <v>104</v>
      </c>
      <c r="BE28" s="1" t="s">
        <v>104</v>
      </c>
      <c r="BF28"/>
      <c r="BI28" s="1"/>
      <c r="BL28" t="s">
        <v>104</v>
      </c>
      <c r="BM28" s="1" t="s">
        <v>104</v>
      </c>
      <c r="BT28"/>
      <c r="BX28"/>
      <c r="CL28"/>
      <c r="CP28"/>
      <c r="DE28"/>
      <c r="DS28"/>
      <c r="DW28"/>
      <c r="EA28"/>
    </row>
    <row r="29" spans="1:131" hidden="1">
      <c r="A29" s="3" t="s">
        <v>1957</v>
      </c>
      <c r="B29">
        <v>0.91</v>
      </c>
      <c r="C29">
        <v>0.83</v>
      </c>
      <c r="D29" s="1">
        <v>8.0000000000000071E-2</v>
      </c>
      <c r="H29">
        <v>-0.35302</v>
      </c>
      <c r="I29">
        <v>-0.32024000000000002</v>
      </c>
      <c r="J29">
        <v>-0.49432999999999999</v>
      </c>
      <c r="K29" s="1">
        <v>-0.34651999999999999</v>
      </c>
      <c r="L29">
        <v>-0.35302</v>
      </c>
      <c r="M29">
        <v>-0.57548999999999995</v>
      </c>
      <c r="N29">
        <v>-0.22247</v>
      </c>
      <c r="O29">
        <v>-10.70598</v>
      </c>
      <c r="P29" s="1">
        <v>0</v>
      </c>
      <c r="Q29">
        <v>-0.32024000000000002</v>
      </c>
      <c r="R29">
        <v>-0.54271000000000003</v>
      </c>
      <c r="S29">
        <v>-4.2279200000000001</v>
      </c>
      <c r="T29" s="1">
        <v>1.31E-3</v>
      </c>
      <c r="U29">
        <v>-0.27446999999999999</v>
      </c>
      <c r="V29">
        <v>-0.49693999999999999</v>
      </c>
      <c r="W29">
        <v>-1.99919</v>
      </c>
      <c r="X29" s="1">
        <v>0.18218999999999999</v>
      </c>
      <c r="Y29">
        <v>-0.29498999999999997</v>
      </c>
      <c r="Z29">
        <v>-0.51746000000000003</v>
      </c>
      <c r="AA29">
        <v>-8.2176500000000008</v>
      </c>
      <c r="AB29" s="1">
        <v>1.9499999999999999E-3</v>
      </c>
      <c r="AC29">
        <v>-0.20308000000000001</v>
      </c>
      <c r="AD29">
        <v>-0.42554999999999998</v>
      </c>
      <c r="AE29">
        <v>-4.7610599999999996</v>
      </c>
      <c r="AF29" s="1">
        <v>3.261E-2</v>
      </c>
      <c r="AG29">
        <v>-0.49432999999999999</v>
      </c>
      <c r="AH29">
        <v>-0.71679999999999999</v>
      </c>
      <c r="AI29">
        <v>-7.6093299999999999</v>
      </c>
      <c r="AJ29" s="1">
        <v>5.0000000000000002E-5</v>
      </c>
      <c r="AK29">
        <v>-0.35427999999999998</v>
      </c>
      <c r="AL29">
        <v>-0.57674999999999998</v>
      </c>
      <c r="AM29">
        <v>-6.9247399999999999</v>
      </c>
      <c r="AN29" s="1">
        <v>1.6209999999999999E-2</v>
      </c>
      <c r="AO29">
        <v>-0.36538999999999999</v>
      </c>
      <c r="AP29">
        <v>-0.58786000000000005</v>
      </c>
      <c r="AQ29">
        <v>-4.6161500000000002</v>
      </c>
      <c r="AR29" s="1">
        <v>5.2900000000000004E-3</v>
      </c>
      <c r="AS29">
        <v>-0.34651999999999999</v>
      </c>
      <c r="AT29">
        <v>-0.56899</v>
      </c>
      <c r="AU29">
        <v>-3.1376499999999998</v>
      </c>
      <c r="AV29" s="1">
        <v>2.513E-2</v>
      </c>
      <c r="BA29" s="1"/>
      <c r="BB29"/>
      <c r="BD29" t="s">
        <v>104</v>
      </c>
      <c r="BE29" s="1" t="s">
        <v>104</v>
      </c>
      <c r="BF29"/>
      <c r="BI29" s="1"/>
      <c r="BL29" t="s">
        <v>104</v>
      </c>
      <c r="BM29" s="1" t="s">
        <v>104</v>
      </c>
      <c r="BT29"/>
      <c r="BX29"/>
      <c r="CL29"/>
      <c r="CP29"/>
      <c r="DE29"/>
      <c r="DS29"/>
      <c r="DW29"/>
      <c r="EA29"/>
    </row>
    <row r="30" spans="1:131">
      <c r="A30" s="3" t="s">
        <v>1958</v>
      </c>
      <c r="B30">
        <v>0.95</v>
      </c>
      <c r="C30">
        <v>0.85</v>
      </c>
      <c r="D30" s="1">
        <v>9.9999999999999978E-2</v>
      </c>
      <c r="E30">
        <v>0.5</v>
      </c>
      <c r="F30">
        <v>0.59</v>
      </c>
      <c r="G30" s="1">
        <v>-8.9999999999999969E-2</v>
      </c>
      <c r="H30">
        <v>-0.35008</v>
      </c>
      <c r="I30">
        <v>-0.29646</v>
      </c>
      <c r="J30">
        <v>-0.44194</v>
      </c>
      <c r="K30" s="1">
        <v>-0.28592000000000001</v>
      </c>
      <c r="L30">
        <v>-0.70501999999999998</v>
      </c>
      <c r="M30">
        <v>-0.9647</v>
      </c>
      <c r="N30">
        <v>-0.25967000000000001</v>
      </c>
      <c r="O30">
        <v>-14.23147</v>
      </c>
      <c r="P30" s="1">
        <v>0</v>
      </c>
      <c r="Q30">
        <v>-0.6885</v>
      </c>
      <c r="R30">
        <v>-0.94816999999999996</v>
      </c>
      <c r="S30">
        <v>-12.56227</v>
      </c>
      <c r="T30" s="1">
        <v>0</v>
      </c>
      <c r="U30">
        <v>-0.50409000000000004</v>
      </c>
      <c r="V30">
        <v>-0.76375999999999999</v>
      </c>
      <c r="W30">
        <v>-5.2702900000000001</v>
      </c>
      <c r="X30" s="1">
        <v>3.304E-2</v>
      </c>
      <c r="Y30">
        <v>-0.79139999999999999</v>
      </c>
      <c r="Z30">
        <v>-1.0510699999999999</v>
      </c>
      <c r="AA30">
        <v>-3.4019300000000001</v>
      </c>
      <c r="AB30" s="1">
        <v>4.2229999999999997E-2</v>
      </c>
      <c r="AC30">
        <v>-0.65597000000000005</v>
      </c>
      <c r="AD30">
        <v>-0.91564999999999996</v>
      </c>
      <c r="AE30">
        <v>-3.4368699999999999</v>
      </c>
      <c r="AF30" s="1">
        <v>7.4810000000000001E-2</v>
      </c>
      <c r="AG30">
        <v>-0.81893000000000005</v>
      </c>
      <c r="AH30">
        <v>-1.0786</v>
      </c>
      <c r="AI30">
        <v>-6.1220499999999998</v>
      </c>
      <c r="AJ30" s="1">
        <v>2.7E-4</v>
      </c>
      <c r="AK30">
        <v>-1.16995</v>
      </c>
      <c r="AL30">
        <v>-1.42963</v>
      </c>
      <c r="AM30">
        <v>-12.657920000000001</v>
      </c>
      <c r="AN30" s="1">
        <v>5.7999999999999996E-3</v>
      </c>
      <c r="AO30">
        <v>-0.53712000000000004</v>
      </c>
      <c r="AP30">
        <v>-0.79679</v>
      </c>
      <c r="AQ30">
        <v>-3.7339199999999999</v>
      </c>
      <c r="AR30" s="1">
        <v>1.3350000000000001E-2</v>
      </c>
      <c r="AS30">
        <v>-0.57008000000000003</v>
      </c>
      <c r="AT30">
        <v>-0.82974999999999999</v>
      </c>
      <c r="AU30">
        <v>-4.5620700000000003</v>
      </c>
      <c r="AV30" s="1">
        <v>5.9100000000000003E-3</v>
      </c>
      <c r="AW30">
        <v>4.8599999999999997E-3</v>
      </c>
      <c r="AX30">
        <v>-4.1509999999999998E-2</v>
      </c>
      <c r="AY30">
        <v>-4.6370000000000001E-2</v>
      </c>
      <c r="AZ30">
        <v>6.6098290970074858E-2</v>
      </c>
      <c r="BA30" s="1">
        <v>0.94810534751086295</v>
      </c>
      <c r="BB30">
        <v>9.5579999999999998E-2</v>
      </c>
      <c r="BC30">
        <v>4.9200000000000001E-2</v>
      </c>
      <c r="BD30" t="s">
        <v>1959</v>
      </c>
      <c r="BE30" s="1" t="s">
        <v>1960</v>
      </c>
      <c r="BF30">
        <v>-6.4960000000000004E-2</v>
      </c>
      <c r="BG30">
        <v>-0.11133999999999999</v>
      </c>
      <c r="BH30">
        <v>-0.51780455317112106</v>
      </c>
      <c r="BI30" s="1">
        <v>0.61852931334476535</v>
      </c>
      <c r="BJ30">
        <v>-1.75E-3</v>
      </c>
      <c r="BK30">
        <v>-4.8120000000000003E-2</v>
      </c>
      <c r="BL30" t="s">
        <v>82</v>
      </c>
      <c r="BM30" s="1" t="s">
        <v>82</v>
      </c>
      <c r="BT30"/>
      <c r="BX30"/>
      <c r="CL30"/>
      <c r="CP30"/>
      <c r="DE30"/>
      <c r="DS30"/>
      <c r="DW30"/>
      <c r="EA30"/>
    </row>
    <row r="31" spans="1:131" hidden="1">
      <c r="A31" s="3" t="s">
        <v>1961</v>
      </c>
      <c r="B31">
        <v>0.94</v>
      </c>
      <c r="C31">
        <v>0.9</v>
      </c>
      <c r="D31" s="1">
        <v>3.9999999999999925E-2</v>
      </c>
      <c r="E31">
        <v>0.94</v>
      </c>
      <c r="F31">
        <v>0.82</v>
      </c>
      <c r="G31" s="1">
        <v>0.12</v>
      </c>
      <c r="H31">
        <v>-0.34995999999999999</v>
      </c>
      <c r="I31">
        <v>-0.52898000000000001</v>
      </c>
      <c r="J31">
        <v>-0.32550000000000001</v>
      </c>
      <c r="K31" s="1">
        <v>-0.14732999999999999</v>
      </c>
      <c r="L31">
        <v>-0.46038000000000001</v>
      </c>
      <c r="M31">
        <v>-0.93091999999999997</v>
      </c>
      <c r="N31">
        <v>-0.47054000000000001</v>
      </c>
      <c r="O31">
        <v>-12.19148</v>
      </c>
      <c r="P31" s="1">
        <v>0</v>
      </c>
      <c r="Q31">
        <v>-0.62678</v>
      </c>
      <c r="R31">
        <v>-1.09731</v>
      </c>
      <c r="S31">
        <v>-8.3796700000000008</v>
      </c>
      <c r="T31" s="1">
        <v>0</v>
      </c>
      <c r="U31">
        <v>-0.22775999999999999</v>
      </c>
      <c r="V31">
        <v>-0.69830000000000003</v>
      </c>
      <c r="W31">
        <v>-1.75831</v>
      </c>
      <c r="X31" s="1">
        <v>0.21942999999999999</v>
      </c>
      <c r="Y31">
        <v>-0.51478000000000002</v>
      </c>
      <c r="Z31">
        <v>-0.98531999999999997</v>
      </c>
      <c r="AA31">
        <v>-4.7231800000000002</v>
      </c>
      <c r="AB31" s="1">
        <v>1.738E-2</v>
      </c>
      <c r="AC31">
        <v>-0.34736</v>
      </c>
      <c r="AD31">
        <v>-0.81789999999999996</v>
      </c>
      <c r="AE31">
        <v>-6.1195700000000004</v>
      </c>
      <c r="AF31" s="1">
        <v>2.2380000000000001E-2</v>
      </c>
      <c r="AG31">
        <v>-0.53549999999999998</v>
      </c>
      <c r="AH31">
        <v>-1.00604</v>
      </c>
      <c r="AI31">
        <v>-7.34971</v>
      </c>
      <c r="AJ31" s="1">
        <v>6.9999999999999994E-5</v>
      </c>
      <c r="AK31">
        <v>-0.20821000000000001</v>
      </c>
      <c r="AL31">
        <v>-0.67874000000000001</v>
      </c>
      <c r="AM31">
        <v>-3.8487399999999998</v>
      </c>
      <c r="AN31" s="1">
        <v>5.552E-2</v>
      </c>
      <c r="AO31">
        <v>-0.45801999999999998</v>
      </c>
      <c r="AP31">
        <v>-0.92854999999999999</v>
      </c>
      <c r="AQ31">
        <v>-7.2027700000000001</v>
      </c>
      <c r="AR31" s="1">
        <v>6.6E-4</v>
      </c>
      <c r="AS31">
        <v>-0.27994000000000002</v>
      </c>
      <c r="AT31">
        <v>-0.75048000000000004</v>
      </c>
      <c r="AU31">
        <v>-2.8536700000000002</v>
      </c>
      <c r="AV31" s="1">
        <v>3.4909999999999997E-2</v>
      </c>
      <c r="AW31">
        <v>-0.23955000000000001</v>
      </c>
      <c r="AX31">
        <v>-0.37755</v>
      </c>
      <c r="AY31">
        <v>-0.13800000000000001</v>
      </c>
      <c r="AZ31">
        <v>-4.1021059585416753</v>
      </c>
      <c r="BA31" s="1">
        <v>7.8166598225814447E-4</v>
      </c>
      <c r="BB31">
        <v>-0.43117</v>
      </c>
      <c r="BC31">
        <v>-0.56916999999999995</v>
      </c>
      <c r="BD31" t="s">
        <v>1962</v>
      </c>
      <c r="BE31" s="1" t="s">
        <v>1963</v>
      </c>
      <c r="BF31">
        <v>-0.11550000000000001</v>
      </c>
      <c r="BG31">
        <v>-0.2535</v>
      </c>
      <c r="BH31">
        <v>-2.2536488963510246</v>
      </c>
      <c r="BI31" s="1">
        <v>5.2879903475279447E-2</v>
      </c>
      <c r="BJ31">
        <v>-1.4710000000000001E-2</v>
      </c>
      <c r="BK31">
        <v>-0.15271000000000001</v>
      </c>
      <c r="BL31" t="s">
        <v>82</v>
      </c>
      <c r="BM31" s="1" t="s">
        <v>82</v>
      </c>
      <c r="BT31"/>
      <c r="BX31"/>
      <c r="CL31"/>
      <c r="CP31"/>
      <c r="DE31"/>
      <c r="DS31"/>
      <c r="DW31"/>
      <c r="EA31"/>
    </row>
    <row r="32" spans="1:131" hidden="1">
      <c r="A32" s="3" t="s">
        <v>1964</v>
      </c>
      <c r="B32">
        <v>0.94</v>
      </c>
      <c r="C32">
        <v>0.91</v>
      </c>
      <c r="D32" s="1">
        <v>2.9999999999999916E-2</v>
      </c>
      <c r="E32">
        <v>0.76</v>
      </c>
      <c r="F32">
        <v>0.1</v>
      </c>
      <c r="G32" s="1">
        <v>0.66</v>
      </c>
      <c r="H32">
        <v>-0.34771000000000002</v>
      </c>
      <c r="I32">
        <v>-0.36756</v>
      </c>
      <c r="J32">
        <v>-0.40692</v>
      </c>
      <c r="K32" s="1">
        <v>-0.34781000000000001</v>
      </c>
      <c r="L32">
        <v>-0.44245000000000001</v>
      </c>
      <c r="M32">
        <v>-0.95032000000000005</v>
      </c>
      <c r="N32">
        <v>-0.50788</v>
      </c>
      <c r="O32">
        <v>-9.2672000000000008</v>
      </c>
      <c r="P32" s="1">
        <v>0</v>
      </c>
      <c r="Q32">
        <v>-0.54449999999999998</v>
      </c>
      <c r="R32">
        <v>-1.0523800000000001</v>
      </c>
      <c r="S32">
        <v>-8.0455799999999993</v>
      </c>
      <c r="T32" s="1">
        <v>0</v>
      </c>
      <c r="U32">
        <v>-0.24643000000000001</v>
      </c>
      <c r="V32">
        <v>-0.75431000000000004</v>
      </c>
      <c r="W32">
        <v>-3.7211400000000001</v>
      </c>
      <c r="X32" s="1">
        <v>5.8810000000000001E-2</v>
      </c>
      <c r="Y32">
        <v>-0.39711000000000002</v>
      </c>
      <c r="Z32">
        <v>-0.90498999999999996</v>
      </c>
      <c r="AA32">
        <v>-2.9134600000000002</v>
      </c>
      <c r="AB32" s="1">
        <v>6.0659999999999999E-2</v>
      </c>
      <c r="AC32">
        <v>-0.30557000000000001</v>
      </c>
      <c r="AD32">
        <v>-0.81345000000000001</v>
      </c>
      <c r="AE32">
        <v>-2.55484</v>
      </c>
      <c r="AF32" s="1">
        <v>0.12263</v>
      </c>
      <c r="AG32">
        <v>-0.50892000000000004</v>
      </c>
      <c r="AH32">
        <v>-1.0167999999999999</v>
      </c>
      <c r="AI32">
        <v>-3.14785</v>
      </c>
      <c r="AJ32" s="1">
        <v>1.345E-2</v>
      </c>
      <c r="AK32">
        <v>-0.29404000000000002</v>
      </c>
      <c r="AL32">
        <v>-0.80191000000000001</v>
      </c>
      <c r="AM32">
        <v>-0.87797999999999998</v>
      </c>
      <c r="AN32" s="1">
        <v>0.47234999999999999</v>
      </c>
      <c r="AO32">
        <v>-0.50412000000000001</v>
      </c>
      <c r="AP32">
        <v>-1.012</v>
      </c>
      <c r="AQ32">
        <v>-5.9237500000000001</v>
      </c>
      <c r="AR32" s="1">
        <v>1.6999999999999999E-3</v>
      </c>
      <c r="AS32">
        <v>-0.34781000000000001</v>
      </c>
      <c r="AT32">
        <v>-0.85568999999999995</v>
      </c>
      <c r="AU32">
        <v>-3.7106300000000001</v>
      </c>
      <c r="AV32" s="1">
        <v>1.304E-2</v>
      </c>
      <c r="AW32">
        <v>-0.25296000000000002</v>
      </c>
      <c r="AX32">
        <v>-0.15347</v>
      </c>
      <c r="AY32">
        <v>9.9500000000000005E-2</v>
      </c>
      <c r="AZ32">
        <v>-5.1941693994330604</v>
      </c>
      <c r="BA32" s="1">
        <v>3.4506069684583088E-4</v>
      </c>
      <c r="BB32">
        <v>-0.19062999999999999</v>
      </c>
      <c r="BC32">
        <v>-9.1130000000000003E-2</v>
      </c>
      <c r="BD32" t="s">
        <v>1965</v>
      </c>
      <c r="BE32" s="1" t="s">
        <v>1966</v>
      </c>
      <c r="BF32">
        <v>-0.30491000000000001</v>
      </c>
      <c r="BG32">
        <v>-0.20541000000000001</v>
      </c>
      <c r="BH32">
        <v>-3.9998426634616564</v>
      </c>
      <c r="BI32" s="1">
        <v>9.9158654130784684E-3</v>
      </c>
      <c r="BL32" t="s">
        <v>82</v>
      </c>
      <c r="BM32" s="1" t="s">
        <v>82</v>
      </c>
      <c r="BT32"/>
      <c r="BX32"/>
      <c r="CL32"/>
      <c r="CP32"/>
      <c r="DE32"/>
      <c r="DS32"/>
      <c r="DW32"/>
      <c r="EA32"/>
    </row>
    <row r="33" spans="1:131">
      <c r="A33" s="3" t="s">
        <v>1967</v>
      </c>
      <c r="B33">
        <v>0.91</v>
      </c>
      <c r="C33">
        <v>0.56000000000000005</v>
      </c>
      <c r="D33" s="1">
        <v>0.35</v>
      </c>
      <c r="E33">
        <v>0.7</v>
      </c>
      <c r="F33">
        <v>0.22</v>
      </c>
      <c r="G33" s="1">
        <v>0.48</v>
      </c>
      <c r="H33">
        <v>-0.34138000000000002</v>
      </c>
      <c r="I33">
        <v>-5.5480000000000002E-2</v>
      </c>
      <c r="J33">
        <v>-0.46610000000000001</v>
      </c>
      <c r="K33" s="1">
        <v>-0.84419999999999995</v>
      </c>
      <c r="L33">
        <v>-0.50822999999999996</v>
      </c>
      <c r="M33">
        <v>-0.55745999999999996</v>
      </c>
      <c r="N33">
        <v>-4.9230000000000003E-2</v>
      </c>
      <c r="O33">
        <v>-7.0683199999999999</v>
      </c>
      <c r="P33" s="1">
        <v>0</v>
      </c>
      <c r="Q33">
        <v>-0.19869999999999999</v>
      </c>
      <c r="R33">
        <v>-0.24793000000000001</v>
      </c>
      <c r="S33">
        <v>-1.6250899999999999</v>
      </c>
      <c r="T33" s="1">
        <v>0.13239000000000001</v>
      </c>
      <c r="U33">
        <v>-0.51348000000000005</v>
      </c>
      <c r="V33">
        <v>-0.56271000000000004</v>
      </c>
      <c r="W33">
        <v>-2.4053900000000001</v>
      </c>
      <c r="X33" s="1">
        <v>0.13791</v>
      </c>
      <c r="Y33">
        <v>-0.35371000000000002</v>
      </c>
      <c r="Z33">
        <v>-0.40294000000000002</v>
      </c>
      <c r="AA33">
        <v>-1.4742</v>
      </c>
      <c r="AB33" s="1">
        <v>0.23683999999999999</v>
      </c>
      <c r="AC33">
        <v>-0.69535000000000002</v>
      </c>
      <c r="AD33">
        <v>-0.74458000000000002</v>
      </c>
      <c r="AE33">
        <v>-4.7601699999999996</v>
      </c>
      <c r="AF33" s="1">
        <v>4.1349999999999998E-2</v>
      </c>
      <c r="AG33">
        <v>-0.61072000000000004</v>
      </c>
      <c r="AH33">
        <v>-0.65995000000000004</v>
      </c>
      <c r="AI33">
        <v>-3.4022800000000002</v>
      </c>
      <c r="AJ33" s="1">
        <v>9.3200000000000002E-3</v>
      </c>
      <c r="AK33">
        <v>-6.3200000000000001E-3</v>
      </c>
      <c r="AL33">
        <v>-5.5550000000000002E-2</v>
      </c>
      <c r="AM33">
        <v>-0.10806</v>
      </c>
      <c r="AN33" s="1">
        <v>0.92376999999999998</v>
      </c>
      <c r="AO33">
        <v>-0.73911000000000004</v>
      </c>
      <c r="AP33">
        <v>-0.78834000000000004</v>
      </c>
      <c r="AQ33">
        <v>-5.2461799999999998</v>
      </c>
      <c r="AR33" s="1">
        <v>3.3300000000000001E-3</v>
      </c>
      <c r="AS33">
        <v>-1.0004500000000001</v>
      </c>
      <c r="AT33">
        <v>-1.0496700000000001</v>
      </c>
      <c r="AU33">
        <v>-6.4973200000000002</v>
      </c>
      <c r="AV33" s="1">
        <v>1.2899999999999999E-3</v>
      </c>
      <c r="AW33">
        <v>-0.17454</v>
      </c>
      <c r="AX33">
        <v>-0.12267</v>
      </c>
      <c r="AY33">
        <v>5.1860000000000003E-2</v>
      </c>
      <c r="AZ33">
        <v>-2.1863748467324746</v>
      </c>
      <c r="BA33" s="1">
        <v>4.385940269458799E-2</v>
      </c>
      <c r="BB33">
        <v>8.7730000000000002E-2</v>
      </c>
      <c r="BC33">
        <v>0.13958999999999999</v>
      </c>
      <c r="BD33" t="s">
        <v>1968</v>
      </c>
      <c r="BE33" s="1" t="s">
        <v>1969</v>
      </c>
      <c r="BF33">
        <v>-0.32146999999999998</v>
      </c>
      <c r="BG33">
        <v>-0.26961000000000002</v>
      </c>
      <c r="BH33">
        <v>-3.3716406166545316</v>
      </c>
      <c r="BI33" s="1">
        <v>9.6779076551233214E-3</v>
      </c>
      <c r="BJ33">
        <v>-0.68794</v>
      </c>
      <c r="BK33">
        <v>-0.63607000000000002</v>
      </c>
      <c r="BL33" t="s">
        <v>82</v>
      </c>
      <c r="BM33" s="1" t="s">
        <v>82</v>
      </c>
      <c r="BT33"/>
      <c r="BX33"/>
      <c r="CL33"/>
      <c r="CP33"/>
      <c r="DE33"/>
      <c r="DS33"/>
      <c r="DW33"/>
      <c r="EA33"/>
    </row>
    <row r="34" spans="1:131">
      <c r="A34" s="3" t="s">
        <v>1970</v>
      </c>
      <c r="B34">
        <v>0.86</v>
      </c>
      <c r="C34">
        <v>0.27</v>
      </c>
      <c r="D34" s="1">
        <v>0.59</v>
      </c>
      <c r="E34">
        <v>0.93</v>
      </c>
      <c r="F34">
        <v>0.44</v>
      </c>
      <c r="G34" s="1">
        <v>0.49000000000000005</v>
      </c>
      <c r="H34">
        <v>-0.33639000000000002</v>
      </c>
      <c r="I34">
        <v>-0.81943999999999995</v>
      </c>
      <c r="J34">
        <v>-9.3990000000000004E-2</v>
      </c>
      <c r="K34" s="1">
        <v>-8.1000000000000003E-2</v>
      </c>
      <c r="L34">
        <v>-0.31114999999999998</v>
      </c>
      <c r="M34">
        <v>-0.29720000000000002</v>
      </c>
      <c r="N34">
        <v>1.3950000000000001E-2</v>
      </c>
      <c r="O34">
        <v>-6.0121599999999997</v>
      </c>
      <c r="P34" s="1">
        <v>0</v>
      </c>
      <c r="Q34">
        <v>-0.66471999999999998</v>
      </c>
      <c r="R34">
        <v>-0.65076999999999996</v>
      </c>
      <c r="S34">
        <v>-7.59877</v>
      </c>
      <c r="T34" s="1">
        <v>1.0000000000000001E-5</v>
      </c>
      <c r="U34">
        <v>7.0899999999999999E-3</v>
      </c>
      <c r="V34">
        <v>2.104E-2</v>
      </c>
      <c r="W34">
        <v>0.1749</v>
      </c>
      <c r="X34" s="1">
        <v>0.87683</v>
      </c>
      <c r="Y34">
        <v>-0.18720999999999999</v>
      </c>
      <c r="Z34">
        <v>-0.17326</v>
      </c>
      <c r="AA34">
        <v>-1.1521399999999999</v>
      </c>
      <c r="AB34" s="1">
        <v>0.33260000000000001</v>
      </c>
      <c r="AC34">
        <v>-0.254</v>
      </c>
      <c r="AD34">
        <v>-0.24005000000000001</v>
      </c>
      <c r="AE34">
        <v>-1.3476900000000001</v>
      </c>
      <c r="AF34" s="1">
        <v>0.30997000000000002</v>
      </c>
      <c r="AG34">
        <v>-0.27483999999999997</v>
      </c>
      <c r="AH34">
        <v>-0.26089000000000001</v>
      </c>
      <c r="AI34">
        <v>-2.18167</v>
      </c>
      <c r="AJ34" s="1">
        <v>6.0600000000000001E-2</v>
      </c>
      <c r="AK34">
        <v>-4.9149999999999999E-2</v>
      </c>
      <c r="AL34">
        <v>-3.5209999999999998E-2</v>
      </c>
      <c r="AM34">
        <v>-1.78565</v>
      </c>
      <c r="AN34" s="1">
        <v>0.20780000000000001</v>
      </c>
      <c r="AO34">
        <v>-0.31918999999999997</v>
      </c>
      <c r="AP34">
        <v>-0.30524000000000001</v>
      </c>
      <c r="AQ34">
        <v>-3.6326800000000001</v>
      </c>
      <c r="AR34" s="1">
        <v>1.485E-2</v>
      </c>
      <c r="AS34">
        <v>-5.1769999999999997E-2</v>
      </c>
      <c r="AT34">
        <v>-3.7819999999999999E-2</v>
      </c>
      <c r="AU34">
        <v>-1.04251</v>
      </c>
      <c r="AV34" s="1">
        <v>0.34401999999999999</v>
      </c>
      <c r="AW34">
        <v>-0.36163000000000001</v>
      </c>
      <c r="AX34">
        <v>-0.37014000000000002</v>
      </c>
      <c r="AY34">
        <v>-8.5100000000000002E-3</v>
      </c>
      <c r="AZ34">
        <v>-2.1033557284609561</v>
      </c>
      <c r="BA34" s="1">
        <v>5.1572988357041938E-2</v>
      </c>
      <c r="BB34">
        <v>-0.97416999999999998</v>
      </c>
      <c r="BC34">
        <v>-0.98268</v>
      </c>
      <c r="BD34" t="s">
        <v>1971</v>
      </c>
      <c r="BE34" s="1" t="s">
        <v>1972</v>
      </c>
      <c r="BF34">
        <v>8.6860000000000007E-2</v>
      </c>
      <c r="BG34">
        <v>7.8350000000000003E-2</v>
      </c>
      <c r="BH34">
        <v>0.76111697235384979</v>
      </c>
      <c r="BI34" s="1">
        <v>0.46832320307539782</v>
      </c>
      <c r="BJ34">
        <v>-0.11022</v>
      </c>
      <c r="BK34">
        <v>-0.11873</v>
      </c>
      <c r="BL34" t="s">
        <v>82</v>
      </c>
      <c r="BM34" s="1" t="s">
        <v>82</v>
      </c>
      <c r="BT34"/>
      <c r="BX34"/>
      <c r="CL34"/>
      <c r="CP34"/>
      <c r="DE34"/>
      <c r="DS34"/>
      <c r="DW34"/>
      <c r="EA34"/>
    </row>
    <row r="35" spans="1:131" hidden="1">
      <c r="A35" s="3" t="s">
        <v>1973</v>
      </c>
      <c r="E35">
        <v>0.88</v>
      </c>
      <c r="F35">
        <v>0.14000000000000001</v>
      </c>
      <c r="G35" s="1">
        <v>0.74</v>
      </c>
      <c r="H35">
        <v>-0.33562999999999998</v>
      </c>
      <c r="J35">
        <v>-0.33562999999999998</v>
      </c>
      <c r="P35" s="1"/>
      <c r="T35" s="1"/>
      <c r="V35"/>
      <c r="X35" s="1"/>
      <c r="AB35" s="1"/>
      <c r="AF35" s="1"/>
      <c r="AR35" s="1"/>
      <c r="AV35" s="1"/>
      <c r="AW35">
        <v>-0.33562999999999998</v>
      </c>
      <c r="AX35">
        <v>-0.25796999999999998</v>
      </c>
      <c r="AY35">
        <v>7.7649999999999997E-2</v>
      </c>
      <c r="AZ35">
        <v>-3.4303473086981842</v>
      </c>
      <c r="BA35" s="1">
        <v>1.8282033718186212E-2</v>
      </c>
      <c r="BB35"/>
      <c r="BD35" t="s">
        <v>82</v>
      </c>
      <c r="BE35" s="1" t="s">
        <v>82</v>
      </c>
      <c r="BF35">
        <v>-0.33562999999999998</v>
      </c>
      <c r="BG35">
        <v>-0.25796999999999998</v>
      </c>
      <c r="BH35">
        <v>-3.4303473086981842</v>
      </c>
      <c r="BI35" s="1">
        <v>1.8282033718186212E-2</v>
      </c>
      <c r="BL35" t="s">
        <v>82</v>
      </c>
      <c r="BM35" s="1" t="s">
        <v>82</v>
      </c>
      <c r="BT35"/>
      <c r="BX35"/>
      <c r="CL35"/>
      <c r="CP35"/>
      <c r="DE35"/>
      <c r="DS35"/>
      <c r="DW35"/>
      <c r="EA35"/>
    </row>
    <row r="36" spans="1:131" hidden="1">
      <c r="A36" s="3" t="s">
        <v>1974</v>
      </c>
      <c r="B36">
        <v>0.93</v>
      </c>
      <c r="C36">
        <v>0.89</v>
      </c>
      <c r="D36" s="1">
        <v>4.0000000000000036E-2</v>
      </c>
      <c r="E36">
        <v>0.93</v>
      </c>
      <c r="F36">
        <v>0.63</v>
      </c>
      <c r="G36" s="1">
        <v>0.30000000000000004</v>
      </c>
      <c r="H36">
        <v>-0.32838000000000001</v>
      </c>
      <c r="I36">
        <v>-0.20488000000000001</v>
      </c>
      <c r="J36">
        <v>-0.44563000000000003</v>
      </c>
      <c r="K36" s="1">
        <v>-0.24640999999999999</v>
      </c>
      <c r="L36">
        <v>-0.35743999999999998</v>
      </c>
      <c r="M36">
        <v>-0.75463999999999998</v>
      </c>
      <c r="N36">
        <v>-0.39718999999999999</v>
      </c>
      <c r="O36">
        <v>-6.5371600000000001</v>
      </c>
      <c r="P36" s="1">
        <v>0</v>
      </c>
      <c r="Q36">
        <v>-0.33883999999999997</v>
      </c>
      <c r="R36">
        <v>-0.73604000000000003</v>
      </c>
      <c r="S36">
        <v>-4.0853299999999999</v>
      </c>
      <c r="T36" s="1">
        <v>1.75E-3</v>
      </c>
      <c r="U36">
        <v>-0.41331000000000001</v>
      </c>
      <c r="V36">
        <v>-0.8105</v>
      </c>
      <c r="W36">
        <v>-2.0990099999999998</v>
      </c>
      <c r="X36" s="1">
        <v>0.17033000000000001</v>
      </c>
      <c r="Y36">
        <v>-0.44507999999999998</v>
      </c>
      <c r="Z36">
        <v>-0.84226999999999996</v>
      </c>
      <c r="AA36">
        <v>-4.7824799999999996</v>
      </c>
      <c r="AB36" s="1">
        <v>1.6910000000000001E-2</v>
      </c>
      <c r="AC36">
        <v>-0.23075000000000001</v>
      </c>
      <c r="AD36">
        <v>-0.62794000000000005</v>
      </c>
      <c r="AE36">
        <v>-2.5685099999999998</v>
      </c>
      <c r="AF36" s="1">
        <v>0.12243999999999999</v>
      </c>
      <c r="AG36">
        <v>-0.39627000000000001</v>
      </c>
      <c r="AH36">
        <v>-0.79346000000000005</v>
      </c>
      <c r="AI36">
        <v>-2.3569499999999999</v>
      </c>
      <c r="AJ36" s="1">
        <v>4.607E-2</v>
      </c>
      <c r="AK36">
        <v>0.16957</v>
      </c>
      <c r="AL36">
        <v>-0.22761999999999999</v>
      </c>
      <c r="AM36">
        <v>1.7758100000000001</v>
      </c>
      <c r="AN36" s="1">
        <v>0.21634</v>
      </c>
      <c r="AO36">
        <v>-0.57882999999999996</v>
      </c>
      <c r="AP36">
        <v>-0.97602</v>
      </c>
      <c r="AQ36">
        <v>-2.8792499999999999</v>
      </c>
      <c r="AR36" s="1">
        <v>3.4520000000000002E-2</v>
      </c>
      <c r="AS36">
        <v>-0.35552</v>
      </c>
      <c r="AT36">
        <v>-0.75270999999999999</v>
      </c>
      <c r="AU36">
        <v>-3.7559399999999998</v>
      </c>
      <c r="AV36" s="1">
        <v>1.294E-2</v>
      </c>
      <c r="AW36">
        <v>-0.29932999999999998</v>
      </c>
      <c r="AX36">
        <v>-0.35859999999999997</v>
      </c>
      <c r="AY36">
        <v>-5.9270000000000003E-2</v>
      </c>
      <c r="AZ36">
        <v>-4.4504674969874829</v>
      </c>
      <c r="BA36" s="1">
        <v>3.8410827075469549E-4</v>
      </c>
      <c r="BB36">
        <v>-7.0919999999999997E-2</v>
      </c>
      <c r="BC36">
        <v>-0.13019</v>
      </c>
      <c r="BD36" t="s">
        <v>1975</v>
      </c>
      <c r="BE36" s="1" t="s">
        <v>1976</v>
      </c>
      <c r="BF36">
        <v>-0.49498999999999999</v>
      </c>
      <c r="BG36">
        <v>-0.55425999999999997</v>
      </c>
      <c r="BH36">
        <v>-6.4560217164571307</v>
      </c>
      <c r="BI36" s="1">
        <v>1.8378358341746812E-4</v>
      </c>
      <c r="BJ36">
        <v>-0.13730000000000001</v>
      </c>
      <c r="BK36">
        <v>-0.19656999999999999</v>
      </c>
      <c r="BL36" t="s">
        <v>82</v>
      </c>
      <c r="BM36" s="1" t="s">
        <v>82</v>
      </c>
      <c r="BT36"/>
      <c r="BX36"/>
      <c r="CL36"/>
      <c r="CP36"/>
      <c r="DE36"/>
      <c r="DS36"/>
      <c r="DW36"/>
      <c r="EA36"/>
    </row>
    <row r="37" spans="1:131" hidden="1">
      <c r="A37" s="3" t="s">
        <v>290</v>
      </c>
      <c r="B37">
        <v>0.9</v>
      </c>
      <c r="C37">
        <v>0.79</v>
      </c>
      <c r="D37" s="1">
        <v>0.10999999999999999</v>
      </c>
      <c r="H37">
        <v>-0.32713999999999999</v>
      </c>
      <c r="I37">
        <v>-0.43064000000000002</v>
      </c>
      <c r="J37">
        <v>-0.17959</v>
      </c>
      <c r="K37" s="1">
        <v>-0.55489999999999995</v>
      </c>
      <c r="L37">
        <v>-0.32713999999999999</v>
      </c>
      <c r="M37">
        <v>-0.48599999999999999</v>
      </c>
      <c r="N37">
        <v>-0.15886</v>
      </c>
      <c r="O37">
        <v>-8.5746300000000009</v>
      </c>
      <c r="P37" s="1">
        <v>0</v>
      </c>
      <c r="Q37">
        <v>-0.43064000000000002</v>
      </c>
      <c r="R37">
        <v>-0.58950000000000002</v>
      </c>
      <c r="S37">
        <v>-6.5193399999999997</v>
      </c>
      <c r="T37" s="1">
        <v>4.0000000000000003E-5</v>
      </c>
      <c r="U37">
        <v>-0.36068</v>
      </c>
      <c r="V37">
        <v>-0.51954</v>
      </c>
      <c r="W37">
        <v>-5.3602100000000004</v>
      </c>
      <c r="X37" s="1">
        <v>3.2649999999999998E-2</v>
      </c>
      <c r="Y37">
        <v>-0.28866000000000003</v>
      </c>
      <c r="Z37">
        <v>-0.44751999999999997</v>
      </c>
      <c r="AA37">
        <v>-2.3520599999999998</v>
      </c>
      <c r="AB37" s="1">
        <v>9.9959999999999993E-2</v>
      </c>
      <c r="AC37">
        <v>-0.50466</v>
      </c>
      <c r="AD37">
        <v>-0.66352</v>
      </c>
      <c r="AE37">
        <v>-2.5274999999999999</v>
      </c>
      <c r="AF37" s="1">
        <v>0.12723000000000001</v>
      </c>
      <c r="AG37">
        <v>-0.17959</v>
      </c>
      <c r="AH37">
        <v>-0.33844999999999997</v>
      </c>
      <c r="AI37">
        <v>-2.3904700000000001</v>
      </c>
      <c r="AJ37" s="1">
        <v>4.3679999999999997E-2</v>
      </c>
      <c r="AK37">
        <v>-0.12235</v>
      </c>
      <c r="AL37">
        <v>-0.28121000000000002</v>
      </c>
      <c r="AM37">
        <v>-1.47847</v>
      </c>
      <c r="AN37" s="1">
        <v>0.27688000000000001</v>
      </c>
      <c r="AO37">
        <v>-0.13619000000000001</v>
      </c>
      <c r="AP37">
        <v>-0.29504999999999998</v>
      </c>
      <c r="AQ37">
        <v>-2.92279</v>
      </c>
      <c r="AR37" s="1">
        <v>3.2399999999999998E-2</v>
      </c>
      <c r="AS37">
        <v>-0.55489999999999995</v>
      </c>
      <c r="AT37">
        <v>-0.71375999999999995</v>
      </c>
      <c r="AU37">
        <v>-5.00779</v>
      </c>
      <c r="AV37" s="1">
        <v>4.0499999999999998E-3</v>
      </c>
      <c r="BA37" s="1"/>
      <c r="BB37"/>
      <c r="BD37" t="s">
        <v>104</v>
      </c>
      <c r="BE37" s="1" t="s">
        <v>104</v>
      </c>
      <c r="BF37"/>
      <c r="BI37" s="1"/>
      <c r="BL37" t="s">
        <v>104</v>
      </c>
      <c r="BM37" s="1" t="s">
        <v>104</v>
      </c>
      <c r="BT37"/>
      <c r="BX37"/>
      <c r="CL37"/>
      <c r="CP37"/>
      <c r="DE37"/>
      <c r="DS37"/>
      <c r="DW37"/>
      <c r="EA37"/>
    </row>
    <row r="38" spans="1:131">
      <c r="A38" s="3" t="s">
        <v>75</v>
      </c>
      <c r="B38">
        <v>0.86</v>
      </c>
      <c r="C38">
        <v>0.27</v>
      </c>
      <c r="D38" s="1">
        <v>0.59</v>
      </c>
      <c r="E38">
        <v>0.93</v>
      </c>
      <c r="F38">
        <v>0.46</v>
      </c>
      <c r="G38" s="1">
        <v>0.47000000000000003</v>
      </c>
      <c r="H38">
        <v>-0.32480999999999999</v>
      </c>
      <c r="I38">
        <v>-0.27794000000000002</v>
      </c>
      <c r="J38">
        <v>-0.39605000000000001</v>
      </c>
      <c r="K38" s="1">
        <v>-0.20998</v>
      </c>
      <c r="L38">
        <v>-0.30193999999999999</v>
      </c>
      <c r="M38">
        <v>-0.28793999999999997</v>
      </c>
      <c r="N38">
        <v>1.4E-2</v>
      </c>
      <c r="O38">
        <v>-6.55124</v>
      </c>
      <c r="P38" s="1">
        <v>0</v>
      </c>
      <c r="Q38">
        <v>-0.27172000000000002</v>
      </c>
      <c r="R38">
        <v>-0.25772</v>
      </c>
      <c r="S38">
        <v>-3.1974</v>
      </c>
      <c r="T38" s="1">
        <v>8.4700000000000001E-3</v>
      </c>
      <c r="U38">
        <v>-0.55379</v>
      </c>
      <c r="V38">
        <v>-0.53978000000000004</v>
      </c>
      <c r="W38">
        <v>-4.7070299999999996</v>
      </c>
      <c r="X38" s="1">
        <v>4.2209999999999998E-2</v>
      </c>
      <c r="Y38">
        <v>-0.26068999999999998</v>
      </c>
      <c r="Z38">
        <v>-0.24668999999999999</v>
      </c>
      <c r="AA38">
        <v>-1.81454</v>
      </c>
      <c r="AB38" s="1">
        <v>0.16716</v>
      </c>
      <c r="AC38">
        <v>-0.50394000000000005</v>
      </c>
      <c r="AD38">
        <v>-0.48992999999999998</v>
      </c>
      <c r="AE38">
        <v>-3.20248</v>
      </c>
      <c r="AF38" s="1">
        <v>8.516E-2</v>
      </c>
      <c r="AG38">
        <v>-0.38141000000000003</v>
      </c>
      <c r="AH38">
        <v>-0.3674</v>
      </c>
      <c r="AI38">
        <v>-2.6457199999999998</v>
      </c>
      <c r="AJ38" s="1">
        <v>2.9430000000000001E-2</v>
      </c>
      <c r="AK38">
        <v>2.9520000000000001E-2</v>
      </c>
      <c r="AL38">
        <v>4.3529999999999999E-2</v>
      </c>
      <c r="AM38">
        <v>1.18282</v>
      </c>
      <c r="AN38" s="1">
        <v>0.35602</v>
      </c>
      <c r="AO38">
        <v>-0.31694</v>
      </c>
      <c r="AP38">
        <v>-0.30293999999999999</v>
      </c>
      <c r="AQ38">
        <v>-3.1724299999999999</v>
      </c>
      <c r="AR38" s="1">
        <v>2.47E-2</v>
      </c>
      <c r="AS38">
        <v>-0.19450999999999999</v>
      </c>
      <c r="AT38">
        <v>-0.18051</v>
      </c>
      <c r="AU38">
        <v>-1.7642599999999999</v>
      </c>
      <c r="AV38" s="1">
        <v>0.13789000000000001</v>
      </c>
      <c r="AW38">
        <v>-0.34769</v>
      </c>
      <c r="AX38">
        <v>-0.36153000000000002</v>
      </c>
      <c r="AY38">
        <v>-1.384E-2</v>
      </c>
      <c r="AZ38">
        <v>-6.2055940712837705</v>
      </c>
      <c r="BA38" s="1">
        <v>1.0411984990934625E-5</v>
      </c>
      <c r="BB38">
        <v>-0.28416000000000002</v>
      </c>
      <c r="BC38">
        <v>-0.29799999999999999</v>
      </c>
      <c r="BD38" t="s">
        <v>80</v>
      </c>
      <c r="BE38" s="1" t="s">
        <v>81</v>
      </c>
      <c r="BF38">
        <v>-0.41069</v>
      </c>
      <c r="BG38">
        <v>-0.42453000000000002</v>
      </c>
      <c r="BH38">
        <v>-5.96333205655481</v>
      </c>
      <c r="BI38" s="1">
        <v>3.0209840731199977E-4</v>
      </c>
      <c r="BJ38">
        <v>-0.22544</v>
      </c>
      <c r="BK38">
        <v>-0.23927999999999999</v>
      </c>
      <c r="BL38" t="s">
        <v>82</v>
      </c>
      <c r="BM38" s="1" t="s">
        <v>82</v>
      </c>
      <c r="BT38"/>
      <c r="BX38"/>
      <c r="CL38"/>
      <c r="CP38"/>
      <c r="DE38"/>
      <c r="DS38"/>
      <c r="DW38"/>
      <c r="EA38"/>
    </row>
    <row r="39" spans="1:131" hidden="1">
      <c r="A39" s="3" t="s">
        <v>1977</v>
      </c>
      <c r="E39">
        <v>0.87</v>
      </c>
      <c r="F39">
        <v>0.13</v>
      </c>
      <c r="G39" s="1">
        <v>0.74</v>
      </c>
      <c r="H39">
        <v>-0.32240999999999997</v>
      </c>
      <c r="J39">
        <v>-0.32240999999999997</v>
      </c>
      <c r="P39" s="1"/>
      <c r="T39" s="1"/>
      <c r="V39"/>
      <c r="X39" s="1"/>
      <c r="AB39" s="1"/>
      <c r="AF39" s="1"/>
      <c r="AR39" s="1"/>
      <c r="AV39" s="1"/>
      <c r="AW39">
        <v>-0.32240999999999997</v>
      </c>
      <c r="AX39">
        <v>-0.23868</v>
      </c>
      <c r="AY39">
        <v>8.3729999999999999E-2</v>
      </c>
      <c r="AZ39">
        <v>-3.8766301085039578</v>
      </c>
      <c r="BA39" s="1">
        <v>1.1265219774536138E-2</v>
      </c>
      <c r="BB39"/>
      <c r="BD39" t="s">
        <v>82</v>
      </c>
      <c r="BE39" s="1" t="s">
        <v>82</v>
      </c>
      <c r="BF39">
        <v>-0.32240999999999997</v>
      </c>
      <c r="BG39">
        <v>-0.23868</v>
      </c>
      <c r="BH39">
        <v>-3.8766301085039578</v>
      </c>
      <c r="BI39" s="1">
        <v>1.1265219774536138E-2</v>
      </c>
      <c r="BL39" t="s">
        <v>82</v>
      </c>
      <c r="BM39" s="1" t="s">
        <v>82</v>
      </c>
      <c r="BT39"/>
      <c r="BX39"/>
      <c r="CL39"/>
      <c r="CP39"/>
      <c r="DE39"/>
      <c r="DS39"/>
      <c r="DW39"/>
      <c r="EA39"/>
    </row>
    <row r="40" spans="1:131" hidden="1">
      <c r="A40" s="3" t="s">
        <v>1978</v>
      </c>
      <c r="E40">
        <v>0.92</v>
      </c>
      <c r="F40">
        <v>0.46</v>
      </c>
      <c r="G40" s="1">
        <v>0.46</v>
      </c>
      <c r="H40">
        <v>-0.31857000000000002</v>
      </c>
      <c r="J40">
        <v>-0.31857000000000002</v>
      </c>
      <c r="P40" s="1"/>
      <c r="T40" s="1"/>
      <c r="V40"/>
      <c r="X40" s="1"/>
      <c r="AB40" s="1"/>
      <c r="AF40" s="1"/>
      <c r="AR40" s="1"/>
      <c r="AV40" s="1"/>
      <c r="AW40">
        <v>-0.31857000000000002</v>
      </c>
      <c r="AX40">
        <v>-0.33309</v>
      </c>
      <c r="AY40">
        <v>-1.452E-2</v>
      </c>
      <c r="AZ40">
        <v>-4.271092000429034</v>
      </c>
      <c r="BA40" s="1">
        <v>7.2729982628793799E-3</v>
      </c>
      <c r="BB40"/>
      <c r="BD40" t="s">
        <v>82</v>
      </c>
      <c r="BE40" s="1" t="s">
        <v>82</v>
      </c>
      <c r="BF40">
        <v>-0.31857000000000002</v>
      </c>
      <c r="BG40">
        <v>-0.33309</v>
      </c>
      <c r="BH40">
        <v>-4.271092000429034</v>
      </c>
      <c r="BI40" s="1">
        <v>7.2729982628793799E-3</v>
      </c>
      <c r="BL40" t="s">
        <v>82</v>
      </c>
      <c r="BM40" s="1" t="s">
        <v>82</v>
      </c>
      <c r="BT40"/>
      <c r="BX40"/>
      <c r="CL40"/>
      <c r="CP40"/>
      <c r="DE40"/>
      <c r="DS40"/>
      <c r="DW40"/>
      <c r="EA40"/>
    </row>
    <row r="41" spans="1:131" hidden="1">
      <c r="A41" s="3" t="s">
        <v>1979</v>
      </c>
      <c r="B41">
        <v>0.94</v>
      </c>
      <c r="C41">
        <v>0.91</v>
      </c>
      <c r="D41" s="1">
        <v>2.9999999999999916E-2</v>
      </c>
      <c r="E41">
        <v>0.98</v>
      </c>
      <c r="F41">
        <v>0.95</v>
      </c>
      <c r="G41" s="1">
        <v>3.0000000000000027E-2</v>
      </c>
      <c r="H41">
        <v>-0.31770999999999999</v>
      </c>
      <c r="I41">
        <v>-0.40364</v>
      </c>
      <c r="J41">
        <v>-0.30299999999999999</v>
      </c>
      <c r="K41" s="1">
        <v>-0.31362000000000001</v>
      </c>
      <c r="L41">
        <v>-0.31790000000000002</v>
      </c>
      <c r="M41">
        <v>-0.85873999999999995</v>
      </c>
      <c r="N41">
        <v>-0.54083999999999999</v>
      </c>
      <c r="O41">
        <v>-9.0563000000000002</v>
      </c>
      <c r="P41" s="1">
        <v>0</v>
      </c>
      <c r="Q41">
        <v>-0.36121999999999999</v>
      </c>
      <c r="R41">
        <v>-0.90205999999999997</v>
      </c>
      <c r="S41">
        <v>-4.9507700000000003</v>
      </c>
      <c r="T41" s="1">
        <v>3.8999999999999999E-4</v>
      </c>
      <c r="U41">
        <v>-0.20523</v>
      </c>
      <c r="V41">
        <v>-0.74607000000000001</v>
      </c>
      <c r="W41">
        <v>-1.21106</v>
      </c>
      <c r="X41" s="1">
        <v>0.34882000000000002</v>
      </c>
      <c r="Y41">
        <v>-0.24199999999999999</v>
      </c>
      <c r="Z41">
        <v>-0.78283999999999998</v>
      </c>
      <c r="AA41">
        <v>-2.0670799999999998</v>
      </c>
      <c r="AB41" s="1">
        <v>0.12928000000000001</v>
      </c>
      <c r="AC41">
        <v>-0.35794999999999999</v>
      </c>
      <c r="AD41">
        <v>-0.89878999999999998</v>
      </c>
      <c r="AE41">
        <v>-3.9603299999999999</v>
      </c>
      <c r="AF41" s="1">
        <v>5.5919999999999997E-2</v>
      </c>
      <c r="AG41">
        <v>-0.38866000000000001</v>
      </c>
      <c r="AH41">
        <v>-0.92949999999999999</v>
      </c>
      <c r="AI41">
        <v>-5.4326699999999999</v>
      </c>
      <c r="AJ41" s="1">
        <v>5.4000000000000001E-4</v>
      </c>
      <c r="AK41">
        <v>-0.53012000000000004</v>
      </c>
      <c r="AL41">
        <v>-1.0709599999999999</v>
      </c>
      <c r="AM41">
        <v>-7.27508</v>
      </c>
      <c r="AN41" s="1">
        <v>1.6539999999999999E-2</v>
      </c>
      <c r="AO41">
        <v>-0.1162</v>
      </c>
      <c r="AP41">
        <v>-0.65703999999999996</v>
      </c>
      <c r="AQ41">
        <v>-1.15282</v>
      </c>
      <c r="AR41" s="1">
        <v>0.30013000000000001</v>
      </c>
      <c r="AS41">
        <v>-0.30762</v>
      </c>
      <c r="AT41">
        <v>-0.84845999999999999</v>
      </c>
      <c r="AU41">
        <v>-6.5921399999999997</v>
      </c>
      <c r="AV41" s="1">
        <v>8.3000000000000001E-4</v>
      </c>
      <c r="AW41">
        <v>-0.31752999999999998</v>
      </c>
      <c r="AX41">
        <v>-0.71816000000000002</v>
      </c>
      <c r="AY41">
        <v>-0.40062999999999999</v>
      </c>
      <c r="AZ41">
        <v>-4.183923408544941</v>
      </c>
      <c r="BA41" s="1">
        <v>6.4282487600350255E-4</v>
      </c>
      <c r="BB41">
        <v>-0.44606000000000001</v>
      </c>
      <c r="BC41">
        <v>-0.84669000000000005</v>
      </c>
      <c r="BD41" t="s">
        <v>1980</v>
      </c>
      <c r="BE41" s="1" t="s">
        <v>1981</v>
      </c>
      <c r="BF41">
        <v>-0.21733</v>
      </c>
      <c r="BG41">
        <v>-0.61795999999999995</v>
      </c>
      <c r="BH41">
        <v>-1.8558183002852962</v>
      </c>
      <c r="BI41" s="1">
        <v>9.9892859745292398E-2</v>
      </c>
      <c r="BJ41">
        <v>-0.31962000000000002</v>
      </c>
      <c r="BK41">
        <v>-0.72024999999999995</v>
      </c>
      <c r="BL41" t="s">
        <v>82</v>
      </c>
      <c r="BM41" s="1" t="s">
        <v>82</v>
      </c>
      <c r="BT41"/>
      <c r="BX41"/>
      <c r="CL41"/>
      <c r="CP41"/>
      <c r="DE41"/>
      <c r="DS41"/>
      <c r="DW41"/>
      <c r="EA41"/>
    </row>
    <row r="42" spans="1:131">
      <c r="A42" s="3" t="s">
        <v>1982</v>
      </c>
      <c r="B42">
        <v>0.91</v>
      </c>
      <c r="C42">
        <v>0.85</v>
      </c>
      <c r="D42" s="1">
        <v>6.0000000000000053E-2</v>
      </c>
      <c r="E42">
        <v>0.93</v>
      </c>
      <c r="F42">
        <v>0.54</v>
      </c>
      <c r="G42" s="1">
        <v>0.39</v>
      </c>
      <c r="H42">
        <v>-0.31290000000000001</v>
      </c>
      <c r="I42">
        <v>-0.12606000000000001</v>
      </c>
      <c r="J42">
        <v>-0.5212</v>
      </c>
      <c r="K42" s="1">
        <v>-0.23834</v>
      </c>
      <c r="L42">
        <v>-0.31524000000000002</v>
      </c>
      <c r="M42">
        <v>-0.56418999999999997</v>
      </c>
      <c r="N42">
        <v>-0.24893999999999999</v>
      </c>
      <c r="O42">
        <v>-5.9902899999999999</v>
      </c>
      <c r="P42" s="1">
        <v>0</v>
      </c>
      <c r="Q42">
        <v>-8.4510000000000002E-2</v>
      </c>
      <c r="R42">
        <v>-0.33345000000000002</v>
      </c>
      <c r="S42">
        <v>-0.76236999999999999</v>
      </c>
      <c r="T42" s="1">
        <v>0.4617</v>
      </c>
      <c r="U42">
        <v>-0.52753000000000005</v>
      </c>
      <c r="V42">
        <v>-0.77646999999999999</v>
      </c>
      <c r="W42">
        <v>-2.3936000000000002</v>
      </c>
      <c r="X42" s="1">
        <v>0.13869000000000001</v>
      </c>
      <c r="Y42">
        <v>-0.26396999999999998</v>
      </c>
      <c r="Z42">
        <v>-0.51290999999999998</v>
      </c>
      <c r="AA42">
        <v>-1.4714499999999999</v>
      </c>
      <c r="AB42" s="1">
        <v>0.23718</v>
      </c>
      <c r="AC42">
        <v>-6.3560000000000005E-2</v>
      </c>
      <c r="AD42">
        <v>-0.3125</v>
      </c>
      <c r="AE42">
        <v>-0.56559999999999999</v>
      </c>
      <c r="AF42" s="1">
        <v>0.62812000000000001</v>
      </c>
      <c r="AG42">
        <v>-0.59601999999999999</v>
      </c>
      <c r="AH42">
        <v>-0.84497</v>
      </c>
      <c r="AI42">
        <v>-6.6737099999999998</v>
      </c>
      <c r="AJ42" s="1">
        <v>1.4999999999999999E-4</v>
      </c>
      <c r="AK42">
        <v>-0.43280999999999997</v>
      </c>
      <c r="AL42">
        <v>-0.68174999999999997</v>
      </c>
      <c r="AM42">
        <v>-3.9721899999999999</v>
      </c>
      <c r="AN42" s="1">
        <v>5.6840000000000002E-2</v>
      </c>
      <c r="AO42">
        <v>-0.27811000000000002</v>
      </c>
      <c r="AP42">
        <v>-0.52705999999999997</v>
      </c>
      <c r="AQ42">
        <v>-6.20364</v>
      </c>
      <c r="AR42" s="1">
        <v>1.24E-3</v>
      </c>
      <c r="AS42">
        <v>-0.38778000000000001</v>
      </c>
      <c r="AT42">
        <v>-0.63671999999999995</v>
      </c>
      <c r="AU42">
        <v>-2.42828</v>
      </c>
      <c r="AV42" s="1">
        <v>5.9240000000000001E-2</v>
      </c>
      <c r="AW42">
        <v>-0.31056</v>
      </c>
      <c r="AX42">
        <v>-0.34544999999999998</v>
      </c>
      <c r="AY42">
        <v>-3.4889999999999997E-2</v>
      </c>
      <c r="AZ42">
        <v>-3.1324276446419406</v>
      </c>
      <c r="BA42" s="1">
        <v>6.3699266792534102E-3</v>
      </c>
      <c r="BB42">
        <v>-0.16761000000000001</v>
      </c>
      <c r="BC42">
        <v>-0.20250000000000001</v>
      </c>
      <c r="BD42" t="s">
        <v>1983</v>
      </c>
      <c r="BE42" s="1" t="s">
        <v>1984</v>
      </c>
      <c r="BF42">
        <v>-0.44636999999999999</v>
      </c>
      <c r="BG42">
        <v>-0.48126000000000002</v>
      </c>
      <c r="BH42">
        <v>-2.7392662001977852</v>
      </c>
      <c r="BI42" s="1">
        <v>2.5395618527332919E-2</v>
      </c>
      <c r="BJ42">
        <v>-8.8889999999999997E-2</v>
      </c>
      <c r="BK42">
        <v>-0.12379</v>
      </c>
      <c r="BL42" t="s">
        <v>82</v>
      </c>
      <c r="BM42" s="1" t="s">
        <v>82</v>
      </c>
      <c r="BT42"/>
      <c r="BX42"/>
      <c r="CL42"/>
      <c r="CP42"/>
      <c r="DE42"/>
      <c r="DS42"/>
      <c r="DW42"/>
      <c r="EA42"/>
    </row>
    <row r="43" spans="1:131">
      <c r="A43" s="3" t="s">
        <v>1985</v>
      </c>
      <c r="B43">
        <v>0.92</v>
      </c>
      <c r="C43">
        <v>0.86</v>
      </c>
      <c r="D43" s="1">
        <v>6.0000000000000053E-2</v>
      </c>
      <c r="E43">
        <v>0.93</v>
      </c>
      <c r="F43">
        <v>0.81</v>
      </c>
      <c r="G43" s="1">
        <v>0.12</v>
      </c>
      <c r="H43">
        <v>-0.31265999999999999</v>
      </c>
      <c r="I43">
        <v>-0.44706000000000001</v>
      </c>
      <c r="J43">
        <v>-0.27965000000000001</v>
      </c>
      <c r="K43" s="1">
        <v>-0.18536</v>
      </c>
      <c r="L43">
        <v>-0.39498</v>
      </c>
      <c r="M43">
        <v>-0.68105000000000004</v>
      </c>
      <c r="N43">
        <v>-0.28608</v>
      </c>
      <c r="O43">
        <v>-9.4612999999999996</v>
      </c>
      <c r="P43" s="1">
        <v>0</v>
      </c>
      <c r="Q43">
        <v>-0.45432</v>
      </c>
      <c r="R43">
        <v>-0.74039999999999995</v>
      </c>
      <c r="S43">
        <v>-7.6582499999999998</v>
      </c>
      <c r="T43" s="1">
        <v>1.0000000000000001E-5</v>
      </c>
      <c r="U43">
        <v>-0.11642</v>
      </c>
      <c r="V43">
        <v>-0.40249000000000001</v>
      </c>
      <c r="W43">
        <v>-0.66686999999999996</v>
      </c>
      <c r="X43" s="1">
        <v>0.57323000000000002</v>
      </c>
      <c r="Y43">
        <v>-0.50760000000000005</v>
      </c>
      <c r="Z43">
        <v>-0.79366999999999999</v>
      </c>
      <c r="AA43">
        <v>-4.0579599999999996</v>
      </c>
      <c r="AB43" s="1">
        <v>2.6530000000000001E-2</v>
      </c>
      <c r="AC43">
        <v>-0.46899999999999997</v>
      </c>
      <c r="AD43">
        <v>-0.75507000000000002</v>
      </c>
      <c r="AE43">
        <v>-2.3031600000000001</v>
      </c>
      <c r="AF43" s="1">
        <v>0.14741000000000001</v>
      </c>
      <c r="AG43">
        <v>-0.46714</v>
      </c>
      <c r="AH43">
        <v>-0.75321000000000005</v>
      </c>
      <c r="AI43">
        <v>-3.4223400000000002</v>
      </c>
      <c r="AJ43" s="1">
        <v>8.9599999999999992E-3</v>
      </c>
      <c r="AK43">
        <v>-0.15758</v>
      </c>
      <c r="AL43">
        <v>-0.44364999999999999</v>
      </c>
      <c r="AM43">
        <v>-2.3126000000000002</v>
      </c>
      <c r="AN43" s="1">
        <v>0.14319999999999999</v>
      </c>
      <c r="AO43">
        <v>-0.34575</v>
      </c>
      <c r="AP43">
        <v>-0.63183</v>
      </c>
      <c r="AQ43">
        <v>-5.4717700000000002</v>
      </c>
      <c r="AR43" s="1">
        <v>2.49E-3</v>
      </c>
      <c r="AS43">
        <v>-0.36315999999999998</v>
      </c>
      <c r="AT43">
        <v>-0.64924000000000004</v>
      </c>
      <c r="AU43">
        <v>-3.4372099999999999</v>
      </c>
      <c r="AV43" s="1">
        <v>1.813E-2</v>
      </c>
      <c r="AW43">
        <v>-0.23033000000000001</v>
      </c>
      <c r="AX43">
        <v>-0.36135</v>
      </c>
      <c r="AY43">
        <v>-0.13102</v>
      </c>
      <c r="AZ43">
        <v>-3.3363929518329076</v>
      </c>
      <c r="BA43" s="1">
        <v>4.0829282500472524E-3</v>
      </c>
      <c r="BB43">
        <v>-0.43980000000000002</v>
      </c>
      <c r="BC43">
        <v>-0.57082999999999995</v>
      </c>
      <c r="BD43" t="s">
        <v>1986</v>
      </c>
      <c r="BE43" s="1" t="s">
        <v>1987</v>
      </c>
      <c r="BF43">
        <v>-9.2160000000000006E-2</v>
      </c>
      <c r="BG43">
        <v>-0.22317999999999999</v>
      </c>
      <c r="BH43">
        <v>-1.3178285137671428</v>
      </c>
      <c r="BI43" s="1">
        <v>0.22329988728760825</v>
      </c>
      <c r="BJ43">
        <v>-7.5599999999999999E-3</v>
      </c>
      <c r="BK43">
        <v>-0.13858000000000001</v>
      </c>
      <c r="BL43" t="s">
        <v>82</v>
      </c>
      <c r="BM43" s="1" t="s">
        <v>82</v>
      </c>
      <c r="BT43"/>
      <c r="BX43"/>
      <c r="CL43"/>
      <c r="CP43"/>
      <c r="DE43"/>
      <c r="DS43"/>
      <c r="DW43"/>
      <c r="EA43"/>
    </row>
    <row r="44" spans="1:131">
      <c r="A44" s="3" t="s">
        <v>116</v>
      </c>
      <c r="B44">
        <v>0.81</v>
      </c>
      <c r="C44">
        <v>0.45</v>
      </c>
      <c r="D44" s="1">
        <v>0.36000000000000004</v>
      </c>
      <c r="E44">
        <v>0.95</v>
      </c>
      <c r="F44">
        <v>0.37</v>
      </c>
      <c r="G44" s="1">
        <v>0.57999999999999996</v>
      </c>
      <c r="H44">
        <v>-0.31061</v>
      </c>
      <c r="I44">
        <v>-0.30374000000000001</v>
      </c>
      <c r="J44">
        <v>-0.25819999999999999</v>
      </c>
      <c r="K44" s="1">
        <v>-0.18398</v>
      </c>
      <c r="L44">
        <v>-0.158</v>
      </c>
      <c r="M44">
        <v>-0.18071000000000001</v>
      </c>
      <c r="N44">
        <v>-2.2710000000000001E-2</v>
      </c>
      <c r="O44">
        <v>-4.33779</v>
      </c>
      <c r="P44" s="1">
        <v>8.0000000000000007E-5</v>
      </c>
      <c r="Q44">
        <v>-0.12166</v>
      </c>
      <c r="R44">
        <v>-0.14437</v>
      </c>
      <c r="S44">
        <v>-2.4944600000000001</v>
      </c>
      <c r="T44" s="1">
        <v>2.9680000000000002E-2</v>
      </c>
      <c r="U44">
        <v>-0.34111000000000002</v>
      </c>
      <c r="V44">
        <v>-0.36381999999999998</v>
      </c>
      <c r="W44">
        <v>-2.4852799999999999</v>
      </c>
      <c r="X44" s="1">
        <v>0.13077</v>
      </c>
      <c r="Y44">
        <v>-0.17721000000000001</v>
      </c>
      <c r="Z44">
        <v>-0.19991</v>
      </c>
      <c r="AA44">
        <v>-2.0350799999999998</v>
      </c>
      <c r="AB44" s="1">
        <v>0.13450999999999999</v>
      </c>
      <c r="AC44">
        <v>-0.29550999999999999</v>
      </c>
      <c r="AD44">
        <v>-0.31822</v>
      </c>
      <c r="AE44">
        <v>-2.4731100000000001</v>
      </c>
      <c r="AF44" s="1">
        <v>0.13178000000000001</v>
      </c>
      <c r="AG44">
        <v>-3.4930000000000003E-2</v>
      </c>
      <c r="AH44">
        <v>-5.7630000000000001E-2</v>
      </c>
      <c r="AI44">
        <v>-0.62797999999999998</v>
      </c>
      <c r="AJ44" s="1">
        <v>0.54744000000000004</v>
      </c>
      <c r="AK44">
        <v>-4.7079999999999997E-2</v>
      </c>
      <c r="AL44">
        <v>-6.9790000000000005E-2</v>
      </c>
      <c r="AM44">
        <v>-0.62268999999999997</v>
      </c>
      <c r="AN44" s="1">
        <v>0.59687999999999997</v>
      </c>
      <c r="AO44">
        <v>-0.22856000000000001</v>
      </c>
      <c r="AP44">
        <v>-0.25126999999999999</v>
      </c>
      <c r="AQ44">
        <v>-2.3715999999999999</v>
      </c>
      <c r="AR44" s="1">
        <v>6.3750000000000001E-2</v>
      </c>
      <c r="AS44">
        <v>-0.22708</v>
      </c>
      <c r="AT44">
        <v>-0.24979000000000001</v>
      </c>
      <c r="AU44">
        <v>-1.14134</v>
      </c>
      <c r="AV44" s="1">
        <v>0.30541000000000001</v>
      </c>
      <c r="AW44">
        <v>-0.46322999999999998</v>
      </c>
      <c r="AX44">
        <v>-0.45501000000000003</v>
      </c>
      <c r="AY44">
        <v>8.2199999999999999E-3</v>
      </c>
      <c r="AZ44">
        <v>-7.6023005507888799</v>
      </c>
      <c r="BA44" s="1">
        <v>8.712117614057686E-7</v>
      </c>
      <c r="BB44">
        <v>-0.48581000000000002</v>
      </c>
      <c r="BC44">
        <v>-0.47759000000000001</v>
      </c>
      <c r="BD44" t="s">
        <v>121</v>
      </c>
      <c r="BE44" s="1" t="s">
        <v>122</v>
      </c>
      <c r="BF44">
        <v>-0.48148000000000002</v>
      </c>
      <c r="BG44">
        <v>-0.47326000000000001</v>
      </c>
      <c r="BH44">
        <v>-5.486569921932035</v>
      </c>
      <c r="BI44" s="1">
        <v>5.5277570489933913E-4</v>
      </c>
      <c r="BJ44">
        <v>-0.14088000000000001</v>
      </c>
      <c r="BK44">
        <v>-0.13266</v>
      </c>
      <c r="BL44" t="s">
        <v>82</v>
      </c>
      <c r="BM44" s="1" t="s">
        <v>82</v>
      </c>
      <c r="BT44"/>
      <c r="BX44"/>
      <c r="CL44"/>
      <c r="CP44"/>
      <c r="DE44"/>
      <c r="DS44"/>
      <c r="DW44"/>
      <c r="EA44"/>
    </row>
    <row r="45" spans="1:131">
      <c r="A45" s="3" t="s">
        <v>1988</v>
      </c>
      <c r="B45">
        <v>0.93</v>
      </c>
      <c r="C45">
        <v>0.85</v>
      </c>
      <c r="D45" s="1">
        <v>8.0000000000000071E-2</v>
      </c>
      <c r="E45">
        <v>0.64</v>
      </c>
      <c r="F45">
        <v>0.43</v>
      </c>
      <c r="G45" s="1">
        <v>0.21000000000000002</v>
      </c>
      <c r="H45">
        <v>-0.30836000000000002</v>
      </c>
      <c r="I45">
        <v>-0.26511000000000001</v>
      </c>
      <c r="J45">
        <v>-0.40488000000000002</v>
      </c>
      <c r="K45" s="1">
        <v>-0.48768</v>
      </c>
      <c r="L45">
        <v>-0.52756999999999998</v>
      </c>
      <c r="M45">
        <v>-0.78076999999999996</v>
      </c>
      <c r="N45">
        <v>-0.25319999999999998</v>
      </c>
      <c r="O45">
        <v>-11.60243</v>
      </c>
      <c r="P45" s="1">
        <v>0</v>
      </c>
      <c r="Q45">
        <v>-0.51073000000000002</v>
      </c>
      <c r="R45">
        <v>-0.76393</v>
      </c>
      <c r="S45">
        <v>-10.94984</v>
      </c>
      <c r="T45" s="1">
        <v>0</v>
      </c>
      <c r="U45">
        <v>-6.2649999999999997E-2</v>
      </c>
      <c r="V45">
        <v>-0.31585000000000002</v>
      </c>
      <c r="W45">
        <v>-0.70728000000000002</v>
      </c>
      <c r="X45" s="1">
        <v>0.55193999999999999</v>
      </c>
      <c r="Y45">
        <v>-0.55878000000000005</v>
      </c>
      <c r="Z45">
        <v>-0.81198000000000004</v>
      </c>
      <c r="AA45">
        <v>-2.3466</v>
      </c>
      <c r="AB45" s="1">
        <v>0.10047</v>
      </c>
      <c r="AC45">
        <v>-0.43347000000000002</v>
      </c>
      <c r="AD45">
        <v>-0.68667</v>
      </c>
      <c r="AE45">
        <v>-4.3905200000000004</v>
      </c>
      <c r="AF45" s="1">
        <v>4.7329999999999997E-2</v>
      </c>
      <c r="AG45">
        <v>-0.66254999999999997</v>
      </c>
      <c r="AH45">
        <v>-0.91574999999999995</v>
      </c>
      <c r="AI45">
        <v>-6.8335100000000004</v>
      </c>
      <c r="AJ45" s="1">
        <v>1.2999999999999999E-4</v>
      </c>
      <c r="AK45">
        <v>-0.78061999999999998</v>
      </c>
      <c r="AL45">
        <v>-1.03382</v>
      </c>
      <c r="AM45">
        <v>-3.1489500000000001</v>
      </c>
      <c r="AN45" s="1">
        <v>8.7599999999999997E-2</v>
      </c>
      <c r="AO45">
        <v>-0.53083000000000002</v>
      </c>
      <c r="AP45">
        <v>-0.78403</v>
      </c>
      <c r="AQ45">
        <v>-7.4931099999999997</v>
      </c>
      <c r="AR45" s="1">
        <v>6.2E-4</v>
      </c>
      <c r="AS45">
        <v>-0.48768</v>
      </c>
      <c r="AT45">
        <v>-0.74087999999999998</v>
      </c>
      <c r="AU45">
        <v>-2.8472</v>
      </c>
      <c r="AV45" s="1">
        <v>3.5810000000000002E-2</v>
      </c>
      <c r="AW45">
        <v>-8.9160000000000003E-2</v>
      </c>
      <c r="AX45">
        <v>-9.6750000000000003E-2</v>
      </c>
      <c r="AY45">
        <v>-7.5900000000000004E-3</v>
      </c>
      <c r="AZ45">
        <v>-2.0186016453312043</v>
      </c>
      <c r="BA45" s="1">
        <v>6.9796383493684083E-2</v>
      </c>
      <c r="BB45">
        <v>-1.949E-2</v>
      </c>
      <c r="BC45">
        <v>-2.708E-2</v>
      </c>
      <c r="BD45" t="s">
        <v>1989</v>
      </c>
      <c r="BE45" s="1" t="s">
        <v>1990</v>
      </c>
      <c r="BF45">
        <v>-0.14721999999999999</v>
      </c>
      <c r="BG45">
        <v>-0.15481</v>
      </c>
      <c r="BH45">
        <v>-2.123415067924729</v>
      </c>
      <c r="BI45" s="1">
        <v>8.604615441052535E-2</v>
      </c>
      <c r="BL45" t="s">
        <v>82</v>
      </c>
      <c r="BM45" s="1" t="s">
        <v>82</v>
      </c>
      <c r="BT45"/>
      <c r="BX45"/>
      <c r="CL45"/>
      <c r="CP45"/>
      <c r="DE45"/>
      <c r="DS45"/>
      <c r="DW45"/>
      <c r="EA45"/>
    </row>
    <row r="46" spans="1:131" hidden="1">
      <c r="A46" s="3" t="s">
        <v>1991</v>
      </c>
      <c r="B46">
        <v>0.94</v>
      </c>
      <c r="C46">
        <v>0.89</v>
      </c>
      <c r="D46" s="1">
        <v>4.9999999999999933E-2</v>
      </c>
      <c r="E46">
        <v>0.85</v>
      </c>
      <c r="F46">
        <v>0.81</v>
      </c>
      <c r="G46" s="1">
        <v>3.9999999999999925E-2</v>
      </c>
      <c r="H46">
        <v>-0.30730000000000002</v>
      </c>
      <c r="I46">
        <v>-0.36349999999999999</v>
      </c>
      <c r="J46">
        <v>-0.34576000000000001</v>
      </c>
      <c r="K46" s="1">
        <v>-0.38786999999999999</v>
      </c>
      <c r="L46">
        <v>-0.51724999999999999</v>
      </c>
      <c r="M46">
        <v>-0.91217000000000004</v>
      </c>
      <c r="N46">
        <v>-0.39491999999999999</v>
      </c>
      <c r="O46">
        <v>-12.561719999999999</v>
      </c>
      <c r="P46" s="1">
        <v>0</v>
      </c>
      <c r="Q46">
        <v>-0.55554999999999999</v>
      </c>
      <c r="R46">
        <v>-0.95047000000000004</v>
      </c>
      <c r="S46">
        <v>-8.3277400000000004</v>
      </c>
      <c r="T46" s="1">
        <v>0</v>
      </c>
      <c r="U46">
        <v>-0.32585999999999998</v>
      </c>
      <c r="V46">
        <v>-0.72077999999999998</v>
      </c>
      <c r="W46">
        <v>-1.8452599999999999</v>
      </c>
      <c r="X46" s="1">
        <v>0.20538999999999999</v>
      </c>
      <c r="Y46">
        <v>-0.35560000000000003</v>
      </c>
      <c r="Z46">
        <v>-0.75053000000000003</v>
      </c>
      <c r="AA46">
        <v>-9.5929699999999993</v>
      </c>
      <c r="AB46" s="1">
        <v>1.16E-3</v>
      </c>
      <c r="AC46">
        <v>-0.53693999999999997</v>
      </c>
      <c r="AD46">
        <v>-0.93186999999999998</v>
      </c>
      <c r="AE46">
        <v>-2.7943500000000001</v>
      </c>
      <c r="AF46" s="1">
        <v>0.10704</v>
      </c>
      <c r="AG46">
        <v>-0.67386999999999997</v>
      </c>
      <c r="AH46">
        <v>-1.0688</v>
      </c>
      <c r="AI46">
        <v>-5.0516500000000004</v>
      </c>
      <c r="AJ46" s="1">
        <v>9.5E-4</v>
      </c>
      <c r="AK46">
        <v>-0.52542</v>
      </c>
      <c r="AL46">
        <v>-0.92035</v>
      </c>
      <c r="AM46">
        <v>-3.62181</v>
      </c>
      <c r="AN46" s="1">
        <v>6.7419999999999994E-2</v>
      </c>
      <c r="AO46">
        <v>-0.43239</v>
      </c>
      <c r="AP46">
        <v>-0.82730999999999999</v>
      </c>
      <c r="AQ46">
        <v>-5.9141399999999997</v>
      </c>
      <c r="AR46" s="1">
        <v>1.6999999999999999E-3</v>
      </c>
      <c r="AS46">
        <v>-0.48010999999999998</v>
      </c>
      <c r="AT46">
        <v>-0.87502999999999997</v>
      </c>
      <c r="AU46">
        <v>-5.5278099999999997</v>
      </c>
      <c r="AV46" s="1">
        <v>2.4199999999999998E-3</v>
      </c>
      <c r="AW46">
        <v>-9.7339999999999996E-2</v>
      </c>
      <c r="AX46">
        <v>-0.22686999999999999</v>
      </c>
      <c r="AY46">
        <v>-0.12953000000000001</v>
      </c>
      <c r="AZ46">
        <v>-1.8132938897290978</v>
      </c>
      <c r="BA46" s="1">
        <v>8.730928924622193E-2</v>
      </c>
      <c r="BB46">
        <v>-0.17146</v>
      </c>
      <c r="BC46">
        <v>-0.30098999999999998</v>
      </c>
      <c r="BD46" t="s">
        <v>1992</v>
      </c>
      <c r="BE46" s="1" t="s">
        <v>1993</v>
      </c>
      <c r="BF46">
        <v>-1.7659999999999999E-2</v>
      </c>
      <c r="BG46">
        <v>-0.14718999999999999</v>
      </c>
      <c r="BH46">
        <v>-0.22657239110542848</v>
      </c>
      <c r="BI46" s="1">
        <v>0.82625717266611043</v>
      </c>
      <c r="BJ46">
        <v>-0.29563</v>
      </c>
      <c r="BK46">
        <v>-0.42515999999999998</v>
      </c>
      <c r="BL46" t="s">
        <v>82</v>
      </c>
      <c r="BM46" s="1" t="s">
        <v>82</v>
      </c>
      <c r="BT46"/>
      <c r="BX46"/>
      <c r="CL46"/>
      <c r="CP46"/>
      <c r="DE46"/>
      <c r="DS46"/>
      <c r="DW46"/>
      <c r="EA46"/>
    </row>
    <row r="47" spans="1:131" hidden="1">
      <c r="A47" s="3" t="s">
        <v>1994</v>
      </c>
      <c r="B47">
        <v>0.87</v>
      </c>
      <c r="C47">
        <v>0.56000000000000005</v>
      </c>
      <c r="D47" s="1">
        <v>0.30999999999999994</v>
      </c>
      <c r="H47">
        <v>-0.30307000000000001</v>
      </c>
      <c r="I47">
        <v>-0.32812000000000002</v>
      </c>
      <c r="J47">
        <v>-0.45343</v>
      </c>
      <c r="K47" s="1">
        <v>-0.33185999999999999</v>
      </c>
      <c r="L47">
        <v>-0.30307000000000001</v>
      </c>
      <c r="M47">
        <v>-0.34997</v>
      </c>
      <c r="N47">
        <v>-4.6899999999999997E-2</v>
      </c>
      <c r="O47">
        <v>-6.5721400000000001</v>
      </c>
      <c r="P47" s="1">
        <v>0</v>
      </c>
      <c r="Q47">
        <v>-0.32812000000000002</v>
      </c>
      <c r="R47">
        <v>-0.37501000000000001</v>
      </c>
      <c r="S47">
        <v>-3.81915</v>
      </c>
      <c r="T47" s="1">
        <v>2.8300000000000001E-3</v>
      </c>
      <c r="U47">
        <v>-0.18992000000000001</v>
      </c>
      <c r="V47">
        <v>-0.23682</v>
      </c>
      <c r="W47">
        <v>-3.9175599999999999</v>
      </c>
      <c r="X47" s="1">
        <v>5.8400000000000001E-2</v>
      </c>
      <c r="Y47">
        <v>-0.23602999999999999</v>
      </c>
      <c r="Z47">
        <v>-0.28292</v>
      </c>
      <c r="AA47">
        <v>-2.3584700000000001</v>
      </c>
      <c r="AB47" s="1">
        <v>9.9320000000000006E-2</v>
      </c>
      <c r="AC47">
        <v>-0.26995999999999998</v>
      </c>
      <c r="AD47">
        <v>-0.31685999999999998</v>
      </c>
      <c r="AE47">
        <v>-1.33571</v>
      </c>
      <c r="AF47" s="1">
        <v>0.31329000000000001</v>
      </c>
      <c r="AG47">
        <v>-0.45343</v>
      </c>
      <c r="AH47">
        <v>-0.50033000000000005</v>
      </c>
      <c r="AI47">
        <v>-2.75169</v>
      </c>
      <c r="AJ47" s="1">
        <v>2.4969999999999999E-2</v>
      </c>
      <c r="AK47">
        <v>-5.0040000000000001E-2</v>
      </c>
      <c r="AL47">
        <v>-9.6930000000000002E-2</v>
      </c>
      <c r="AM47">
        <v>-0.75822999999999996</v>
      </c>
      <c r="AN47" s="1">
        <v>0.52708999999999995</v>
      </c>
      <c r="AO47">
        <v>-0.24301</v>
      </c>
      <c r="AP47">
        <v>-0.28989999999999999</v>
      </c>
      <c r="AQ47">
        <v>-3.0941000000000001</v>
      </c>
      <c r="AR47" s="1">
        <v>2.6890000000000001E-2</v>
      </c>
      <c r="AS47">
        <v>-0.33185999999999999</v>
      </c>
      <c r="AT47">
        <v>-0.37875999999999999</v>
      </c>
      <c r="AU47">
        <v>-2.9850500000000002</v>
      </c>
      <c r="AV47" s="1">
        <v>3.0550000000000001E-2</v>
      </c>
      <c r="BA47" s="1"/>
      <c r="BB47"/>
      <c r="BD47" t="s">
        <v>104</v>
      </c>
      <c r="BE47" s="1" t="s">
        <v>104</v>
      </c>
      <c r="BF47"/>
      <c r="BI47" s="1"/>
      <c r="BL47" t="s">
        <v>104</v>
      </c>
      <c r="BM47" s="1" t="s">
        <v>104</v>
      </c>
      <c r="BT47"/>
      <c r="BX47"/>
      <c r="CL47"/>
      <c r="CP47"/>
      <c r="DE47"/>
      <c r="DS47"/>
      <c r="DW47"/>
      <c r="EA47"/>
    </row>
    <row r="48" spans="1:131" hidden="1">
      <c r="A48" s="3" t="s">
        <v>1995</v>
      </c>
      <c r="E48">
        <v>0.82</v>
      </c>
      <c r="F48">
        <v>0.1</v>
      </c>
      <c r="G48" s="1">
        <v>0.72</v>
      </c>
      <c r="H48">
        <v>-0.29753000000000002</v>
      </c>
      <c r="I48">
        <v>-0.31419000000000002</v>
      </c>
      <c r="J48">
        <v>-0.28365000000000001</v>
      </c>
      <c r="P48" s="1"/>
      <c r="T48" s="1"/>
      <c r="V48"/>
      <c r="X48" s="1"/>
      <c r="AB48" s="1"/>
      <c r="AF48" s="1"/>
      <c r="AR48" s="1"/>
      <c r="AV48" s="1"/>
      <c r="AW48">
        <v>-0.29753000000000002</v>
      </c>
      <c r="AX48">
        <v>-0.19944999999999999</v>
      </c>
      <c r="AY48">
        <v>9.8080000000000001E-2</v>
      </c>
      <c r="AZ48">
        <v>-7.4225233732413285</v>
      </c>
      <c r="BA48" s="1">
        <v>1.3258580862343053E-5</v>
      </c>
      <c r="BB48">
        <v>-0.31419000000000002</v>
      </c>
      <c r="BC48">
        <v>-0.21611</v>
      </c>
      <c r="BD48" t="s">
        <v>1996</v>
      </c>
      <c r="BE48" s="1" t="s">
        <v>1997</v>
      </c>
      <c r="BF48">
        <v>-0.28365000000000001</v>
      </c>
      <c r="BG48">
        <v>-0.18557999999999999</v>
      </c>
      <c r="BH48">
        <v>-8.6888700557963503</v>
      </c>
      <c r="BI48" s="1">
        <v>1.5735089828443054E-4</v>
      </c>
      <c r="BL48" t="s">
        <v>82</v>
      </c>
      <c r="BM48" s="1" t="s">
        <v>82</v>
      </c>
      <c r="BT48"/>
      <c r="BX48"/>
      <c r="CL48"/>
      <c r="CP48"/>
      <c r="DE48"/>
      <c r="DS48"/>
      <c r="DW48"/>
      <c r="EA48"/>
    </row>
    <row r="49" spans="1:131" hidden="1">
      <c r="A49" s="3" t="s">
        <v>1998</v>
      </c>
      <c r="B49">
        <v>0.94</v>
      </c>
      <c r="C49">
        <v>0.93</v>
      </c>
      <c r="D49" s="1">
        <v>9.9999999999998979E-3</v>
      </c>
      <c r="E49">
        <v>0.97</v>
      </c>
      <c r="F49">
        <v>0.93</v>
      </c>
      <c r="G49" s="1">
        <v>3.9999999999999925E-2</v>
      </c>
      <c r="H49">
        <v>-0.29601</v>
      </c>
      <c r="I49">
        <v>-6.3600000000000004E-2</v>
      </c>
      <c r="J49">
        <v>-0.40658</v>
      </c>
      <c r="K49" s="1">
        <v>-0.16266</v>
      </c>
      <c r="L49">
        <v>-0.24021999999999999</v>
      </c>
      <c r="M49">
        <v>-0.94721999999999995</v>
      </c>
      <c r="N49">
        <v>-0.70701000000000003</v>
      </c>
      <c r="O49">
        <v>-3.5627200000000001</v>
      </c>
      <c r="P49" s="1">
        <v>8.3000000000000001E-4</v>
      </c>
      <c r="Q49">
        <v>-0.12091</v>
      </c>
      <c r="R49">
        <v>-0.82791999999999999</v>
      </c>
      <c r="S49">
        <v>-1.49133</v>
      </c>
      <c r="T49" s="1">
        <v>0.16236</v>
      </c>
      <c r="U49">
        <v>-0.52622999999999998</v>
      </c>
      <c r="V49">
        <v>-1.2332399999999999</v>
      </c>
      <c r="W49">
        <v>-3.2820399999999998</v>
      </c>
      <c r="X49" s="1">
        <v>7.9969999999999999E-2</v>
      </c>
      <c r="Y49">
        <v>-0.47791</v>
      </c>
      <c r="Z49">
        <v>-1.1849099999999999</v>
      </c>
      <c r="AA49">
        <v>-1.8109900000000001</v>
      </c>
      <c r="AB49" s="1">
        <v>0.16730999999999999</v>
      </c>
      <c r="AC49">
        <v>-0.54901</v>
      </c>
      <c r="AD49">
        <v>-1.2560100000000001</v>
      </c>
      <c r="AE49">
        <v>-1.5612299999999999</v>
      </c>
      <c r="AF49" s="1">
        <v>0.25847999999999999</v>
      </c>
      <c r="AG49">
        <v>3.2199999999999999E-2</v>
      </c>
      <c r="AH49">
        <v>-0.67479999999999996</v>
      </c>
      <c r="AI49">
        <v>0.23644000000000001</v>
      </c>
      <c r="AJ49" s="1">
        <v>0.81891000000000003</v>
      </c>
      <c r="AK49">
        <v>-1.07823</v>
      </c>
      <c r="AL49">
        <v>-1.7852300000000001</v>
      </c>
      <c r="AM49">
        <v>-5.5283600000000002</v>
      </c>
      <c r="AN49" s="1">
        <v>3.049E-2</v>
      </c>
      <c r="AO49">
        <v>-3.2469999999999999E-2</v>
      </c>
      <c r="AP49">
        <v>-0.73946999999999996</v>
      </c>
      <c r="AQ49">
        <v>-1.09406</v>
      </c>
      <c r="AR49" s="1">
        <v>0.30471999999999999</v>
      </c>
      <c r="AS49">
        <v>-0.22036</v>
      </c>
      <c r="AT49">
        <v>-0.92735999999999996</v>
      </c>
      <c r="AU49">
        <v>-1.26692</v>
      </c>
      <c r="AV49" s="1">
        <v>0.26030999999999999</v>
      </c>
      <c r="AW49">
        <v>-0.3518</v>
      </c>
      <c r="AX49">
        <v>-0.64661999999999997</v>
      </c>
      <c r="AY49">
        <v>-0.29482000000000003</v>
      </c>
      <c r="AZ49">
        <v>-2.075087747854</v>
      </c>
      <c r="BA49" s="1">
        <v>6.6730638550216229E-2</v>
      </c>
      <c r="BB49">
        <v>-6.3E-3</v>
      </c>
      <c r="BC49">
        <v>-0.30113000000000001</v>
      </c>
      <c r="BD49" t="s">
        <v>1999</v>
      </c>
      <c r="BE49" s="1" t="s">
        <v>2000</v>
      </c>
      <c r="BF49">
        <v>-0.84536999999999995</v>
      </c>
      <c r="BG49">
        <v>-1.14019</v>
      </c>
      <c r="BH49">
        <v>-3.2426406567447597</v>
      </c>
      <c r="BI49" s="1">
        <v>4.6754033503011307E-2</v>
      </c>
      <c r="BJ49">
        <v>-0.10496999999999999</v>
      </c>
      <c r="BK49">
        <v>-0.39979999999999999</v>
      </c>
      <c r="BL49" t="s">
        <v>82</v>
      </c>
      <c r="BM49" s="1" t="s">
        <v>82</v>
      </c>
      <c r="BT49"/>
      <c r="BX49"/>
      <c r="CL49"/>
      <c r="CP49"/>
      <c r="DE49"/>
      <c r="DS49"/>
      <c r="DW49"/>
      <c r="EA49"/>
    </row>
    <row r="50" spans="1:131" hidden="1">
      <c r="A50" s="3" t="s">
        <v>2001</v>
      </c>
      <c r="E50">
        <v>0.93</v>
      </c>
      <c r="F50">
        <v>0.67</v>
      </c>
      <c r="G50" s="1">
        <v>0.26</v>
      </c>
      <c r="H50">
        <v>-0.29271999999999998</v>
      </c>
      <c r="I50">
        <v>-0.25224000000000002</v>
      </c>
      <c r="J50">
        <v>-0.32645999999999997</v>
      </c>
      <c r="P50" s="1"/>
      <c r="T50" s="1"/>
      <c r="V50"/>
      <c r="X50" s="1"/>
      <c r="AB50" s="1"/>
      <c r="AF50" s="1"/>
      <c r="AR50" s="1"/>
      <c r="AV50" s="1"/>
      <c r="AW50">
        <v>-0.29271999999999998</v>
      </c>
      <c r="AX50">
        <v>-0.36232999999999999</v>
      </c>
      <c r="AY50">
        <v>-6.9610000000000005E-2</v>
      </c>
      <c r="AZ50">
        <v>-7.6236054196785439</v>
      </c>
      <c r="BA50" s="1">
        <v>1.2652847729830147E-5</v>
      </c>
      <c r="BB50">
        <v>-0.25224000000000002</v>
      </c>
      <c r="BC50">
        <v>-0.32184000000000001</v>
      </c>
      <c r="BD50" t="s">
        <v>2002</v>
      </c>
      <c r="BE50" s="1" t="s">
        <v>2003</v>
      </c>
      <c r="BF50">
        <v>-0.32645999999999997</v>
      </c>
      <c r="BG50">
        <v>-0.39606999999999998</v>
      </c>
      <c r="BH50">
        <v>-5.2825469833276335</v>
      </c>
      <c r="BI50" s="1">
        <v>3.02351956103698E-3</v>
      </c>
      <c r="BL50" t="s">
        <v>82</v>
      </c>
      <c r="BM50" s="1" t="s">
        <v>82</v>
      </c>
      <c r="BT50"/>
      <c r="BX50"/>
      <c r="CL50"/>
      <c r="CP50"/>
      <c r="DE50"/>
      <c r="DS50"/>
      <c r="DW50"/>
      <c r="EA50"/>
    </row>
    <row r="51" spans="1:131" hidden="1">
      <c r="A51" s="3" t="s">
        <v>2004</v>
      </c>
      <c r="B51">
        <v>0.96</v>
      </c>
      <c r="C51">
        <v>0.94</v>
      </c>
      <c r="D51" s="1">
        <v>2.0000000000000018E-2</v>
      </c>
      <c r="H51">
        <v>-0.29252</v>
      </c>
      <c r="I51">
        <v>-0.18573999999999999</v>
      </c>
      <c r="J51">
        <v>-0.3105</v>
      </c>
      <c r="K51" s="1">
        <v>-0.57428000000000001</v>
      </c>
      <c r="L51">
        <v>-0.29252</v>
      </c>
      <c r="M51">
        <v>-1.1457299999999999</v>
      </c>
      <c r="N51">
        <v>-0.85321000000000002</v>
      </c>
      <c r="O51">
        <v>-5.3524900000000004</v>
      </c>
      <c r="P51" s="1">
        <v>0</v>
      </c>
      <c r="Q51">
        <v>-0.18573999999999999</v>
      </c>
      <c r="R51">
        <v>-1.03895</v>
      </c>
      <c r="S51">
        <v>-3.4483999999999999</v>
      </c>
      <c r="T51" s="1">
        <v>5.2100000000000002E-3</v>
      </c>
      <c r="U51">
        <v>-0.26472000000000001</v>
      </c>
      <c r="V51">
        <v>-1.1179300000000001</v>
      </c>
      <c r="W51">
        <v>-1.6542600000000001</v>
      </c>
      <c r="X51" s="1">
        <v>0.23946000000000001</v>
      </c>
      <c r="Y51">
        <v>-0.45891999999999999</v>
      </c>
      <c r="Z51">
        <v>-1.31213</v>
      </c>
      <c r="AA51">
        <v>-3.8675600000000001</v>
      </c>
      <c r="AB51" s="1">
        <v>3.023E-2</v>
      </c>
      <c r="AC51">
        <v>-0.21931999999999999</v>
      </c>
      <c r="AD51">
        <v>-1.07253</v>
      </c>
      <c r="AE51">
        <v>-0.37922</v>
      </c>
      <c r="AF51" s="1">
        <v>0.74099000000000004</v>
      </c>
      <c r="AG51">
        <v>-0.3105</v>
      </c>
      <c r="AH51">
        <v>-1.1637200000000001</v>
      </c>
      <c r="AI51">
        <v>-3.0372599999999998</v>
      </c>
      <c r="AJ51" s="1">
        <v>1.5970000000000002E-2</v>
      </c>
      <c r="AK51">
        <v>-8.4190000000000001E-2</v>
      </c>
      <c r="AL51">
        <v>-0.93740000000000001</v>
      </c>
      <c r="AM51">
        <v>-1.4975000000000001</v>
      </c>
      <c r="AN51" s="1">
        <v>0.26957999999999999</v>
      </c>
      <c r="AO51">
        <v>-0.24104999999999999</v>
      </c>
      <c r="AP51">
        <v>-1.0942700000000001</v>
      </c>
      <c r="AQ51">
        <v>-2.0051999999999999</v>
      </c>
      <c r="AR51" s="1">
        <v>0.10091</v>
      </c>
      <c r="AS51">
        <v>-0.57428000000000001</v>
      </c>
      <c r="AT51">
        <v>-1.4274899999999999</v>
      </c>
      <c r="AU51">
        <v>-2.7654700000000001</v>
      </c>
      <c r="AV51" s="1">
        <v>3.9489999999999997E-2</v>
      </c>
      <c r="BA51" s="1"/>
      <c r="BB51"/>
      <c r="BD51" t="s">
        <v>104</v>
      </c>
      <c r="BE51" s="1" t="s">
        <v>104</v>
      </c>
      <c r="BF51"/>
      <c r="BI51" s="1"/>
      <c r="BL51" t="s">
        <v>104</v>
      </c>
      <c r="BM51" s="1" t="s">
        <v>104</v>
      </c>
      <c r="BT51"/>
      <c r="BX51"/>
      <c r="CL51"/>
      <c r="CP51"/>
      <c r="DE51"/>
      <c r="DS51"/>
      <c r="DW51"/>
      <c r="EA51"/>
    </row>
    <row r="52" spans="1:131">
      <c r="A52" s="3" t="s">
        <v>2005</v>
      </c>
      <c r="B52">
        <v>0.86</v>
      </c>
      <c r="C52">
        <v>0.25</v>
      </c>
      <c r="D52" s="1">
        <v>0.61</v>
      </c>
      <c r="E52">
        <v>0.95</v>
      </c>
      <c r="F52">
        <v>0.87</v>
      </c>
      <c r="G52" s="1">
        <v>7.999999999999996E-2</v>
      </c>
      <c r="H52">
        <v>-0.29161999999999999</v>
      </c>
      <c r="I52">
        <v>-0.37919999999999998</v>
      </c>
      <c r="J52">
        <v>-0.34308</v>
      </c>
      <c r="K52" s="1">
        <v>-2.86E-2</v>
      </c>
      <c r="L52">
        <v>-0.32568000000000003</v>
      </c>
      <c r="M52">
        <v>-0.30731000000000003</v>
      </c>
      <c r="N52">
        <v>1.8360000000000001E-2</v>
      </c>
      <c r="O52">
        <v>-8.9856999999999996</v>
      </c>
      <c r="P52" s="1">
        <v>0</v>
      </c>
      <c r="Q52">
        <v>-0.48197000000000001</v>
      </c>
      <c r="R52">
        <v>-0.46360000000000001</v>
      </c>
      <c r="S52">
        <v>-6.1769499999999997</v>
      </c>
      <c r="T52" s="1">
        <v>6.9999999999999994E-5</v>
      </c>
      <c r="U52">
        <v>-0.23322000000000001</v>
      </c>
      <c r="V52">
        <v>-0.21485000000000001</v>
      </c>
      <c r="W52">
        <v>-4.0208300000000001</v>
      </c>
      <c r="X52" s="1">
        <v>5.602E-2</v>
      </c>
      <c r="Y52">
        <v>-0.20233000000000001</v>
      </c>
      <c r="Z52">
        <v>-0.18396000000000001</v>
      </c>
      <c r="AA52">
        <v>-3.0731000000000002</v>
      </c>
      <c r="AB52" s="1">
        <v>5.4059999999999997E-2</v>
      </c>
      <c r="AC52">
        <v>-0.16228000000000001</v>
      </c>
      <c r="AD52">
        <v>-0.14391000000000001</v>
      </c>
      <c r="AE52">
        <v>-1.69746</v>
      </c>
      <c r="AF52" s="1">
        <v>0.23139999999999999</v>
      </c>
      <c r="AG52">
        <v>-0.39694000000000002</v>
      </c>
      <c r="AH52">
        <v>-0.37857000000000002</v>
      </c>
      <c r="AI52">
        <v>-3.8588499999999999</v>
      </c>
      <c r="AJ52" s="1">
        <v>4.7999999999999996E-3</v>
      </c>
      <c r="AK52">
        <v>-0.11534999999999999</v>
      </c>
      <c r="AL52">
        <v>-9.6990000000000007E-2</v>
      </c>
      <c r="AM52">
        <v>-4.0699899999999998</v>
      </c>
      <c r="AN52" s="1">
        <v>5.2810000000000003E-2</v>
      </c>
      <c r="AO52">
        <v>-0.33038000000000001</v>
      </c>
      <c r="AP52">
        <v>-0.31202000000000002</v>
      </c>
      <c r="AQ52">
        <v>-3.90286</v>
      </c>
      <c r="AR52" s="1">
        <v>1.1310000000000001E-2</v>
      </c>
      <c r="AS52">
        <v>-0.21684</v>
      </c>
      <c r="AT52">
        <v>-0.19847999999999999</v>
      </c>
      <c r="AU52">
        <v>-4.2669199999999998</v>
      </c>
      <c r="AV52" s="1">
        <v>7.8100000000000001E-3</v>
      </c>
      <c r="AW52">
        <v>-0.25755</v>
      </c>
      <c r="AX52">
        <v>-0.44031999999999999</v>
      </c>
      <c r="AY52">
        <v>-0.18278</v>
      </c>
      <c r="AZ52">
        <v>-5.1919561484941772</v>
      </c>
      <c r="BA52" s="1">
        <v>8.0406459119882807E-5</v>
      </c>
      <c r="BB52">
        <v>-0.27642</v>
      </c>
      <c r="BC52">
        <v>-0.4592</v>
      </c>
      <c r="BD52" t="s">
        <v>2006</v>
      </c>
      <c r="BE52" s="1" t="s">
        <v>2007</v>
      </c>
      <c r="BF52">
        <v>-0.28921999999999998</v>
      </c>
      <c r="BG52">
        <v>-0.47199999999999998</v>
      </c>
      <c r="BH52">
        <v>-3.9306347876007988</v>
      </c>
      <c r="BI52" s="1">
        <v>4.2297355844651595E-3</v>
      </c>
      <c r="BJ52">
        <v>0.15964999999999999</v>
      </c>
      <c r="BK52">
        <v>-2.3130000000000001E-2</v>
      </c>
      <c r="BL52" t="s">
        <v>82</v>
      </c>
      <c r="BM52" s="1" t="s">
        <v>82</v>
      </c>
      <c r="BT52"/>
      <c r="BX52"/>
      <c r="CL52"/>
      <c r="CP52"/>
      <c r="DE52"/>
      <c r="DS52"/>
      <c r="DW52"/>
      <c r="EA52"/>
    </row>
    <row r="53" spans="1:131" hidden="1">
      <c r="A53" s="3" t="s">
        <v>2008</v>
      </c>
      <c r="E53">
        <v>0.87</v>
      </c>
      <c r="F53">
        <v>0.23</v>
      </c>
      <c r="G53" s="1">
        <v>0.64</v>
      </c>
      <c r="H53">
        <v>-0.29060000000000002</v>
      </c>
      <c r="I53">
        <v>-0.24167</v>
      </c>
      <c r="J53">
        <v>-0.33138000000000001</v>
      </c>
      <c r="P53" s="1"/>
      <c r="T53" s="1"/>
      <c r="V53"/>
      <c r="X53" s="1"/>
      <c r="AB53" s="1"/>
      <c r="AF53" s="1"/>
      <c r="AR53" s="1"/>
      <c r="AV53" s="1"/>
      <c r="AW53">
        <v>-0.29060000000000002</v>
      </c>
      <c r="AX53">
        <v>-0.24295</v>
      </c>
      <c r="AY53">
        <v>4.7649999999999998E-2</v>
      </c>
      <c r="AZ53">
        <v>-5.5954863161759638</v>
      </c>
      <c r="BA53" s="1">
        <v>1.9170481296075005E-4</v>
      </c>
      <c r="BB53">
        <v>-0.24167</v>
      </c>
      <c r="BC53">
        <v>-0.19402</v>
      </c>
      <c r="BD53" t="s">
        <v>2009</v>
      </c>
      <c r="BE53" s="1" t="s">
        <v>2010</v>
      </c>
      <c r="BF53">
        <v>-0.33138000000000001</v>
      </c>
      <c r="BG53">
        <v>-0.28372999999999998</v>
      </c>
      <c r="BH53">
        <v>-4.2752075768669346</v>
      </c>
      <c r="BI53" s="1">
        <v>7.5254276877589621E-3</v>
      </c>
      <c r="BL53" t="s">
        <v>82</v>
      </c>
      <c r="BM53" s="1" t="s">
        <v>82</v>
      </c>
      <c r="BT53"/>
      <c r="BX53"/>
      <c r="CL53"/>
      <c r="CP53"/>
      <c r="DE53"/>
      <c r="DS53"/>
      <c r="DW53"/>
      <c r="EA53"/>
    </row>
    <row r="54" spans="1:131">
      <c r="A54" s="3" t="s">
        <v>2011</v>
      </c>
      <c r="B54">
        <v>0.91</v>
      </c>
      <c r="C54">
        <v>0.72</v>
      </c>
      <c r="D54" s="1">
        <v>0.19000000000000006</v>
      </c>
      <c r="E54">
        <v>0.6</v>
      </c>
      <c r="F54">
        <v>0.27</v>
      </c>
      <c r="G54" s="1">
        <v>0.32999999999999996</v>
      </c>
      <c r="H54">
        <v>-0.28811999999999999</v>
      </c>
      <c r="I54">
        <v>-0.25241999999999998</v>
      </c>
      <c r="J54">
        <v>-0.24992</v>
      </c>
      <c r="K54" s="1">
        <v>-0.15916</v>
      </c>
      <c r="L54">
        <v>-0.45906999999999998</v>
      </c>
      <c r="M54">
        <v>-0.56147999999999998</v>
      </c>
      <c r="N54">
        <v>-0.10241</v>
      </c>
      <c r="O54">
        <v>-5.6746699999999999</v>
      </c>
      <c r="P54" s="1">
        <v>0</v>
      </c>
      <c r="Q54">
        <v>-0.36536999999999997</v>
      </c>
      <c r="R54">
        <v>-0.46777000000000002</v>
      </c>
      <c r="S54">
        <v>-2.8794300000000002</v>
      </c>
      <c r="T54" s="1">
        <v>1.494E-2</v>
      </c>
      <c r="U54">
        <v>-0.77205000000000001</v>
      </c>
      <c r="V54">
        <v>-0.87446000000000002</v>
      </c>
      <c r="W54">
        <v>-2.80443</v>
      </c>
      <c r="X54" s="1">
        <v>0.10702</v>
      </c>
      <c r="Y54">
        <v>-0.94864999999999999</v>
      </c>
      <c r="Z54">
        <v>-1.0510600000000001</v>
      </c>
      <c r="AA54">
        <v>-2.6624099999999999</v>
      </c>
      <c r="AB54" s="1">
        <v>7.6149999999999995E-2</v>
      </c>
      <c r="AC54">
        <v>-0.37468000000000001</v>
      </c>
      <c r="AD54">
        <v>-0.47709000000000001</v>
      </c>
      <c r="AE54">
        <v>-1.1388499999999999</v>
      </c>
      <c r="AF54" s="1">
        <v>0.37275000000000003</v>
      </c>
      <c r="AG54">
        <v>-0.41204000000000002</v>
      </c>
      <c r="AH54">
        <v>-0.51444999999999996</v>
      </c>
      <c r="AI54">
        <v>-2.1693799999999999</v>
      </c>
      <c r="AJ54" s="1">
        <v>6.1830000000000003E-2</v>
      </c>
      <c r="AK54">
        <v>-1.3134399999999999</v>
      </c>
      <c r="AL54">
        <v>-1.41584</v>
      </c>
      <c r="AM54">
        <v>-7.6906600000000003</v>
      </c>
      <c r="AN54" s="1">
        <v>1.6410000000000001E-2</v>
      </c>
      <c r="AO54">
        <v>-0.21562999999999999</v>
      </c>
      <c r="AP54">
        <v>-0.31803999999999999</v>
      </c>
      <c r="AQ54">
        <v>-1.23139</v>
      </c>
      <c r="AR54" s="1">
        <v>0.27284000000000003</v>
      </c>
      <c r="AS54">
        <v>-9.2609999999999998E-2</v>
      </c>
      <c r="AT54">
        <v>-0.19502</v>
      </c>
      <c r="AU54">
        <v>-0.91808000000000001</v>
      </c>
      <c r="AV54" s="1">
        <v>0.40049000000000001</v>
      </c>
      <c r="AW54">
        <v>-0.11718000000000001</v>
      </c>
      <c r="AX54">
        <v>-8.0579999999999999E-2</v>
      </c>
      <c r="AY54">
        <v>3.6600000000000001E-2</v>
      </c>
      <c r="AZ54">
        <v>-2.5505994212703254</v>
      </c>
      <c r="BA54" s="1">
        <v>2.1109538175723998E-2</v>
      </c>
      <c r="BB54">
        <v>-0.13946</v>
      </c>
      <c r="BC54">
        <v>-0.10285999999999999</v>
      </c>
      <c r="BD54" t="s">
        <v>2012</v>
      </c>
      <c r="BE54" s="1" t="s">
        <v>2013</v>
      </c>
      <c r="BF54">
        <v>-8.7790000000000007E-2</v>
      </c>
      <c r="BG54">
        <v>-5.1180000000000003E-2</v>
      </c>
      <c r="BH54">
        <v>-1.0797163440068129</v>
      </c>
      <c r="BI54" s="1">
        <v>0.3115211172906503</v>
      </c>
      <c r="BJ54">
        <v>-0.22572</v>
      </c>
      <c r="BK54">
        <v>-0.18912000000000001</v>
      </c>
      <c r="BL54" t="s">
        <v>82</v>
      </c>
      <c r="BM54" s="1" t="s">
        <v>82</v>
      </c>
      <c r="BT54"/>
      <c r="BX54"/>
      <c r="CL54"/>
      <c r="CP54"/>
      <c r="DE54"/>
      <c r="DS54"/>
      <c r="DW54"/>
      <c r="EA54"/>
    </row>
    <row r="55" spans="1:131">
      <c r="A55" s="3" t="s">
        <v>2014</v>
      </c>
      <c r="B55">
        <v>0.69</v>
      </c>
      <c r="C55">
        <v>0.4</v>
      </c>
      <c r="D55" s="1">
        <v>0.28999999999999992</v>
      </c>
      <c r="E55">
        <v>0.94</v>
      </c>
      <c r="F55">
        <v>0.12</v>
      </c>
      <c r="G55" s="1">
        <v>0.82</v>
      </c>
      <c r="H55">
        <v>-0.28702</v>
      </c>
      <c r="I55">
        <v>-0.13078999999999999</v>
      </c>
      <c r="J55">
        <v>-0.26912000000000003</v>
      </c>
      <c r="K55" s="1">
        <v>-3.8999999999999999E-4</v>
      </c>
      <c r="L55">
        <v>-7.528E-2</v>
      </c>
      <c r="M55">
        <v>-8.8260000000000005E-2</v>
      </c>
      <c r="N55">
        <v>-1.298E-2</v>
      </c>
      <c r="O55">
        <v>-3.79799</v>
      </c>
      <c r="P55" s="1">
        <v>4.0999999999999999E-4</v>
      </c>
      <c r="Q55">
        <v>-0.13078999999999999</v>
      </c>
      <c r="R55">
        <v>-0.14377000000000001</v>
      </c>
      <c r="S55">
        <v>-3.4944600000000001</v>
      </c>
      <c r="T55" s="1">
        <v>4.8999999999999998E-3</v>
      </c>
      <c r="U55">
        <v>-7.7890000000000001E-2</v>
      </c>
      <c r="V55">
        <v>-9.0870000000000006E-2</v>
      </c>
      <c r="W55">
        <v>-0.57306000000000001</v>
      </c>
      <c r="X55" s="1">
        <v>0.62438000000000005</v>
      </c>
      <c r="Y55">
        <v>-2.6120000000000001E-2</v>
      </c>
      <c r="Z55">
        <v>-3.9100000000000003E-2</v>
      </c>
      <c r="AA55">
        <v>-0.36086000000000001</v>
      </c>
      <c r="AB55" s="1">
        <v>0.74202000000000001</v>
      </c>
      <c r="AC55">
        <v>-8.2570000000000005E-2</v>
      </c>
      <c r="AD55">
        <v>-9.5549999999999996E-2</v>
      </c>
      <c r="AE55">
        <v>-0.84075999999999995</v>
      </c>
      <c r="AF55" s="1">
        <v>0.48880000000000001</v>
      </c>
      <c r="AG55">
        <v>-3.9469999999999998E-2</v>
      </c>
      <c r="AH55">
        <v>-5.2440000000000001E-2</v>
      </c>
      <c r="AI55">
        <v>-1.0205599999999999</v>
      </c>
      <c r="AJ55" s="1">
        <v>0.33688000000000001</v>
      </c>
      <c r="AK55">
        <v>-9.1850000000000001E-2</v>
      </c>
      <c r="AL55">
        <v>-0.10483000000000001</v>
      </c>
      <c r="AM55">
        <v>-1.7325200000000001</v>
      </c>
      <c r="AN55" s="1">
        <v>0.22428000000000001</v>
      </c>
      <c r="AO55">
        <v>-0.11239</v>
      </c>
      <c r="AP55">
        <v>-0.12537000000000001</v>
      </c>
      <c r="AQ55">
        <v>-1.7187399999999999</v>
      </c>
      <c r="AR55" s="1">
        <v>0.14598</v>
      </c>
      <c r="AS55">
        <v>-3.8999999999999999E-4</v>
      </c>
      <c r="AT55">
        <v>-1.337E-2</v>
      </c>
      <c r="AU55">
        <v>-1.427E-2</v>
      </c>
      <c r="AV55" s="1">
        <v>0.98914999999999997</v>
      </c>
      <c r="AW55">
        <v>-0.49875999999999998</v>
      </c>
      <c r="AX55">
        <v>-0.40841</v>
      </c>
      <c r="AY55">
        <v>9.035E-2</v>
      </c>
      <c r="AZ55">
        <v>-4.23485735444316</v>
      </c>
      <c r="BA55" s="1">
        <v>7.8135564889703409E-3</v>
      </c>
      <c r="BB55"/>
      <c r="BD55" t="s">
        <v>82</v>
      </c>
      <c r="BE55" s="1" t="s">
        <v>82</v>
      </c>
      <c r="BF55">
        <v>-0.49875999999999998</v>
      </c>
      <c r="BG55">
        <v>-0.40841</v>
      </c>
      <c r="BH55">
        <v>-4.23485735444316</v>
      </c>
      <c r="BI55" s="1">
        <v>7.8135564889703409E-3</v>
      </c>
      <c r="BL55" t="s">
        <v>82</v>
      </c>
      <c r="BM55" s="1" t="s">
        <v>82</v>
      </c>
      <c r="BT55"/>
      <c r="BX55"/>
      <c r="CL55"/>
      <c r="CP55"/>
      <c r="DE55"/>
      <c r="DS55"/>
      <c r="DW55"/>
      <c r="EA55"/>
    </row>
    <row r="56" spans="1:131">
      <c r="A56" s="3" t="s">
        <v>2015</v>
      </c>
      <c r="B56">
        <v>0.93</v>
      </c>
      <c r="C56">
        <v>0.87</v>
      </c>
      <c r="D56" s="1">
        <v>6.0000000000000053E-2</v>
      </c>
      <c r="E56">
        <v>0.9</v>
      </c>
      <c r="F56">
        <v>0.8</v>
      </c>
      <c r="G56" s="1">
        <v>9.9999999999999978E-2</v>
      </c>
      <c r="H56">
        <v>-0.28619</v>
      </c>
      <c r="I56">
        <v>-0.29962</v>
      </c>
      <c r="J56">
        <v>-0.37157000000000001</v>
      </c>
      <c r="K56" s="1">
        <v>-0.26284999999999997</v>
      </c>
      <c r="L56">
        <v>-0.41833999999999999</v>
      </c>
      <c r="M56">
        <v>-0.73914000000000002</v>
      </c>
      <c r="N56">
        <v>-0.32079999999999997</v>
      </c>
      <c r="O56">
        <v>-9.8057499999999997</v>
      </c>
      <c r="P56" s="1">
        <v>0</v>
      </c>
      <c r="Q56">
        <v>-0.51297999999999999</v>
      </c>
      <c r="R56">
        <v>-0.83377999999999997</v>
      </c>
      <c r="S56">
        <v>-6.6929499999999997</v>
      </c>
      <c r="T56" s="1">
        <v>3.0000000000000001E-5</v>
      </c>
      <c r="U56">
        <v>-0.3377</v>
      </c>
      <c r="V56">
        <v>-0.65849000000000002</v>
      </c>
      <c r="W56">
        <v>-1.79636</v>
      </c>
      <c r="X56" s="1">
        <v>0.21367</v>
      </c>
      <c r="Y56">
        <v>-0.2823</v>
      </c>
      <c r="Z56">
        <v>-0.60309999999999997</v>
      </c>
      <c r="AA56">
        <v>-4.1510199999999999</v>
      </c>
      <c r="AB56" s="1">
        <v>2.3619999999999999E-2</v>
      </c>
      <c r="AC56">
        <v>-0.37628</v>
      </c>
      <c r="AD56">
        <v>-0.69708000000000003</v>
      </c>
      <c r="AE56">
        <v>-2.9687999999999999</v>
      </c>
      <c r="AF56" s="1">
        <v>9.597E-2</v>
      </c>
      <c r="AG56">
        <v>-0.53259999999999996</v>
      </c>
      <c r="AH56">
        <v>-0.85340000000000005</v>
      </c>
      <c r="AI56">
        <v>-4.0023799999999996</v>
      </c>
      <c r="AJ56" s="1">
        <v>3.8600000000000001E-3</v>
      </c>
      <c r="AK56">
        <v>-0.35465999999999998</v>
      </c>
      <c r="AL56">
        <v>-0.67545999999999995</v>
      </c>
      <c r="AM56">
        <v>-6.0637800000000004</v>
      </c>
      <c r="AN56" s="1">
        <v>2.3130000000000001E-2</v>
      </c>
      <c r="AO56">
        <v>-0.39705000000000001</v>
      </c>
      <c r="AP56">
        <v>-0.71784000000000003</v>
      </c>
      <c r="AQ56">
        <v>-2.9234900000000001</v>
      </c>
      <c r="AR56" s="1">
        <v>3.252E-2</v>
      </c>
      <c r="AS56">
        <v>-0.26284999999999997</v>
      </c>
      <c r="AT56">
        <v>-0.58365</v>
      </c>
      <c r="AU56">
        <v>-3.7977400000000001</v>
      </c>
      <c r="AV56" s="1">
        <v>1.183E-2</v>
      </c>
      <c r="AW56">
        <v>-0.15404999999999999</v>
      </c>
      <c r="AX56">
        <v>-0.28001999999999999</v>
      </c>
      <c r="AY56">
        <v>-0.12595999999999999</v>
      </c>
      <c r="AZ56">
        <v>-2.894324105351072</v>
      </c>
      <c r="BA56" s="1">
        <v>1.4988772973764143E-2</v>
      </c>
      <c r="BB56">
        <v>-8.6269999999999999E-2</v>
      </c>
      <c r="BC56">
        <v>-0.21223</v>
      </c>
      <c r="BD56" t="s">
        <v>2016</v>
      </c>
      <c r="BE56" s="1" t="s">
        <v>2017</v>
      </c>
      <c r="BF56">
        <v>-0.21054</v>
      </c>
      <c r="BG56">
        <v>-0.33650000000000002</v>
      </c>
      <c r="BH56">
        <v>-2.435173786873619</v>
      </c>
      <c r="BI56" s="1">
        <v>5.7771394094039856E-2</v>
      </c>
      <c r="BL56" t="s">
        <v>82</v>
      </c>
      <c r="BM56" s="1" t="s">
        <v>82</v>
      </c>
      <c r="BT56"/>
      <c r="BX56"/>
      <c r="CL56"/>
      <c r="CP56"/>
      <c r="DE56"/>
      <c r="DS56"/>
      <c r="DW56"/>
      <c r="EA56"/>
    </row>
    <row r="57" spans="1:131" hidden="1">
      <c r="A57" s="3" t="s">
        <v>2018</v>
      </c>
      <c r="B57">
        <v>0.95</v>
      </c>
      <c r="C57">
        <v>0.92</v>
      </c>
      <c r="D57" s="1">
        <v>2.9999999999999916E-2</v>
      </c>
      <c r="E57">
        <v>0.96</v>
      </c>
      <c r="F57">
        <v>0.94</v>
      </c>
      <c r="G57" s="1">
        <v>2.0000000000000018E-2</v>
      </c>
      <c r="H57">
        <v>-0.28425</v>
      </c>
      <c r="I57">
        <v>-0.26263999999999998</v>
      </c>
      <c r="J57">
        <v>-0.30453999999999998</v>
      </c>
      <c r="K57" s="1">
        <v>-0.41558</v>
      </c>
      <c r="L57">
        <v>-0.36643999999999999</v>
      </c>
      <c r="M57">
        <v>-0.97023999999999999</v>
      </c>
      <c r="N57">
        <v>-0.6038</v>
      </c>
      <c r="O57">
        <v>-8.9702099999999998</v>
      </c>
      <c r="P57" s="1">
        <v>0</v>
      </c>
      <c r="Q57">
        <v>-0.37662000000000001</v>
      </c>
      <c r="R57">
        <v>-0.98041999999999996</v>
      </c>
      <c r="S57">
        <v>-5.3001500000000004</v>
      </c>
      <c r="T57" s="1">
        <v>2.2000000000000001E-4</v>
      </c>
      <c r="U57">
        <v>-0.41596</v>
      </c>
      <c r="V57">
        <v>-1.01976</v>
      </c>
      <c r="W57">
        <v>-2.2337799999999999</v>
      </c>
      <c r="X57" s="1">
        <v>0.15436</v>
      </c>
      <c r="Y57">
        <v>-0.47317999999999999</v>
      </c>
      <c r="Z57">
        <v>-1.07698</v>
      </c>
      <c r="AA57">
        <v>-5.4990899999999998</v>
      </c>
      <c r="AB57" s="1">
        <v>1.102E-2</v>
      </c>
      <c r="AC57">
        <v>-0.25941999999999998</v>
      </c>
      <c r="AD57">
        <v>-0.86321999999999999</v>
      </c>
      <c r="AE57">
        <v>-1.8023</v>
      </c>
      <c r="AF57" s="1">
        <v>0.21207000000000001</v>
      </c>
      <c r="AG57">
        <v>-0.39945000000000003</v>
      </c>
      <c r="AH57">
        <v>-1.00325</v>
      </c>
      <c r="AI57">
        <v>-2.62941</v>
      </c>
      <c r="AJ57" s="1">
        <v>2.998E-2</v>
      </c>
      <c r="AK57">
        <v>-0.35426000000000002</v>
      </c>
      <c r="AL57">
        <v>-0.95806999999999998</v>
      </c>
      <c r="AM57">
        <v>-14.343830000000001</v>
      </c>
      <c r="AN57" s="1">
        <v>9.3999999999999997E-4</v>
      </c>
      <c r="AO57">
        <v>-0.30335000000000001</v>
      </c>
      <c r="AP57">
        <v>-0.90715000000000001</v>
      </c>
      <c r="AQ57">
        <v>-3.2145899999999998</v>
      </c>
      <c r="AR57" s="1">
        <v>2.2859999999999998E-2</v>
      </c>
      <c r="AS57">
        <v>-0.32329999999999998</v>
      </c>
      <c r="AT57">
        <v>-0.92710000000000004</v>
      </c>
      <c r="AU57">
        <v>-5.0546199999999999</v>
      </c>
      <c r="AV57" s="1">
        <v>3.4099999999999998E-3</v>
      </c>
      <c r="AW57">
        <v>-0.20207</v>
      </c>
      <c r="AX57">
        <v>-0.54357</v>
      </c>
      <c r="AY57">
        <v>-0.34150000000000003</v>
      </c>
      <c r="AZ57">
        <v>-3.0857972424041527</v>
      </c>
      <c r="BA57" s="1">
        <v>6.6589360704248117E-3</v>
      </c>
      <c r="BB57">
        <v>-0.14865999999999999</v>
      </c>
      <c r="BC57">
        <v>-0.49015999999999998</v>
      </c>
      <c r="BD57" t="s">
        <v>2019</v>
      </c>
      <c r="BE57" s="1" t="s">
        <v>2020</v>
      </c>
      <c r="BF57">
        <v>-0.20963999999999999</v>
      </c>
      <c r="BG57">
        <v>-0.55113999999999996</v>
      </c>
      <c r="BH57">
        <v>-1.934889034399802</v>
      </c>
      <c r="BI57" s="1">
        <v>8.8157904462923292E-2</v>
      </c>
      <c r="BJ57">
        <v>-0.50787000000000004</v>
      </c>
      <c r="BK57">
        <v>-0.84936999999999996</v>
      </c>
      <c r="BL57" t="s">
        <v>82</v>
      </c>
      <c r="BM57" s="1" t="s">
        <v>82</v>
      </c>
      <c r="BT57"/>
      <c r="BX57"/>
      <c r="CL57"/>
      <c r="CP57"/>
      <c r="DE57"/>
      <c r="DS57"/>
      <c r="DW57"/>
      <c r="EA57"/>
    </row>
    <row r="58" spans="1:131" hidden="1">
      <c r="A58" s="3" t="s">
        <v>2021</v>
      </c>
      <c r="B58">
        <v>0.91</v>
      </c>
      <c r="C58">
        <v>0.89</v>
      </c>
      <c r="D58" s="1">
        <v>2.0000000000000018E-2</v>
      </c>
      <c r="E58">
        <v>0.98</v>
      </c>
      <c r="F58">
        <v>0.93</v>
      </c>
      <c r="G58" s="1">
        <v>4.9999999999999933E-2</v>
      </c>
      <c r="H58">
        <v>-0.27964</v>
      </c>
      <c r="I58">
        <v>-0.34089999999999998</v>
      </c>
      <c r="J58">
        <v>-0.27155000000000001</v>
      </c>
      <c r="K58" s="1">
        <v>-0.16245000000000001</v>
      </c>
      <c r="L58">
        <v>-0.17523</v>
      </c>
      <c r="M58">
        <v>-0.60755999999999999</v>
      </c>
      <c r="N58">
        <v>-0.43232999999999999</v>
      </c>
      <c r="O58">
        <v>-5.0627899999999997</v>
      </c>
      <c r="P58" s="1">
        <v>1.0000000000000001E-5</v>
      </c>
      <c r="Q58">
        <v>-0.21858</v>
      </c>
      <c r="R58">
        <v>-0.65090999999999999</v>
      </c>
      <c r="S58">
        <v>-3.0271599999999999</v>
      </c>
      <c r="T58" s="1">
        <v>1.107E-2</v>
      </c>
      <c r="U58">
        <v>-5.3679999999999999E-2</v>
      </c>
      <c r="V58">
        <v>-0.48601</v>
      </c>
      <c r="W58">
        <v>-0.33865000000000001</v>
      </c>
      <c r="X58" s="1">
        <v>0.76690000000000003</v>
      </c>
      <c r="Y58">
        <v>-0.14704</v>
      </c>
      <c r="Z58">
        <v>-0.57937000000000005</v>
      </c>
      <c r="AA58">
        <v>-1.2243599999999999</v>
      </c>
      <c r="AB58" s="1">
        <v>0.30714999999999998</v>
      </c>
      <c r="AC58">
        <v>-0.30168</v>
      </c>
      <c r="AD58">
        <v>-0.73401000000000005</v>
      </c>
      <c r="AE58">
        <v>-4.3483999999999998</v>
      </c>
      <c r="AF58" s="1">
        <v>4.5600000000000002E-2</v>
      </c>
      <c r="AG58">
        <v>-0.19903999999999999</v>
      </c>
      <c r="AH58">
        <v>-0.63136000000000003</v>
      </c>
      <c r="AI58">
        <v>-2.5342500000000001</v>
      </c>
      <c r="AJ58" s="1">
        <v>3.4180000000000002E-2</v>
      </c>
      <c r="AK58">
        <v>3.2489999999999998E-2</v>
      </c>
      <c r="AL58">
        <v>-0.39983000000000002</v>
      </c>
      <c r="AM58">
        <v>0.53034999999999999</v>
      </c>
      <c r="AN58" s="1">
        <v>0.64651000000000003</v>
      </c>
      <c r="AO58">
        <v>-0.21307999999999999</v>
      </c>
      <c r="AP58">
        <v>-0.64539999999999997</v>
      </c>
      <c r="AQ58">
        <v>-2.6680700000000002</v>
      </c>
      <c r="AR58" s="1">
        <v>4.3119999999999999E-2</v>
      </c>
      <c r="AS58">
        <v>-0.13519</v>
      </c>
      <c r="AT58">
        <v>-0.56752000000000002</v>
      </c>
      <c r="AU58">
        <v>-1.2694700000000001</v>
      </c>
      <c r="AV58" s="1">
        <v>0.25925999999999999</v>
      </c>
      <c r="AW58">
        <v>-0.38405</v>
      </c>
      <c r="AX58">
        <v>-0.67578000000000005</v>
      </c>
      <c r="AY58">
        <v>-0.29172999999999999</v>
      </c>
      <c r="AZ58">
        <v>-5.538187149926709</v>
      </c>
      <c r="BA58" s="1">
        <v>3.9272221046532044E-5</v>
      </c>
      <c r="BB58">
        <v>-0.46322000000000002</v>
      </c>
      <c r="BC58">
        <v>-0.75495000000000001</v>
      </c>
      <c r="BD58" t="s">
        <v>2022</v>
      </c>
      <c r="BE58" s="1" t="s">
        <v>2023</v>
      </c>
      <c r="BF58">
        <v>-0.34405999999999998</v>
      </c>
      <c r="BG58">
        <v>-0.63578999999999997</v>
      </c>
      <c r="BH58">
        <v>-3.2443020412263781</v>
      </c>
      <c r="BI58" s="1">
        <v>1.1550663560188065E-2</v>
      </c>
      <c r="BJ58">
        <v>-0.18970999999999999</v>
      </c>
      <c r="BK58">
        <v>-0.48143999999999998</v>
      </c>
      <c r="BL58" t="s">
        <v>82</v>
      </c>
      <c r="BM58" s="1" t="s">
        <v>82</v>
      </c>
      <c r="BT58"/>
      <c r="BX58"/>
      <c r="CL58"/>
      <c r="CP58"/>
      <c r="DE58"/>
      <c r="DS58"/>
      <c r="DW58"/>
      <c r="EA58"/>
    </row>
    <row r="59" spans="1:131" hidden="1">
      <c r="A59" s="3" t="s">
        <v>2024</v>
      </c>
      <c r="E59">
        <v>0.95</v>
      </c>
      <c r="F59">
        <v>0.82</v>
      </c>
      <c r="G59" s="1">
        <v>0.13</v>
      </c>
      <c r="H59">
        <v>-0.27865000000000001</v>
      </c>
      <c r="I59">
        <v>-0.24501999999999999</v>
      </c>
      <c r="J59">
        <v>-0.30668000000000001</v>
      </c>
      <c r="P59" s="1"/>
      <c r="T59" s="1"/>
      <c r="V59"/>
      <c r="X59" s="1"/>
      <c r="AB59" s="1"/>
      <c r="AF59" s="1"/>
      <c r="AR59" s="1"/>
      <c r="AV59" s="1"/>
      <c r="AW59">
        <v>-0.27865000000000001</v>
      </c>
      <c r="AX59">
        <v>-0.41653000000000001</v>
      </c>
      <c r="AY59">
        <v>-0.13788</v>
      </c>
      <c r="AZ59">
        <v>-4.4464763173550983</v>
      </c>
      <c r="BA59" s="1">
        <v>1.0467544856597674E-3</v>
      </c>
      <c r="BB59">
        <v>-0.24501999999999999</v>
      </c>
      <c r="BC59">
        <v>-0.38290000000000002</v>
      </c>
      <c r="BD59" t="s">
        <v>2025</v>
      </c>
      <c r="BE59" s="1" t="s">
        <v>2026</v>
      </c>
      <c r="BF59">
        <v>-0.30668000000000001</v>
      </c>
      <c r="BG59">
        <v>-0.44456000000000001</v>
      </c>
      <c r="BH59">
        <v>-3.0291506114378843</v>
      </c>
      <c r="BI59" s="1">
        <v>2.8139884530514057E-2</v>
      </c>
      <c r="BL59" t="s">
        <v>82</v>
      </c>
      <c r="BM59" s="1" t="s">
        <v>82</v>
      </c>
      <c r="BT59"/>
      <c r="BX59"/>
      <c r="CL59"/>
      <c r="CP59"/>
      <c r="DE59"/>
      <c r="DS59"/>
      <c r="DW59"/>
      <c r="EA59"/>
    </row>
    <row r="60" spans="1:131" hidden="1">
      <c r="A60" s="3" t="s">
        <v>2027</v>
      </c>
      <c r="E60">
        <v>0.95</v>
      </c>
      <c r="F60">
        <v>0.89</v>
      </c>
      <c r="G60" s="1">
        <v>5.9999999999999942E-2</v>
      </c>
      <c r="H60">
        <v>-0.27639000000000002</v>
      </c>
      <c r="I60">
        <v>-0.435</v>
      </c>
      <c r="J60">
        <v>-0.14421</v>
      </c>
      <c r="P60" s="1"/>
      <c r="T60" s="1"/>
      <c r="V60"/>
      <c r="X60" s="1"/>
      <c r="AB60" s="1"/>
      <c r="AF60" s="1"/>
      <c r="AR60" s="1"/>
      <c r="AV60" s="1"/>
      <c r="AW60">
        <v>-0.27639000000000002</v>
      </c>
      <c r="AX60">
        <v>-0.47360000000000002</v>
      </c>
      <c r="AY60">
        <v>-0.19721</v>
      </c>
      <c r="AZ60">
        <v>-3.8471299166174346</v>
      </c>
      <c r="BA60" s="1">
        <v>2.9744508549663551E-3</v>
      </c>
      <c r="BB60">
        <v>-0.435</v>
      </c>
      <c r="BC60">
        <v>-0.63221000000000005</v>
      </c>
      <c r="BD60" t="s">
        <v>2028</v>
      </c>
      <c r="BE60" s="1" t="s">
        <v>2029</v>
      </c>
      <c r="BF60">
        <v>-0.14421</v>
      </c>
      <c r="BG60">
        <v>-0.34142</v>
      </c>
      <c r="BH60">
        <v>-2.2876236867431263</v>
      </c>
      <c r="BI60" s="1">
        <v>6.7897488897483538E-2</v>
      </c>
      <c r="BL60" t="s">
        <v>82</v>
      </c>
      <c r="BM60" s="1" t="s">
        <v>82</v>
      </c>
      <c r="BT60"/>
      <c r="BX60"/>
      <c r="CL60"/>
      <c r="CP60"/>
      <c r="DE60"/>
      <c r="DS60"/>
      <c r="DW60"/>
      <c r="EA60"/>
    </row>
    <row r="61" spans="1:131">
      <c r="A61" s="3" t="s">
        <v>2030</v>
      </c>
      <c r="B61">
        <v>0.87</v>
      </c>
      <c r="C61">
        <v>0.76</v>
      </c>
      <c r="D61" s="1">
        <v>0.10999999999999999</v>
      </c>
      <c r="E61">
        <v>0.9</v>
      </c>
      <c r="F61">
        <v>0.17</v>
      </c>
      <c r="G61" s="1">
        <v>0.73</v>
      </c>
      <c r="H61">
        <v>-0.27592</v>
      </c>
      <c r="I61">
        <v>-0.43475000000000003</v>
      </c>
      <c r="J61">
        <v>1.061E-2</v>
      </c>
      <c r="K61" s="1">
        <v>4.965E-2</v>
      </c>
      <c r="L61">
        <v>-0.20316999999999999</v>
      </c>
      <c r="M61">
        <v>-0.33132</v>
      </c>
      <c r="N61">
        <v>-0.12814999999999999</v>
      </c>
      <c r="O61">
        <v>-4.2665100000000002</v>
      </c>
      <c r="P61" s="1">
        <v>1E-4</v>
      </c>
      <c r="Q61">
        <v>-0.52083000000000002</v>
      </c>
      <c r="R61">
        <v>-0.64898</v>
      </c>
      <c r="S61">
        <v>-4.7696800000000001</v>
      </c>
      <c r="T61" s="1">
        <v>5.8E-4</v>
      </c>
      <c r="U61">
        <v>-0.12534000000000001</v>
      </c>
      <c r="V61">
        <v>-0.25348999999999999</v>
      </c>
      <c r="W61">
        <v>-1.21716</v>
      </c>
      <c r="X61" s="1">
        <v>0.34741</v>
      </c>
      <c r="Y61">
        <v>-0.16017999999999999</v>
      </c>
      <c r="Z61">
        <v>-0.28832999999999998</v>
      </c>
      <c r="AA61">
        <v>-1.35684</v>
      </c>
      <c r="AB61" s="1">
        <v>0.26773999999999998</v>
      </c>
      <c r="AC61">
        <v>-0.17624000000000001</v>
      </c>
      <c r="AD61">
        <v>-0.30438999999999999</v>
      </c>
      <c r="AE61">
        <v>-1.1793199999999999</v>
      </c>
      <c r="AF61" s="1">
        <v>0.35943999999999998</v>
      </c>
      <c r="AG61">
        <v>1.061E-2</v>
      </c>
      <c r="AH61">
        <v>-0.11754000000000001</v>
      </c>
      <c r="AI61">
        <v>0.27217000000000002</v>
      </c>
      <c r="AJ61" s="1">
        <v>0.79227000000000003</v>
      </c>
      <c r="AK61">
        <v>1.282E-2</v>
      </c>
      <c r="AL61">
        <v>-0.11533</v>
      </c>
      <c r="AM61">
        <v>0.77120999999999995</v>
      </c>
      <c r="AN61" s="1">
        <v>0.51466000000000001</v>
      </c>
      <c r="AO61">
        <v>-0.33033000000000001</v>
      </c>
      <c r="AP61">
        <v>-0.45848</v>
      </c>
      <c r="AQ61">
        <v>-3.4147099999999999</v>
      </c>
      <c r="AR61" s="1">
        <v>1.8859999999999998E-2</v>
      </c>
      <c r="AS61">
        <v>4.965E-2</v>
      </c>
      <c r="AT61">
        <v>-7.85E-2</v>
      </c>
      <c r="AU61">
        <v>1.03189</v>
      </c>
      <c r="AV61" s="1">
        <v>0.34893000000000002</v>
      </c>
      <c r="AW61">
        <v>-0.34866000000000003</v>
      </c>
      <c r="AX61">
        <v>-0.28201999999999999</v>
      </c>
      <c r="AY61">
        <v>6.6640000000000005E-2</v>
      </c>
      <c r="AZ61">
        <v>-4.978162043381527</v>
      </c>
      <c r="BA61" s="1">
        <v>7.078787950075863E-3</v>
      </c>
      <c r="BB61">
        <v>-0.34866000000000003</v>
      </c>
      <c r="BC61">
        <v>-0.28201999999999999</v>
      </c>
      <c r="BD61" t="s">
        <v>2031</v>
      </c>
      <c r="BE61" s="1" t="s">
        <v>2032</v>
      </c>
      <c r="BF61"/>
      <c r="BI61" s="1"/>
      <c r="BL61" t="s">
        <v>82</v>
      </c>
      <c r="BM61" s="1" t="s">
        <v>82</v>
      </c>
      <c r="BT61"/>
      <c r="BX61"/>
      <c r="CL61"/>
      <c r="CP61"/>
      <c r="DE61"/>
      <c r="DS61"/>
      <c r="DW61"/>
      <c r="EA61"/>
    </row>
    <row r="62" spans="1:131" hidden="1">
      <c r="A62" s="3" t="s">
        <v>2033</v>
      </c>
      <c r="E62">
        <v>0.94</v>
      </c>
      <c r="F62">
        <v>0.78</v>
      </c>
      <c r="G62" s="1">
        <v>0.15999999999999992</v>
      </c>
      <c r="H62">
        <v>-0.27276</v>
      </c>
      <c r="I62">
        <v>-0.35410999999999998</v>
      </c>
      <c r="J62">
        <v>-0.20497000000000001</v>
      </c>
      <c r="P62" s="1"/>
      <c r="T62" s="1"/>
      <c r="V62"/>
      <c r="X62" s="1"/>
      <c r="AB62" s="1"/>
      <c r="AF62" s="1"/>
      <c r="AR62" s="1"/>
      <c r="AV62" s="1"/>
      <c r="AW62">
        <v>-0.27276</v>
      </c>
      <c r="AX62">
        <v>-0.38430999999999998</v>
      </c>
      <c r="AY62">
        <v>-0.11155</v>
      </c>
      <c r="AZ62">
        <v>-5.2492129575072326</v>
      </c>
      <c r="BA62" s="1">
        <v>2.923317136932486E-4</v>
      </c>
      <c r="BB62">
        <v>-0.35410999999999998</v>
      </c>
      <c r="BC62">
        <v>-0.46566000000000002</v>
      </c>
      <c r="BD62" t="s">
        <v>2034</v>
      </c>
      <c r="BE62" s="1" t="s">
        <v>2035</v>
      </c>
      <c r="BF62">
        <v>-0.20497000000000001</v>
      </c>
      <c r="BG62">
        <v>-0.31651000000000001</v>
      </c>
      <c r="BH62">
        <v>-2.8138513549361179</v>
      </c>
      <c r="BI62" s="1">
        <v>3.5847789560446049E-2</v>
      </c>
      <c r="BL62" t="s">
        <v>82</v>
      </c>
      <c r="BM62" s="1" t="s">
        <v>82</v>
      </c>
      <c r="BT62"/>
      <c r="BX62"/>
      <c r="CL62"/>
      <c r="CP62"/>
      <c r="DE62"/>
      <c r="DS62"/>
      <c r="DW62"/>
      <c r="EA62"/>
    </row>
    <row r="63" spans="1:131">
      <c r="A63" s="3" t="s">
        <v>2036</v>
      </c>
      <c r="B63">
        <v>0.9</v>
      </c>
      <c r="C63">
        <v>0.82</v>
      </c>
      <c r="D63" s="1">
        <v>8.0000000000000071E-2</v>
      </c>
      <c r="E63">
        <v>0.8</v>
      </c>
      <c r="F63">
        <v>0.38</v>
      </c>
      <c r="G63" s="1">
        <v>0.42000000000000004</v>
      </c>
      <c r="H63">
        <v>-0.27274999999999999</v>
      </c>
      <c r="I63">
        <v>-0.35294999999999999</v>
      </c>
      <c r="J63">
        <v>-0.25355</v>
      </c>
      <c r="K63" s="1">
        <v>-0.13278000000000001</v>
      </c>
      <c r="L63">
        <v>-0.35510000000000003</v>
      </c>
      <c r="M63">
        <v>-0.54552</v>
      </c>
      <c r="N63">
        <v>-0.19042000000000001</v>
      </c>
      <c r="O63">
        <v>-6.71096</v>
      </c>
      <c r="P63" s="1">
        <v>0</v>
      </c>
      <c r="Q63">
        <v>-0.53935999999999995</v>
      </c>
      <c r="R63">
        <v>-0.72979000000000005</v>
      </c>
      <c r="S63">
        <v>-7.3632299999999997</v>
      </c>
      <c r="T63" s="1">
        <v>1.0000000000000001E-5</v>
      </c>
      <c r="U63">
        <v>-0.66729000000000005</v>
      </c>
      <c r="V63">
        <v>-0.85770999999999997</v>
      </c>
      <c r="W63">
        <v>-4.9068899999999998</v>
      </c>
      <c r="X63" s="1">
        <v>3.8179999999999999E-2</v>
      </c>
      <c r="Y63">
        <v>-0.46681</v>
      </c>
      <c r="Z63">
        <v>-0.65722999999999998</v>
      </c>
      <c r="AA63">
        <v>-2.8309000000000002</v>
      </c>
      <c r="AB63" s="1">
        <v>6.5519999999999995E-2</v>
      </c>
      <c r="AC63">
        <v>-0.32229000000000002</v>
      </c>
      <c r="AD63">
        <v>-0.51271999999999995</v>
      </c>
      <c r="AE63">
        <v>-2.9380799999999998</v>
      </c>
      <c r="AF63" s="1">
        <v>9.6829999999999999E-2</v>
      </c>
      <c r="AG63">
        <v>-0.29683999999999999</v>
      </c>
      <c r="AH63">
        <v>-0.48726000000000003</v>
      </c>
      <c r="AI63">
        <v>-1.9613799999999999</v>
      </c>
      <c r="AJ63" s="1">
        <v>8.5129999999999997E-2</v>
      </c>
      <c r="AK63">
        <v>-0.39739999999999998</v>
      </c>
      <c r="AL63">
        <v>-0.58782000000000001</v>
      </c>
      <c r="AM63">
        <v>-4.2572900000000002</v>
      </c>
      <c r="AN63" s="1">
        <v>4.8750000000000002E-2</v>
      </c>
      <c r="AO63">
        <v>-6.096E-2</v>
      </c>
      <c r="AP63">
        <v>-0.25139</v>
      </c>
      <c r="AQ63">
        <v>-0.48509999999999998</v>
      </c>
      <c r="AR63" s="1">
        <v>0.64783999999999997</v>
      </c>
      <c r="AS63">
        <v>-0.13278000000000001</v>
      </c>
      <c r="AT63">
        <v>-0.32321</v>
      </c>
      <c r="AU63">
        <v>-0.93713999999999997</v>
      </c>
      <c r="AV63" s="1">
        <v>0.39126</v>
      </c>
      <c r="AW63">
        <v>-0.19040000000000001</v>
      </c>
      <c r="AX63">
        <v>-0.18459999999999999</v>
      </c>
      <c r="AY63">
        <v>5.7999999999999996E-3</v>
      </c>
      <c r="AZ63">
        <v>-3.089396475001835</v>
      </c>
      <c r="BA63" s="1">
        <v>1.0835667825535831E-2</v>
      </c>
      <c r="BB63">
        <v>-0.16655</v>
      </c>
      <c r="BC63">
        <v>-0.16075</v>
      </c>
      <c r="BD63" t="s">
        <v>2037</v>
      </c>
      <c r="BE63" s="1" t="s">
        <v>2038</v>
      </c>
      <c r="BF63">
        <v>-0.21027000000000001</v>
      </c>
      <c r="BG63">
        <v>-0.20447000000000001</v>
      </c>
      <c r="BH63">
        <v>-2.1646358976923405</v>
      </c>
      <c r="BI63" s="1">
        <v>8.16335608744021E-2</v>
      </c>
      <c r="BL63" t="s">
        <v>82</v>
      </c>
      <c r="BM63" s="1" t="s">
        <v>82</v>
      </c>
      <c r="BT63"/>
      <c r="BX63"/>
      <c r="CL63"/>
      <c r="CP63"/>
      <c r="DE63"/>
      <c r="DS63"/>
      <c r="DW63"/>
      <c r="EA63"/>
    </row>
    <row r="64" spans="1:131" hidden="1">
      <c r="A64" s="3" t="s">
        <v>2039</v>
      </c>
      <c r="B64">
        <v>0.95</v>
      </c>
      <c r="C64">
        <v>0.92</v>
      </c>
      <c r="D64" s="1">
        <v>2.9999999999999916E-2</v>
      </c>
      <c r="E64">
        <v>0.97</v>
      </c>
      <c r="F64">
        <v>0.95</v>
      </c>
      <c r="G64" s="1">
        <v>2.0000000000000018E-2</v>
      </c>
      <c r="H64">
        <v>-0.27273999999999998</v>
      </c>
      <c r="I64">
        <v>-0.18740000000000001</v>
      </c>
      <c r="J64">
        <v>-0.34281</v>
      </c>
      <c r="K64" s="1">
        <v>-0.52466000000000002</v>
      </c>
      <c r="L64">
        <v>-0.38711000000000001</v>
      </c>
      <c r="M64">
        <v>-1.0196000000000001</v>
      </c>
      <c r="N64">
        <v>-0.63249</v>
      </c>
      <c r="O64">
        <v>-8.4079499999999996</v>
      </c>
      <c r="P64" s="1">
        <v>0</v>
      </c>
      <c r="Q64">
        <v>-0.26754</v>
      </c>
      <c r="R64">
        <v>-0.90003999999999995</v>
      </c>
      <c r="S64">
        <v>-3.2517200000000002</v>
      </c>
      <c r="T64" s="1">
        <v>7.2399999999999999E-3</v>
      </c>
      <c r="U64">
        <v>-0.18114</v>
      </c>
      <c r="V64">
        <v>-0.81364000000000003</v>
      </c>
      <c r="W64">
        <v>-1.5147999999999999</v>
      </c>
      <c r="X64" s="1">
        <v>0.26615</v>
      </c>
      <c r="Y64">
        <v>-0.46228999999999998</v>
      </c>
      <c r="Z64">
        <v>-1.0947800000000001</v>
      </c>
      <c r="AA64">
        <v>-2.86673</v>
      </c>
      <c r="AB64" s="1">
        <v>6.3210000000000002E-2</v>
      </c>
      <c r="AC64">
        <v>-0.47548000000000001</v>
      </c>
      <c r="AD64">
        <v>-1.1079699999999999</v>
      </c>
      <c r="AE64">
        <v>-4.6563400000000001</v>
      </c>
      <c r="AF64" s="1">
        <v>4.0460000000000003E-2</v>
      </c>
      <c r="AG64">
        <v>-0.48465000000000003</v>
      </c>
      <c r="AH64">
        <v>-1.11714</v>
      </c>
      <c r="AI64">
        <v>-5.8447899999999997</v>
      </c>
      <c r="AJ64" s="1">
        <v>3.2000000000000003E-4</v>
      </c>
      <c r="AK64">
        <v>-6.5240000000000006E-2</v>
      </c>
      <c r="AL64">
        <v>-0.69772999999999996</v>
      </c>
      <c r="AM64">
        <v>-0.25240000000000001</v>
      </c>
      <c r="AN64" s="1">
        <v>0.82420000000000004</v>
      </c>
      <c r="AO64">
        <v>-0.51198999999999995</v>
      </c>
      <c r="AP64">
        <v>-1.14449</v>
      </c>
      <c r="AQ64">
        <v>-4.8560999999999996</v>
      </c>
      <c r="AR64" s="1">
        <v>4.2700000000000004E-3</v>
      </c>
      <c r="AS64">
        <v>-0.52466000000000002</v>
      </c>
      <c r="AT64">
        <v>-1.1571499999999999</v>
      </c>
      <c r="AU64">
        <v>-3.88097</v>
      </c>
      <c r="AV64" s="1">
        <v>1.1209999999999999E-2</v>
      </c>
      <c r="AW64">
        <v>-0.15837999999999999</v>
      </c>
      <c r="AX64">
        <v>-0.58416000000000001</v>
      </c>
      <c r="AY64">
        <v>-0.42577999999999999</v>
      </c>
      <c r="AZ64">
        <v>-2.1140339293156152</v>
      </c>
      <c r="BA64" s="1">
        <v>5.9071625561616221E-2</v>
      </c>
      <c r="BB64">
        <v>-0.10727</v>
      </c>
      <c r="BC64">
        <v>-0.53305000000000002</v>
      </c>
      <c r="BD64" t="s">
        <v>2040</v>
      </c>
      <c r="BE64" s="1" t="s">
        <v>2041</v>
      </c>
      <c r="BF64">
        <v>-0.20097000000000001</v>
      </c>
      <c r="BG64">
        <v>-0.62675000000000003</v>
      </c>
      <c r="BH64">
        <v>-2.4121306016727133</v>
      </c>
      <c r="BI64" s="1">
        <v>5.8369641518952214E-2</v>
      </c>
      <c r="BL64" t="s">
        <v>82</v>
      </c>
      <c r="BM64" s="1" t="s">
        <v>82</v>
      </c>
      <c r="BT64"/>
      <c r="BX64"/>
      <c r="CL64"/>
      <c r="CP64"/>
      <c r="DE64"/>
      <c r="DS64"/>
      <c r="DW64"/>
      <c r="EA64"/>
    </row>
    <row r="65" spans="1:131" hidden="1">
      <c r="A65" s="3" t="s">
        <v>2042</v>
      </c>
      <c r="B65">
        <v>0.94</v>
      </c>
      <c r="C65">
        <v>0.91</v>
      </c>
      <c r="D65" s="1">
        <v>2.9999999999999916E-2</v>
      </c>
      <c r="E65">
        <v>0.91</v>
      </c>
      <c r="F65">
        <v>0.63</v>
      </c>
      <c r="G65" s="1">
        <v>0.28000000000000003</v>
      </c>
      <c r="H65">
        <v>-0.27242</v>
      </c>
      <c r="I65">
        <v>-0.27842</v>
      </c>
      <c r="J65">
        <v>-0.38925999999999999</v>
      </c>
      <c r="K65" s="1">
        <v>-0.19939999999999999</v>
      </c>
      <c r="L65">
        <v>-0.31093999999999999</v>
      </c>
      <c r="M65">
        <v>-0.83887</v>
      </c>
      <c r="N65">
        <v>-0.52793000000000001</v>
      </c>
      <c r="O65">
        <v>-6.9088000000000003</v>
      </c>
      <c r="P65" s="1">
        <v>0</v>
      </c>
      <c r="Q65">
        <v>-0.252</v>
      </c>
      <c r="R65">
        <v>-0.77991999999999995</v>
      </c>
      <c r="S65">
        <v>-2.80247</v>
      </c>
      <c r="T65" s="1">
        <v>1.6899999999999998E-2</v>
      </c>
      <c r="U65">
        <v>-0.12534999999999999</v>
      </c>
      <c r="V65">
        <v>-0.65327999999999997</v>
      </c>
      <c r="W65">
        <v>-0.54417000000000004</v>
      </c>
      <c r="X65" s="1">
        <v>0.64073999999999998</v>
      </c>
      <c r="Y65">
        <v>-0.37059999999999998</v>
      </c>
      <c r="Z65">
        <v>-0.89853000000000005</v>
      </c>
      <c r="AA65">
        <v>-1.97272</v>
      </c>
      <c r="AB65" s="1">
        <v>0.14265</v>
      </c>
      <c r="AC65">
        <v>-0.44264999999999999</v>
      </c>
      <c r="AD65">
        <v>-0.97057000000000004</v>
      </c>
      <c r="AE65">
        <v>-4.3244400000000001</v>
      </c>
      <c r="AF65" s="1">
        <v>4.8180000000000001E-2</v>
      </c>
      <c r="AG65">
        <v>-0.56486999999999998</v>
      </c>
      <c r="AH65">
        <v>-1.0928</v>
      </c>
      <c r="AI65">
        <v>-9.8872300000000006</v>
      </c>
      <c r="AJ65" s="1">
        <v>1.0000000000000001E-5</v>
      </c>
      <c r="AK65">
        <v>-6.5019999999999994E-2</v>
      </c>
      <c r="AL65">
        <v>-0.59294999999999998</v>
      </c>
      <c r="AM65">
        <v>-0.46237</v>
      </c>
      <c r="AN65" s="1">
        <v>0.68891999999999998</v>
      </c>
      <c r="AO65">
        <v>-0.13161999999999999</v>
      </c>
      <c r="AP65">
        <v>-0.65954000000000002</v>
      </c>
      <c r="AQ65">
        <v>-1.52915</v>
      </c>
      <c r="AR65" s="1">
        <v>0.18551999999999999</v>
      </c>
      <c r="AS65">
        <v>-0.33739000000000002</v>
      </c>
      <c r="AT65">
        <v>-0.86531999999999998</v>
      </c>
      <c r="AU65">
        <v>-2.8144900000000002</v>
      </c>
      <c r="AV65" s="1">
        <v>3.6880000000000003E-2</v>
      </c>
      <c r="AW65">
        <v>-0.2339</v>
      </c>
      <c r="AX65">
        <v>-0.29355999999999999</v>
      </c>
      <c r="AY65">
        <v>-5.9670000000000001E-2</v>
      </c>
      <c r="AZ65">
        <v>-3.9204765744791565</v>
      </c>
      <c r="BA65" s="1">
        <v>1.4683154275211643E-3</v>
      </c>
      <c r="BB65">
        <v>-0.30484</v>
      </c>
      <c r="BC65">
        <v>-0.36449999999999999</v>
      </c>
      <c r="BD65" t="s">
        <v>2043</v>
      </c>
      <c r="BE65" s="1" t="s">
        <v>2044</v>
      </c>
      <c r="BF65">
        <v>-0.21365000000000001</v>
      </c>
      <c r="BG65">
        <v>-0.27331</v>
      </c>
      <c r="BH65">
        <v>-2.4033139413634887</v>
      </c>
      <c r="BI65" s="1">
        <v>4.2603950007119383E-2</v>
      </c>
      <c r="BJ65">
        <v>-6.1420000000000002E-2</v>
      </c>
      <c r="BK65">
        <v>-0.12109</v>
      </c>
      <c r="BL65" t="s">
        <v>82</v>
      </c>
      <c r="BM65" s="1" t="s">
        <v>82</v>
      </c>
      <c r="BT65"/>
      <c r="BX65"/>
      <c r="CL65"/>
      <c r="CP65"/>
      <c r="DE65"/>
      <c r="DS65"/>
      <c r="DW65"/>
      <c r="EA65"/>
    </row>
    <row r="66" spans="1:131" hidden="1">
      <c r="A66" s="3" t="s">
        <v>2045</v>
      </c>
      <c r="B66">
        <v>1</v>
      </c>
      <c r="C66">
        <v>0.99</v>
      </c>
      <c r="D66" s="1">
        <v>1.0000000000000009E-2</v>
      </c>
      <c r="E66">
        <v>0.98</v>
      </c>
      <c r="F66">
        <v>0.96</v>
      </c>
      <c r="G66" s="1">
        <v>2.0000000000000018E-2</v>
      </c>
      <c r="H66">
        <v>-0.27234999999999998</v>
      </c>
      <c r="I66">
        <v>-0.45373000000000002</v>
      </c>
      <c r="J66">
        <v>-0.20493</v>
      </c>
      <c r="K66" s="1">
        <v>-0.10115</v>
      </c>
      <c r="L66">
        <v>-0.1467</v>
      </c>
      <c r="M66">
        <v>-2.19496</v>
      </c>
      <c r="N66">
        <v>-2.04826</v>
      </c>
      <c r="O66">
        <v>-3.5408400000000002</v>
      </c>
      <c r="P66" s="1">
        <v>8.8999999999999995E-4</v>
      </c>
      <c r="Q66">
        <v>-0.18126999999999999</v>
      </c>
      <c r="R66">
        <v>-2.22953</v>
      </c>
      <c r="S66">
        <v>-5.0373999999999999</v>
      </c>
      <c r="T66" s="1">
        <v>2.7999999999999998E-4</v>
      </c>
      <c r="U66">
        <v>0.19581000000000001</v>
      </c>
      <c r="V66">
        <v>-1.8524499999999999</v>
      </c>
      <c r="W66">
        <v>0.35661999999999999</v>
      </c>
      <c r="X66" s="1">
        <v>0.75546999999999997</v>
      </c>
      <c r="Y66">
        <v>-0.27062000000000003</v>
      </c>
      <c r="Z66">
        <v>-2.3188800000000001</v>
      </c>
      <c r="AA66">
        <v>-2.0141399999999998</v>
      </c>
      <c r="AB66" s="1">
        <v>0.13678000000000001</v>
      </c>
      <c r="AC66">
        <v>2.6380000000000001E-2</v>
      </c>
      <c r="AD66">
        <v>-2.0218799999999999</v>
      </c>
      <c r="AE66">
        <v>0.25457999999999997</v>
      </c>
      <c r="AF66" s="1">
        <v>0.82257999999999998</v>
      </c>
      <c r="AG66">
        <v>-0.15723999999999999</v>
      </c>
      <c r="AH66">
        <v>-2.2055099999999999</v>
      </c>
      <c r="AI66">
        <v>-2.9367700000000001</v>
      </c>
      <c r="AJ66" s="1">
        <v>1.7899999999999999E-2</v>
      </c>
      <c r="AK66">
        <v>-4.1369999999999997E-2</v>
      </c>
      <c r="AL66">
        <v>-2.0896400000000002</v>
      </c>
      <c r="AM66">
        <v>-0.93464000000000003</v>
      </c>
      <c r="AN66" s="1">
        <v>0.44312000000000001</v>
      </c>
      <c r="AO66">
        <v>-0.29948000000000002</v>
      </c>
      <c r="AP66">
        <v>-2.3477399999999999</v>
      </c>
      <c r="AQ66">
        <v>-5.3962599999999998</v>
      </c>
      <c r="AR66" s="1">
        <v>2.5899999999999999E-3</v>
      </c>
      <c r="AS66">
        <v>-0.1368</v>
      </c>
      <c r="AT66">
        <v>-2.18506</v>
      </c>
      <c r="AU66">
        <v>-1.79077</v>
      </c>
      <c r="AV66" s="1">
        <v>0.13205</v>
      </c>
      <c r="AW66">
        <v>-0.39800000000000002</v>
      </c>
      <c r="AX66">
        <v>-0.84321000000000002</v>
      </c>
      <c r="AY66">
        <v>-0.44520999999999999</v>
      </c>
      <c r="AZ66">
        <v>-3.2498322927909431</v>
      </c>
      <c r="BA66" s="1">
        <v>5.6520359612330833E-3</v>
      </c>
      <c r="BB66">
        <v>-0.72619</v>
      </c>
      <c r="BC66">
        <v>-1.1714</v>
      </c>
      <c r="BD66" t="s">
        <v>2046</v>
      </c>
      <c r="BE66" s="1" t="s">
        <v>2047</v>
      </c>
      <c r="BF66">
        <v>-0.25262000000000001</v>
      </c>
      <c r="BG66">
        <v>-0.69782</v>
      </c>
      <c r="BH66">
        <v>-3.8387318548193541</v>
      </c>
      <c r="BI66" s="1">
        <v>4.1943432415091899E-3</v>
      </c>
      <c r="BJ66">
        <v>-6.5500000000000003E-2</v>
      </c>
      <c r="BK66">
        <v>-0.51071</v>
      </c>
      <c r="BL66" t="s">
        <v>82</v>
      </c>
      <c r="BM66" s="1" t="s">
        <v>82</v>
      </c>
      <c r="BT66"/>
      <c r="BX66"/>
      <c r="CL66"/>
      <c r="CP66"/>
      <c r="DE66"/>
      <c r="DS66"/>
      <c r="DW66"/>
      <c r="EA66"/>
    </row>
    <row r="67" spans="1:131" hidden="1">
      <c r="A67" s="3" t="s">
        <v>2048</v>
      </c>
      <c r="B67">
        <v>0.92</v>
      </c>
      <c r="C67">
        <v>0.91</v>
      </c>
      <c r="D67" s="1">
        <v>1.0000000000000009E-2</v>
      </c>
      <c r="E67">
        <v>0.98</v>
      </c>
      <c r="F67">
        <v>0.93</v>
      </c>
      <c r="G67" s="1">
        <v>4.9999999999999933E-2</v>
      </c>
      <c r="H67">
        <v>-0.27229999999999999</v>
      </c>
      <c r="I67">
        <v>-0.17665</v>
      </c>
      <c r="J67">
        <v>-0.24884000000000001</v>
      </c>
      <c r="K67" s="1">
        <v>-0.23376</v>
      </c>
      <c r="L67">
        <v>-0.14554</v>
      </c>
      <c r="M67">
        <v>-0.70296000000000003</v>
      </c>
      <c r="N67">
        <v>-0.55742000000000003</v>
      </c>
      <c r="O67">
        <v>-3.24952</v>
      </c>
      <c r="P67" s="1">
        <v>2.1199999999999999E-3</v>
      </c>
      <c r="Q67">
        <v>-0.17665</v>
      </c>
      <c r="R67">
        <v>-0.73407</v>
      </c>
      <c r="S67">
        <v>-2.6587100000000001</v>
      </c>
      <c r="T67" s="1">
        <v>2.1770000000000001E-2</v>
      </c>
      <c r="U67">
        <v>-0.20862</v>
      </c>
      <c r="V67">
        <v>-0.76604000000000005</v>
      </c>
      <c r="W67">
        <v>-0.94137000000000004</v>
      </c>
      <c r="X67" s="1">
        <v>0.44567000000000001</v>
      </c>
      <c r="Y67">
        <v>-9.1630000000000003E-2</v>
      </c>
      <c r="Z67">
        <v>-0.64903999999999995</v>
      </c>
      <c r="AA67">
        <v>-0.79356000000000004</v>
      </c>
      <c r="AB67" s="1">
        <v>0.48493000000000003</v>
      </c>
      <c r="AC67">
        <v>-1.678E-2</v>
      </c>
      <c r="AD67">
        <v>-0.57420000000000004</v>
      </c>
      <c r="AE67">
        <v>-5.7930000000000002E-2</v>
      </c>
      <c r="AF67" s="1">
        <v>0.95906000000000002</v>
      </c>
      <c r="AG67">
        <v>-9.8610000000000003E-2</v>
      </c>
      <c r="AH67">
        <v>-0.65603</v>
      </c>
      <c r="AI67">
        <v>-0.82276000000000005</v>
      </c>
      <c r="AJ67" s="1">
        <v>0.43428</v>
      </c>
      <c r="AK67">
        <v>0.19772999999999999</v>
      </c>
      <c r="AL67">
        <v>-0.35969000000000001</v>
      </c>
      <c r="AM67">
        <v>1.09619</v>
      </c>
      <c r="AN67" s="1">
        <v>0.38700000000000001</v>
      </c>
      <c r="AO67">
        <v>-0.30591000000000002</v>
      </c>
      <c r="AP67">
        <v>-0.86333000000000004</v>
      </c>
      <c r="AQ67">
        <v>-5.1619299999999999</v>
      </c>
      <c r="AR67" s="1">
        <v>3.2299999999999998E-3</v>
      </c>
      <c r="AS67">
        <v>-0.23376</v>
      </c>
      <c r="AT67">
        <v>-0.79117999999999999</v>
      </c>
      <c r="AU67">
        <v>-1.7982</v>
      </c>
      <c r="AV67" s="1">
        <v>0.13163</v>
      </c>
      <c r="AW67">
        <v>-0.39906000000000003</v>
      </c>
      <c r="AX67">
        <v>-0.70074999999999998</v>
      </c>
      <c r="AY67">
        <v>-0.30169000000000001</v>
      </c>
      <c r="AZ67">
        <v>-5.404454108032513</v>
      </c>
      <c r="BA67" s="1">
        <v>2.1796656977021872E-3</v>
      </c>
      <c r="BB67"/>
      <c r="BD67" t="s">
        <v>82</v>
      </c>
      <c r="BE67" s="1" t="s">
        <v>82</v>
      </c>
      <c r="BF67">
        <v>-0.39906000000000003</v>
      </c>
      <c r="BG67">
        <v>-0.70074999999999998</v>
      </c>
      <c r="BH67">
        <v>-5.404454108032513</v>
      </c>
      <c r="BI67" s="1">
        <v>2.1796656977021872E-3</v>
      </c>
      <c r="BL67" t="s">
        <v>82</v>
      </c>
      <c r="BM67" s="1" t="s">
        <v>82</v>
      </c>
      <c r="BT67"/>
      <c r="BX67"/>
      <c r="CL67"/>
      <c r="CP67"/>
      <c r="DE67"/>
      <c r="DS67"/>
      <c r="DW67"/>
      <c r="EA67"/>
    </row>
    <row r="68" spans="1:131">
      <c r="A68" s="3" t="s">
        <v>2049</v>
      </c>
      <c r="B68">
        <v>0.92</v>
      </c>
      <c r="C68">
        <v>0.86</v>
      </c>
      <c r="D68" s="1">
        <v>6.0000000000000053E-2</v>
      </c>
      <c r="E68">
        <v>0.7</v>
      </c>
      <c r="F68">
        <v>0.38</v>
      </c>
      <c r="G68" s="1">
        <v>0.31999999999999995</v>
      </c>
      <c r="H68">
        <v>-0.27154</v>
      </c>
      <c r="I68">
        <v>-0.23501</v>
      </c>
      <c r="J68">
        <v>-0.21052999999999999</v>
      </c>
      <c r="K68" s="1">
        <v>-0.42714999999999997</v>
      </c>
      <c r="L68">
        <v>-0.41256999999999999</v>
      </c>
      <c r="M68">
        <v>-0.71891000000000005</v>
      </c>
      <c r="N68">
        <v>-0.30634</v>
      </c>
      <c r="O68">
        <v>-8.1892700000000005</v>
      </c>
      <c r="P68" s="1">
        <v>0</v>
      </c>
      <c r="Q68">
        <v>-0.33883000000000002</v>
      </c>
      <c r="R68">
        <v>-0.64517000000000002</v>
      </c>
      <c r="S68">
        <v>-3.4135499999999999</v>
      </c>
      <c r="T68" s="1">
        <v>5.7299999999999999E-3</v>
      </c>
      <c r="U68">
        <v>-0.35250999999999999</v>
      </c>
      <c r="V68">
        <v>-0.65885000000000005</v>
      </c>
      <c r="W68">
        <v>-6.1575100000000003</v>
      </c>
      <c r="X68" s="1">
        <v>2.409E-2</v>
      </c>
      <c r="Y68">
        <v>-0.51049</v>
      </c>
      <c r="Z68">
        <v>-0.81684000000000001</v>
      </c>
      <c r="AA68">
        <v>-4.2216800000000001</v>
      </c>
      <c r="AB68" s="1">
        <v>2.4070000000000001E-2</v>
      </c>
      <c r="AC68">
        <v>-0.38261000000000001</v>
      </c>
      <c r="AD68">
        <v>-0.68896000000000002</v>
      </c>
      <c r="AE68">
        <v>-7.8197900000000002</v>
      </c>
      <c r="AF68" s="1">
        <v>1.4670000000000001E-2</v>
      </c>
      <c r="AG68">
        <v>-0.29110999999999998</v>
      </c>
      <c r="AH68">
        <v>-0.59745999999999999</v>
      </c>
      <c r="AI68">
        <v>-2.2408199999999998</v>
      </c>
      <c r="AJ68" s="1">
        <v>5.5219999999999998E-2</v>
      </c>
      <c r="AK68">
        <v>-0.53771999999999998</v>
      </c>
      <c r="AL68">
        <v>-0.84406999999999999</v>
      </c>
      <c r="AM68">
        <v>-1.6613800000000001</v>
      </c>
      <c r="AN68" s="1">
        <v>0.23844000000000001</v>
      </c>
      <c r="AO68">
        <v>-0.64478000000000002</v>
      </c>
      <c r="AP68">
        <v>-0.95111999999999997</v>
      </c>
      <c r="AQ68">
        <v>-4.1821799999999998</v>
      </c>
      <c r="AR68" s="1">
        <v>8.5800000000000008E-3</v>
      </c>
      <c r="AS68">
        <v>-0.42714999999999997</v>
      </c>
      <c r="AT68">
        <v>-0.73348999999999998</v>
      </c>
      <c r="AU68">
        <v>-3.29806</v>
      </c>
      <c r="AV68" s="1">
        <v>2.1389999999999999E-2</v>
      </c>
      <c r="AW68">
        <v>-0.13050999999999999</v>
      </c>
      <c r="AX68">
        <v>-0.1245</v>
      </c>
      <c r="AY68">
        <v>6.0200000000000002E-3</v>
      </c>
      <c r="AZ68">
        <v>-3.6710330653703718</v>
      </c>
      <c r="BA68" s="1">
        <v>3.8663518697790952E-3</v>
      </c>
      <c r="BB68">
        <v>-0.13117999999999999</v>
      </c>
      <c r="BC68">
        <v>-0.12517</v>
      </c>
      <c r="BD68" t="s">
        <v>2050</v>
      </c>
      <c r="BE68" s="1" t="s">
        <v>2051</v>
      </c>
      <c r="BF68">
        <v>-0.12995999999999999</v>
      </c>
      <c r="BG68">
        <v>-0.12393999999999999</v>
      </c>
      <c r="BH68">
        <v>-2.1515157971415264</v>
      </c>
      <c r="BI68" s="1">
        <v>8.2862514711899163E-2</v>
      </c>
      <c r="BL68" t="s">
        <v>82</v>
      </c>
      <c r="BM68" s="1" t="s">
        <v>82</v>
      </c>
      <c r="BT68"/>
      <c r="BX68"/>
      <c r="CL68"/>
      <c r="CP68"/>
      <c r="DE68"/>
      <c r="DS68"/>
      <c r="DW68"/>
      <c r="EA68"/>
    </row>
    <row r="69" spans="1:131" hidden="1">
      <c r="A69" s="3" t="s">
        <v>2052</v>
      </c>
      <c r="E69">
        <v>0.83</v>
      </c>
      <c r="F69">
        <v>0.18</v>
      </c>
      <c r="G69" s="1">
        <v>0.64999999999999991</v>
      </c>
      <c r="H69">
        <v>-0.27135999999999999</v>
      </c>
      <c r="J69">
        <v>-0.27135999999999999</v>
      </c>
      <c r="P69" s="1"/>
      <c r="T69" s="1"/>
      <c r="V69"/>
      <c r="X69" s="1"/>
      <c r="AB69" s="1"/>
      <c r="AF69" s="1"/>
      <c r="AR69" s="1"/>
      <c r="AV69" s="1"/>
      <c r="AW69">
        <v>-0.27135999999999999</v>
      </c>
      <c r="AX69">
        <v>-0.20757999999999999</v>
      </c>
      <c r="AY69">
        <v>6.3769999999999993E-2</v>
      </c>
      <c r="AZ69">
        <v>-2.5987628244791203</v>
      </c>
      <c r="BA69" s="1">
        <v>4.7108359325920189E-2</v>
      </c>
      <c r="BB69"/>
      <c r="BD69" t="s">
        <v>82</v>
      </c>
      <c r="BE69" s="1" t="s">
        <v>82</v>
      </c>
      <c r="BF69">
        <v>-0.27135999999999999</v>
      </c>
      <c r="BG69">
        <v>-0.20757999999999999</v>
      </c>
      <c r="BH69">
        <v>-2.5987628244791194</v>
      </c>
      <c r="BI69" s="1">
        <v>4.7108359325920252E-2</v>
      </c>
      <c r="BL69" t="s">
        <v>82</v>
      </c>
      <c r="BM69" s="1" t="s">
        <v>82</v>
      </c>
      <c r="BT69"/>
      <c r="BX69"/>
      <c r="CL69"/>
      <c r="CP69"/>
      <c r="DE69"/>
      <c r="DS69"/>
      <c r="DW69"/>
      <c r="EA69"/>
    </row>
    <row r="70" spans="1:131" hidden="1">
      <c r="A70" s="3" t="s">
        <v>2053</v>
      </c>
      <c r="B70">
        <v>0.87</v>
      </c>
      <c r="C70">
        <v>0.61</v>
      </c>
      <c r="D70" s="1">
        <v>0.26</v>
      </c>
      <c r="H70">
        <v>-0.27102999999999999</v>
      </c>
      <c r="I70">
        <v>-0.27681</v>
      </c>
      <c r="J70">
        <v>-0.22767999999999999</v>
      </c>
      <c r="K70" s="1">
        <v>-0.36664000000000002</v>
      </c>
      <c r="L70">
        <v>-0.27102999999999999</v>
      </c>
      <c r="M70">
        <v>-0.33366000000000001</v>
      </c>
      <c r="N70">
        <v>-6.2630000000000005E-2</v>
      </c>
      <c r="O70">
        <v>-7.5809499999999996</v>
      </c>
      <c r="P70" s="1">
        <v>0</v>
      </c>
      <c r="Q70">
        <v>-0.27681</v>
      </c>
      <c r="R70">
        <v>-0.33944000000000002</v>
      </c>
      <c r="S70">
        <v>-5.0051199999999998</v>
      </c>
      <c r="T70" s="1">
        <v>3.8999999999999999E-4</v>
      </c>
      <c r="U70">
        <v>-0.20166999999999999</v>
      </c>
      <c r="V70">
        <v>-0.26429999999999998</v>
      </c>
      <c r="W70">
        <v>-3.5625399999999998</v>
      </c>
      <c r="X70" s="1">
        <v>6.9760000000000003E-2</v>
      </c>
      <c r="Y70">
        <v>-0.13599</v>
      </c>
      <c r="Z70">
        <v>-0.19861999999999999</v>
      </c>
      <c r="AA70">
        <v>-3.0236700000000001</v>
      </c>
      <c r="AB70" s="1">
        <v>5.57E-2</v>
      </c>
      <c r="AC70">
        <v>-0.22017</v>
      </c>
      <c r="AD70">
        <v>-0.2828</v>
      </c>
      <c r="AE70">
        <v>-16.002490000000002</v>
      </c>
      <c r="AF70" s="1">
        <v>2.1199999999999999E-3</v>
      </c>
      <c r="AG70">
        <v>-0.22767999999999999</v>
      </c>
      <c r="AH70">
        <v>-0.29031000000000001</v>
      </c>
      <c r="AI70">
        <v>-3.6610800000000001</v>
      </c>
      <c r="AJ70" s="1">
        <v>6.3200000000000001E-3</v>
      </c>
      <c r="AK70">
        <v>1.618E-2</v>
      </c>
      <c r="AL70">
        <v>-4.6449999999999998E-2</v>
      </c>
      <c r="AM70">
        <v>0.24626000000000001</v>
      </c>
      <c r="AN70" s="1">
        <v>0.82833000000000001</v>
      </c>
      <c r="AO70">
        <v>-0.52261999999999997</v>
      </c>
      <c r="AP70">
        <v>-0.58525000000000005</v>
      </c>
      <c r="AQ70">
        <v>-5.2966699999999998</v>
      </c>
      <c r="AR70" s="1">
        <v>3.1800000000000001E-3</v>
      </c>
      <c r="AS70">
        <v>-0.36664000000000002</v>
      </c>
      <c r="AT70">
        <v>-0.42926999999999998</v>
      </c>
      <c r="AU70">
        <v>-2.2674099999999999</v>
      </c>
      <c r="AV70" s="1">
        <v>7.2620000000000004E-2</v>
      </c>
      <c r="BA70" s="1"/>
      <c r="BB70"/>
      <c r="BD70" t="s">
        <v>104</v>
      </c>
      <c r="BE70" s="1" t="s">
        <v>104</v>
      </c>
      <c r="BF70"/>
      <c r="BI70" s="1"/>
      <c r="BL70" t="s">
        <v>104</v>
      </c>
      <c r="BM70" s="1" t="s">
        <v>104</v>
      </c>
      <c r="BT70"/>
      <c r="BX70"/>
      <c r="CL70"/>
      <c r="CP70"/>
      <c r="DE70"/>
      <c r="DS70"/>
      <c r="DW70"/>
      <c r="EA70"/>
    </row>
    <row r="71" spans="1:131" hidden="1">
      <c r="A71" s="3" t="s">
        <v>2054</v>
      </c>
      <c r="B71">
        <v>0.94</v>
      </c>
      <c r="C71">
        <v>0.9</v>
      </c>
      <c r="D71" s="1">
        <v>3.9999999999999925E-2</v>
      </c>
      <c r="E71">
        <v>0.86</v>
      </c>
      <c r="F71">
        <v>0.59</v>
      </c>
      <c r="G71" s="1">
        <v>0.27</v>
      </c>
      <c r="H71">
        <v>-0.27089999999999997</v>
      </c>
      <c r="I71">
        <v>-0.36127999999999999</v>
      </c>
      <c r="J71">
        <v>-0.27410000000000001</v>
      </c>
      <c r="K71" s="1">
        <v>-0.71728999999999998</v>
      </c>
      <c r="L71">
        <v>-0.35962</v>
      </c>
      <c r="M71">
        <v>-0.85375000000000001</v>
      </c>
      <c r="N71">
        <v>-0.49413000000000001</v>
      </c>
      <c r="O71">
        <v>-6.5953200000000001</v>
      </c>
      <c r="P71" s="1">
        <v>0</v>
      </c>
      <c r="Q71">
        <v>-0.48230000000000001</v>
      </c>
      <c r="R71">
        <v>-0.97643000000000002</v>
      </c>
      <c r="S71">
        <v>-5.1039899999999996</v>
      </c>
      <c r="T71" s="1">
        <v>3.2000000000000003E-4</v>
      </c>
      <c r="U71">
        <v>-3.6589999999999998E-2</v>
      </c>
      <c r="V71">
        <v>-0.53071999999999997</v>
      </c>
      <c r="W71">
        <v>-0.24098</v>
      </c>
      <c r="X71" s="1">
        <v>0.83187999999999995</v>
      </c>
      <c r="Y71">
        <v>-0.25076999999999999</v>
      </c>
      <c r="Z71">
        <v>-0.74490000000000001</v>
      </c>
      <c r="AA71">
        <v>-2.4078499999999998</v>
      </c>
      <c r="AB71" s="1">
        <v>9.3850000000000003E-2</v>
      </c>
      <c r="AC71">
        <v>-0.39199000000000001</v>
      </c>
      <c r="AD71">
        <v>-0.88612000000000002</v>
      </c>
      <c r="AE71">
        <v>-1.93573</v>
      </c>
      <c r="AF71" s="1">
        <v>0.19200999999999999</v>
      </c>
      <c r="AG71">
        <v>-0.41442000000000001</v>
      </c>
      <c r="AH71">
        <v>-0.90854999999999997</v>
      </c>
      <c r="AI71">
        <v>-4.8312999999999997</v>
      </c>
      <c r="AJ71" s="1">
        <v>1.2199999999999999E-3</v>
      </c>
      <c r="AK71">
        <v>-0.26207999999999998</v>
      </c>
      <c r="AL71">
        <v>-0.75621000000000005</v>
      </c>
      <c r="AM71">
        <v>-2.9727800000000002</v>
      </c>
      <c r="AN71" s="1">
        <v>9.4460000000000002E-2</v>
      </c>
      <c r="AO71">
        <v>5.8930000000000003E-2</v>
      </c>
      <c r="AP71">
        <v>-0.43519999999999998</v>
      </c>
      <c r="AQ71">
        <v>0.58967999999999998</v>
      </c>
      <c r="AR71" s="1">
        <v>0.58062999999999998</v>
      </c>
      <c r="AS71">
        <v>-0.71728999999999998</v>
      </c>
      <c r="AT71">
        <v>-1.2114199999999999</v>
      </c>
      <c r="AU71">
        <v>-3.8985500000000002</v>
      </c>
      <c r="AV71" s="1">
        <v>1.1310000000000001E-2</v>
      </c>
      <c r="AW71">
        <v>-0.18218000000000001</v>
      </c>
      <c r="AX71">
        <v>-0.23058999999999999</v>
      </c>
      <c r="AY71">
        <v>-4.8410000000000002E-2</v>
      </c>
      <c r="AZ71">
        <v>-2.1671408350467254</v>
      </c>
      <c r="BA71" s="1">
        <v>5.499539797966279E-2</v>
      </c>
      <c r="BB71">
        <v>-0.24026</v>
      </c>
      <c r="BC71">
        <v>-0.28866999999999998</v>
      </c>
      <c r="BD71" t="s">
        <v>2055</v>
      </c>
      <c r="BE71" s="1" t="s">
        <v>2056</v>
      </c>
      <c r="BF71">
        <v>-0.13378000000000001</v>
      </c>
      <c r="BG71">
        <v>-0.18218000000000001</v>
      </c>
      <c r="BH71">
        <v>-1.7718990427359029</v>
      </c>
      <c r="BI71" s="1">
        <v>0.13539972248699808</v>
      </c>
      <c r="BL71" t="s">
        <v>82</v>
      </c>
      <c r="BM71" s="1" t="s">
        <v>82</v>
      </c>
      <c r="BT71"/>
      <c r="BX71"/>
      <c r="CL71"/>
      <c r="CP71"/>
      <c r="DE71"/>
      <c r="DS71"/>
      <c r="DW71"/>
      <c r="EA71"/>
    </row>
    <row r="72" spans="1:131">
      <c r="A72" s="3" t="s">
        <v>2057</v>
      </c>
      <c r="B72">
        <v>0.93</v>
      </c>
      <c r="C72">
        <v>0.87</v>
      </c>
      <c r="D72" s="1">
        <v>6.0000000000000053E-2</v>
      </c>
      <c r="E72">
        <v>0.63</v>
      </c>
      <c r="F72">
        <v>0.56999999999999995</v>
      </c>
      <c r="G72" s="1">
        <v>6.0000000000000053E-2</v>
      </c>
      <c r="H72">
        <v>-0.26928000000000002</v>
      </c>
      <c r="I72">
        <v>-0.39757999999999999</v>
      </c>
      <c r="J72">
        <v>-0.31707000000000002</v>
      </c>
      <c r="K72" s="1">
        <v>-0.35533999999999999</v>
      </c>
      <c r="L72">
        <v>-0.48737999999999998</v>
      </c>
      <c r="M72">
        <v>-0.80959999999999999</v>
      </c>
      <c r="N72">
        <v>-0.32222000000000001</v>
      </c>
      <c r="O72">
        <v>-10.27455</v>
      </c>
      <c r="P72" s="1">
        <v>0</v>
      </c>
      <c r="Q72">
        <v>-0.72340000000000004</v>
      </c>
      <c r="R72">
        <v>-1.0456099999999999</v>
      </c>
      <c r="S72">
        <v>-9.5607799999999994</v>
      </c>
      <c r="T72" s="1">
        <v>0</v>
      </c>
      <c r="U72">
        <v>-0.43224000000000001</v>
      </c>
      <c r="V72">
        <v>-0.75446000000000002</v>
      </c>
      <c r="W72">
        <v>-3.2879299999999998</v>
      </c>
      <c r="X72" s="1">
        <v>8.0680000000000002E-2</v>
      </c>
      <c r="Y72">
        <v>-0.41853000000000001</v>
      </c>
      <c r="Z72">
        <v>-0.74075000000000002</v>
      </c>
      <c r="AA72">
        <v>-2.8665699999999998</v>
      </c>
      <c r="AB72" s="1">
        <v>6.3839999999999994E-2</v>
      </c>
      <c r="AC72">
        <v>-0.27257999999999999</v>
      </c>
      <c r="AD72">
        <v>-0.5948</v>
      </c>
      <c r="AE72">
        <v>-3.0018899999999999</v>
      </c>
      <c r="AF72" s="1">
        <v>9.3829999999999997E-2</v>
      </c>
      <c r="AG72">
        <v>-0.60011000000000003</v>
      </c>
      <c r="AH72">
        <v>-0.92232999999999998</v>
      </c>
      <c r="AI72">
        <v>-5.9789700000000003</v>
      </c>
      <c r="AJ72" s="1">
        <v>3.2000000000000003E-4</v>
      </c>
      <c r="AK72">
        <v>9.4009999999999996E-2</v>
      </c>
      <c r="AL72">
        <v>-0.22821</v>
      </c>
      <c r="AM72">
        <v>1.3517399999999999</v>
      </c>
      <c r="AN72" s="1">
        <v>0.30647999999999997</v>
      </c>
      <c r="AO72">
        <v>-0.44989000000000001</v>
      </c>
      <c r="AP72">
        <v>-0.77210999999999996</v>
      </c>
      <c r="AQ72">
        <v>-7.5949200000000001</v>
      </c>
      <c r="AR72" s="1">
        <v>5.5000000000000003E-4</v>
      </c>
      <c r="AS72">
        <v>-0.35533999999999999</v>
      </c>
      <c r="AT72">
        <v>-0.67756000000000005</v>
      </c>
      <c r="AU72">
        <v>-2.8712499999999999</v>
      </c>
      <c r="AV72" s="1">
        <v>3.465E-2</v>
      </c>
      <c r="AW72">
        <v>-5.1180000000000003E-2</v>
      </c>
      <c r="AX72">
        <v>-9.3170000000000003E-2</v>
      </c>
      <c r="AY72">
        <v>-4.199E-2</v>
      </c>
      <c r="AZ72">
        <v>-1.2694291809419873</v>
      </c>
      <c r="BA72" s="1">
        <v>0.23130133729896349</v>
      </c>
      <c r="BB72">
        <v>-7.177E-2</v>
      </c>
      <c r="BC72">
        <v>-0.11375</v>
      </c>
      <c r="BD72" t="s">
        <v>2058</v>
      </c>
      <c r="BE72" s="1" t="s">
        <v>2059</v>
      </c>
      <c r="BF72">
        <v>-3.4020000000000002E-2</v>
      </c>
      <c r="BG72">
        <v>-7.6009999999999994E-2</v>
      </c>
      <c r="BH72">
        <v>-0.51619377221220664</v>
      </c>
      <c r="BI72" s="1">
        <v>0.6272333018480083</v>
      </c>
      <c r="BL72" t="s">
        <v>82</v>
      </c>
      <c r="BM72" s="1" t="s">
        <v>82</v>
      </c>
      <c r="BT72"/>
      <c r="BX72"/>
      <c r="CL72"/>
      <c r="CP72"/>
      <c r="DE72"/>
      <c r="DS72"/>
      <c r="DW72"/>
      <c r="EA72"/>
    </row>
    <row r="73" spans="1:131" hidden="1">
      <c r="A73" s="3" t="s">
        <v>2060</v>
      </c>
      <c r="E73">
        <v>1</v>
      </c>
      <c r="F73">
        <v>0.99</v>
      </c>
      <c r="G73" s="1">
        <v>1.0000000000000009E-2</v>
      </c>
      <c r="H73">
        <v>-0.26917000000000002</v>
      </c>
      <c r="J73">
        <v>-0.26917000000000002</v>
      </c>
      <c r="P73" s="1"/>
      <c r="T73" s="1"/>
      <c r="V73"/>
      <c r="X73" s="1"/>
      <c r="AB73" s="1"/>
      <c r="AF73" s="1"/>
      <c r="AR73" s="1"/>
      <c r="AV73" s="1"/>
      <c r="AW73">
        <v>-0.26917000000000002</v>
      </c>
      <c r="AX73">
        <v>-1.2341</v>
      </c>
      <c r="AY73">
        <v>-0.96492999999999995</v>
      </c>
      <c r="AZ73">
        <v>-2.1831249663623042</v>
      </c>
      <c r="BA73" s="1">
        <v>7.9556851518210861E-2</v>
      </c>
      <c r="BB73"/>
      <c r="BD73" t="s">
        <v>82</v>
      </c>
      <c r="BE73" s="1" t="s">
        <v>82</v>
      </c>
      <c r="BF73">
        <v>-0.26917000000000002</v>
      </c>
      <c r="BG73">
        <v>-1.2341</v>
      </c>
      <c r="BH73">
        <v>-2.1831249663623042</v>
      </c>
      <c r="BI73" s="1">
        <v>7.9556851518210861E-2</v>
      </c>
      <c r="BL73" t="s">
        <v>82</v>
      </c>
      <c r="BM73" s="1" t="s">
        <v>82</v>
      </c>
      <c r="BT73"/>
      <c r="BX73"/>
      <c r="CL73"/>
      <c r="CP73"/>
      <c r="DE73"/>
      <c r="DS73"/>
      <c r="DW73"/>
      <c r="EA73"/>
    </row>
    <row r="74" spans="1:131" hidden="1">
      <c r="A74" s="3" t="s">
        <v>2061</v>
      </c>
      <c r="E74">
        <v>0.82</v>
      </c>
      <c r="F74">
        <v>0.16</v>
      </c>
      <c r="G74" s="1">
        <v>0.65999999999999992</v>
      </c>
      <c r="H74">
        <v>-0.26796999999999999</v>
      </c>
      <c r="I74">
        <v>-0.37178</v>
      </c>
      <c r="J74">
        <v>-0.18146000000000001</v>
      </c>
      <c r="P74" s="1"/>
      <c r="T74" s="1"/>
      <c r="V74"/>
      <c r="X74" s="1"/>
      <c r="AB74" s="1"/>
      <c r="AF74" s="1"/>
      <c r="AR74" s="1"/>
      <c r="AV74" s="1"/>
      <c r="AW74">
        <v>-0.26796999999999999</v>
      </c>
      <c r="AX74">
        <v>-0.19535</v>
      </c>
      <c r="AY74">
        <v>7.2620000000000004E-2</v>
      </c>
      <c r="AZ74">
        <v>-4.7844201065376337</v>
      </c>
      <c r="BA74" s="1">
        <v>6.3239172709963337E-4</v>
      </c>
      <c r="BB74">
        <v>-0.37178</v>
      </c>
      <c r="BC74">
        <v>-0.29916999999999999</v>
      </c>
      <c r="BD74" t="s">
        <v>2062</v>
      </c>
      <c r="BE74" s="1" t="s">
        <v>2063</v>
      </c>
      <c r="BF74">
        <v>-0.18146000000000001</v>
      </c>
      <c r="BG74">
        <v>-0.10884000000000001</v>
      </c>
      <c r="BH74">
        <v>-3.4001442802197244</v>
      </c>
      <c r="BI74" s="1">
        <v>1.7463499410701102E-2</v>
      </c>
      <c r="BL74" t="s">
        <v>82</v>
      </c>
      <c r="BM74" s="1" t="s">
        <v>82</v>
      </c>
      <c r="BT74"/>
      <c r="BX74"/>
      <c r="CL74"/>
      <c r="CP74"/>
      <c r="DE74"/>
      <c r="DS74"/>
      <c r="DW74"/>
      <c r="EA74"/>
    </row>
    <row r="75" spans="1:131" hidden="1">
      <c r="A75" s="3" t="s">
        <v>2064</v>
      </c>
      <c r="B75">
        <v>0.92</v>
      </c>
      <c r="C75">
        <v>0.88</v>
      </c>
      <c r="D75" s="1">
        <v>4.0000000000000036E-2</v>
      </c>
      <c r="H75">
        <v>-0.26734000000000002</v>
      </c>
      <c r="I75">
        <v>-0.29964000000000002</v>
      </c>
      <c r="J75">
        <v>-0.26135000000000003</v>
      </c>
      <c r="K75" s="1">
        <v>-0.48585</v>
      </c>
      <c r="L75">
        <v>-0.26734000000000002</v>
      </c>
      <c r="M75">
        <v>-0.65895000000000004</v>
      </c>
      <c r="N75">
        <v>-0.39162000000000002</v>
      </c>
      <c r="O75">
        <v>-5.8194900000000001</v>
      </c>
      <c r="P75" s="1">
        <v>0</v>
      </c>
      <c r="Q75">
        <v>-0.29964000000000002</v>
      </c>
      <c r="R75">
        <v>-0.69125999999999999</v>
      </c>
      <c r="S75">
        <v>-3.54575</v>
      </c>
      <c r="T75" s="1">
        <v>4.4600000000000004E-3</v>
      </c>
      <c r="U75">
        <v>-0.28956999999999999</v>
      </c>
      <c r="V75">
        <v>-0.68118999999999996</v>
      </c>
      <c r="W75">
        <v>-5.9439599999999997</v>
      </c>
      <c r="X75" s="1">
        <v>2.385E-2</v>
      </c>
      <c r="Y75">
        <v>-0.29124</v>
      </c>
      <c r="Z75">
        <v>-0.68286000000000002</v>
      </c>
      <c r="AA75">
        <v>-2.7658800000000001</v>
      </c>
      <c r="AB75" s="1">
        <v>6.8900000000000003E-2</v>
      </c>
      <c r="AC75">
        <v>-0.33389999999999997</v>
      </c>
      <c r="AD75">
        <v>-0.72552000000000005</v>
      </c>
      <c r="AE75">
        <v>-1.5615000000000001</v>
      </c>
      <c r="AF75" s="1">
        <v>0.25846000000000002</v>
      </c>
      <c r="AG75">
        <v>-0.26135000000000003</v>
      </c>
      <c r="AH75">
        <v>-0.65295999999999998</v>
      </c>
      <c r="AI75">
        <v>-2.03199</v>
      </c>
      <c r="AJ75" s="1">
        <v>7.6350000000000001E-2</v>
      </c>
      <c r="AK75">
        <v>-6.4599999999999996E-3</v>
      </c>
      <c r="AL75">
        <v>-0.39807999999999999</v>
      </c>
      <c r="AM75">
        <v>-9.4740000000000005E-2</v>
      </c>
      <c r="AN75" s="1">
        <v>0.93294999999999995</v>
      </c>
      <c r="AO75">
        <v>-6.3310000000000005E-2</v>
      </c>
      <c r="AP75">
        <v>-0.45493</v>
      </c>
      <c r="AQ75">
        <v>-0.47574</v>
      </c>
      <c r="AR75" s="1">
        <v>0.65417999999999998</v>
      </c>
      <c r="AS75">
        <v>-0.48585</v>
      </c>
      <c r="AT75">
        <v>-0.87746999999999997</v>
      </c>
      <c r="AU75">
        <v>-4.3753799999999998</v>
      </c>
      <c r="AV75" s="1">
        <v>7.0099999999999997E-3</v>
      </c>
      <c r="BA75" s="1"/>
      <c r="BB75"/>
      <c r="BD75" t="s">
        <v>104</v>
      </c>
      <c r="BE75" s="1" t="s">
        <v>104</v>
      </c>
      <c r="BF75"/>
      <c r="BI75" s="1"/>
      <c r="BL75" t="s">
        <v>104</v>
      </c>
      <c r="BM75" s="1" t="s">
        <v>104</v>
      </c>
      <c r="BT75"/>
      <c r="BX75"/>
      <c r="CL75"/>
      <c r="CP75"/>
      <c r="DE75"/>
      <c r="DS75"/>
      <c r="DW75"/>
      <c r="EA75"/>
    </row>
    <row r="76" spans="1:131" hidden="1">
      <c r="A76" s="3" t="s">
        <v>2065</v>
      </c>
      <c r="E76">
        <v>0.93</v>
      </c>
      <c r="F76">
        <v>0.74</v>
      </c>
      <c r="G76" s="1">
        <v>0.19000000000000006</v>
      </c>
      <c r="H76">
        <v>-0.26679000000000003</v>
      </c>
      <c r="I76">
        <v>-0.29719000000000001</v>
      </c>
      <c r="J76">
        <v>-0.27143</v>
      </c>
      <c r="K76" s="1">
        <v>-9.622E-2</v>
      </c>
      <c r="P76" s="1"/>
      <c r="T76" s="1"/>
      <c r="V76"/>
      <c r="X76" s="1"/>
      <c r="AB76" s="1"/>
      <c r="AF76" s="1"/>
      <c r="AR76" s="1"/>
      <c r="AV76" s="1"/>
      <c r="AW76">
        <v>-0.26679000000000003</v>
      </c>
      <c r="AX76">
        <v>-0.36151</v>
      </c>
      <c r="AY76">
        <v>-9.4719999999999999E-2</v>
      </c>
      <c r="AZ76">
        <v>-4.55201593665719</v>
      </c>
      <c r="BA76" s="1">
        <v>1.1130919060376449E-3</v>
      </c>
      <c r="BB76">
        <v>-0.29719000000000001</v>
      </c>
      <c r="BC76">
        <v>-0.39190999999999998</v>
      </c>
      <c r="BD76" t="s">
        <v>2066</v>
      </c>
      <c r="BE76" s="1" t="s">
        <v>2067</v>
      </c>
      <c r="BF76">
        <v>-0.27143</v>
      </c>
      <c r="BG76">
        <v>-0.36614999999999998</v>
      </c>
      <c r="BH76">
        <v>-2.2036853152121263</v>
      </c>
      <c r="BI76" s="1">
        <v>0.11310852701164567</v>
      </c>
      <c r="BJ76">
        <v>-9.622E-2</v>
      </c>
      <c r="BK76">
        <v>-0.19094</v>
      </c>
      <c r="BL76" t="s">
        <v>82</v>
      </c>
      <c r="BM76" s="1" t="s">
        <v>82</v>
      </c>
      <c r="BT76"/>
      <c r="BX76"/>
      <c r="CL76"/>
      <c r="CP76"/>
      <c r="DE76"/>
      <c r="DS76"/>
      <c r="DW76"/>
      <c r="EA76"/>
    </row>
    <row r="77" spans="1:131" hidden="1">
      <c r="A77" s="3" t="s">
        <v>2068</v>
      </c>
      <c r="B77">
        <v>0.98</v>
      </c>
      <c r="C77">
        <v>0.98</v>
      </c>
      <c r="D77" s="1">
        <v>0</v>
      </c>
      <c r="E77">
        <v>1</v>
      </c>
      <c r="F77">
        <v>0.98</v>
      </c>
      <c r="G77" s="1">
        <v>2.0000000000000018E-2</v>
      </c>
      <c r="H77">
        <v>-0.26447999999999999</v>
      </c>
      <c r="I77">
        <v>-0.34176000000000001</v>
      </c>
      <c r="J77">
        <v>-0.18454000000000001</v>
      </c>
      <c r="K77" s="1">
        <v>-0.32172000000000001</v>
      </c>
      <c r="L77">
        <v>-7.1319999999999995E-2</v>
      </c>
      <c r="M77">
        <v>-1.6408400000000001</v>
      </c>
      <c r="N77">
        <v>-1.5695300000000001</v>
      </c>
      <c r="O77">
        <v>-1.6838599999999999</v>
      </c>
      <c r="P77" s="1">
        <v>9.8540000000000003E-2</v>
      </c>
      <c r="Q77">
        <v>-0.19878000000000001</v>
      </c>
      <c r="R77">
        <v>-1.7683</v>
      </c>
      <c r="S77">
        <v>-3.5721500000000002</v>
      </c>
      <c r="T77" s="1">
        <v>4.0499999999999998E-3</v>
      </c>
      <c r="U77">
        <v>0.10587000000000001</v>
      </c>
      <c r="V77">
        <v>-1.4636499999999999</v>
      </c>
      <c r="W77">
        <v>0.43658000000000002</v>
      </c>
      <c r="X77" s="1">
        <v>0.70492999999999995</v>
      </c>
      <c r="Y77">
        <v>-0.11906</v>
      </c>
      <c r="Z77">
        <v>-1.68858</v>
      </c>
      <c r="AA77">
        <v>-0.58374999999999999</v>
      </c>
      <c r="AB77" s="1">
        <v>0.60023000000000004</v>
      </c>
      <c r="AC77">
        <v>9.8930000000000004E-2</v>
      </c>
      <c r="AD77">
        <v>-1.4705900000000001</v>
      </c>
      <c r="AE77">
        <v>1.8881300000000001</v>
      </c>
      <c r="AF77" s="1">
        <v>0.19241</v>
      </c>
      <c r="AG77">
        <v>5.178E-2</v>
      </c>
      <c r="AH77">
        <v>-1.5177400000000001</v>
      </c>
      <c r="AI77">
        <v>0.57684000000000002</v>
      </c>
      <c r="AJ77" s="1">
        <v>0.57960999999999996</v>
      </c>
      <c r="AK77">
        <v>-0.28139999999999998</v>
      </c>
      <c r="AL77">
        <v>-1.8509199999999999</v>
      </c>
      <c r="AM77">
        <v>-1.08494</v>
      </c>
      <c r="AN77" s="1">
        <v>0.39108999999999999</v>
      </c>
      <c r="AO77">
        <v>-6.4759999999999998E-2</v>
      </c>
      <c r="AP77">
        <v>-1.63428</v>
      </c>
      <c r="AQ77">
        <v>-0.77961999999999998</v>
      </c>
      <c r="AR77" s="1">
        <v>0.47012999999999999</v>
      </c>
      <c r="AS77">
        <v>-4.4470000000000003E-2</v>
      </c>
      <c r="AT77">
        <v>-1.61399</v>
      </c>
      <c r="AU77">
        <v>-0.36421999999999999</v>
      </c>
      <c r="AV77" s="1">
        <v>0.73043999999999998</v>
      </c>
      <c r="AW77">
        <v>-0.45763999999999999</v>
      </c>
      <c r="AX77">
        <v>-1.30928</v>
      </c>
      <c r="AY77">
        <v>-0.85163</v>
      </c>
      <c r="AZ77">
        <v>-4.0760865772501953</v>
      </c>
      <c r="BA77" s="1">
        <v>8.3703531545043397E-4</v>
      </c>
      <c r="BB77">
        <v>-0.48475000000000001</v>
      </c>
      <c r="BC77">
        <v>-1.3363799999999999</v>
      </c>
      <c r="BD77" t="s">
        <v>2069</v>
      </c>
      <c r="BE77" s="1" t="s">
        <v>2070</v>
      </c>
      <c r="BF77">
        <v>-0.42086000000000001</v>
      </c>
      <c r="BG77">
        <v>-1.2724899999999999</v>
      </c>
      <c r="BH77">
        <v>-2.5109653422992464</v>
      </c>
      <c r="BI77" s="1">
        <v>3.5986600240379175E-2</v>
      </c>
      <c r="BJ77">
        <v>-0.59896000000000005</v>
      </c>
      <c r="BK77">
        <v>-1.4505999999999999</v>
      </c>
      <c r="BL77" t="s">
        <v>104</v>
      </c>
      <c r="BM77" s="1" t="s">
        <v>104</v>
      </c>
      <c r="BT77"/>
      <c r="BX77"/>
      <c r="CL77"/>
      <c r="CP77"/>
      <c r="DE77"/>
      <c r="DS77"/>
      <c r="DW77"/>
      <c r="EA77"/>
    </row>
    <row r="78" spans="1:131" hidden="1">
      <c r="A78" s="3" t="s">
        <v>2071</v>
      </c>
      <c r="E78">
        <v>0.86</v>
      </c>
      <c r="F78">
        <v>0.3</v>
      </c>
      <c r="G78" s="1">
        <v>0.56000000000000005</v>
      </c>
      <c r="H78">
        <v>-0.26433000000000001</v>
      </c>
      <c r="I78">
        <v>-0.16641</v>
      </c>
      <c r="J78">
        <v>-0.39706999999999998</v>
      </c>
      <c r="K78" s="1">
        <v>-0.22303000000000001</v>
      </c>
      <c r="P78" s="1"/>
      <c r="T78" s="1"/>
      <c r="V78"/>
      <c r="X78" s="1"/>
      <c r="AB78" s="1"/>
      <c r="AF78" s="1"/>
      <c r="AR78" s="1"/>
      <c r="AV78" s="1"/>
      <c r="AW78">
        <v>-0.26433000000000001</v>
      </c>
      <c r="AX78">
        <v>-0.23682</v>
      </c>
      <c r="AY78">
        <v>2.751E-2</v>
      </c>
      <c r="AZ78">
        <v>-3.1985069848815062</v>
      </c>
      <c r="BA78" s="1">
        <v>9.5575210192396388E-3</v>
      </c>
      <c r="BB78">
        <v>-0.16641</v>
      </c>
      <c r="BC78">
        <v>-0.13889000000000001</v>
      </c>
      <c r="BD78" t="s">
        <v>2072</v>
      </c>
      <c r="BE78" s="1" t="s">
        <v>2073</v>
      </c>
      <c r="BF78">
        <v>-0.39706999999999998</v>
      </c>
      <c r="BG78">
        <v>-0.36956</v>
      </c>
      <c r="BH78">
        <v>-2.7642072418835193</v>
      </c>
      <c r="BI78" s="1">
        <v>6.7346232827148272E-2</v>
      </c>
      <c r="BJ78">
        <v>-0.22303000000000001</v>
      </c>
      <c r="BK78">
        <v>-0.19552</v>
      </c>
      <c r="BL78" t="s">
        <v>82</v>
      </c>
      <c r="BM78" s="1" t="s">
        <v>82</v>
      </c>
      <c r="BT78"/>
      <c r="BX78"/>
      <c r="CL78"/>
      <c r="CP78"/>
      <c r="DE78"/>
      <c r="DS78"/>
      <c r="DW78"/>
      <c r="EA78"/>
    </row>
    <row r="79" spans="1:131" hidden="1">
      <c r="A79" s="3" t="s">
        <v>2074</v>
      </c>
      <c r="E79">
        <v>0.97</v>
      </c>
      <c r="F79">
        <v>0.94</v>
      </c>
      <c r="G79" s="1">
        <v>3.0000000000000027E-2</v>
      </c>
      <c r="H79">
        <v>-0.26401000000000002</v>
      </c>
      <c r="I79">
        <v>-0.20862</v>
      </c>
      <c r="J79">
        <v>-0.31015999999999999</v>
      </c>
      <c r="P79" s="1"/>
      <c r="T79" s="1"/>
      <c r="V79"/>
      <c r="X79" s="1"/>
      <c r="AB79" s="1"/>
      <c r="AF79" s="1"/>
      <c r="AR79" s="1"/>
      <c r="AV79" s="1"/>
      <c r="AW79">
        <v>-0.26401000000000002</v>
      </c>
      <c r="AX79">
        <v>-0.61538999999999999</v>
      </c>
      <c r="AY79">
        <v>-0.35138000000000003</v>
      </c>
      <c r="AZ79">
        <v>-3.8258007755474344</v>
      </c>
      <c r="BA79" s="1">
        <v>2.9902824739337273E-3</v>
      </c>
      <c r="BB79">
        <v>-0.20862</v>
      </c>
      <c r="BC79">
        <v>-0.56000000000000005</v>
      </c>
      <c r="BD79" t="s">
        <v>2075</v>
      </c>
      <c r="BE79" s="1" t="s">
        <v>2076</v>
      </c>
      <c r="BF79">
        <v>-0.31015999999999999</v>
      </c>
      <c r="BG79">
        <v>-0.66154999999999997</v>
      </c>
      <c r="BH79">
        <v>-3.4894401955518353</v>
      </c>
      <c r="BI79" s="1">
        <v>1.646108735661108E-2</v>
      </c>
      <c r="BL79" t="s">
        <v>82</v>
      </c>
      <c r="BM79" s="1" t="s">
        <v>82</v>
      </c>
      <c r="BT79"/>
      <c r="BX79"/>
      <c r="CL79"/>
      <c r="CP79"/>
      <c r="DE79"/>
      <c r="DS79"/>
      <c r="DW79"/>
      <c r="EA79"/>
    </row>
    <row r="80" spans="1:131" hidden="1">
      <c r="A80" s="3" t="s">
        <v>2077</v>
      </c>
      <c r="E80">
        <v>0.91</v>
      </c>
      <c r="F80">
        <v>0.54</v>
      </c>
      <c r="G80" s="1">
        <v>0.37</v>
      </c>
      <c r="H80">
        <v>-0.26399</v>
      </c>
      <c r="I80">
        <v>-0.2117</v>
      </c>
      <c r="J80">
        <v>-0.26649</v>
      </c>
      <c r="K80" s="1">
        <v>-0.60760000000000003</v>
      </c>
      <c r="P80" s="1"/>
      <c r="T80" s="1"/>
      <c r="V80"/>
      <c r="X80" s="1"/>
      <c r="AB80" s="1"/>
      <c r="AF80" s="1"/>
      <c r="AR80" s="1"/>
      <c r="AV80" s="1"/>
      <c r="AW80">
        <v>-0.26399</v>
      </c>
      <c r="AX80">
        <v>-0.29848000000000002</v>
      </c>
      <c r="AY80">
        <v>-3.4479999999999997E-2</v>
      </c>
      <c r="AZ80">
        <v>-2.7738893658836856</v>
      </c>
      <c r="BA80" s="1">
        <v>1.3460975844356703E-2</v>
      </c>
      <c r="BB80">
        <v>-0.2117</v>
      </c>
      <c r="BC80">
        <v>-0.24618000000000001</v>
      </c>
      <c r="BD80" t="s">
        <v>2078</v>
      </c>
      <c r="BE80" s="1" t="s">
        <v>2079</v>
      </c>
      <c r="BF80">
        <v>-0.26649</v>
      </c>
      <c r="BG80">
        <v>-0.30097000000000002</v>
      </c>
      <c r="BH80">
        <v>-1.5811092061624386</v>
      </c>
      <c r="BI80" s="1">
        <v>0.15239387826008563</v>
      </c>
      <c r="BJ80">
        <v>-0.60760000000000003</v>
      </c>
      <c r="BK80">
        <v>-0.64207999999999998</v>
      </c>
      <c r="BL80" t="s">
        <v>82</v>
      </c>
      <c r="BM80" s="1" t="s">
        <v>82</v>
      </c>
      <c r="BT80"/>
      <c r="BX80"/>
      <c r="CL80"/>
      <c r="CP80"/>
      <c r="DE80"/>
      <c r="DS80"/>
      <c r="DW80"/>
      <c r="EA80"/>
    </row>
    <row r="81" spans="1:131" hidden="1">
      <c r="A81" s="3" t="s">
        <v>2080</v>
      </c>
      <c r="B81">
        <v>0.92</v>
      </c>
      <c r="C81">
        <v>0.89</v>
      </c>
      <c r="D81" s="1">
        <v>3.0000000000000027E-2</v>
      </c>
      <c r="E81">
        <v>0.98</v>
      </c>
      <c r="F81">
        <v>0.96</v>
      </c>
      <c r="G81" s="1">
        <v>2.0000000000000018E-2</v>
      </c>
      <c r="H81">
        <v>-0.26384999999999997</v>
      </c>
      <c r="I81">
        <v>-0.35972999999999999</v>
      </c>
      <c r="J81">
        <v>-0.27129999999999999</v>
      </c>
      <c r="K81" s="1">
        <v>-0.37078</v>
      </c>
      <c r="L81">
        <v>-0.27129999999999999</v>
      </c>
      <c r="M81">
        <v>-0.70169999999999999</v>
      </c>
      <c r="N81">
        <v>-0.43038999999999999</v>
      </c>
      <c r="O81">
        <v>-6.8753599999999997</v>
      </c>
      <c r="P81" s="1">
        <v>0</v>
      </c>
      <c r="Q81">
        <v>-0.39928000000000002</v>
      </c>
      <c r="R81">
        <v>-0.82967000000000002</v>
      </c>
      <c r="S81">
        <v>-7.6038500000000004</v>
      </c>
      <c r="T81" s="1">
        <v>1.0000000000000001E-5</v>
      </c>
      <c r="U81">
        <v>-0.34532000000000002</v>
      </c>
      <c r="V81">
        <v>-0.77571000000000001</v>
      </c>
      <c r="W81">
        <v>-3.9825400000000002</v>
      </c>
      <c r="X81" s="1">
        <v>5.4440000000000002E-2</v>
      </c>
      <c r="Y81">
        <v>-0.12914</v>
      </c>
      <c r="Z81">
        <v>-0.55952999999999997</v>
      </c>
      <c r="AA81">
        <v>-0.86546999999999996</v>
      </c>
      <c r="AB81" s="1">
        <v>0.44977</v>
      </c>
      <c r="AC81">
        <v>-2.23E-2</v>
      </c>
      <c r="AD81">
        <v>-0.45269999999999999</v>
      </c>
      <c r="AE81">
        <v>-9.9720000000000003E-2</v>
      </c>
      <c r="AF81" s="1">
        <v>0.92962</v>
      </c>
      <c r="AG81">
        <v>-0.36110999999999999</v>
      </c>
      <c r="AH81">
        <v>-0.79151000000000005</v>
      </c>
      <c r="AI81">
        <v>-5.8048700000000002</v>
      </c>
      <c r="AJ81" s="1">
        <v>3.1E-4</v>
      </c>
      <c r="AK81">
        <v>-0.24295</v>
      </c>
      <c r="AL81">
        <v>-0.67334000000000005</v>
      </c>
      <c r="AM81">
        <v>-1.52214</v>
      </c>
      <c r="AN81" s="1">
        <v>0.26618999999999998</v>
      </c>
      <c r="AO81">
        <v>-9.103E-2</v>
      </c>
      <c r="AP81">
        <v>-0.52142999999999995</v>
      </c>
      <c r="AQ81">
        <v>-0.65937999999999997</v>
      </c>
      <c r="AR81" s="1">
        <v>0.53842999999999996</v>
      </c>
      <c r="AS81">
        <v>-0.25735999999999998</v>
      </c>
      <c r="AT81">
        <v>-0.68774999999999997</v>
      </c>
      <c r="AU81">
        <v>-2.7458900000000002</v>
      </c>
      <c r="AV81" s="1">
        <v>3.925E-2</v>
      </c>
      <c r="AW81">
        <v>-0.25640000000000002</v>
      </c>
      <c r="AX81">
        <v>-0.70794000000000001</v>
      </c>
      <c r="AY81">
        <v>-0.45152999999999999</v>
      </c>
      <c r="AZ81">
        <v>-3.2354690566830402</v>
      </c>
      <c r="BA81" s="1">
        <v>4.7648821960064409E-3</v>
      </c>
      <c r="BB81">
        <v>-0.32018000000000002</v>
      </c>
      <c r="BC81">
        <v>-0.77171000000000001</v>
      </c>
      <c r="BD81" t="s">
        <v>2081</v>
      </c>
      <c r="BE81" s="1" t="s">
        <v>2082</v>
      </c>
      <c r="BF81">
        <v>-0.18149000000000001</v>
      </c>
      <c r="BG81">
        <v>-0.63302000000000003</v>
      </c>
      <c r="BH81">
        <v>-1.7207860312963559</v>
      </c>
      <c r="BI81" s="1">
        <v>0.12193606966351463</v>
      </c>
      <c r="BJ81">
        <v>-0.48419000000000001</v>
      </c>
      <c r="BK81">
        <v>-0.93572</v>
      </c>
      <c r="BL81" t="s">
        <v>82</v>
      </c>
      <c r="BM81" s="1" t="s">
        <v>82</v>
      </c>
      <c r="BT81"/>
      <c r="BX81"/>
      <c r="CL81"/>
      <c r="CP81"/>
      <c r="DE81"/>
      <c r="DS81"/>
      <c r="DW81"/>
      <c r="EA81"/>
    </row>
    <row r="82" spans="1:131" hidden="1">
      <c r="A82" s="3" t="s">
        <v>2083</v>
      </c>
      <c r="E82">
        <v>0.91</v>
      </c>
      <c r="F82">
        <v>0.56999999999999995</v>
      </c>
      <c r="G82" s="1">
        <v>0.34000000000000008</v>
      </c>
      <c r="H82">
        <v>-0.26343</v>
      </c>
      <c r="J82">
        <v>-0.26343</v>
      </c>
      <c r="P82" s="1"/>
      <c r="T82" s="1"/>
      <c r="V82"/>
      <c r="X82" s="1"/>
      <c r="AB82" s="1"/>
      <c r="AF82" s="1"/>
      <c r="AR82" s="1"/>
      <c r="AV82" s="1"/>
      <c r="AW82">
        <v>-0.26343</v>
      </c>
      <c r="AX82">
        <v>-0.30664999999999998</v>
      </c>
      <c r="AY82">
        <v>-4.3220000000000001E-2</v>
      </c>
      <c r="AZ82">
        <v>-2.6627850993277393</v>
      </c>
      <c r="BA82" s="1">
        <v>4.3227836628174671E-2</v>
      </c>
      <c r="BB82"/>
      <c r="BD82" t="s">
        <v>82</v>
      </c>
      <c r="BE82" s="1" t="s">
        <v>82</v>
      </c>
      <c r="BF82">
        <v>-0.26343</v>
      </c>
      <c r="BG82">
        <v>-0.30664999999999998</v>
      </c>
      <c r="BH82">
        <v>-2.6627850993277393</v>
      </c>
      <c r="BI82" s="1">
        <v>4.3227836628174671E-2</v>
      </c>
      <c r="BL82" t="s">
        <v>82</v>
      </c>
      <c r="BM82" s="1" t="s">
        <v>82</v>
      </c>
      <c r="BT82"/>
      <c r="BX82"/>
      <c r="CL82"/>
      <c r="CP82"/>
      <c r="DE82"/>
      <c r="DS82"/>
      <c r="DW82"/>
      <c r="EA82"/>
    </row>
    <row r="83" spans="1:131" hidden="1">
      <c r="A83" s="3" t="s">
        <v>2084</v>
      </c>
      <c r="B83">
        <v>0.92</v>
      </c>
      <c r="C83">
        <v>0.87</v>
      </c>
      <c r="D83" s="1">
        <v>5.0000000000000044E-2</v>
      </c>
      <c r="E83">
        <v>0.96</v>
      </c>
      <c r="F83">
        <v>0.94</v>
      </c>
      <c r="G83" s="1">
        <v>2.0000000000000018E-2</v>
      </c>
      <c r="H83">
        <v>-0.26243</v>
      </c>
      <c r="I83">
        <v>-0.47949000000000003</v>
      </c>
      <c r="J83">
        <v>-0.29652000000000001</v>
      </c>
      <c r="K83" s="1">
        <v>-0.50949999999999995</v>
      </c>
      <c r="L83">
        <v>-0.36631000000000002</v>
      </c>
      <c r="M83">
        <v>-0.71225000000000005</v>
      </c>
      <c r="N83">
        <v>-0.34594000000000003</v>
      </c>
      <c r="O83">
        <v>-8.5211900000000007</v>
      </c>
      <c r="P83" s="1">
        <v>0</v>
      </c>
      <c r="Q83">
        <v>-0.47949000000000003</v>
      </c>
      <c r="R83">
        <v>-0.82543999999999995</v>
      </c>
      <c r="S83">
        <v>-8.2205700000000004</v>
      </c>
      <c r="T83" s="1">
        <v>0</v>
      </c>
      <c r="U83">
        <v>-0.13586000000000001</v>
      </c>
      <c r="V83">
        <v>-0.48180000000000001</v>
      </c>
      <c r="W83">
        <v>-1.6901999999999999</v>
      </c>
      <c r="X83" s="1">
        <v>0.23103000000000001</v>
      </c>
      <c r="Y83">
        <v>-0.18973000000000001</v>
      </c>
      <c r="Z83">
        <v>-0.53566999999999998</v>
      </c>
      <c r="AA83">
        <v>-0.90583000000000002</v>
      </c>
      <c r="AB83" s="1">
        <v>0.43164999999999998</v>
      </c>
      <c r="AC83">
        <v>-0.28792000000000001</v>
      </c>
      <c r="AD83">
        <v>-0.63385999999999998</v>
      </c>
      <c r="AE83">
        <v>-1.26868</v>
      </c>
      <c r="AF83" s="1">
        <v>0.33201000000000003</v>
      </c>
      <c r="AG83">
        <v>-0.4345</v>
      </c>
      <c r="AH83">
        <v>-0.78044000000000002</v>
      </c>
      <c r="AI83">
        <v>-4.0911900000000001</v>
      </c>
      <c r="AJ83" s="1">
        <v>3.4099999999999998E-3</v>
      </c>
      <c r="AK83">
        <v>-3.3590000000000002E-2</v>
      </c>
      <c r="AL83">
        <v>-0.37952999999999998</v>
      </c>
      <c r="AM83">
        <v>-0.32371</v>
      </c>
      <c r="AN83" s="1">
        <v>0.77661000000000002</v>
      </c>
      <c r="AO83">
        <v>-0.33296999999999999</v>
      </c>
      <c r="AP83">
        <v>-0.67891999999999997</v>
      </c>
      <c r="AQ83">
        <v>-5.4820200000000003</v>
      </c>
      <c r="AR83" s="1">
        <v>2.5200000000000001E-3</v>
      </c>
      <c r="AS83">
        <v>-0.50949999999999995</v>
      </c>
      <c r="AT83">
        <v>-0.85543999999999998</v>
      </c>
      <c r="AU83">
        <v>-4.1092300000000002</v>
      </c>
      <c r="AV83" s="1">
        <v>9.1400000000000006E-3</v>
      </c>
      <c r="AW83">
        <v>-0.15853999999999999</v>
      </c>
      <c r="AX83">
        <v>-0.49417</v>
      </c>
      <c r="AY83">
        <v>-0.33562999999999998</v>
      </c>
      <c r="AZ83">
        <v>-2.0178793128118562</v>
      </c>
      <c r="BA83" s="1">
        <v>9.7649946256530146E-2</v>
      </c>
      <c r="BB83"/>
      <c r="BD83" t="s">
        <v>82</v>
      </c>
      <c r="BE83" s="1" t="s">
        <v>82</v>
      </c>
      <c r="BF83">
        <v>-0.15853999999999999</v>
      </c>
      <c r="BG83">
        <v>-0.49417</v>
      </c>
      <c r="BH83">
        <v>-2.0178793128118571</v>
      </c>
      <c r="BI83" s="1">
        <v>9.7649946256529979E-2</v>
      </c>
      <c r="BL83" t="s">
        <v>82</v>
      </c>
      <c r="BM83" s="1" t="s">
        <v>82</v>
      </c>
      <c r="BT83"/>
      <c r="BX83"/>
      <c r="CL83"/>
      <c r="CP83"/>
      <c r="DE83"/>
      <c r="DS83"/>
      <c r="DW83"/>
      <c r="EA83"/>
    </row>
    <row r="84" spans="1:131" hidden="1">
      <c r="A84" s="3" t="s">
        <v>2085</v>
      </c>
      <c r="B84">
        <v>0.91</v>
      </c>
      <c r="C84">
        <v>0.89</v>
      </c>
      <c r="D84" s="1">
        <v>2.0000000000000018E-2</v>
      </c>
      <c r="E84">
        <v>0.96</v>
      </c>
      <c r="F84">
        <v>0.82</v>
      </c>
      <c r="G84" s="1">
        <v>0.14000000000000001</v>
      </c>
      <c r="H84">
        <v>-0.26178000000000001</v>
      </c>
      <c r="I84">
        <v>-0.33384000000000003</v>
      </c>
      <c r="J84">
        <v>-0.28239999999999998</v>
      </c>
      <c r="K84" s="1">
        <v>-0.16883000000000001</v>
      </c>
      <c r="L84">
        <v>-0.15418000000000001</v>
      </c>
      <c r="M84">
        <v>-0.58899999999999997</v>
      </c>
      <c r="N84">
        <v>-0.43481999999999998</v>
      </c>
      <c r="O84">
        <v>-4.6707200000000002</v>
      </c>
      <c r="P84" s="1">
        <v>2.0000000000000002E-5</v>
      </c>
      <c r="Q84">
        <v>-0.13883000000000001</v>
      </c>
      <c r="R84">
        <v>-0.57365999999999995</v>
      </c>
      <c r="S84">
        <v>-2.1947199999999998</v>
      </c>
      <c r="T84" s="1">
        <v>4.9930000000000002E-2</v>
      </c>
      <c r="U84">
        <v>-1.302E-2</v>
      </c>
      <c r="V84">
        <v>-0.44785000000000003</v>
      </c>
      <c r="W84">
        <v>-4.9979999999999997E-2</v>
      </c>
      <c r="X84" s="1">
        <v>0.96467000000000003</v>
      </c>
      <c r="Y84">
        <v>-0.24340000000000001</v>
      </c>
      <c r="Z84">
        <v>-0.67823</v>
      </c>
      <c r="AA84">
        <v>-2.63605</v>
      </c>
      <c r="AB84" s="1">
        <v>7.6910000000000006E-2</v>
      </c>
      <c r="AC84">
        <v>-0.10444000000000001</v>
      </c>
      <c r="AD84">
        <v>-0.53927000000000003</v>
      </c>
      <c r="AE84">
        <v>-1.09354</v>
      </c>
      <c r="AF84" s="1">
        <v>0.38716</v>
      </c>
      <c r="AG84">
        <v>-0.26817000000000002</v>
      </c>
      <c r="AH84">
        <v>-0.70299</v>
      </c>
      <c r="AI84">
        <v>-4.5284500000000003</v>
      </c>
      <c r="AJ84" s="1">
        <v>1.7799999999999999E-3</v>
      </c>
      <c r="AK84">
        <v>5.824E-2</v>
      </c>
      <c r="AL84">
        <v>-0.37658999999999998</v>
      </c>
      <c r="AM84">
        <v>0.45802999999999999</v>
      </c>
      <c r="AN84" s="1">
        <v>0.69162000000000001</v>
      </c>
      <c r="AO84">
        <v>-0.19938</v>
      </c>
      <c r="AP84">
        <v>-0.63421000000000005</v>
      </c>
      <c r="AQ84">
        <v>-2.2660900000000002</v>
      </c>
      <c r="AR84" s="1">
        <v>7.2069999999999995E-2</v>
      </c>
      <c r="AS84">
        <v>-0.11085</v>
      </c>
      <c r="AT84">
        <v>-0.54568000000000005</v>
      </c>
      <c r="AU84">
        <v>-1.83917</v>
      </c>
      <c r="AV84" s="1">
        <v>0.12358</v>
      </c>
      <c r="AW84">
        <v>-0.36939</v>
      </c>
      <c r="AX84">
        <v>-0.50649</v>
      </c>
      <c r="AY84">
        <v>-0.1371</v>
      </c>
      <c r="AZ84">
        <v>-4.742409299001527</v>
      </c>
      <c r="BA84" s="1">
        <v>2.983821277100503E-4</v>
      </c>
      <c r="BB84">
        <v>-0.52883999999999998</v>
      </c>
      <c r="BC84">
        <v>-0.66593999999999998</v>
      </c>
      <c r="BD84" t="s">
        <v>2086</v>
      </c>
      <c r="BE84" s="1" t="s">
        <v>2087</v>
      </c>
      <c r="BF84">
        <v>-0.29664000000000001</v>
      </c>
      <c r="BG84">
        <v>-0.43374000000000001</v>
      </c>
      <c r="BH84">
        <v>-3.499539267486889</v>
      </c>
      <c r="BI84" s="1">
        <v>7.8714462602243532E-3</v>
      </c>
      <c r="BJ84">
        <v>-0.22681000000000001</v>
      </c>
      <c r="BK84">
        <v>-0.3639</v>
      </c>
      <c r="BL84" t="s">
        <v>82</v>
      </c>
      <c r="BM84" s="1" t="s">
        <v>82</v>
      </c>
      <c r="BT84"/>
      <c r="BX84"/>
      <c r="CL84"/>
      <c r="CP84"/>
      <c r="DE84"/>
      <c r="DS84"/>
      <c r="DW84"/>
      <c r="EA84"/>
    </row>
    <row r="85" spans="1:131" hidden="1">
      <c r="A85" s="3" t="s">
        <v>2088</v>
      </c>
      <c r="B85">
        <v>0.88</v>
      </c>
      <c r="C85">
        <v>0.84</v>
      </c>
      <c r="D85" s="1">
        <v>4.0000000000000036E-2</v>
      </c>
      <c r="E85">
        <v>0.95</v>
      </c>
      <c r="F85">
        <v>0.74</v>
      </c>
      <c r="G85" s="1">
        <v>0.20999999999999996</v>
      </c>
      <c r="H85">
        <v>-0.26129999999999998</v>
      </c>
      <c r="I85">
        <v>-0.17255999999999999</v>
      </c>
      <c r="J85">
        <v>-0.35618</v>
      </c>
      <c r="K85" s="1">
        <v>-0.18389</v>
      </c>
      <c r="L85">
        <v>-0.1726</v>
      </c>
      <c r="M85">
        <v>-0.40232000000000001</v>
      </c>
      <c r="N85">
        <v>-0.22972000000000001</v>
      </c>
      <c r="O85">
        <v>-4.8145199999999999</v>
      </c>
      <c r="P85" s="1">
        <v>1.0000000000000001E-5</v>
      </c>
      <c r="Q85">
        <v>-0.16159999999999999</v>
      </c>
      <c r="R85">
        <v>-0.39132</v>
      </c>
      <c r="S85">
        <v>-2.24268</v>
      </c>
      <c r="T85" s="1">
        <v>4.607E-2</v>
      </c>
      <c r="U85">
        <v>-6.6850000000000007E-2</v>
      </c>
      <c r="V85">
        <v>-0.29657</v>
      </c>
      <c r="W85">
        <v>-0.94245999999999996</v>
      </c>
      <c r="X85" s="1">
        <v>0.44384000000000001</v>
      </c>
      <c r="Y85">
        <v>-0.17505000000000001</v>
      </c>
      <c r="Z85">
        <v>-0.40477000000000002</v>
      </c>
      <c r="AA85">
        <v>-1.88507</v>
      </c>
      <c r="AB85" s="1">
        <v>0.15490000000000001</v>
      </c>
      <c r="AC85">
        <v>-0.16114000000000001</v>
      </c>
      <c r="AD85">
        <v>-0.39085999999999999</v>
      </c>
      <c r="AE85">
        <v>-0.76405000000000001</v>
      </c>
      <c r="AF85" s="1">
        <v>0.52451999999999999</v>
      </c>
      <c r="AG85">
        <v>-0.20729</v>
      </c>
      <c r="AH85">
        <v>-0.43701000000000001</v>
      </c>
      <c r="AI85">
        <v>-2.2156699999999998</v>
      </c>
      <c r="AJ85" s="1">
        <v>5.722E-2</v>
      </c>
      <c r="AK85">
        <v>-3.0360000000000002E-2</v>
      </c>
      <c r="AL85">
        <v>-0.26007999999999998</v>
      </c>
      <c r="AM85">
        <v>-0.74887000000000004</v>
      </c>
      <c r="AN85" s="1">
        <v>0.52815000000000001</v>
      </c>
      <c r="AO85">
        <v>-0.19539000000000001</v>
      </c>
      <c r="AP85">
        <v>-0.42510999999999999</v>
      </c>
      <c r="AQ85">
        <v>-1.86215</v>
      </c>
      <c r="AR85" s="1">
        <v>0.12113</v>
      </c>
      <c r="AS85">
        <v>-0.24789</v>
      </c>
      <c r="AT85">
        <v>-0.47760999999999998</v>
      </c>
      <c r="AU85">
        <v>-2.21394</v>
      </c>
      <c r="AV85" s="1">
        <v>7.7310000000000004E-2</v>
      </c>
      <c r="AW85">
        <v>-0.35</v>
      </c>
      <c r="AX85">
        <v>-0.44388</v>
      </c>
      <c r="AY85">
        <v>-9.3890000000000001E-2</v>
      </c>
      <c r="AZ85">
        <v>-2.7453101482440765</v>
      </c>
      <c r="BA85" s="1">
        <v>1.4234834815362377E-2</v>
      </c>
      <c r="BB85">
        <v>-0.18351000000000001</v>
      </c>
      <c r="BC85">
        <v>-0.27739999999999998</v>
      </c>
      <c r="BD85" t="s">
        <v>2089</v>
      </c>
      <c r="BE85" s="1" t="s">
        <v>2090</v>
      </c>
      <c r="BF85">
        <v>-0.50505999999999995</v>
      </c>
      <c r="BG85">
        <v>-0.59894000000000003</v>
      </c>
      <c r="BH85">
        <v>-2.295260704002009</v>
      </c>
      <c r="BI85" s="1">
        <v>5.0696232639372944E-2</v>
      </c>
      <c r="BJ85">
        <v>-0.11989</v>
      </c>
      <c r="BK85">
        <v>-0.21378</v>
      </c>
      <c r="BL85" t="s">
        <v>82</v>
      </c>
      <c r="BM85" s="1" t="s">
        <v>82</v>
      </c>
      <c r="BT85"/>
      <c r="BX85"/>
      <c r="CL85"/>
      <c r="CP85"/>
      <c r="DE85"/>
      <c r="DS85"/>
      <c r="DW85"/>
      <c r="EA85"/>
    </row>
    <row r="86" spans="1:131" hidden="1">
      <c r="A86" s="3" t="s">
        <v>568</v>
      </c>
      <c r="B86">
        <v>0.95</v>
      </c>
      <c r="C86">
        <v>0.92</v>
      </c>
      <c r="D86" s="1">
        <v>2.9999999999999916E-2</v>
      </c>
      <c r="E86">
        <v>0.96</v>
      </c>
      <c r="F86">
        <v>0.94</v>
      </c>
      <c r="G86" s="1">
        <v>2.0000000000000018E-2</v>
      </c>
      <c r="H86">
        <v>-0.26063999999999998</v>
      </c>
      <c r="I86">
        <v>-0.37408000000000002</v>
      </c>
      <c r="J86">
        <v>-0.23322999999999999</v>
      </c>
      <c r="K86" s="1">
        <v>0.11068</v>
      </c>
      <c r="L86">
        <v>-0.31297999999999998</v>
      </c>
      <c r="M86">
        <v>-0.97463</v>
      </c>
      <c r="N86">
        <v>-0.66166000000000003</v>
      </c>
      <c r="O86">
        <v>-6.40977</v>
      </c>
      <c r="P86" s="1">
        <v>0</v>
      </c>
      <c r="Q86">
        <v>-0.32541999999999999</v>
      </c>
      <c r="R86">
        <v>-0.98707</v>
      </c>
      <c r="S86">
        <v>-5.5607800000000003</v>
      </c>
      <c r="T86" s="1">
        <v>9.0000000000000006E-5</v>
      </c>
      <c r="U86">
        <v>-0.39346999999999999</v>
      </c>
      <c r="V86">
        <v>-1.0551299999999999</v>
      </c>
      <c r="W86">
        <v>-4.9956899999999997</v>
      </c>
      <c r="X86" s="1">
        <v>3.1469999999999998E-2</v>
      </c>
      <c r="Y86">
        <v>-0.43304999999999999</v>
      </c>
      <c r="Z86">
        <v>-1.0947100000000001</v>
      </c>
      <c r="AA86">
        <v>-3.0685199999999999</v>
      </c>
      <c r="AB86" s="1">
        <v>5.271E-2</v>
      </c>
      <c r="AC86">
        <v>-0.36923</v>
      </c>
      <c r="AD86">
        <v>-1.03088</v>
      </c>
      <c r="AE86">
        <v>-7.5264600000000002</v>
      </c>
      <c r="AF86" s="1">
        <v>8.5000000000000006E-3</v>
      </c>
      <c r="AG86">
        <v>-0.37425999999999998</v>
      </c>
      <c r="AH86">
        <v>-1.0359100000000001</v>
      </c>
      <c r="AI86">
        <v>-2.2428499999999998</v>
      </c>
      <c r="AJ86" s="1">
        <v>5.4559999999999997E-2</v>
      </c>
      <c r="AK86">
        <v>-0.44969999999999999</v>
      </c>
      <c r="AL86">
        <v>-1.1113599999999999</v>
      </c>
      <c r="AM86">
        <v>-2.03247</v>
      </c>
      <c r="AN86" s="1">
        <v>0.17776</v>
      </c>
      <c r="AO86">
        <v>-0.26582</v>
      </c>
      <c r="AP86">
        <v>-0.92747000000000002</v>
      </c>
      <c r="AQ86">
        <v>-3.09964</v>
      </c>
      <c r="AR86" s="1">
        <v>2.4340000000000001E-2</v>
      </c>
      <c r="AS86">
        <v>-2.656E-2</v>
      </c>
      <c r="AT86">
        <v>-0.68820999999999999</v>
      </c>
      <c r="AU86">
        <v>-0.20330999999999999</v>
      </c>
      <c r="AV86" s="1">
        <v>0.84667000000000003</v>
      </c>
      <c r="AW86">
        <v>-0.20831</v>
      </c>
      <c r="AX86">
        <v>-0.54154000000000002</v>
      </c>
      <c r="AY86">
        <v>-0.33323999999999998</v>
      </c>
      <c r="AZ86">
        <v>-1.7364475998672055</v>
      </c>
      <c r="BA86" s="1">
        <v>0.10091935272728042</v>
      </c>
      <c r="BB86">
        <v>-0.42275000000000001</v>
      </c>
      <c r="BC86">
        <v>-0.75599000000000005</v>
      </c>
      <c r="BD86" t="s">
        <v>572</v>
      </c>
      <c r="BE86" s="1" t="s">
        <v>573</v>
      </c>
      <c r="BF86">
        <v>-9.2200000000000004E-2</v>
      </c>
      <c r="BG86">
        <v>-0.42543999999999998</v>
      </c>
      <c r="BH86">
        <v>-0.70825528753114708</v>
      </c>
      <c r="BI86" s="1">
        <v>0.498224107426743</v>
      </c>
      <c r="BJ86">
        <v>0.24790999999999999</v>
      </c>
      <c r="BK86">
        <v>-8.5330000000000003E-2</v>
      </c>
      <c r="BL86" t="s">
        <v>82</v>
      </c>
      <c r="BM86" s="1" t="s">
        <v>82</v>
      </c>
      <c r="BT86"/>
      <c r="BX86"/>
      <c r="CL86"/>
      <c r="CP86"/>
      <c r="DE86"/>
      <c r="DS86"/>
      <c r="DW86"/>
      <c r="EA86"/>
    </row>
    <row r="87" spans="1:131">
      <c r="A87" s="3" t="s">
        <v>436</v>
      </c>
      <c r="B87">
        <v>0.93</v>
      </c>
      <c r="C87">
        <v>0.87</v>
      </c>
      <c r="D87" s="1">
        <v>6.0000000000000053E-2</v>
      </c>
      <c r="E87">
        <v>0.6</v>
      </c>
      <c r="F87">
        <v>0.47</v>
      </c>
      <c r="G87" s="1">
        <v>0.13</v>
      </c>
      <c r="H87">
        <v>-0.26014999999999999</v>
      </c>
      <c r="I87">
        <v>-0.22245999999999999</v>
      </c>
      <c r="J87">
        <v>-0.29339999999999999</v>
      </c>
      <c r="K87" s="1">
        <v>-0.25085000000000002</v>
      </c>
      <c r="L87">
        <v>-0.45494000000000001</v>
      </c>
      <c r="M87">
        <v>-0.79422999999999999</v>
      </c>
      <c r="N87">
        <v>-0.33928999999999998</v>
      </c>
      <c r="O87">
        <v>-8.4688099999999995</v>
      </c>
      <c r="P87" s="1">
        <v>0</v>
      </c>
      <c r="Q87">
        <v>-0.2596</v>
      </c>
      <c r="R87">
        <v>-0.59889000000000003</v>
      </c>
      <c r="S87">
        <v>-2.88009</v>
      </c>
      <c r="T87" s="1">
        <v>1.472E-2</v>
      </c>
      <c r="U87">
        <v>-0.69301999999999997</v>
      </c>
      <c r="V87">
        <v>-1.0323100000000001</v>
      </c>
      <c r="W87">
        <v>-2.9737800000000001</v>
      </c>
      <c r="X87" s="1">
        <v>9.6600000000000005E-2</v>
      </c>
      <c r="Y87">
        <v>-0.33789999999999998</v>
      </c>
      <c r="Z87">
        <v>-0.67718999999999996</v>
      </c>
      <c r="AA87">
        <v>-1.43316</v>
      </c>
      <c r="AB87" s="1">
        <v>0.24701999999999999</v>
      </c>
      <c r="AC87">
        <v>-0.48377999999999999</v>
      </c>
      <c r="AD87">
        <v>-0.82306999999999997</v>
      </c>
      <c r="AE87">
        <v>-2.63964</v>
      </c>
      <c r="AF87" s="1">
        <v>0.11799999999999999</v>
      </c>
      <c r="AG87">
        <v>-0.5958</v>
      </c>
      <c r="AH87">
        <v>-0.93508999999999998</v>
      </c>
      <c r="AI87">
        <v>-4.5982700000000003</v>
      </c>
      <c r="AJ87" s="1">
        <v>1.72E-3</v>
      </c>
      <c r="AK87">
        <v>-0.16170999999999999</v>
      </c>
      <c r="AL87">
        <v>-0.501</v>
      </c>
      <c r="AM87">
        <v>-0.62348000000000003</v>
      </c>
      <c r="AN87" s="1">
        <v>0.59646999999999994</v>
      </c>
      <c r="AO87">
        <v>-0.57365999999999995</v>
      </c>
      <c r="AP87">
        <v>-0.91295000000000004</v>
      </c>
      <c r="AQ87">
        <v>-5.4127400000000003</v>
      </c>
      <c r="AR87" s="1">
        <v>2.8E-3</v>
      </c>
      <c r="AS87">
        <v>-0.60677999999999999</v>
      </c>
      <c r="AT87">
        <v>-0.94606999999999997</v>
      </c>
      <c r="AU87">
        <v>-6.2822899999999997</v>
      </c>
      <c r="AV87" s="1">
        <v>1.42E-3</v>
      </c>
      <c r="AW87">
        <v>-6.5360000000000001E-2</v>
      </c>
      <c r="AX87">
        <v>-8.1710000000000005E-2</v>
      </c>
      <c r="AY87">
        <v>-1.634E-2</v>
      </c>
      <c r="AZ87">
        <v>-0.86180440611940501</v>
      </c>
      <c r="BA87" s="1">
        <v>0.40103652600390027</v>
      </c>
      <c r="BB87">
        <v>-0.18531</v>
      </c>
      <c r="BC87">
        <v>-0.20166000000000001</v>
      </c>
      <c r="BD87" t="s">
        <v>441</v>
      </c>
      <c r="BE87" s="1" t="s">
        <v>442</v>
      </c>
      <c r="BF87">
        <v>8.9899999999999997E-3</v>
      </c>
      <c r="BG87">
        <v>-7.3499999999999998E-3</v>
      </c>
      <c r="BH87">
        <v>8.763935624987429E-2</v>
      </c>
      <c r="BI87" s="1">
        <v>0.93227208106198844</v>
      </c>
      <c r="BJ87">
        <v>0.10508000000000001</v>
      </c>
      <c r="BK87">
        <v>8.8730000000000003E-2</v>
      </c>
      <c r="BL87" t="s">
        <v>82</v>
      </c>
      <c r="BM87" s="1" t="s">
        <v>82</v>
      </c>
      <c r="BT87"/>
      <c r="BX87"/>
      <c r="CL87"/>
      <c r="CP87"/>
      <c r="DE87"/>
      <c r="DS87"/>
      <c r="DW87"/>
      <c r="EA87"/>
    </row>
    <row r="88" spans="1:131" hidden="1">
      <c r="A88" s="3" t="s">
        <v>2091</v>
      </c>
      <c r="E88">
        <v>0.87</v>
      </c>
      <c r="F88">
        <v>0.35</v>
      </c>
      <c r="G88" s="1">
        <v>0.52</v>
      </c>
      <c r="H88">
        <v>-0.26005</v>
      </c>
      <c r="I88">
        <v>-0.36839</v>
      </c>
      <c r="J88">
        <v>-0.13936999999999999</v>
      </c>
      <c r="K88" s="1">
        <v>-0.20100999999999999</v>
      </c>
      <c r="P88" s="1"/>
      <c r="T88" s="1"/>
      <c r="V88"/>
      <c r="X88" s="1"/>
      <c r="AB88" s="1"/>
      <c r="AF88" s="1"/>
      <c r="AR88" s="1"/>
      <c r="AV88" s="1"/>
      <c r="AW88">
        <v>-0.26005</v>
      </c>
      <c r="AX88">
        <v>-0.24560000000000001</v>
      </c>
      <c r="AY88">
        <v>1.4449999999999999E-2</v>
      </c>
      <c r="AZ88">
        <v>-3.4307857741548626</v>
      </c>
      <c r="BA88" s="1">
        <v>7.2437004772903015E-3</v>
      </c>
      <c r="BB88">
        <v>-0.36839</v>
      </c>
      <c r="BC88">
        <v>-0.35394999999999999</v>
      </c>
      <c r="BD88" t="s">
        <v>2092</v>
      </c>
      <c r="BE88" s="1" t="s">
        <v>2093</v>
      </c>
      <c r="BF88">
        <v>-0.13936999999999999</v>
      </c>
      <c r="BG88">
        <v>-0.12492</v>
      </c>
      <c r="BH88">
        <v>-1.9828205571433422</v>
      </c>
      <c r="BI88" s="1">
        <v>0.13919218035650224</v>
      </c>
      <c r="BJ88">
        <v>-0.20100999999999999</v>
      </c>
      <c r="BK88">
        <v>-0.18656</v>
      </c>
      <c r="BL88" t="s">
        <v>82</v>
      </c>
      <c r="BM88" s="1" t="s">
        <v>82</v>
      </c>
      <c r="BT88"/>
      <c r="BX88"/>
      <c r="CL88"/>
      <c r="CP88"/>
      <c r="DE88"/>
      <c r="DS88"/>
      <c r="DW88"/>
      <c r="EA88"/>
    </row>
    <row r="89" spans="1:131" hidden="1">
      <c r="A89" s="3" t="s">
        <v>2094</v>
      </c>
      <c r="E89">
        <v>0.93</v>
      </c>
      <c r="F89">
        <v>0.71</v>
      </c>
      <c r="G89" s="1">
        <v>0.22000000000000008</v>
      </c>
      <c r="H89">
        <v>-0.26</v>
      </c>
      <c r="I89">
        <v>-0.25305</v>
      </c>
      <c r="J89">
        <v>-0.23988999999999999</v>
      </c>
      <c r="K89" s="1">
        <v>-0.47572999999999999</v>
      </c>
      <c r="P89" s="1"/>
      <c r="T89" s="1"/>
      <c r="V89"/>
      <c r="X89" s="1"/>
      <c r="AB89" s="1"/>
      <c r="AF89" s="1"/>
      <c r="AR89" s="1"/>
      <c r="AV89" s="1"/>
      <c r="AW89">
        <v>-0.26</v>
      </c>
      <c r="AX89">
        <v>-0.34508</v>
      </c>
      <c r="AY89">
        <v>-8.5080000000000003E-2</v>
      </c>
      <c r="AZ89">
        <v>-3.3582400673844379</v>
      </c>
      <c r="BA89" s="1">
        <v>4.6166880302345751E-3</v>
      </c>
      <c r="BB89">
        <v>-0.25305</v>
      </c>
      <c r="BC89">
        <v>-0.33812999999999999</v>
      </c>
      <c r="BD89" t="s">
        <v>2095</v>
      </c>
      <c r="BE89" s="1" t="s">
        <v>2096</v>
      </c>
      <c r="BF89">
        <v>-0.23988999999999999</v>
      </c>
      <c r="BG89">
        <v>-0.32496999999999998</v>
      </c>
      <c r="BH89">
        <v>-2.1279854452425204</v>
      </c>
      <c r="BI89" s="1">
        <v>6.5803182854536527E-2</v>
      </c>
      <c r="BJ89">
        <v>-0.47572999999999999</v>
      </c>
      <c r="BK89">
        <v>-0.56081000000000003</v>
      </c>
      <c r="BL89" t="s">
        <v>82</v>
      </c>
      <c r="BM89" s="1" t="s">
        <v>82</v>
      </c>
      <c r="BT89"/>
      <c r="BX89"/>
      <c r="CL89"/>
      <c r="CP89"/>
      <c r="DE89"/>
      <c r="DS89"/>
      <c r="DW89"/>
      <c r="EA89"/>
    </row>
    <row r="90" spans="1:131" hidden="1">
      <c r="A90" s="3" t="s">
        <v>2097</v>
      </c>
      <c r="B90">
        <v>0.92</v>
      </c>
      <c r="C90">
        <v>0.89</v>
      </c>
      <c r="D90" s="1">
        <v>3.0000000000000027E-2</v>
      </c>
      <c r="H90">
        <v>-0.25840000000000002</v>
      </c>
      <c r="I90">
        <v>-0.30292999999999998</v>
      </c>
      <c r="J90">
        <v>-0.24360999999999999</v>
      </c>
      <c r="K90" s="1">
        <v>-0.20285</v>
      </c>
      <c r="L90">
        <v>-0.25840000000000002</v>
      </c>
      <c r="M90">
        <v>-0.65993000000000002</v>
      </c>
      <c r="N90">
        <v>-0.40154000000000001</v>
      </c>
      <c r="O90">
        <v>-7.8080299999999996</v>
      </c>
      <c r="P90" s="1">
        <v>0</v>
      </c>
      <c r="Q90">
        <v>-0.30292999999999998</v>
      </c>
      <c r="R90">
        <v>-0.70447000000000004</v>
      </c>
      <c r="S90">
        <v>-6.8601200000000002</v>
      </c>
      <c r="T90" s="1">
        <v>2.0000000000000002E-5</v>
      </c>
      <c r="U90">
        <v>-0.26873000000000002</v>
      </c>
      <c r="V90">
        <v>-0.67027000000000003</v>
      </c>
      <c r="W90">
        <v>-18.125689999999999</v>
      </c>
      <c r="X90" s="1">
        <v>1.9000000000000001E-4</v>
      </c>
      <c r="Y90">
        <v>-0.25502999999999998</v>
      </c>
      <c r="Z90">
        <v>-0.65656999999999999</v>
      </c>
      <c r="AA90">
        <v>-2.4412600000000002</v>
      </c>
      <c r="AB90" s="1">
        <v>9.1619999999999993E-2</v>
      </c>
      <c r="AC90">
        <v>-0.51595000000000002</v>
      </c>
      <c r="AD90">
        <v>-0.91749000000000003</v>
      </c>
      <c r="AE90">
        <v>-10.39151</v>
      </c>
      <c r="AF90" s="1">
        <v>7.9399999999999991E-3</v>
      </c>
      <c r="AG90">
        <v>-0.24360999999999999</v>
      </c>
      <c r="AH90">
        <v>-0.64515</v>
      </c>
      <c r="AI90">
        <v>-3.3235399999999999</v>
      </c>
      <c r="AJ90" s="1">
        <v>1.021E-2</v>
      </c>
      <c r="AK90">
        <v>9.2270000000000005E-2</v>
      </c>
      <c r="AL90">
        <v>-0.30926999999999999</v>
      </c>
      <c r="AM90">
        <v>0.86948000000000003</v>
      </c>
      <c r="AN90" s="1">
        <v>0.47555999999999998</v>
      </c>
      <c r="AO90">
        <v>-0.29067999999999999</v>
      </c>
      <c r="AP90">
        <v>-0.69220999999999999</v>
      </c>
      <c r="AQ90">
        <v>-2.1891099999999999</v>
      </c>
      <c r="AR90" s="1">
        <v>7.9880000000000007E-2</v>
      </c>
      <c r="AS90">
        <v>-0.20285</v>
      </c>
      <c r="AT90">
        <v>-0.60438999999999998</v>
      </c>
      <c r="AU90">
        <v>-2.6780900000000001</v>
      </c>
      <c r="AV90" s="1">
        <v>4.3150000000000001E-2</v>
      </c>
      <c r="BA90" s="1"/>
      <c r="BB90"/>
      <c r="BD90" t="s">
        <v>104</v>
      </c>
      <c r="BE90" s="1" t="s">
        <v>104</v>
      </c>
      <c r="BF90"/>
      <c r="BI90" s="1"/>
      <c r="BL90" t="s">
        <v>104</v>
      </c>
      <c r="BM90" s="1" t="s">
        <v>104</v>
      </c>
      <c r="BT90"/>
      <c r="BX90"/>
      <c r="CL90"/>
      <c r="CP90"/>
      <c r="DE90"/>
      <c r="DS90"/>
      <c r="DW90"/>
      <c r="EA90"/>
    </row>
    <row r="91" spans="1:131">
      <c r="A91" s="3" t="s">
        <v>2098</v>
      </c>
      <c r="B91">
        <v>0.87</v>
      </c>
      <c r="C91">
        <v>0.38</v>
      </c>
      <c r="D91" s="1">
        <v>0.49</v>
      </c>
      <c r="E91">
        <v>0.69</v>
      </c>
      <c r="F91">
        <v>0.17</v>
      </c>
      <c r="G91" s="1">
        <v>0.51999999999999991</v>
      </c>
      <c r="H91">
        <v>-0.25778000000000001</v>
      </c>
      <c r="I91">
        <v>-0.14932000000000001</v>
      </c>
      <c r="J91">
        <v>-0.37468000000000001</v>
      </c>
      <c r="K91" s="1">
        <v>-0.32423000000000002</v>
      </c>
      <c r="L91">
        <v>-0.33065</v>
      </c>
      <c r="M91">
        <v>-0.34015000000000001</v>
      </c>
      <c r="N91">
        <v>-9.4999999999999998E-3</v>
      </c>
      <c r="O91">
        <v>-8.3874499999999994</v>
      </c>
      <c r="P91" s="1">
        <v>0</v>
      </c>
      <c r="Q91">
        <v>-0.24734</v>
      </c>
      <c r="R91">
        <v>-0.25684000000000001</v>
      </c>
      <c r="S91">
        <v>-3.46875</v>
      </c>
      <c r="T91" s="1">
        <v>5.2199999999999998E-3</v>
      </c>
      <c r="U91">
        <v>-8.1659999999999996E-2</v>
      </c>
      <c r="V91">
        <v>-9.1149999999999995E-2</v>
      </c>
      <c r="W91">
        <v>-0.99173</v>
      </c>
      <c r="X91" s="1">
        <v>0.42559999999999998</v>
      </c>
      <c r="Y91">
        <v>-0.40923999999999999</v>
      </c>
      <c r="Z91">
        <v>-0.41874</v>
      </c>
      <c r="AA91">
        <v>-3.9153500000000001</v>
      </c>
      <c r="AB91" s="1">
        <v>2.9520000000000001E-2</v>
      </c>
      <c r="AC91">
        <v>-0.38183</v>
      </c>
      <c r="AD91">
        <v>-0.39132</v>
      </c>
      <c r="AE91">
        <v>-4.8509399999999996</v>
      </c>
      <c r="AF91" s="1">
        <v>3.9719999999999998E-2</v>
      </c>
      <c r="AG91">
        <v>-0.45306000000000002</v>
      </c>
      <c r="AH91">
        <v>-0.46256000000000003</v>
      </c>
      <c r="AI91">
        <v>-4.3171799999999996</v>
      </c>
      <c r="AJ91" s="1">
        <v>2.5500000000000002E-3</v>
      </c>
      <c r="AK91">
        <v>-0.21229000000000001</v>
      </c>
      <c r="AL91">
        <v>-0.22178999999999999</v>
      </c>
      <c r="AM91">
        <v>-1.50115</v>
      </c>
      <c r="AN91" s="1">
        <v>0.27201999999999998</v>
      </c>
      <c r="AO91">
        <v>-0.42580000000000001</v>
      </c>
      <c r="AP91">
        <v>-0.43529000000000001</v>
      </c>
      <c r="AQ91">
        <v>-2.9858099999999999</v>
      </c>
      <c r="AR91" s="1">
        <v>3.056E-2</v>
      </c>
      <c r="AS91">
        <v>-0.32423000000000002</v>
      </c>
      <c r="AT91">
        <v>-0.33373000000000003</v>
      </c>
      <c r="AU91">
        <v>-3.4575</v>
      </c>
      <c r="AV91" s="1">
        <v>1.8030000000000001E-2</v>
      </c>
      <c r="AW91">
        <v>-0.18492</v>
      </c>
      <c r="AX91">
        <v>-0.11783</v>
      </c>
      <c r="AY91">
        <v>6.7100000000000007E-2</v>
      </c>
      <c r="AZ91">
        <v>-2.944839222804946</v>
      </c>
      <c r="BA91" s="1">
        <v>1.4207699618821146E-2</v>
      </c>
      <c r="BB91">
        <v>-5.1290000000000002E-2</v>
      </c>
      <c r="BC91">
        <v>1.5810000000000001E-2</v>
      </c>
      <c r="BD91" t="s">
        <v>2099</v>
      </c>
      <c r="BE91" s="1" t="s">
        <v>2100</v>
      </c>
      <c r="BF91">
        <v>-0.29629</v>
      </c>
      <c r="BG91">
        <v>-0.22919</v>
      </c>
      <c r="BH91">
        <v>-3.2947105559835816</v>
      </c>
      <c r="BI91" s="1">
        <v>2.112148180267439E-2</v>
      </c>
      <c r="BL91" t="s">
        <v>82</v>
      </c>
      <c r="BM91" s="1" t="s">
        <v>82</v>
      </c>
      <c r="BT91"/>
      <c r="BX91"/>
      <c r="CL91"/>
      <c r="CP91"/>
      <c r="DE91"/>
      <c r="DS91"/>
      <c r="DW91"/>
      <c r="EA91"/>
    </row>
    <row r="92" spans="1:131" hidden="1">
      <c r="A92" s="3" t="s">
        <v>2101</v>
      </c>
      <c r="E92">
        <v>0.94</v>
      </c>
      <c r="F92">
        <v>0.81</v>
      </c>
      <c r="G92" s="1">
        <v>0.12999999999999989</v>
      </c>
      <c r="H92">
        <v>-0.25756000000000001</v>
      </c>
      <c r="J92">
        <v>-0.25756000000000001</v>
      </c>
      <c r="P92" s="1"/>
      <c r="T92" s="1"/>
      <c r="V92"/>
      <c r="X92" s="1"/>
      <c r="AB92" s="1"/>
      <c r="AF92" s="1"/>
      <c r="AR92" s="1"/>
      <c r="AV92" s="1"/>
      <c r="AW92">
        <v>-0.25756000000000001</v>
      </c>
      <c r="AX92">
        <v>-0.38471</v>
      </c>
      <c r="AY92">
        <v>-0.12715000000000001</v>
      </c>
      <c r="AZ92">
        <v>-5.1629950289119417</v>
      </c>
      <c r="BA92" s="1">
        <v>2.8390058036154224E-3</v>
      </c>
      <c r="BB92"/>
      <c r="BD92" t="s">
        <v>82</v>
      </c>
      <c r="BE92" s="1" t="s">
        <v>82</v>
      </c>
      <c r="BF92">
        <v>-0.25756000000000001</v>
      </c>
      <c r="BG92">
        <v>-0.38471</v>
      </c>
      <c r="BH92">
        <v>-5.1629950289119435</v>
      </c>
      <c r="BI92" s="1">
        <v>2.8390058036154172E-3</v>
      </c>
      <c r="BL92" t="s">
        <v>82</v>
      </c>
      <c r="BM92" s="1" t="s">
        <v>82</v>
      </c>
      <c r="BT92"/>
      <c r="BX92"/>
      <c r="CL92"/>
      <c r="CP92"/>
      <c r="DE92"/>
      <c r="DS92"/>
      <c r="DW92"/>
      <c r="EA92"/>
    </row>
    <row r="93" spans="1:131">
      <c r="A93" s="3" t="s">
        <v>2102</v>
      </c>
      <c r="B93">
        <v>0.9</v>
      </c>
      <c r="C93">
        <v>0.8</v>
      </c>
      <c r="D93" s="1">
        <v>9.9999999999999978E-2</v>
      </c>
      <c r="E93">
        <v>0.68</v>
      </c>
      <c r="F93">
        <v>0.3</v>
      </c>
      <c r="G93" s="1">
        <v>0.38000000000000006</v>
      </c>
      <c r="H93">
        <v>-0.25746000000000002</v>
      </c>
      <c r="I93">
        <v>-0.26371</v>
      </c>
      <c r="J93">
        <v>-0.31584000000000001</v>
      </c>
      <c r="K93" s="1">
        <v>-0.18401999999999999</v>
      </c>
      <c r="L93">
        <v>-0.37060999999999999</v>
      </c>
      <c r="M93">
        <v>-0.53991</v>
      </c>
      <c r="N93">
        <v>-0.16930000000000001</v>
      </c>
      <c r="O93">
        <v>-9.66568</v>
      </c>
      <c r="P93" s="1">
        <v>0</v>
      </c>
      <c r="Q93">
        <v>-0.44984000000000002</v>
      </c>
      <c r="R93">
        <v>-0.61914000000000002</v>
      </c>
      <c r="S93">
        <v>-4.7300700000000004</v>
      </c>
      <c r="T93" s="1">
        <v>5.9000000000000003E-4</v>
      </c>
      <c r="U93">
        <v>-0.61656999999999995</v>
      </c>
      <c r="V93">
        <v>-0.78586999999999996</v>
      </c>
      <c r="W93">
        <v>-5.4251500000000004</v>
      </c>
      <c r="X93" s="1">
        <v>3.1399999999999997E-2</v>
      </c>
      <c r="Y93">
        <v>-0.24282000000000001</v>
      </c>
      <c r="Z93">
        <v>-0.41211999999999999</v>
      </c>
      <c r="AA93">
        <v>-6.3783300000000001</v>
      </c>
      <c r="AB93" s="1">
        <v>5.3200000000000001E-3</v>
      </c>
      <c r="AC93">
        <v>-0.19436999999999999</v>
      </c>
      <c r="AD93">
        <v>-0.36366999999999999</v>
      </c>
      <c r="AE93">
        <v>-2.7882199999999999</v>
      </c>
      <c r="AF93" s="1">
        <v>0.10394</v>
      </c>
      <c r="AG93">
        <v>-0.37866</v>
      </c>
      <c r="AH93">
        <v>-0.54796</v>
      </c>
      <c r="AI93">
        <v>-4.2664299999999997</v>
      </c>
      <c r="AJ93" s="1">
        <v>2.5999999999999999E-3</v>
      </c>
      <c r="AK93">
        <v>-0.33106000000000002</v>
      </c>
      <c r="AL93">
        <v>-0.50036000000000003</v>
      </c>
      <c r="AM93">
        <v>-2.7385199999999998</v>
      </c>
      <c r="AN93" s="1">
        <v>0.11006000000000001</v>
      </c>
      <c r="AO93">
        <v>-0.31591999999999998</v>
      </c>
      <c r="AP93">
        <v>-0.48521999999999998</v>
      </c>
      <c r="AQ93">
        <v>-4.49824</v>
      </c>
      <c r="AR93" s="1">
        <v>5.8799999999999998E-3</v>
      </c>
      <c r="AS93">
        <v>-0.32486999999999999</v>
      </c>
      <c r="AT93">
        <v>-0.49417</v>
      </c>
      <c r="AU93">
        <v>-3.1589700000000001</v>
      </c>
      <c r="AV93" s="1">
        <v>2.4559999999999998E-2</v>
      </c>
      <c r="AW93">
        <v>-0.14432</v>
      </c>
      <c r="AX93">
        <v>-0.11695999999999999</v>
      </c>
      <c r="AY93">
        <v>2.7359999999999999E-2</v>
      </c>
      <c r="AZ93">
        <v>-2.1436484510302809</v>
      </c>
      <c r="BA93" s="1">
        <v>5.9524062876621674E-2</v>
      </c>
      <c r="BB93">
        <v>-7.7579999999999996E-2</v>
      </c>
      <c r="BC93">
        <v>-5.0220000000000001E-2</v>
      </c>
      <c r="BD93" t="s">
        <v>2103</v>
      </c>
      <c r="BE93" s="1" t="s">
        <v>2104</v>
      </c>
      <c r="BF93">
        <v>-0.25302000000000002</v>
      </c>
      <c r="BG93">
        <v>-0.22566</v>
      </c>
      <c r="BH93">
        <v>-1.81231361729847</v>
      </c>
      <c r="BI93" s="1">
        <v>0.16678228764303971</v>
      </c>
      <c r="BJ93">
        <v>-4.3180000000000003E-2</v>
      </c>
      <c r="BK93">
        <v>-1.5820000000000001E-2</v>
      </c>
      <c r="BL93" t="s">
        <v>82</v>
      </c>
      <c r="BM93" s="1" t="s">
        <v>82</v>
      </c>
      <c r="BT93"/>
      <c r="BX93"/>
      <c r="CL93"/>
      <c r="CP93"/>
      <c r="DE93"/>
      <c r="DS93"/>
      <c r="DW93"/>
      <c r="EA93"/>
    </row>
    <row r="94" spans="1:131" hidden="1">
      <c r="A94" s="3" t="s">
        <v>2105</v>
      </c>
      <c r="E94">
        <v>0.7</v>
      </c>
      <c r="F94">
        <v>0.05</v>
      </c>
      <c r="G94" s="1">
        <v>0.64999999999999991</v>
      </c>
      <c r="H94">
        <v>-0.2571</v>
      </c>
      <c r="J94">
        <v>-0.2571</v>
      </c>
      <c r="P94" s="1"/>
      <c r="T94" s="1"/>
      <c r="V94"/>
      <c r="X94" s="1"/>
      <c r="AB94" s="1"/>
      <c r="AF94" s="1"/>
      <c r="AR94" s="1"/>
      <c r="AV94" s="1"/>
      <c r="AW94">
        <v>-0.2571</v>
      </c>
      <c r="AX94">
        <v>-0.12225999999999999</v>
      </c>
      <c r="AY94">
        <v>0.13483999999999999</v>
      </c>
      <c r="AZ94">
        <v>-2.5108558255379094</v>
      </c>
      <c r="BA94" s="1">
        <v>5.3192724783649815E-2</v>
      </c>
      <c r="BB94"/>
      <c r="BD94" t="s">
        <v>82</v>
      </c>
      <c r="BE94" s="1" t="s">
        <v>82</v>
      </c>
      <c r="BF94">
        <v>-0.2571</v>
      </c>
      <c r="BG94">
        <v>-0.12225999999999999</v>
      </c>
      <c r="BH94">
        <v>-2.510855825537909</v>
      </c>
      <c r="BI94" s="1">
        <v>5.3192724783649843E-2</v>
      </c>
      <c r="BL94" t="s">
        <v>82</v>
      </c>
      <c r="BM94" s="1" t="s">
        <v>82</v>
      </c>
      <c r="BT94"/>
      <c r="BX94"/>
      <c r="CL94"/>
      <c r="CP94"/>
      <c r="DE94"/>
      <c r="DS94"/>
      <c r="DW94"/>
      <c r="EA94"/>
    </row>
    <row r="95" spans="1:131">
      <c r="A95" s="3" t="s">
        <v>2106</v>
      </c>
      <c r="B95">
        <v>0.17</v>
      </c>
      <c r="C95">
        <v>0.23</v>
      </c>
      <c r="D95" s="1">
        <v>-0.06</v>
      </c>
      <c r="E95">
        <v>0.94</v>
      </c>
      <c r="F95">
        <v>0.06</v>
      </c>
      <c r="G95" s="1">
        <v>0.87999999999999989</v>
      </c>
      <c r="H95">
        <v>-0.25699</v>
      </c>
      <c r="I95">
        <v>4.2500000000000003E-2</v>
      </c>
      <c r="J95">
        <v>-0.24704000000000001</v>
      </c>
      <c r="K95" s="1">
        <v>6.148E-2</v>
      </c>
      <c r="L95">
        <v>1.9939999999999999E-2</v>
      </c>
      <c r="M95">
        <v>4.1660000000000003E-2</v>
      </c>
      <c r="N95">
        <v>2.172E-2</v>
      </c>
      <c r="O95">
        <v>1.1388100000000001</v>
      </c>
      <c r="P95" s="1">
        <v>0.26046000000000002</v>
      </c>
      <c r="Q95">
        <v>4.2500000000000003E-2</v>
      </c>
      <c r="R95">
        <v>6.4219999999999999E-2</v>
      </c>
      <c r="S95">
        <v>1.4751000000000001</v>
      </c>
      <c r="T95" s="1">
        <v>0.16761999999999999</v>
      </c>
      <c r="U95">
        <v>-1.83E-2</v>
      </c>
      <c r="V95">
        <v>3.4199999999999999E-3</v>
      </c>
      <c r="W95">
        <v>-0.38053999999999999</v>
      </c>
      <c r="X95" s="1">
        <v>0.7399</v>
      </c>
      <c r="Y95">
        <v>-2.0410000000000001E-2</v>
      </c>
      <c r="Z95">
        <v>1.31E-3</v>
      </c>
      <c r="AA95">
        <v>-0.22938</v>
      </c>
      <c r="AB95" s="1">
        <v>0.83328999999999998</v>
      </c>
      <c r="AC95">
        <v>2.4740000000000002E-2</v>
      </c>
      <c r="AD95">
        <v>4.6460000000000001E-2</v>
      </c>
      <c r="AE95">
        <v>0.37948999999999999</v>
      </c>
      <c r="AF95" s="1">
        <v>0.74068999999999996</v>
      </c>
      <c r="AG95">
        <v>3.9829999999999997E-2</v>
      </c>
      <c r="AH95">
        <v>6.1550000000000001E-2</v>
      </c>
      <c r="AI95">
        <v>1.1940200000000001</v>
      </c>
      <c r="AJ95" s="1">
        <v>0.26612999999999998</v>
      </c>
      <c r="AK95">
        <v>3.2500000000000001E-2</v>
      </c>
      <c r="AL95">
        <v>5.4219999999999997E-2</v>
      </c>
      <c r="AM95">
        <v>0.42297000000000001</v>
      </c>
      <c r="AN95" s="1">
        <v>0.71333999999999997</v>
      </c>
      <c r="AO95">
        <v>-5.9220000000000002E-2</v>
      </c>
      <c r="AP95">
        <v>-3.7510000000000002E-2</v>
      </c>
      <c r="AQ95">
        <v>-0.81405000000000005</v>
      </c>
      <c r="AR95" s="1">
        <v>0.45251000000000002</v>
      </c>
      <c r="AS95">
        <v>6.148E-2</v>
      </c>
      <c r="AT95">
        <v>8.3199999999999996E-2</v>
      </c>
      <c r="AU95">
        <v>1.91231</v>
      </c>
      <c r="AV95" s="1">
        <v>0.11303000000000001</v>
      </c>
      <c r="AW95">
        <v>-0.53391999999999995</v>
      </c>
      <c r="AX95">
        <v>-0.40916000000000002</v>
      </c>
      <c r="AY95">
        <v>0.12476</v>
      </c>
      <c r="AZ95">
        <v>-5.1313692189767179</v>
      </c>
      <c r="BA95" s="1">
        <v>3.5341279541369446E-3</v>
      </c>
      <c r="BB95"/>
      <c r="BD95" t="s">
        <v>82</v>
      </c>
      <c r="BE95" s="1" t="s">
        <v>82</v>
      </c>
      <c r="BF95">
        <v>-0.53391999999999995</v>
      </c>
      <c r="BG95">
        <v>-0.40916000000000002</v>
      </c>
      <c r="BH95">
        <v>-5.1313692189767179</v>
      </c>
      <c r="BI95" s="1">
        <v>3.5341279541369446E-3</v>
      </c>
      <c r="BL95" t="s">
        <v>82</v>
      </c>
      <c r="BM95" s="1" t="s">
        <v>82</v>
      </c>
      <c r="BT95"/>
      <c r="BX95"/>
      <c r="CL95"/>
      <c r="CP95"/>
      <c r="DE95"/>
      <c r="DS95"/>
      <c r="DW95"/>
      <c r="EA95"/>
    </row>
    <row r="96" spans="1:131" hidden="1">
      <c r="A96" s="3" t="s">
        <v>2107</v>
      </c>
      <c r="E96">
        <v>0.81</v>
      </c>
      <c r="F96">
        <v>0.17</v>
      </c>
      <c r="G96" s="1">
        <v>0.64</v>
      </c>
      <c r="H96">
        <v>-0.25625999999999999</v>
      </c>
      <c r="J96">
        <v>-0.25625999999999999</v>
      </c>
      <c r="P96" s="1"/>
      <c r="T96" s="1"/>
      <c r="V96"/>
      <c r="X96" s="1"/>
      <c r="AB96" s="1"/>
      <c r="AF96" s="1"/>
      <c r="AR96" s="1"/>
      <c r="AV96" s="1"/>
      <c r="AW96">
        <v>-0.25625999999999999</v>
      </c>
      <c r="AX96">
        <v>-0.18676999999999999</v>
      </c>
      <c r="AY96">
        <v>6.9489999999999996E-2</v>
      </c>
      <c r="AZ96">
        <v>-6.207890252354713</v>
      </c>
      <c r="BA96" s="1">
        <v>1.083943294146465E-3</v>
      </c>
      <c r="BB96"/>
      <c r="BD96" t="s">
        <v>82</v>
      </c>
      <c r="BE96" s="1" t="s">
        <v>82</v>
      </c>
      <c r="BF96">
        <v>-0.25625999999999999</v>
      </c>
      <c r="BG96">
        <v>-0.18676999999999999</v>
      </c>
      <c r="BH96">
        <v>-6.207890252354713</v>
      </c>
      <c r="BI96" s="1">
        <v>1.083943294146465E-3</v>
      </c>
      <c r="BL96" t="s">
        <v>82</v>
      </c>
      <c r="BM96" s="1" t="s">
        <v>82</v>
      </c>
      <c r="BT96"/>
      <c r="BX96"/>
      <c r="CL96"/>
      <c r="CP96"/>
      <c r="DE96"/>
      <c r="DS96"/>
      <c r="DW96"/>
      <c r="EA96"/>
    </row>
    <row r="97" spans="1:131" hidden="1">
      <c r="A97" s="3" t="s">
        <v>2108</v>
      </c>
      <c r="B97">
        <v>0.94</v>
      </c>
      <c r="C97">
        <v>0.91</v>
      </c>
      <c r="D97" s="1">
        <v>2.9999999999999916E-2</v>
      </c>
      <c r="E97">
        <v>0.96</v>
      </c>
      <c r="F97">
        <v>0.94</v>
      </c>
      <c r="G97" s="1">
        <v>2.0000000000000018E-2</v>
      </c>
      <c r="H97">
        <v>-0.25616</v>
      </c>
      <c r="I97">
        <v>-0.1779</v>
      </c>
      <c r="J97">
        <v>-0.27879999999999999</v>
      </c>
      <c r="K97" s="1">
        <v>-0.37186999999999998</v>
      </c>
      <c r="L97">
        <v>-0.30841000000000002</v>
      </c>
      <c r="M97">
        <v>-0.87785000000000002</v>
      </c>
      <c r="N97">
        <v>-0.56945000000000001</v>
      </c>
      <c r="O97">
        <v>-7.1455500000000001</v>
      </c>
      <c r="P97" s="1">
        <v>0</v>
      </c>
      <c r="Q97">
        <v>-0.29648000000000002</v>
      </c>
      <c r="R97">
        <v>-0.86592999999999998</v>
      </c>
      <c r="S97">
        <v>-4.36625</v>
      </c>
      <c r="T97" s="1">
        <v>1.0200000000000001E-3</v>
      </c>
      <c r="U97">
        <v>-7.7670000000000003E-2</v>
      </c>
      <c r="V97">
        <v>-0.64712000000000003</v>
      </c>
      <c r="W97">
        <v>-0.85075999999999996</v>
      </c>
      <c r="X97" s="1">
        <v>0.48280000000000001</v>
      </c>
      <c r="Y97">
        <v>-0.33339999999999997</v>
      </c>
      <c r="Z97">
        <v>-0.90285000000000004</v>
      </c>
      <c r="AA97">
        <v>-2.5314999999999999</v>
      </c>
      <c r="AB97" s="1">
        <v>8.4419999999999995E-2</v>
      </c>
      <c r="AC97">
        <v>-0.36632999999999999</v>
      </c>
      <c r="AD97">
        <v>-0.93577999999999995</v>
      </c>
      <c r="AE97">
        <v>-1.28738</v>
      </c>
      <c r="AF97" s="1">
        <v>0.32657999999999998</v>
      </c>
      <c r="AG97">
        <v>-0.26207999999999998</v>
      </c>
      <c r="AH97">
        <v>-0.83152999999999999</v>
      </c>
      <c r="AI97">
        <v>-2.24499</v>
      </c>
      <c r="AJ97" s="1">
        <v>5.4559999999999997E-2</v>
      </c>
      <c r="AK97">
        <v>-0.19453000000000001</v>
      </c>
      <c r="AL97">
        <v>-0.76397000000000004</v>
      </c>
      <c r="AM97">
        <v>-1.5140899999999999</v>
      </c>
      <c r="AN97" s="1">
        <v>0.26785999999999999</v>
      </c>
      <c r="AO97">
        <v>-0.48449999999999999</v>
      </c>
      <c r="AP97">
        <v>-1.0539400000000001</v>
      </c>
      <c r="AQ97">
        <v>-4.3990400000000003</v>
      </c>
      <c r="AR97" s="1">
        <v>6.7799999999999996E-3</v>
      </c>
      <c r="AS97">
        <v>-0.35233999999999999</v>
      </c>
      <c r="AT97">
        <v>-0.92179</v>
      </c>
      <c r="AU97">
        <v>-2.83006</v>
      </c>
      <c r="AV97" s="1">
        <v>3.6179999999999997E-2</v>
      </c>
      <c r="AW97">
        <v>-0.2039</v>
      </c>
      <c r="AX97">
        <v>-0.54225999999999996</v>
      </c>
      <c r="AY97">
        <v>-0.33837</v>
      </c>
      <c r="AZ97">
        <v>-2.82205236712942</v>
      </c>
      <c r="BA97" s="1">
        <v>1.1859813982749705E-2</v>
      </c>
      <c r="BB97">
        <v>-5.9319999999999998E-2</v>
      </c>
      <c r="BC97">
        <v>-0.39768999999999999</v>
      </c>
      <c r="BD97" t="s">
        <v>2109</v>
      </c>
      <c r="BE97" s="1" t="s">
        <v>2110</v>
      </c>
      <c r="BF97">
        <v>-0.29550999999999999</v>
      </c>
      <c r="BG97">
        <v>-0.63388</v>
      </c>
      <c r="BH97">
        <v>-2.4068276459803863</v>
      </c>
      <c r="BI97" s="1">
        <v>4.2243571455888751E-2</v>
      </c>
      <c r="BJ97">
        <v>-0.39140000000000003</v>
      </c>
      <c r="BK97">
        <v>-0.72975999999999996</v>
      </c>
      <c r="BL97" t="s">
        <v>82</v>
      </c>
      <c r="BM97" s="1" t="s">
        <v>82</v>
      </c>
      <c r="BT97"/>
      <c r="BX97"/>
      <c r="CL97"/>
      <c r="CP97"/>
      <c r="DE97"/>
      <c r="DS97"/>
      <c r="DW97"/>
      <c r="EA97"/>
    </row>
    <row r="98" spans="1:131" hidden="1">
      <c r="A98" s="3" t="s">
        <v>2111</v>
      </c>
      <c r="B98">
        <v>0.95</v>
      </c>
      <c r="C98">
        <v>0.93</v>
      </c>
      <c r="D98" s="1">
        <v>1.9999999999999907E-2</v>
      </c>
      <c r="H98">
        <v>-0.25451000000000001</v>
      </c>
      <c r="I98">
        <v>-0.23266000000000001</v>
      </c>
      <c r="J98">
        <v>-0.40822999999999998</v>
      </c>
      <c r="K98" s="1">
        <v>-0.24848999999999999</v>
      </c>
      <c r="L98">
        <v>-0.25451000000000001</v>
      </c>
      <c r="M98">
        <v>-0.95476000000000005</v>
      </c>
      <c r="N98">
        <v>-0.70025000000000004</v>
      </c>
      <c r="O98">
        <v>-6.5843299999999996</v>
      </c>
      <c r="P98" s="1">
        <v>0</v>
      </c>
      <c r="Q98">
        <v>-0.23266000000000001</v>
      </c>
      <c r="R98">
        <v>-0.93291000000000002</v>
      </c>
      <c r="S98">
        <v>-3.3125200000000001</v>
      </c>
      <c r="T98" s="1">
        <v>6.5500000000000003E-3</v>
      </c>
      <c r="U98">
        <v>-0.14530999999999999</v>
      </c>
      <c r="V98">
        <v>-0.84555999999999998</v>
      </c>
      <c r="W98">
        <v>-1.1184700000000001</v>
      </c>
      <c r="X98" s="1">
        <v>0.37844</v>
      </c>
      <c r="Y98">
        <v>-0.22589000000000001</v>
      </c>
      <c r="Z98">
        <v>-0.92613999999999996</v>
      </c>
      <c r="AA98">
        <v>-1.55358</v>
      </c>
      <c r="AB98" s="1">
        <v>0.21722</v>
      </c>
      <c r="AC98">
        <v>-0.51149999999999995</v>
      </c>
      <c r="AD98">
        <v>-1.2117500000000001</v>
      </c>
      <c r="AE98">
        <v>-23.281410000000001</v>
      </c>
      <c r="AF98" s="1">
        <v>1E-4</v>
      </c>
      <c r="AG98">
        <v>-0.40822999999999998</v>
      </c>
      <c r="AH98">
        <v>-1.1084799999999999</v>
      </c>
      <c r="AI98">
        <v>-3.8043</v>
      </c>
      <c r="AJ98" s="1">
        <v>5.0299999999999997E-3</v>
      </c>
      <c r="AK98">
        <v>-7.2440000000000004E-2</v>
      </c>
      <c r="AL98">
        <v>-0.77268999999999999</v>
      </c>
      <c r="AM98">
        <v>-0.41715999999999998</v>
      </c>
      <c r="AN98" s="1">
        <v>0.71682999999999997</v>
      </c>
      <c r="AO98">
        <v>-0.1099</v>
      </c>
      <c r="AP98">
        <v>-0.81015000000000004</v>
      </c>
      <c r="AQ98">
        <v>-1.57585</v>
      </c>
      <c r="AR98" s="1">
        <v>0.17338999999999999</v>
      </c>
      <c r="AS98">
        <v>-0.24848999999999999</v>
      </c>
      <c r="AT98">
        <v>-0.94874000000000003</v>
      </c>
      <c r="AU98">
        <v>-5.5427099999999996</v>
      </c>
      <c r="AV98" s="1">
        <v>1.8600000000000001E-3</v>
      </c>
      <c r="BA98" s="1"/>
      <c r="BB98"/>
      <c r="BD98" t="s">
        <v>104</v>
      </c>
      <c r="BE98" s="1" t="s">
        <v>104</v>
      </c>
      <c r="BF98"/>
      <c r="BI98" s="1"/>
      <c r="BL98" t="s">
        <v>104</v>
      </c>
      <c r="BM98" s="1" t="s">
        <v>104</v>
      </c>
      <c r="BT98"/>
      <c r="BX98"/>
      <c r="CL98"/>
      <c r="CP98"/>
      <c r="DE98"/>
      <c r="DS98"/>
      <c r="DW98"/>
      <c r="EA98"/>
    </row>
    <row r="99" spans="1:131" hidden="1">
      <c r="A99" s="3" t="s">
        <v>2112</v>
      </c>
      <c r="B99">
        <v>0.9</v>
      </c>
      <c r="C99">
        <v>0.85</v>
      </c>
      <c r="D99" s="1">
        <v>5.0000000000000044E-2</v>
      </c>
      <c r="H99">
        <v>-0.25363999999999998</v>
      </c>
      <c r="I99">
        <v>-0.34061000000000002</v>
      </c>
      <c r="J99">
        <v>-0.32908999999999999</v>
      </c>
      <c r="K99" s="1">
        <v>-0.12992000000000001</v>
      </c>
      <c r="L99">
        <v>-0.25363999999999998</v>
      </c>
      <c r="M99">
        <v>-0.50685000000000002</v>
      </c>
      <c r="N99">
        <v>-0.25320999999999999</v>
      </c>
      <c r="O99">
        <v>-6.2150699999999999</v>
      </c>
      <c r="P99" s="1">
        <v>0</v>
      </c>
      <c r="Q99">
        <v>-0.34061000000000002</v>
      </c>
      <c r="R99">
        <v>-0.59380999999999995</v>
      </c>
      <c r="S99">
        <v>-4.8773499999999999</v>
      </c>
      <c r="T99" s="1">
        <v>4.6000000000000001E-4</v>
      </c>
      <c r="U99">
        <v>-0.31727</v>
      </c>
      <c r="V99">
        <v>-0.57047999999999999</v>
      </c>
      <c r="W99">
        <v>-4.3030299999999997</v>
      </c>
      <c r="X99" s="1">
        <v>4.8329999999999998E-2</v>
      </c>
      <c r="Y99">
        <v>-0.36349999999999999</v>
      </c>
      <c r="Z99">
        <v>-0.61670000000000003</v>
      </c>
      <c r="AA99">
        <v>-3.07585</v>
      </c>
      <c r="AB99" s="1">
        <v>5.3789999999999998E-2</v>
      </c>
      <c r="AC99">
        <v>-8.4750000000000006E-2</v>
      </c>
      <c r="AD99">
        <v>-0.33794999999999997</v>
      </c>
      <c r="AE99">
        <v>-0.52615999999999996</v>
      </c>
      <c r="AF99" s="1">
        <v>0.65112000000000003</v>
      </c>
      <c r="AG99">
        <v>-0.32908999999999999</v>
      </c>
      <c r="AH99">
        <v>-0.58228999999999997</v>
      </c>
      <c r="AI99">
        <v>-2.7585999999999999</v>
      </c>
      <c r="AJ99" s="1">
        <v>2.4559999999999998E-2</v>
      </c>
      <c r="AK99">
        <v>0.18753</v>
      </c>
      <c r="AL99">
        <v>-6.5680000000000002E-2</v>
      </c>
      <c r="AM99">
        <v>8.1322399999999995</v>
      </c>
      <c r="AN99" s="1">
        <v>7.8600000000000007E-3</v>
      </c>
      <c r="AO99">
        <v>-0.29022999999999999</v>
      </c>
      <c r="AP99">
        <v>-0.54344000000000003</v>
      </c>
      <c r="AQ99">
        <v>-3.8002099999999999</v>
      </c>
      <c r="AR99" s="1">
        <v>1.221E-2</v>
      </c>
      <c r="AS99">
        <v>-0.12992000000000001</v>
      </c>
      <c r="AT99">
        <v>-0.38313000000000003</v>
      </c>
      <c r="AU99">
        <v>-1.6674500000000001</v>
      </c>
      <c r="AV99" s="1">
        <v>0.15531</v>
      </c>
      <c r="BA99" s="1"/>
      <c r="BB99"/>
      <c r="BD99" t="s">
        <v>104</v>
      </c>
      <c r="BE99" s="1" t="s">
        <v>104</v>
      </c>
      <c r="BF99"/>
      <c r="BI99" s="1"/>
      <c r="BL99" t="s">
        <v>104</v>
      </c>
      <c r="BM99" s="1" t="s">
        <v>104</v>
      </c>
      <c r="BT99"/>
      <c r="BX99"/>
      <c r="CL99"/>
      <c r="CP99"/>
      <c r="DE99"/>
      <c r="DS99"/>
      <c r="DW99"/>
      <c r="EA99"/>
    </row>
    <row r="100" spans="1:131" hidden="1">
      <c r="A100" s="3" t="s">
        <v>2113</v>
      </c>
      <c r="B100">
        <v>0.98</v>
      </c>
      <c r="C100">
        <v>0.97</v>
      </c>
      <c r="D100" s="1">
        <v>1.0000000000000009E-2</v>
      </c>
      <c r="E100">
        <v>0.96</v>
      </c>
      <c r="F100">
        <v>0.93</v>
      </c>
      <c r="G100" s="1">
        <v>2.9999999999999916E-2</v>
      </c>
      <c r="H100">
        <v>-0.25311</v>
      </c>
      <c r="I100">
        <v>-0.30329</v>
      </c>
      <c r="J100">
        <v>-0.27897</v>
      </c>
      <c r="K100" s="1">
        <v>-0.27409</v>
      </c>
      <c r="L100">
        <v>-0.32058999999999999</v>
      </c>
      <c r="M100">
        <v>-1.6801600000000001</v>
      </c>
      <c r="N100">
        <v>-1.3595699999999999</v>
      </c>
      <c r="O100">
        <v>-8.6423299999999994</v>
      </c>
      <c r="P100" s="1">
        <v>0</v>
      </c>
      <c r="Q100">
        <v>-0.30329</v>
      </c>
      <c r="R100">
        <v>-1.66286</v>
      </c>
      <c r="S100">
        <v>-4.5128199999999996</v>
      </c>
      <c r="T100" s="1">
        <v>5.6999999999999998E-4</v>
      </c>
      <c r="U100">
        <v>-0.39899000000000001</v>
      </c>
      <c r="V100">
        <v>-1.7585599999999999</v>
      </c>
      <c r="W100">
        <v>-2.5125500000000001</v>
      </c>
      <c r="X100" s="1">
        <v>0.12477000000000001</v>
      </c>
      <c r="Y100">
        <v>-0.38313999999999998</v>
      </c>
      <c r="Z100">
        <v>-1.74272</v>
      </c>
      <c r="AA100">
        <v>-1.8609500000000001</v>
      </c>
      <c r="AB100" s="1">
        <v>0.158</v>
      </c>
      <c r="AC100">
        <v>-0.36814000000000002</v>
      </c>
      <c r="AD100">
        <v>-1.7277199999999999</v>
      </c>
      <c r="AE100">
        <v>-2.7385700000000002</v>
      </c>
      <c r="AF100" s="1">
        <v>0.10636</v>
      </c>
      <c r="AG100">
        <v>-0.37230000000000002</v>
      </c>
      <c r="AH100">
        <v>-1.73187</v>
      </c>
      <c r="AI100">
        <v>-6.7528600000000001</v>
      </c>
      <c r="AJ100" s="1">
        <v>4.0000000000000003E-5</v>
      </c>
      <c r="AK100">
        <v>-0.24725</v>
      </c>
      <c r="AL100">
        <v>-1.6068199999999999</v>
      </c>
      <c r="AM100">
        <v>-2.14961</v>
      </c>
      <c r="AN100" s="1">
        <v>0.15715999999999999</v>
      </c>
      <c r="AO100">
        <v>-0.25614999999999999</v>
      </c>
      <c r="AP100">
        <v>-1.61572</v>
      </c>
      <c r="AQ100">
        <v>-3.1675499999999999</v>
      </c>
      <c r="AR100" s="1">
        <v>2.102E-2</v>
      </c>
      <c r="AS100">
        <v>-0.27409</v>
      </c>
      <c r="AT100">
        <v>-1.6336599999999999</v>
      </c>
      <c r="AU100">
        <v>-3.5763500000000001</v>
      </c>
      <c r="AV100" s="1">
        <v>1.2630000000000001E-2</v>
      </c>
      <c r="AW100">
        <v>-0.18562999999999999</v>
      </c>
      <c r="AX100">
        <v>-0.48852000000000001</v>
      </c>
      <c r="AY100">
        <v>-0.30288999999999999</v>
      </c>
      <c r="AZ100">
        <v>-1.6675343501574249</v>
      </c>
      <c r="BA100" s="1">
        <v>0.15557055275460996</v>
      </c>
      <c r="BB100"/>
      <c r="BD100" t="s">
        <v>82</v>
      </c>
      <c r="BE100" s="1" t="s">
        <v>82</v>
      </c>
      <c r="BF100">
        <v>-0.18562999999999999</v>
      </c>
      <c r="BG100">
        <v>-0.48852000000000001</v>
      </c>
      <c r="BH100">
        <v>-1.6675343501574249</v>
      </c>
      <c r="BI100" s="1">
        <v>0.15557055275460996</v>
      </c>
      <c r="BL100" t="s">
        <v>82</v>
      </c>
      <c r="BM100" s="1" t="s">
        <v>82</v>
      </c>
      <c r="BT100"/>
      <c r="BX100"/>
      <c r="CL100"/>
      <c r="CP100"/>
      <c r="DE100"/>
      <c r="DS100"/>
      <c r="DW100"/>
      <c r="EA100"/>
    </row>
    <row r="101" spans="1:131" hidden="1">
      <c r="A101" s="3" t="s">
        <v>2114</v>
      </c>
      <c r="B101">
        <v>0.94</v>
      </c>
      <c r="C101">
        <v>0.93</v>
      </c>
      <c r="D101" s="1">
        <v>9.9999999999998979E-3</v>
      </c>
      <c r="E101">
        <v>0.99</v>
      </c>
      <c r="F101">
        <v>0.96</v>
      </c>
      <c r="G101" s="1">
        <v>3.0000000000000027E-2</v>
      </c>
      <c r="H101">
        <v>-0.25247000000000003</v>
      </c>
      <c r="I101">
        <v>-0.34056999999999998</v>
      </c>
      <c r="J101">
        <v>-0.2445</v>
      </c>
      <c r="K101" s="1">
        <v>-0.39088000000000001</v>
      </c>
      <c r="L101">
        <v>-0.13048999999999999</v>
      </c>
      <c r="M101">
        <v>-0.83953999999999995</v>
      </c>
      <c r="N101">
        <v>-0.70904999999999996</v>
      </c>
      <c r="O101">
        <v>-3.4630899999999998</v>
      </c>
      <c r="P101" s="1">
        <v>1.09E-3</v>
      </c>
      <c r="Q101">
        <v>-8.4180000000000005E-2</v>
      </c>
      <c r="R101">
        <v>-0.79322999999999999</v>
      </c>
      <c r="S101">
        <v>-1.1676299999999999</v>
      </c>
      <c r="T101" s="1">
        <v>0.26688000000000001</v>
      </c>
      <c r="U101">
        <v>3.7019999999999997E-2</v>
      </c>
      <c r="V101">
        <v>-0.67203999999999997</v>
      </c>
      <c r="W101">
        <v>0.32856000000000002</v>
      </c>
      <c r="X101" s="1">
        <v>0.77334000000000003</v>
      </c>
      <c r="Y101">
        <v>-5.6099999999999997E-2</v>
      </c>
      <c r="Z101">
        <v>-0.76515</v>
      </c>
      <c r="AA101">
        <v>-0.54839000000000004</v>
      </c>
      <c r="AB101" s="1">
        <v>0.62104000000000004</v>
      </c>
      <c r="AC101">
        <v>6.3280000000000003E-2</v>
      </c>
      <c r="AD101">
        <v>-0.64576999999999996</v>
      </c>
      <c r="AE101">
        <v>0.78988000000000003</v>
      </c>
      <c r="AF101" s="1">
        <v>0.51053000000000004</v>
      </c>
      <c r="AG101">
        <v>-0.25724999999999998</v>
      </c>
      <c r="AH101">
        <v>-0.96630000000000005</v>
      </c>
      <c r="AI101">
        <v>-3.5850599999999999</v>
      </c>
      <c r="AJ101" s="1">
        <v>6.7600000000000004E-3</v>
      </c>
      <c r="AK101">
        <v>-0.17734</v>
      </c>
      <c r="AL101">
        <v>-0.88639000000000001</v>
      </c>
      <c r="AM101">
        <v>-0.89805999999999997</v>
      </c>
      <c r="AN101" s="1">
        <v>0.46357999999999999</v>
      </c>
      <c r="AO101">
        <v>-0.13474</v>
      </c>
      <c r="AP101">
        <v>-0.84379999999999999</v>
      </c>
      <c r="AQ101">
        <v>-1.5351300000000001</v>
      </c>
      <c r="AR101" s="1">
        <v>0.18411</v>
      </c>
      <c r="AS101">
        <v>-0.23549</v>
      </c>
      <c r="AT101">
        <v>-0.94454000000000005</v>
      </c>
      <c r="AU101">
        <v>-1.7123900000000001</v>
      </c>
      <c r="AV101" s="1">
        <v>0.14699000000000001</v>
      </c>
      <c r="AW101">
        <v>-0.37445000000000001</v>
      </c>
      <c r="AX101">
        <v>-0.87534999999999996</v>
      </c>
      <c r="AY101">
        <v>-0.50090000000000001</v>
      </c>
      <c r="AZ101">
        <v>-3.5853055816029151</v>
      </c>
      <c r="BA101" s="1">
        <v>2.8991711505964384E-3</v>
      </c>
      <c r="BB101">
        <v>-0.59696000000000005</v>
      </c>
      <c r="BC101">
        <v>-1.0978600000000001</v>
      </c>
      <c r="BD101" t="s">
        <v>2115</v>
      </c>
      <c r="BE101" s="1" t="s">
        <v>2116</v>
      </c>
      <c r="BF101">
        <v>-0.23174</v>
      </c>
      <c r="BG101">
        <v>-0.73263999999999996</v>
      </c>
      <c r="BH101">
        <v>-1.6840915371619511</v>
      </c>
      <c r="BI101" s="1">
        <v>0.13022220371872939</v>
      </c>
      <c r="BJ101">
        <v>-0.54625999999999997</v>
      </c>
      <c r="BK101">
        <v>-1.0471600000000001</v>
      </c>
      <c r="BL101" t="s">
        <v>82</v>
      </c>
      <c r="BM101" s="1" t="s">
        <v>82</v>
      </c>
      <c r="BT101"/>
      <c r="BX101"/>
      <c r="CL101"/>
      <c r="CP101"/>
      <c r="DE101"/>
      <c r="DS101"/>
      <c r="DW101"/>
      <c r="EA101"/>
    </row>
    <row r="102" spans="1:131" hidden="1">
      <c r="A102" s="3" t="s">
        <v>2117</v>
      </c>
      <c r="B102">
        <v>0.94</v>
      </c>
      <c r="C102">
        <v>0.92</v>
      </c>
      <c r="D102" s="1">
        <v>1.9999999999999907E-2</v>
      </c>
      <c r="E102">
        <v>0.98</v>
      </c>
      <c r="F102">
        <v>0.96</v>
      </c>
      <c r="G102" s="1">
        <v>2.0000000000000018E-2</v>
      </c>
      <c r="H102">
        <v>-0.25235000000000002</v>
      </c>
      <c r="I102">
        <v>-0.28527999999999998</v>
      </c>
      <c r="J102">
        <v>-0.19872000000000001</v>
      </c>
      <c r="K102" s="1">
        <v>-0.30025000000000002</v>
      </c>
      <c r="L102">
        <v>-0.25634000000000001</v>
      </c>
      <c r="M102">
        <v>-0.90513999999999994</v>
      </c>
      <c r="N102">
        <v>-0.64880000000000004</v>
      </c>
      <c r="O102">
        <v>-6.8555799999999998</v>
      </c>
      <c r="P102" s="1">
        <v>0</v>
      </c>
      <c r="Q102">
        <v>-0.29585</v>
      </c>
      <c r="R102">
        <v>-0.94464999999999999</v>
      </c>
      <c r="S102">
        <v>-6.89581</v>
      </c>
      <c r="T102" s="1">
        <v>2.0000000000000002E-5</v>
      </c>
      <c r="U102">
        <v>-0.10671</v>
      </c>
      <c r="V102">
        <v>-0.75551000000000001</v>
      </c>
      <c r="W102">
        <v>-1.25664</v>
      </c>
      <c r="X102" s="1">
        <v>0.33301999999999998</v>
      </c>
      <c r="Y102">
        <v>-3.8920000000000003E-2</v>
      </c>
      <c r="Z102">
        <v>-0.68772</v>
      </c>
      <c r="AA102">
        <v>-0.23211999999999999</v>
      </c>
      <c r="AB102" s="1">
        <v>0.83128999999999997</v>
      </c>
      <c r="AC102">
        <v>-0.17058999999999999</v>
      </c>
      <c r="AD102">
        <v>-0.81938</v>
      </c>
      <c r="AE102">
        <v>-0.99382000000000004</v>
      </c>
      <c r="AF102" s="1">
        <v>0.42448000000000002</v>
      </c>
      <c r="AG102">
        <v>-0.17104</v>
      </c>
      <c r="AH102">
        <v>-0.81984000000000001</v>
      </c>
      <c r="AI102">
        <v>-2.7477900000000002</v>
      </c>
      <c r="AJ102" s="1">
        <v>2.4039999999999999E-2</v>
      </c>
      <c r="AK102">
        <v>-0.49304999999999999</v>
      </c>
      <c r="AL102">
        <v>-1.14184</v>
      </c>
      <c r="AM102">
        <v>-2.48156</v>
      </c>
      <c r="AN102" s="1">
        <v>0.13059999999999999</v>
      </c>
      <c r="AO102">
        <v>-0.40561999999999998</v>
      </c>
      <c r="AP102">
        <v>-1.0544199999999999</v>
      </c>
      <c r="AQ102">
        <v>-4.7283299999999997</v>
      </c>
      <c r="AR102" s="1">
        <v>4.8799999999999998E-3</v>
      </c>
      <c r="AS102">
        <v>-0.30025000000000002</v>
      </c>
      <c r="AT102">
        <v>-0.94904999999999995</v>
      </c>
      <c r="AU102">
        <v>-2.2858900000000002</v>
      </c>
      <c r="AV102" s="1">
        <v>7.0449999999999999E-2</v>
      </c>
      <c r="AW102">
        <v>-0.24836</v>
      </c>
      <c r="AX102">
        <v>-0.68464000000000003</v>
      </c>
      <c r="AY102">
        <v>-0.43628</v>
      </c>
      <c r="AZ102">
        <v>-4.2402945064242878</v>
      </c>
      <c r="BA102" s="1">
        <v>1.4823921177930671E-3</v>
      </c>
      <c r="BB102">
        <v>-0.2747</v>
      </c>
      <c r="BC102">
        <v>-0.71097999999999995</v>
      </c>
      <c r="BD102" t="s">
        <v>2118</v>
      </c>
      <c r="BE102" s="1" t="s">
        <v>2119</v>
      </c>
      <c r="BF102">
        <v>-0.22641</v>
      </c>
      <c r="BG102">
        <v>-0.66269999999999996</v>
      </c>
      <c r="BH102">
        <v>-2.4575259100344229</v>
      </c>
      <c r="BI102" s="1">
        <v>5.6127026254793634E-2</v>
      </c>
      <c r="BL102" t="s">
        <v>82</v>
      </c>
      <c r="BM102" s="1" t="s">
        <v>82</v>
      </c>
      <c r="BT102"/>
      <c r="BX102"/>
      <c r="CL102"/>
      <c r="CP102"/>
      <c r="DE102"/>
      <c r="DS102"/>
      <c r="DW102"/>
      <c r="EA102"/>
    </row>
    <row r="103" spans="1:131" hidden="1">
      <c r="A103" s="3" t="s">
        <v>2120</v>
      </c>
      <c r="E103">
        <v>0.84</v>
      </c>
      <c r="F103">
        <v>0.27</v>
      </c>
      <c r="G103" s="1">
        <v>0.56999999999999995</v>
      </c>
      <c r="H103">
        <v>-0.25185000000000002</v>
      </c>
      <c r="I103">
        <v>-0.16063</v>
      </c>
      <c r="J103">
        <v>-0.32785999999999998</v>
      </c>
      <c r="P103" s="1"/>
      <c r="T103" s="1"/>
      <c r="V103"/>
      <c r="X103" s="1"/>
      <c r="AB103" s="1"/>
      <c r="AF103" s="1"/>
      <c r="AR103" s="1"/>
      <c r="AV103" s="1"/>
      <c r="AW103">
        <v>-0.25185000000000002</v>
      </c>
      <c r="AX103">
        <v>-0.21697</v>
      </c>
      <c r="AY103">
        <v>3.4880000000000001E-2</v>
      </c>
      <c r="AZ103">
        <v>-2.9839081682539645</v>
      </c>
      <c r="BA103" s="1">
        <v>1.3463052284536843E-2</v>
      </c>
      <c r="BB103">
        <v>-0.16063</v>
      </c>
      <c r="BC103">
        <v>-0.12575</v>
      </c>
      <c r="BD103" t="s">
        <v>2121</v>
      </c>
      <c r="BE103" s="1" t="s">
        <v>2122</v>
      </c>
      <c r="BF103">
        <v>-0.32785999999999998</v>
      </c>
      <c r="BG103">
        <v>-0.29298999999999997</v>
      </c>
      <c r="BH103">
        <v>-2.9979961638132568</v>
      </c>
      <c r="BI103" s="1">
        <v>2.9771655357678336E-2</v>
      </c>
      <c r="BL103" t="s">
        <v>82</v>
      </c>
      <c r="BM103" s="1" t="s">
        <v>82</v>
      </c>
      <c r="BT103"/>
      <c r="BX103"/>
      <c r="CL103"/>
      <c r="CP103"/>
      <c r="DE103"/>
      <c r="DS103"/>
      <c r="DW103"/>
      <c r="EA103"/>
    </row>
    <row r="104" spans="1:131" hidden="1">
      <c r="A104" s="3" t="s">
        <v>2123</v>
      </c>
      <c r="E104">
        <v>0.87</v>
      </c>
      <c r="F104">
        <v>0.38</v>
      </c>
      <c r="G104" s="1">
        <v>0.49</v>
      </c>
      <c r="H104">
        <v>-0.25163000000000002</v>
      </c>
      <c r="J104">
        <v>-0.25163000000000002</v>
      </c>
      <c r="P104" s="1"/>
      <c r="T104" s="1"/>
      <c r="V104"/>
      <c r="X104" s="1"/>
      <c r="AB104" s="1"/>
      <c r="AF104" s="1"/>
      <c r="AR104" s="1"/>
      <c r="AV104" s="1"/>
      <c r="AW104">
        <v>-0.25163000000000002</v>
      </c>
      <c r="AX104">
        <v>-0.24571000000000001</v>
      </c>
      <c r="AY104">
        <v>5.9199999999999999E-3</v>
      </c>
      <c r="AZ104">
        <v>-4.4814024056446939</v>
      </c>
      <c r="BA104" s="1">
        <v>5.7393346139927434E-3</v>
      </c>
      <c r="BB104"/>
      <c r="BD104" t="s">
        <v>82</v>
      </c>
      <c r="BE104" s="1" t="s">
        <v>82</v>
      </c>
      <c r="BF104">
        <v>-0.25163000000000002</v>
      </c>
      <c r="BG104">
        <v>-0.24571000000000001</v>
      </c>
      <c r="BH104">
        <v>-4.4814024056446948</v>
      </c>
      <c r="BI104" s="1">
        <v>5.739334613992739E-3</v>
      </c>
      <c r="BL104" t="s">
        <v>82</v>
      </c>
      <c r="BM104" s="1" t="s">
        <v>82</v>
      </c>
      <c r="BT104"/>
      <c r="BX104"/>
      <c r="CL104"/>
      <c r="CP104"/>
      <c r="DE104"/>
      <c r="DS104"/>
      <c r="DW104"/>
      <c r="EA104"/>
    </row>
    <row r="105" spans="1:131">
      <c r="A105" s="3" t="s">
        <v>2124</v>
      </c>
      <c r="B105">
        <v>0.53</v>
      </c>
      <c r="C105">
        <v>0.04</v>
      </c>
      <c r="D105" s="1">
        <v>0.49000000000000005</v>
      </c>
      <c r="E105">
        <v>0.92</v>
      </c>
      <c r="F105">
        <v>0.21</v>
      </c>
      <c r="G105" s="1">
        <v>0.71000000000000008</v>
      </c>
      <c r="H105">
        <v>-0.25091999999999998</v>
      </c>
      <c r="I105">
        <v>-0.23372999999999999</v>
      </c>
      <c r="J105">
        <v>-0.31790000000000002</v>
      </c>
      <c r="K105" s="1">
        <v>-0.11058999999999999</v>
      </c>
      <c r="L105">
        <v>-0.12336999999999999</v>
      </c>
      <c r="M105">
        <v>-4.0250000000000001E-2</v>
      </c>
      <c r="N105">
        <v>8.3129999999999996E-2</v>
      </c>
      <c r="O105">
        <v>-4.1545500000000004</v>
      </c>
      <c r="P105" s="1">
        <v>1.3999999999999999E-4</v>
      </c>
      <c r="Q105">
        <v>-0.10493</v>
      </c>
      <c r="R105">
        <v>-2.18E-2</v>
      </c>
      <c r="S105">
        <v>-3.2402000000000002</v>
      </c>
      <c r="T105" s="1">
        <v>7.7099999999999998E-3</v>
      </c>
      <c r="U105">
        <v>-9.715E-2</v>
      </c>
      <c r="V105">
        <v>-1.4019999999999999E-2</v>
      </c>
      <c r="W105">
        <v>-0.67525000000000002</v>
      </c>
      <c r="X105" s="1">
        <v>0.56906999999999996</v>
      </c>
      <c r="Y105">
        <v>-1.256E-2</v>
      </c>
      <c r="Z105">
        <v>7.0569999999999994E-2</v>
      </c>
      <c r="AA105">
        <v>-0.29276000000000002</v>
      </c>
      <c r="AB105" s="1">
        <v>0.78861999999999999</v>
      </c>
      <c r="AC105">
        <v>-3.9170000000000003E-2</v>
      </c>
      <c r="AD105">
        <v>4.3959999999999999E-2</v>
      </c>
      <c r="AE105">
        <v>-0.41815000000000002</v>
      </c>
      <c r="AF105" s="1">
        <v>0.71638000000000002</v>
      </c>
      <c r="AG105">
        <v>-0.18998999999999999</v>
      </c>
      <c r="AH105">
        <v>-0.10687000000000001</v>
      </c>
      <c r="AI105">
        <v>-2.3988200000000002</v>
      </c>
      <c r="AJ105" s="1">
        <v>4.317E-2</v>
      </c>
      <c r="AK105">
        <v>3.5999999999999999E-3</v>
      </c>
      <c r="AL105">
        <v>8.6730000000000002E-2</v>
      </c>
      <c r="AM105">
        <v>7.1370000000000003E-2</v>
      </c>
      <c r="AN105" s="1">
        <v>0.94955000000000001</v>
      </c>
      <c r="AO105">
        <v>-3.9329999999999997E-2</v>
      </c>
      <c r="AP105">
        <v>4.3790000000000003E-2</v>
      </c>
      <c r="AQ105">
        <v>-3.2945099999999998</v>
      </c>
      <c r="AR105" s="1">
        <v>1.787E-2</v>
      </c>
      <c r="AS105">
        <v>-0.33695000000000003</v>
      </c>
      <c r="AT105">
        <v>-0.25381999999999999</v>
      </c>
      <c r="AU105">
        <v>-2.5588000000000002</v>
      </c>
      <c r="AV105" s="1">
        <v>5.067E-2</v>
      </c>
      <c r="AW105">
        <v>-0.37847999999999998</v>
      </c>
      <c r="AX105">
        <v>-0.32347999999999999</v>
      </c>
      <c r="AY105">
        <v>5.5E-2</v>
      </c>
      <c r="AZ105">
        <v>-2.6261422727656965</v>
      </c>
      <c r="BA105" s="1">
        <v>1.8317267600587869E-2</v>
      </c>
      <c r="BB105">
        <v>-0.36253000000000002</v>
      </c>
      <c r="BC105">
        <v>-0.30753000000000003</v>
      </c>
      <c r="BD105" t="s">
        <v>2125</v>
      </c>
      <c r="BE105" s="1" t="s">
        <v>2126</v>
      </c>
      <c r="BF105">
        <v>-0.44579999999999997</v>
      </c>
      <c r="BG105">
        <v>-0.39079999999999998</v>
      </c>
      <c r="BH105">
        <v>-1.9319747592447969</v>
      </c>
      <c r="BI105" s="1">
        <v>8.94189475179131E-2</v>
      </c>
      <c r="BJ105">
        <v>0.11577999999999999</v>
      </c>
      <c r="BK105">
        <v>0.17077999999999999</v>
      </c>
      <c r="BL105" t="s">
        <v>82</v>
      </c>
      <c r="BM105" s="1" t="s">
        <v>82</v>
      </c>
      <c r="BT105"/>
      <c r="BX105"/>
      <c r="CL105"/>
      <c r="CP105"/>
      <c r="DE105"/>
      <c r="DS105"/>
      <c r="DW105"/>
      <c r="EA105"/>
    </row>
    <row r="106" spans="1:131">
      <c r="A106" s="3" t="s">
        <v>2127</v>
      </c>
      <c r="B106">
        <v>0.89</v>
      </c>
      <c r="C106">
        <v>0.8</v>
      </c>
      <c r="D106" s="1">
        <v>8.9999999999999969E-2</v>
      </c>
      <c r="E106">
        <v>0.93</v>
      </c>
      <c r="F106">
        <v>0.82</v>
      </c>
      <c r="G106" s="1">
        <v>0.1100000000000001</v>
      </c>
      <c r="H106">
        <v>-0.24917</v>
      </c>
      <c r="I106">
        <v>-0.3236</v>
      </c>
      <c r="J106">
        <v>-0.25302000000000002</v>
      </c>
      <c r="K106" s="1">
        <v>-0.30478</v>
      </c>
      <c r="L106">
        <v>-0.27838000000000002</v>
      </c>
      <c r="M106">
        <v>-0.45205000000000001</v>
      </c>
      <c r="N106">
        <v>-0.17366999999999999</v>
      </c>
      <c r="O106">
        <v>-5.39337</v>
      </c>
      <c r="P106" s="1">
        <v>0</v>
      </c>
      <c r="Q106">
        <v>-0.44074000000000002</v>
      </c>
      <c r="R106">
        <v>-0.61441000000000001</v>
      </c>
      <c r="S106">
        <v>-4.0492900000000001</v>
      </c>
      <c r="T106" s="1">
        <v>1.8699999999999999E-3</v>
      </c>
      <c r="U106">
        <v>-5.5719999999999999E-2</v>
      </c>
      <c r="V106">
        <v>-0.22939000000000001</v>
      </c>
      <c r="W106">
        <v>-2.1905100000000002</v>
      </c>
      <c r="X106" s="1">
        <v>0.13308</v>
      </c>
      <c r="Y106">
        <v>2.9760000000000002E-2</v>
      </c>
      <c r="Z106">
        <v>-0.14391999999999999</v>
      </c>
      <c r="AA106">
        <v>0.19547999999999999</v>
      </c>
      <c r="AB106" s="1">
        <v>0.85743999999999998</v>
      </c>
      <c r="AC106">
        <v>-0.44405</v>
      </c>
      <c r="AD106">
        <v>-0.61772000000000005</v>
      </c>
      <c r="AE106">
        <v>-1.6181000000000001</v>
      </c>
      <c r="AF106" s="1">
        <v>0.24682000000000001</v>
      </c>
      <c r="AG106">
        <v>-0.29422999999999999</v>
      </c>
      <c r="AH106">
        <v>-0.46790999999999999</v>
      </c>
      <c r="AI106">
        <v>-2.7559100000000001</v>
      </c>
      <c r="AJ106" s="1">
        <v>2.4539999999999999E-2</v>
      </c>
      <c r="AK106">
        <v>5.0720000000000001E-2</v>
      </c>
      <c r="AL106">
        <v>-0.12296</v>
      </c>
      <c r="AM106">
        <v>0.86682999999999999</v>
      </c>
      <c r="AN106" s="1">
        <v>0.47417999999999999</v>
      </c>
      <c r="AO106">
        <v>-0.38501999999999997</v>
      </c>
      <c r="AP106">
        <v>-0.55869000000000002</v>
      </c>
      <c r="AQ106">
        <v>-4.5357599999999998</v>
      </c>
      <c r="AR106" s="1">
        <v>5.8999999999999999E-3</v>
      </c>
      <c r="AS106">
        <v>-0.22169</v>
      </c>
      <c r="AT106">
        <v>-0.39537</v>
      </c>
      <c r="AU106">
        <v>-1.4595100000000001</v>
      </c>
      <c r="AV106" s="1">
        <v>0.2039</v>
      </c>
      <c r="AW106">
        <v>-0.21995999999999999</v>
      </c>
      <c r="AX106">
        <v>-0.35830000000000001</v>
      </c>
      <c r="AY106">
        <v>-0.13833999999999999</v>
      </c>
      <c r="AZ106">
        <v>-3.3251570761002771</v>
      </c>
      <c r="BA106" s="1">
        <v>4.1952415360410056E-3</v>
      </c>
      <c r="BB106">
        <v>-0.20644999999999999</v>
      </c>
      <c r="BC106">
        <v>-0.34478999999999999</v>
      </c>
      <c r="BD106" t="s">
        <v>2128</v>
      </c>
      <c r="BE106" s="1" t="s">
        <v>2129</v>
      </c>
      <c r="BF106">
        <v>-0.21182000000000001</v>
      </c>
      <c r="BG106">
        <v>-0.35016000000000003</v>
      </c>
      <c r="BH106">
        <v>-2.810316151667541</v>
      </c>
      <c r="BI106" s="1">
        <v>2.2503753680679344E-2</v>
      </c>
      <c r="BJ106">
        <v>-0.38785999999999998</v>
      </c>
      <c r="BK106">
        <v>-0.5262</v>
      </c>
      <c r="BL106" t="s">
        <v>82</v>
      </c>
      <c r="BM106" s="1" t="s">
        <v>82</v>
      </c>
      <c r="BT106"/>
      <c r="BX106"/>
      <c r="CL106"/>
      <c r="CP106"/>
      <c r="DE106"/>
      <c r="DS106"/>
      <c r="DW106"/>
      <c r="EA106"/>
    </row>
    <row r="107" spans="1:131" hidden="1">
      <c r="A107" s="3" t="s">
        <v>2130</v>
      </c>
      <c r="B107">
        <v>0.91</v>
      </c>
      <c r="C107">
        <v>0.88</v>
      </c>
      <c r="D107" s="1">
        <v>3.0000000000000027E-2</v>
      </c>
      <c r="H107">
        <v>-0.24765000000000001</v>
      </c>
      <c r="I107">
        <v>-0.28050999999999998</v>
      </c>
      <c r="J107">
        <v>-0.21409</v>
      </c>
      <c r="K107" s="1">
        <v>-0.48671999999999999</v>
      </c>
      <c r="L107">
        <v>-0.24765000000000001</v>
      </c>
      <c r="M107">
        <v>-0.62304000000000004</v>
      </c>
      <c r="N107">
        <v>-0.37539</v>
      </c>
      <c r="O107">
        <v>-7.0194700000000001</v>
      </c>
      <c r="P107" s="1">
        <v>0</v>
      </c>
      <c r="Q107">
        <v>-0.28050999999999998</v>
      </c>
      <c r="R107">
        <v>-0.65590999999999999</v>
      </c>
      <c r="S107">
        <v>-5.8953199999999999</v>
      </c>
      <c r="T107" s="1">
        <v>9.0000000000000006E-5</v>
      </c>
      <c r="U107">
        <v>7.1919999999999998E-2</v>
      </c>
      <c r="V107">
        <v>-0.30347000000000002</v>
      </c>
      <c r="W107">
        <v>0.56988000000000005</v>
      </c>
      <c r="X107" s="1">
        <v>0.62602999999999998</v>
      </c>
      <c r="Y107">
        <v>-0.11763</v>
      </c>
      <c r="Z107">
        <v>-0.49302000000000001</v>
      </c>
      <c r="AA107">
        <v>-0.71404999999999996</v>
      </c>
      <c r="AB107" s="1">
        <v>0.52663000000000004</v>
      </c>
      <c r="AC107">
        <v>-0.29132999999999998</v>
      </c>
      <c r="AD107">
        <v>-0.66671999999999998</v>
      </c>
      <c r="AE107">
        <v>-1.7670999999999999</v>
      </c>
      <c r="AF107" s="1">
        <v>0.21894</v>
      </c>
      <c r="AG107">
        <v>-0.21409</v>
      </c>
      <c r="AH107">
        <v>-0.58948</v>
      </c>
      <c r="AI107">
        <v>-2.8218000000000001</v>
      </c>
      <c r="AJ107" s="1">
        <v>2.2179999999999998E-2</v>
      </c>
      <c r="AK107">
        <v>-1.8429999999999998E-2</v>
      </c>
      <c r="AL107">
        <v>-0.39382</v>
      </c>
      <c r="AM107">
        <v>-0.19783000000000001</v>
      </c>
      <c r="AN107" s="1">
        <v>0.86133999999999999</v>
      </c>
      <c r="AO107">
        <v>-0.33239999999999997</v>
      </c>
      <c r="AP107">
        <v>-0.70779999999999998</v>
      </c>
      <c r="AQ107">
        <v>-5.5210800000000004</v>
      </c>
      <c r="AR107" s="1">
        <v>2.5200000000000001E-3</v>
      </c>
      <c r="AS107">
        <v>-0.48671999999999999</v>
      </c>
      <c r="AT107">
        <v>-0.86212</v>
      </c>
      <c r="AU107">
        <v>-7.92537</v>
      </c>
      <c r="AV107" s="1">
        <v>4.6999999999999999E-4</v>
      </c>
      <c r="BA107" s="1"/>
      <c r="BB107"/>
      <c r="BD107" t="s">
        <v>104</v>
      </c>
      <c r="BE107" s="1" t="s">
        <v>104</v>
      </c>
      <c r="BF107"/>
      <c r="BI107" s="1"/>
      <c r="BL107" t="s">
        <v>104</v>
      </c>
      <c r="BM107" s="1" t="s">
        <v>104</v>
      </c>
      <c r="BT107"/>
      <c r="BX107"/>
      <c r="CL107"/>
      <c r="CP107"/>
      <c r="DE107"/>
      <c r="DS107"/>
      <c r="DW107"/>
      <c r="EA107"/>
    </row>
    <row r="108" spans="1:131" hidden="1">
      <c r="A108" s="3" t="s">
        <v>455</v>
      </c>
      <c r="B108">
        <v>0.95</v>
      </c>
      <c r="C108">
        <v>0.89</v>
      </c>
      <c r="D108" s="1">
        <v>5.9999999999999942E-2</v>
      </c>
      <c r="E108">
        <v>0.63</v>
      </c>
      <c r="F108">
        <v>0.87</v>
      </c>
      <c r="G108" s="1">
        <v>-0.24</v>
      </c>
      <c r="H108">
        <v>-0.24757999999999999</v>
      </c>
      <c r="I108">
        <v>-0.36293999999999998</v>
      </c>
      <c r="J108">
        <v>-0.18414</v>
      </c>
      <c r="K108" s="1">
        <v>-0.14362</v>
      </c>
      <c r="L108">
        <v>-0.58133000000000001</v>
      </c>
      <c r="M108">
        <v>-1.01572</v>
      </c>
      <c r="N108">
        <v>-0.43439</v>
      </c>
      <c r="O108">
        <v>-15.11783</v>
      </c>
      <c r="P108" s="1">
        <v>0</v>
      </c>
      <c r="Q108">
        <v>-0.70808000000000004</v>
      </c>
      <c r="R108">
        <v>-1.1424700000000001</v>
      </c>
      <c r="S108">
        <v>-12.04209</v>
      </c>
      <c r="T108" s="1">
        <v>0</v>
      </c>
      <c r="U108">
        <v>-0.44840000000000002</v>
      </c>
      <c r="V108">
        <v>-0.88278999999999996</v>
      </c>
      <c r="W108">
        <v>-4.8959000000000001</v>
      </c>
      <c r="X108" s="1">
        <v>3.7150000000000002E-2</v>
      </c>
      <c r="Y108">
        <v>-0.62331000000000003</v>
      </c>
      <c r="Z108">
        <v>-1.0577000000000001</v>
      </c>
      <c r="AA108">
        <v>-7.2730399999999999</v>
      </c>
      <c r="AB108" s="1">
        <v>4.8199999999999996E-3</v>
      </c>
      <c r="AC108">
        <v>-0.53973000000000004</v>
      </c>
      <c r="AD108">
        <v>-0.97411999999999999</v>
      </c>
      <c r="AE108">
        <v>-2.1881400000000002</v>
      </c>
      <c r="AF108" s="1">
        <v>0.15966</v>
      </c>
      <c r="AG108">
        <v>-0.52564999999999995</v>
      </c>
      <c r="AH108">
        <v>-0.96004</v>
      </c>
      <c r="AI108">
        <v>-4.6505599999999996</v>
      </c>
      <c r="AJ108" s="1">
        <v>1.57E-3</v>
      </c>
      <c r="AK108">
        <v>-0.80935000000000001</v>
      </c>
      <c r="AL108">
        <v>-1.24373</v>
      </c>
      <c r="AM108">
        <v>-7.9366099999999999</v>
      </c>
      <c r="AN108" s="1">
        <v>1.453E-2</v>
      </c>
      <c r="AO108">
        <v>-0.47731000000000001</v>
      </c>
      <c r="AP108">
        <v>-0.91169999999999995</v>
      </c>
      <c r="AQ108">
        <v>-5.3310300000000002</v>
      </c>
      <c r="AR108" s="1">
        <v>2.8500000000000001E-3</v>
      </c>
      <c r="AS108">
        <v>-0.46066000000000001</v>
      </c>
      <c r="AT108">
        <v>-0.89505000000000001</v>
      </c>
      <c r="AU108">
        <v>-8.9660399999999996</v>
      </c>
      <c r="AV108" s="1">
        <v>1.8000000000000001E-4</v>
      </c>
      <c r="AW108">
        <v>8.6180000000000007E-2</v>
      </c>
      <c r="AX108">
        <v>-9.3679999999999999E-2</v>
      </c>
      <c r="AY108">
        <v>-0.17987</v>
      </c>
      <c r="AZ108">
        <v>1.4806638988891974</v>
      </c>
      <c r="BA108" s="1">
        <v>0.1576467635293114</v>
      </c>
      <c r="BB108">
        <v>-1.779E-2</v>
      </c>
      <c r="BC108">
        <v>-0.19764999999999999</v>
      </c>
      <c r="BD108" t="s">
        <v>460</v>
      </c>
      <c r="BE108" s="1" t="s">
        <v>461</v>
      </c>
      <c r="BF108">
        <v>0.15736</v>
      </c>
      <c r="BG108">
        <v>-2.2509999999999999E-2</v>
      </c>
      <c r="BH108">
        <v>2.5133396667214298</v>
      </c>
      <c r="BI108" s="1">
        <v>3.5591008615818868E-2</v>
      </c>
      <c r="BJ108">
        <v>0.17341999999999999</v>
      </c>
      <c r="BK108">
        <v>-6.45E-3</v>
      </c>
      <c r="BL108" t="s">
        <v>82</v>
      </c>
      <c r="BM108" s="1" t="s">
        <v>82</v>
      </c>
      <c r="BT108"/>
      <c r="BX108"/>
      <c r="CL108"/>
      <c r="CP108"/>
      <c r="DE108"/>
      <c r="DS108"/>
      <c r="DW108"/>
      <c r="EA108"/>
    </row>
    <row r="109" spans="1:131">
      <c r="A109" s="3" t="s">
        <v>2131</v>
      </c>
      <c r="B109">
        <v>0.13</v>
      </c>
      <c r="C109">
        <v>0.2</v>
      </c>
      <c r="D109" s="1">
        <v>-7.0000000000000007E-2</v>
      </c>
      <c r="E109">
        <v>0.96</v>
      </c>
      <c r="F109">
        <v>0.28000000000000003</v>
      </c>
      <c r="G109" s="1">
        <v>0.67999999999999994</v>
      </c>
      <c r="H109">
        <v>-0.24690000000000001</v>
      </c>
      <c r="I109">
        <v>-1.2829999999999999E-2</v>
      </c>
      <c r="J109">
        <v>-0.23874000000000001</v>
      </c>
      <c r="K109" s="1">
        <v>3.5300000000000002E-3</v>
      </c>
      <c r="L109">
        <v>2.494E-2</v>
      </c>
      <c r="M109">
        <v>5.2679999999999998E-2</v>
      </c>
      <c r="N109">
        <v>2.7740000000000001E-2</v>
      </c>
      <c r="O109">
        <v>2.1332499999999999</v>
      </c>
      <c r="P109" s="1">
        <v>3.7789999999999997E-2</v>
      </c>
      <c r="Q109">
        <v>-1.2829999999999999E-2</v>
      </c>
      <c r="R109">
        <v>1.491E-2</v>
      </c>
      <c r="S109">
        <v>-0.55876000000000003</v>
      </c>
      <c r="T109" s="1">
        <v>0.58720000000000006</v>
      </c>
      <c r="U109">
        <v>3.5639999999999998E-2</v>
      </c>
      <c r="V109">
        <v>6.3380000000000006E-2</v>
      </c>
      <c r="W109">
        <v>0.45917000000000002</v>
      </c>
      <c r="X109" s="1">
        <v>0.69108999999999998</v>
      </c>
      <c r="Y109">
        <v>4.0809999999999999E-2</v>
      </c>
      <c r="Z109">
        <v>6.855E-2</v>
      </c>
      <c r="AA109">
        <v>2.2863899999999999</v>
      </c>
      <c r="AB109" s="1">
        <v>0.10216</v>
      </c>
      <c r="AC109">
        <v>-4.7499999999999999E-3</v>
      </c>
      <c r="AD109">
        <v>2.298E-2</v>
      </c>
      <c r="AE109">
        <v>-0.15085000000000001</v>
      </c>
      <c r="AF109" s="1">
        <v>0.89375000000000004</v>
      </c>
      <c r="AG109">
        <v>4.1259999999999998E-2</v>
      </c>
      <c r="AH109">
        <v>6.9000000000000006E-2</v>
      </c>
      <c r="AI109">
        <v>2.5741800000000001</v>
      </c>
      <c r="AJ109" s="1">
        <v>3.1370000000000002E-2</v>
      </c>
      <c r="AK109">
        <v>8.097E-2</v>
      </c>
      <c r="AL109">
        <v>0.10871</v>
      </c>
      <c r="AM109">
        <v>2.8163499999999999</v>
      </c>
      <c r="AN109" s="1">
        <v>0.10417</v>
      </c>
      <c r="AO109">
        <v>6.8269999999999997E-2</v>
      </c>
      <c r="AP109">
        <v>9.6009999999999998E-2</v>
      </c>
      <c r="AQ109">
        <v>1.7493399999999999</v>
      </c>
      <c r="AR109" s="1">
        <v>0.14005999999999999</v>
      </c>
      <c r="AS109">
        <v>3.5300000000000002E-3</v>
      </c>
      <c r="AT109">
        <v>3.1260000000000003E-2</v>
      </c>
      <c r="AU109">
        <v>9.9309999999999996E-2</v>
      </c>
      <c r="AV109" s="1">
        <v>0.92471000000000003</v>
      </c>
      <c r="AW109">
        <v>-0.51873000000000002</v>
      </c>
      <c r="AX109">
        <v>-0.48486000000000001</v>
      </c>
      <c r="AY109">
        <v>3.3869999999999997E-2</v>
      </c>
      <c r="AZ109">
        <v>-4.5163216508975896</v>
      </c>
      <c r="BA109" s="1">
        <v>5.9023090101932157E-3</v>
      </c>
      <c r="BB109"/>
      <c r="BD109" t="s">
        <v>82</v>
      </c>
      <c r="BE109" s="1" t="s">
        <v>82</v>
      </c>
      <c r="BF109">
        <v>-0.51873000000000002</v>
      </c>
      <c r="BG109">
        <v>-0.48486000000000001</v>
      </c>
      <c r="BH109">
        <v>-4.5163216508975887</v>
      </c>
      <c r="BI109" s="1">
        <v>5.9023090101932201E-3</v>
      </c>
      <c r="BL109" t="s">
        <v>82</v>
      </c>
      <c r="BM109" s="1" t="s">
        <v>82</v>
      </c>
      <c r="BT109"/>
      <c r="BX109"/>
      <c r="CL109"/>
      <c r="CP109"/>
      <c r="DE109"/>
      <c r="DS109"/>
      <c r="DW109"/>
      <c r="EA109"/>
    </row>
    <row r="110" spans="1:131" hidden="1">
      <c r="A110" s="3" t="s">
        <v>2132</v>
      </c>
      <c r="E110">
        <v>0.93</v>
      </c>
      <c r="F110">
        <v>0.78</v>
      </c>
      <c r="G110" s="1">
        <v>0.15000000000000002</v>
      </c>
      <c r="H110">
        <v>-0.24586</v>
      </c>
      <c r="I110">
        <v>-0.23130999999999999</v>
      </c>
      <c r="J110">
        <v>-0.26144000000000001</v>
      </c>
      <c r="K110" s="1">
        <v>-0.20741000000000001</v>
      </c>
      <c r="P110" s="1"/>
      <c r="T110" s="1"/>
      <c r="V110"/>
      <c r="X110" s="1"/>
      <c r="AB110" s="1"/>
      <c r="AF110" s="1"/>
      <c r="AR110" s="1"/>
      <c r="AV110" s="1"/>
      <c r="AW110">
        <v>-0.24586</v>
      </c>
      <c r="AX110">
        <v>-0.35837999999999998</v>
      </c>
      <c r="AY110">
        <v>-0.11252</v>
      </c>
      <c r="AZ110">
        <v>-3.6833385755564034</v>
      </c>
      <c r="BA110" s="1">
        <v>1.9254498116442757E-3</v>
      </c>
      <c r="BB110">
        <v>-0.23130999999999999</v>
      </c>
      <c r="BC110">
        <v>-0.34383000000000002</v>
      </c>
      <c r="BD110" t="s">
        <v>2133</v>
      </c>
      <c r="BE110" s="1" t="s">
        <v>2134</v>
      </c>
      <c r="BF110">
        <v>-0.26144000000000001</v>
      </c>
      <c r="BG110">
        <v>-0.37396000000000001</v>
      </c>
      <c r="BH110">
        <v>-2.2467109955393907</v>
      </c>
      <c r="BI110" s="1">
        <v>5.4529983090052407E-2</v>
      </c>
      <c r="BJ110">
        <v>-0.20741000000000001</v>
      </c>
      <c r="BK110">
        <v>-0.31992999999999999</v>
      </c>
      <c r="BL110" t="s">
        <v>82</v>
      </c>
      <c r="BM110" s="1" t="s">
        <v>82</v>
      </c>
      <c r="BT110"/>
      <c r="BX110"/>
      <c r="CL110"/>
      <c r="CP110"/>
      <c r="DE110"/>
      <c r="DS110"/>
      <c r="DW110"/>
      <c r="EA110"/>
    </row>
    <row r="111" spans="1:131" hidden="1">
      <c r="A111" s="3" t="s">
        <v>2135</v>
      </c>
      <c r="E111">
        <v>0.83</v>
      </c>
      <c r="F111">
        <v>0.27</v>
      </c>
      <c r="G111" s="1">
        <v>0.55999999999999994</v>
      </c>
      <c r="H111">
        <v>-0.24537999999999999</v>
      </c>
      <c r="I111">
        <v>-0.16277</v>
      </c>
      <c r="J111">
        <v>-0.31422</v>
      </c>
      <c r="P111" s="1"/>
      <c r="T111" s="1"/>
      <c r="V111"/>
      <c r="X111" s="1"/>
      <c r="AB111" s="1"/>
      <c r="AF111" s="1"/>
      <c r="AR111" s="1"/>
      <c r="AV111" s="1"/>
      <c r="AW111">
        <v>-0.24537999999999999</v>
      </c>
      <c r="AX111">
        <v>-0.2087</v>
      </c>
      <c r="AY111">
        <v>3.6679999999999997E-2</v>
      </c>
      <c r="AZ111">
        <v>-6.0496571172250126</v>
      </c>
      <c r="BA111" s="1">
        <v>1.0814294502205645E-4</v>
      </c>
      <c r="BB111">
        <v>-0.16277</v>
      </c>
      <c r="BC111">
        <v>-0.12609000000000001</v>
      </c>
      <c r="BD111" t="s">
        <v>2136</v>
      </c>
      <c r="BE111" s="1" t="s">
        <v>2137</v>
      </c>
      <c r="BF111">
        <v>-0.31422</v>
      </c>
      <c r="BG111">
        <v>-0.27754000000000001</v>
      </c>
      <c r="BH111">
        <v>-5.1964417031037851</v>
      </c>
      <c r="BI111" s="1">
        <v>3.3335220688204162E-3</v>
      </c>
      <c r="BL111" t="s">
        <v>82</v>
      </c>
      <c r="BM111" s="1" t="s">
        <v>82</v>
      </c>
      <c r="BT111"/>
      <c r="BX111"/>
      <c r="CL111"/>
      <c r="CP111"/>
      <c r="DE111"/>
      <c r="DS111"/>
      <c r="DW111"/>
      <c r="EA111"/>
    </row>
    <row r="112" spans="1:131" hidden="1">
      <c r="A112" s="3" t="s">
        <v>2138</v>
      </c>
      <c r="E112">
        <v>0.9</v>
      </c>
      <c r="F112">
        <v>0.56000000000000005</v>
      </c>
      <c r="G112" s="1">
        <v>0.33999999999999997</v>
      </c>
      <c r="H112">
        <v>-0.24415000000000001</v>
      </c>
      <c r="I112">
        <v>-0.26873999999999998</v>
      </c>
      <c r="J112">
        <v>-0.22366</v>
      </c>
      <c r="P112" s="1"/>
      <c r="T112" s="1"/>
      <c r="V112"/>
      <c r="X112" s="1"/>
      <c r="AB112" s="1"/>
      <c r="AF112" s="1"/>
      <c r="AR112" s="1"/>
      <c r="AV112" s="1"/>
      <c r="AW112">
        <v>-0.24415000000000001</v>
      </c>
      <c r="AX112">
        <v>-0.28431000000000001</v>
      </c>
      <c r="AY112">
        <v>-4.0160000000000001E-2</v>
      </c>
      <c r="AZ112">
        <v>-4.013543773089232</v>
      </c>
      <c r="BA112" s="1">
        <v>2.2764855252872225E-3</v>
      </c>
      <c r="BB112">
        <v>-0.26873999999999998</v>
      </c>
      <c r="BC112">
        <v>-0.30889</v>
      </c>
      <c r="BD112" t="s">
        <v>2139</v>
      </c>
      <c r="BE112" s="1" t="s">
        <v>2140</v>
      </c>
      <c r="BF112">
        <v>-0.22366</v>
      </c>
      <c r="BG112">
        <v>-0.26380999999999999</v>
      </c>
      <c r="BH112">
        <v>-2.2895866911970426</v>
      </c>
      <c r="BI112" s="1">
        <v>6.9889946276179199E-2</v>
      </c>
      <c r="BL112" t="s">
        <v>82</v>
      </c>
      <c r="BM112" s="1" t="s">
        <v>82</v>
      </c>
      <c r="BT112"/>
      <c r="BX112"/>
      <c r="CL112"/>
      <c r="CP112"/>
      <c r="DE112"/>
      <c r="DS112"/>
      <c r="DW112"/>
      <c r="EA112"/>
    </row>
    <row r="113" spans="1:131">
      <c r="A113" s="3" t="s">
        <v>2141</v>
      </c>
      <c r="B113">
        <v>0.36</v>
      </c>
      <c r="C113">
        <v>0.01</v>
      </c>
      <c r="D113" s="1">
        <v>0.35</v>
      </c>
      <c r="E113">
        <v>0.95</v>
      </c>
      <c r="F113">
        <v>0.75</v>
      </c>
      <c r="G113" s="1">
        <v>0.19999999999999996</v>
      </c>
      <c r="H113">
        <v>-0.24348</v>
      </c>
      <c r="I113">
        <v>-3.2439999999999997E-2</v>
      </c>
      <c r="J113">
        <v>-0.38784000000000002</v>
      </c>
      <c r="K113" s="1">
        <v>-0.30137999999999998</v>
      </c>
      <c r="L113">
        <v>-0.1265</v>
      </c>
      <c r="M113">
        <v>-1.6800000000000001E-3</v>
      </c>
      <c r="N113">
        <v>0.12482</v>
      </c>
      <c r="O113">
        <v>-4.8028500000000003</v>
      </c>
      <c r="P113" s="1">
        <v>2.0000000000000002E-5</v>
      </c>
      <c r="Q113">
        <v>-2.7560000000000001E-2</v>
      </c>
      <c r="R113">
        <v>9.7259999999999999E-2</v>
      </c>
      <c r="S113">
        <v>-1.44007</v>
      </c>
      <c r="T113" s="1">
        <v>0.17657999999999999</v>
      </c>
      <c r="U113">
        <v>-0.18359</v>
      </c>
      <c r="V113">
        <v>-5.8770000000000003E-2</v>
      </c>
      <c r="W113">
        <v>-1.9083300000000001</v>
      </c>
      <c r="X113" s="1">
        <v>0.19636000000000001</v>
      </c>
      <c r="Y113">
        <v>-6.4219999999999999E-2</v>
      </c>
      <c r="Z113">
        <v>6.0600000000000001E-2</v>
      </c>
      <c r="AA113">
        <v>-0.91825000000000001</v>
      </c>
      <c r="AB113" s="1">
        <v>0.42601</v>
      </c>
      <c r="AC113">
        <v>-0.12239999999999999</v>
      </c>
      <c r="AD113">
        <v>2.4099999999999998E-3</v>
      </c>
      <c r="AE113">
        <v>-0.70279000000000003</v>
      </c>
      <c r="AF113" s="1">
        <v>0.55493999999999999</v>
      </c>
      <c r="AG113">
        <v>-0.16352</v>
      </c>
      <c r="AH113">
        <v>-3.8699999999999998E-2</v>
      </c>
      <c r="AI113">
        <v>-3.7718500000000001</v>
      </c>
      <c r="AJ113" s="1">
        <v>5.3699999999999998E-3</v>
      </c>
      <c r="AK113">
        <v>9.7300000000000008E-3</v>
      </c>
      <c r="AL113">
        <v>0.13455</v>
      </c>
      <c r="AM113">
        <v>0.20380999999999999</v>
      </c>
      <c r="AN113" s="1">
        <v>0.85724999999999996</v>
      </c>
      <c r="AO113">
        <v>-0.23282</v>
      </c>
      <c r="AP113">
        <v>-0.10800999999999999</v>
      </c>
      <c r="AQ113">
        <v>-2.2835700000000001</v>
      </c>
      <c r="AR113" s="1">
        <v>7.1139999999999995E-2</v>
      </c>
      <c r="AS113">
        <v>-0.24567</v>
      </c>
      <c r="AT113">
        <v>-0.12085</v>
      </c>
      <c r="AU113">
        <v>-2.6739099999999998</v>
      </c>
      <c r="AV113" s="1">
        <v>4.4060000000000002E-2</v>
      </c>
      <c r="AW113">
        <v>-0.36044999999999999</v>
      </c>
      <c r="AX113">
        <v>-0.46043000000000001</v>
      </c>
      <c r="AY113">
        <v>-9.9979999999999999E-2</v>
      </c>
      <c r="AZ113">
        <v>-3.6257866010463449</v>
      </c>
      <c r="BA113" s="1">
        <v>2.2475679682442164E-3</v>
      </c>
      <c r="BB113">
        <v>-3.7330000000000002E-2</v>
      </c>
      <c r="BC113">
        <v>-0.13730000000000001</v>
      </c>
      <c r="BD113" t="s">
        <v>2142</v>
      </c>
      <c r="BE113" s="1" t="s">
        <v>2143</v>
      </c>
      <c r="BF113">
        <v>-0.61214999999999997</v>
      </c>
      <c r="BG113">
        <v>-0.71211999999999998</v>
      </c>
      <c r="BH113">
        <v>-4.8284304344915112</v>
      </c>
      <c r="BI113" s="1">
        <v>1.289845064357838E-3</v>
      </c>
      <c r="BJ113">
        <v>-0.35708000000000001</v>
      </c>
      <c r="BK113">
        <v>-0.45706000000000002</v>
      </c>
      <c r="BL113" t="s">
        <v>82</v>
      </c>
      <c r="BM113" s="1" t="s">
        <v>82</v>
      </c>
      <c r="BT113"/>
      <c r="BX113"/>
      <c r="CL113"/>
      <c r="CP113"/>
      <c r="DE113"/>
      <c r="DS113"/>
      <c r="DW113"/>
      <c r="EA113"/>
    </row>
    <row r="114" spans="1:131" hidden="1">
      <c r="A114" s="3" t="s">
        <v>2144</v>
      </c>
      <c r="E114">
        <v>0.85</v>
      </c>
      <c r="F114">
        <v>0.34</v>
      </c>
      <c r="G114" s="1">
        <v>0.51</v>
      </c>
      <c r="H114">
        <v>-0.24231</v>
      </c>
      <c r="I114">
        <v>-0.24723999999999999</v>
      </c>
      <c r="J114">
        <v>-0.2382</v>
      </c>
      <c r="P114" s="1"/>
      <c r="T114" s="1"/>
      <c r="V114"/>
      <c r="X114" s="1"/>
      <c r="AB114" s="1"/>
      <c r="AF114" s="1"/>
      <c r="AR114" s="1"/>
      <c r="AV114" s="1"/>
      <c r="AW114">
        <v>-0.24231</v>
      </c>
      <c r="AX114">
        <v>-0.22663</v>
      </c>
      <c r="AY114">
        <v>1.5679999999999999E-2</v>
      </c>
      <c r="AZ114">
        <v>-5.2598156032589749</v>
      </c>
      <c r="BA114" s="1">
        <v>3.0113986604096888E-4</v>
      </c>
      <c r="BB114">
        <v>-0.24723999999999999</v>
      </c>
      <c r="BC114">
        <v>-0.23155999999999999</v>
      </c>
      <c r="BD114" t="s">
        <v>2145</v>
      </c>
      <c r="BE114" s="1" t="s">
        <v>2146</v>
      </c>
      <c r="BF114">
        <v>-0.2382</v>
      </c>
      <c r="BG114">
        <v>-0.22252</v>
      </c>
      <c r="BH114">
        <v>-3.0255040840785306</v>
      </c>
      <c r="BI114" s="1">
        <v>2.8475205340176848E-2</v>
      </c>
      <c r="BL114" t="s">
        <v>82</v>
      </c>
      <c r="BM114" s="1" t="s">
        <v>82</v>
      </c>
      <c r="BT114"/>
      <c r="BX114"/>
      <c r="CL114"/>
      <c r="CP114"/>
      <c r="DE114"/>
      <c r="DS114"/>
      <c r="DW114"/>
      <c r="EA114"/>
    </row>
    <row r="115" spans="1:131" hidden="1">
      <c r="A115" s="3" t="s">
        <v>2147</v>
      </c>
      <c r="E115">
        <v>0.69</v>
      </c>
      <c r="F115">
        <v>0.06</v>
      </c>
      <c r="G115" s="1">
        <v>0.62999999999999989</v>
      </c>
      <c r="H115">
        <v>-0.24168999999999999</v>
      </c>
      <c r="I115">
        <v>-0.34504000000000001</v>
      </c>
      <c r="J115">
        <v>-0.18060000000000001</v>
      </c>
      <c r="K115" s="1">
        <v>3.0689999999999999E-2</v>
      </c>
      <c r="P115" s="1"/>
      <c r="T115" s="1"/>
      <c r="V115"/>
      <c r="X115" s="1"/>
      <c r="AB115" s="1"/>
      <c r="AF115" s="1"/>
      <c r="AR115" s="1"/>
      <c r="AV115" s="1"/>
      <c r="AW115">
        <v>-0.24168999999999999</v>
      </c>
      <c r="AX115">
        <v>-0.11914</v>
      </c>
      <c r="AY115">
        <v>0.12255000000000001</v>
      </c>
      <c r="AZ115">
        <v>-3.6052018164928574</v>
      </c>
      <c r="BA115" s="1">
        <v>5.2392913246474323E-3</v>
      </c>
      <c r="BB115">
        <v>-0.34504000000000001</v>
      </c>
      <c r="BC115">
        <v>-0.22248999999999999</v>
      </c>
      <c r="BD115" t="s">
        <v>2148</v>
      </c>
      <c r="BE115" s="1" t="s">
        <v>2149</v>
      </c>
      <c r="BF115">
        <v>-0.18060000000000001</v>
      </c>
      <c r="BG115">
        <v>-5.8049999999999997E-2</v>
      </c>
      <c r="BH115">
        <v>-1.8155472018012651</v>
      </c>
      <c r="BI115" s="1">
        <v>0.16493093523617067</v>
      </c>
      <c r="BJ115">
        <v>3.0689999999999999E-2</v>
      </c>
      <c r="BK115">
        <v>0.15325</v>
      </c>
      <c r="BL115" t="s">
        <v>82</v>
      </c>
      <c r="BM115" s="1" t="s">
        <v>82</v>
      </c>
      <c r="BT115"/>
      <c r="BX115"/>
      <c r="CL115"/>
      <c r="CP115"/>
      <c r="DE115"/>
      <c r="DS115"/>
      <c r="DW115"/>
      <c r="EA115"/>
    </row>
    <row r="116" spans="1:131" hidden="1">
      <c r="A116" s="3" t="s">
        <v>2150</v>
      </c>
      <c r="B116">
        <v>0.9</v>
      </c>
      <c r="C116">
        <v>0.73</v>
      </c>
      <c r="D116" s="1">
        <v>0.17000000000000004</v>
      </c>
      <c r="E116">
        <v>0.87</v>
      </c>
      <c r="F116">
        <v>0.84</v>
      </c>
      <c r="G116" s="1">
        <v>3.0000000000000027E-2</v>
      </c>
      <c r="H116">
        <v>-0.24124000000000001</v>
      </c>
      <c r="I116">
        <v>-0.22178</v>
      </c>
      <c r="J116">
        <v>-0.28301999999999999</v>
      </c>
      <c r="K116" s="1">
        <v>-0.25183</v>
      </c>
      <c r="L116">
        <v>-0.38499</v>
      </c>
      <c r="M116">
        <v>-0.49614000000000003</v>
      </c>
      <c r="N116">
        <v>-0.11115</v>
      </c>
      <c r="O116">
        <v>-9.5350699999999993</v>
      </c>
      <c r="P116" s="1">
        <v>0</v>
      </c>
      <c r="Q116">
        <v>-0.41403000000000001</v>
      </c>
      <c r="R116">
        <v>-0.52517999999999998</v>
      </c>
      <c r="S116">
        <v>-5.7116300000000004</v>
      </c>
      <c r="T116" s="1">
        <v>1.2999999999999999E-4</v>
      </c>
      <c r="U116">
        <v>-0.13622000000000001</v>
      </c>
      <c r="V116">
        <v>-0.24737000000000001</v>
      </c>
      <c r="W116">
        <v>-1.0383500000000001</v>
      </c>
      <c r="X116" s="1">
        <v>0.40783999999999998</v>
      </c>
      <c r="Y116">
        <v>-0.51563999999999999</v>
      </c>
      <c r="Z116">
        <v>-0.62680000000000002</v>
      </c>
      <c r="AA116">
        <v>-4.8552400000000002</v>
      </c>
      <c r="AB116" s="1">
        <v>1.6469999999999999E-2</v>
      </c>
      <c r="AC116">
        <v>-0.53334999999999999</v>
      </c>
      <c r="AD116">
        <v>-0.64451000000000003</v>
      </c>
      <c r="AE116">
        <v>-2.9366699999999999</v>
      </c>
      <c r="AF116" s="1">
        <v>9.8809999999999995E-2</v>
      </c>
      <c r="AG116">
        <v>-0.4395</v>
      </c>
      <c r="AH116">
        <v>-0.55064999999999997</v>
      </c>
      <c r="AI116">
        <v>-3.77772</v>
      </c>
      <c r="AJ116" s="1">
        <v>5.3600000000000002E-3</v>
      </c>
      <c r="AK116">
        <v>-5.9709999999999999E-2</v>
      </c>
      <c r="AL116">
        <v>-0.17086000000000001</v>
      </c>
      <c r="AM116">
        <v>-0.71831999999999996</v>
      </c>
      <c r="AN116" s="1">
        <v>0.54656000000000005</v>
      </c>
      <c r="AO116">
        <v>-0.42837999999999998</v>
      </c>
      <c r="AP116">
        <v>-0.53952999999999995</v>
      </c>
      <c r="AQ116">
        <v>-4.0963000000000003</v>
      </c>
      <c r="AR116" s="1">
        <v>9.2800000000000001E-3</v>
      </c>
      <c r="AS116">
        <v>-0.32751000000000002</v>
      </c>
      <c r="AT116">
        <v>-0.43865999999999999</v>
      </c>
      <c r="AU116">
        <v>-4.7878499999999997</v>
      </c>
      <c r="AV116" s="1">
        <v>4.7699999999999999E-3</v>
      </c>
      <c r="AW116">
        <v>-9.7500000000000003E-2</v>
      </c>
      <c r="AX116">
        <v>-0.24659</v>
      </c>
      <c r="AY116">
        <v>-0.14909</v>
      </c>
      <c r="AZ116">
        <v>-2.443030027556226</v>
      </c>
      <c r="BA116" s="1">
        <v>2.7644405611175985E-2</v>
      </c>
      <c r="BB116">
        <v>-2.9520000000000001E-2</v>
      </c>
      <c r="BC116">
        <v>-0.17862</v>
      </c>
      <c r="BD116" t="s">
        <v>2151</v>
      </c>
      <c r="BE116" s="1" t="s">
        <v>2152</v>
      </c>
      <c r="BF116">
        <v>-0.12653</v>
      </c>
      <c r="BG116">
        <v>-0.27561999999999998</v>
      </c>
      <c r="BH116">
        <v>-2.1595650359953789</v>
      </c>
      <c r="BI116" s="1">
        <v>6.2025366573497213E-2</v>
      </c>
      <c r="BJ116">
        <v>-0.17613999999999999</v>
      </c>
      <c r="BK116">
        <v>-0.32523000000000002</v>
      </c>
      <c r="BL116" t="s">
        <v>82</v>
      </c>
      <c r="BM116" s="1" t="s">
        <v>82</v>
      </c>
      <c r="BT116"/>
      <c r="BX116"/>
      <c r="CL116"/>
      <c r="CP116"/>
      <c r="DE116"/>
      <c r="DS116"/>
      <c r="DW116"/>
      <c r="EA116"/>
    </row>
    <row r="117" spans="1:131">
      <c r="A117" s="3" t="s">
        <v>2153</v>
      </c>
      <c r="B117">
        <v>0.85</v>
      </c>
      <c r="C117">
        <v>0.67</v>
      </c>
      <c r="D117" s="1">
        <v>0.17999999999999994</v>
      </c>
      <c r="E117">
        <v>0.91</v>
      </c>
      <c r="F117">
        <v>0.5</v>
      </c>
      <c r="G117" s="1">
        <v>0.41000000000000003</v>
      </c>
      <c r="H117">
        <v>-0.24073</v>
      </c>
      <c r="I117">
        <v>-7.7560000000000004E-2</v>
      </c>
      <c r="J117">
        <v>-0.40245999999999998</v>
      </c>
      <c r="K117" s="1">
        <v>-0.11609</v>
      </c>
      <c r="L117">
        <v>-0.19766</v>
      </c>
      <c r="M117">
        <v>-0.27927000000000002</v>
      </c>
      <c r="N117">
        <v>-8.1600000000000006E-2</v>
      </c>
      <c r="O117">
        <v>-6.4186899999999998</v>
      </c>
      <c r="P117" s="1">
        <v>0</v>
      </c>
      <c r="Q117">
        <v>-6.3519999999999993E-2</v>
      </c>
      <c r="R117">
        <v>-0.14512</v>
      </c>
      <c r="S117">
        <v>-1.8136699999999999</v>
      </c>
      <c r="T117" s="1">
        <v>9.6259999999999998E-2</v>
      </c>
      <c r="U117">
        <v>-0.31337999999999999</v>
      </c>
      <c r="V117">
        <v>-0.39498</v>
      </c>
      <c r="W117">
        <v>-1.6835800000000001</v>
      </c>
      <c r="X117" s="1">
        <v>0.23416000000000001</v>
      </c>
      <c r="Y117">
        <v>-0.23760000000000001</v>
      </c>
      <c r="Z117">
        <v>-0.31920999999999999</v>
      </c>
      <c r="AA117">
        <v>-1.64524</v>
      </c>
      <c r="AB117" s="1">
        <v>0.19830999999999999</v>
      </c>
      <c r="AC117">
        <v>-0.30880999999999997</v>
      </c>
      <c r="AD117">
        <v>-0.39040999999999998</v>
      </c>
      <c r="AE117">
        <v>-1.8903000000000001</v>
      </c>
      <c r="AF117" s="1">
        <v>0.19911000000000001</v>
      </c>
      <c r="AG117">
        <v>-0.34066000000000002</v>
      </c>
      <c r="AH117">
        <v>-0.42226000000000002</v>
      </c>
      <c r="AI117">
        <v>-5.6158700000000001</v>
      </c>
      <c r="AJ117" s="1">
        <v>4.8000000000000001E-4</v>
      </c>
      <c r="AK117">
        <v>-2.8760000000000001E-2</v>
      </c>
      <c r="AL117">
        <v>-0.11037</v>
      </c>
      <c r="AM117">
        <v>-0.44893</v>
      </c>
      <c r="AN117" s="1">
        <v>0.69708999999999999</v>
      </c>
      <c r="AO117">
        <v>-0.16655</v>
      </c>
      <c r="AP117">
        <v>-0.24815000000000001</v>
      </c>
      <c r="AQ117">
        <v>-2.4164300000000001</v>
      </c>
      <c r="AR117" s="1">
        <v>0.06</v>
      </c>
      <c r="AS117">
        <v>-0.22697000000000001</v>
      </c>
      <c r="AT117">
        <v>-0.30858000000000002</v>
      </c>
      <c r="AU117">
        <v>-3.3459699999999999</v>
      </c>
      <c r="AV117" s="1">
        <v>2.017E-2</v>
      </c>
      <c r="AW117">
        <v>-0.2838</v>
      </c>
      <c r="AX117">
        <v>-0.30706</v>
      </c>
      <c r="AY117">
        <v>-2.3259999999999999E-2</v>
      </c>
      <c r="AZ117">
        <v>-3.6715755261082186</v>
      </c>
      <c r="BA117" s="1">
        <v>2.0260185466139643E-3</v>
      </c>
      <c r="BB117">
        <v>-9.1590000000000005E-2</v>
      </c>
      <c r="BC117">
        <v>-0.11484999999999999</v>
      </c>
      <c r="BD117" t="s">
        <v>2154</v>
      </c>
      <c r="BE117" s="1" t="s">
        <v>2155</v>
      </c>
      <c r="BF117">
        <v>-0.46425</v>
      </c>
      <c r="BG117">
        <v>-0.48751</v>
      </c>
      <c r="BH117">
        <v>-4.3563329666289574</v>
      </c>
      <c r="BI117" s="1">
        <v>2.3874427530155336E-3</v>
      </c>
      <c r="BJ117">
        <v>-5.2100000000000002E-3</v>
      </c>
      <c r="BK117">
        <v>-2.8469999999999999E-2</v>
      </c>
      <c r="BL117" t="s">
        <v>82</v>
      </c>
      <c r="BM117" s="1" t="s">
        <v>82</v>
      </c>
      <c r="BT117"/>
      <c r="BX117"/>
      <c r="CL117"/>
      <c r="CP117"/>
      <c r="DE117"/>
      <c r="DS117"/>
      <c r="DW117"/>
      <c r="EA117"/>
    </row>
    <row r="118" spans="1:131">
      <c r="A118" s="3" t="s">
        <v>2156</v>
      </c>
      <c r="B118">
        <v>0.86</v>
      </c>
      <c r="C118">
        <v>0.43</v>
      </c>
      <c r="D118" s="1">
        <v>0.43</v>
      </c>
      <c r="E118">
        <v>0.92</v>
      </c>
      <c r="F118">
        <v>0.75</v>
      </c>
      <c r="G118" s="1">
        <v>0.17000000000000004</v>
      </c>
      <c r="H118">
        <v>-0.2407</v>
      </c>
      <c r="I118">
        <v>-0.28772999999999999</v>
      </c>
      <c r="J118">
        <v>-0.20354</v>
      </c>
      <c r="K118" s="1">
        <v>-0.12426</v>
      </c>
      <c r="L118">
        <v>-0.26641999999999999</v>
      </c>
      <c r="M118">
        <v>-0.28610999999999998</v>
      </c>
      <c r="N118">
        <v>-1.9689999999999999E-2</v>
      </c>
      <c r="O118">
        <v>-7.3583100000000004</v>
      </c>
      <c r="P118" s="1">
        <v>0</v>
      </c>
      <c r="Q118">
        <v>-0.31663999999999998</v>
      </c>
      <c r="R118">
        <v>-0.33633000000000002</v>
      </c>
      <c r="S118">
        <v>-3.8725200000000002</v>
      </c>
      <c r="T118" s="1">
        <v>2.5699999999999998E-3</v>
      </c>
      <c r="U118">
        <v>-0.16617999999999999</v>
      </c>
      <c r="V118">
        <v>-0.18587000000000001</v>
      </c>
      <c r="W118">
        <v>-1.38107</v>
      </c>
      <c r="X118" s="1">
        <v>0.30108000000000001</v>
      </c>
      <c r="Y118">
        <v>-0.46250999999999998</v>
      </c>
      <c r="Z118">
        <v>-0.48221000000000003</v>
      </c>
      <c r="AA118">
        <v>-2.44746</v>
      </c>
      <c r="AB118" s="1">
        <v>9.1810000000000003E-2</v>
      </c>
      <c r="AC118">
        <v>-0.24654000000000001</v>
      </c>
      <c r="AD118">
        <v>-0.26623999999999998</v>
      </c>
      <c r="AE118">
        <v>-4.6818900000000001</v>
      </c>
      <c r="AF118" s="1">
        <v>4.1779999999999998E-2</v>
      </c>
      <c r="AG118">
        <v>-0.19688</v>
      </c>
      <c r="AH118">
        <v>-0.21657999999999999</v>
      </c>
      <c r="AI118">
        <v>-2.5860799999999999</v>
      </c>
      <c r="AJ118" s="1">
        <v>3.2160000000000001E-2</v>
      </c>
      <c r="AK118">
        <v>-6.2170000000000003E-2</v>
      </c>
      <c r="AL118">
        <v>-8.1860000000000002E-2</v>
      </c>
      <c r="AM118">
        <v>-0.94264999999999999</v>
      </c>
      <c r="AN118" s="1">
        <v>0.44474000000000002</v>
      </c>
      <c r="AO118">
        <v>-0.27101999999999998</v>
      </c>
      <c r="AP118">
        <v>-0.29071999999999998</v>
      </c>
      <c r="AQ118">
        <v>-3.05206</v>
      </c>
      <c r="AR118" s="1">
        <v>2.8209999999999999E-2</v>
      </c>
      <c r="AS118">
        <v>-0.29712</v>
      </c>
      <c r="AT118">
        <v>-0.31681999999999999</v>
      </c>
      <c r="AU118">
        <v>-3.6309</v>
      </c>
      <c r="AV118" s="1">
        <v>1.4919999999999999E-2</v>
      </c>
      <c r="AW118">
        <v>-0.21498999999999999</v>
      </c>
      <c r="AX118">
        <v>-0.31679000000000002</v>
      </c>
      <c r="AY118">
        <v>-0.10181</v>
      </c>
      <c r="AZ118">
        <v>-3.631845734112392</v>
      </c>
      <c r="BA118" s="1">
        <v>2.108320471020198E-3</v>
      </c>
      <c r="BB118">
        <v>-0.25881999999999999</v>
      </c>
      <c r="BC118">
        <v>-0.36062</v>
      </c>
      <c r="BD118" t="s">
        <v>2157</v>
      </c>
      <c r="BE118" s="1" t="s">
        <v>2158</v>
      </c>
      <c r="BF118">
        <v>-0.21018999999999999</v>
      </c>
      <c r="BG118">
        <v>-0.31198999999999999</v>
      </c>
      <c r="BH118">
        <v>-2.6774285426093867</v>
      </c>
      <c r="BI118" s="1">
        <v>2.7422813659263402E-2</v>
      </c>
      <c r="BJ118">
        <v>4.861E-2</v>
      </c>
      <c r="BK118">
        <v>-5.3190000000000001E-2</v>
      </c>
      <c r="BL118" t="s">
        <v>82</v>
      </c>
      <c r="BM118" s="1" t="s">
        <v>82</v>
      </c>
      <c r="BT118"/>
      <c r="BX118"/>
      <c r="CL118"/>
      <c r="CP118"/>
      <c r="DE118"/>
      <c r="DS118"/>
      <c r="DW118"/>
      <c r="EA118"/>
    </row>
    <row r="119" spans="1:131">
      <c r="A119" s="3" t="s">
        <v>2159</v>
      </c>
      <c r="B119">
        <v>0.85</v>
      </c>
      <c r="C119">
        <v>0.44</v>
      </c>
      <c r="D119" s="1">
        <v>0.41</v>
      </c>
      <c r="E119">
        <v>0.78</v>
      </c>
      <c r="F119">
        <v>0.2</v>
      </c>
      <c r="G119" s="1">
        <v>0.58000000000000007</v>
      </c>
      <c r="H119">
        <v>-0.24012</v>
      </c>
      <c r="I119">
        <v>-0.59650999999999998</v>
      </c>
      <c r="J119">
        <v>-8.7249999999999994E-2</v>
      </c>
      <c r="K119" s="1">
        <v>3.252E-2</v>
      </c>
      <c r="L119">
        <v>-0.25694</v>
      </c>
      <c r="M119">
        <v>-0.27781</v>
      </c>
      <c r="N119">
        <v>-2.087E-2</v>
      </c>
      <c r="O119">
        <v>-4.3671300000000004</v>
      </c>
      <c r="P119" s="1">
        <v>6.9999999999999994E-5</v>
      </c>
      <c r="Q119">
        <v>-0.63795999999999997</v>
      </c>
      <c r="R119">
        <v>-0.65883000000000003</v>
      </c>
      <c r="S119">
        <v>-4.4340400000000004</v>
      </c>
      <c r="T119" s="1">
        <v>1E-3</v>
      </c>
      <c r="U119">
        <v>-0.14774000000000001</v>
      </c>
      <c r="V119">
        <v>-0.16861000000000001</v>
      </c>
      <c r="W119">
        <v>-2.3415599999999999</v>
      </c>
      <c r="X119" s="1">
        <v>0.14355000000000001</v>
      </c>
      <c r="Y119">
        <v>-0.33939000000000002</v>
      </c>
      <c r="Z119">
        <v>-0.36026000000000002</v>
      </c>
      <c r="AA119">
        <v>-1.4525399999999999</v>
      </c>
      <c r="AB119" s="1">
        <v>0.24227000000000001</v>
      </c>
      <c r="AC119">
        <v>-0.27685999999999999</v>
      </c>
      <c r="AD119">
        <v>-0.29772999999999999</v>
      </c>
      <c r="AE119">
        <v>-8.3453400000000002</v>
      </c>
      <c r="AF119" s="1">
        <v>1.3509999999999999E-2</v>
      </c>
      <c r="AG119">
        <v>-0.17535000000000001</v>
      </c>
      <c r="AH119">
        <v>-0.19621</v>
      </c>
      <c r="AI119">
        <v>-2.1536</v>
      </c>
      <c r="AJ119" s="1">
        <v>6.3339999999999994E-2</v>
      </c>
      <c r="AK119">
        <v>5.2109999999999997E-2</v>
      </c>
      <c r="AL119">
        <v>3.124E-2</v>
      </c>
      <c r="AM119">
        <v>0.47577000000000003</v>
      </c>
      <c r="AN119" s="1">
        <v>0.68108999999999997</v>
      </c>
      <c r="AO119">
        <v>-1.7099999999999999E-3</v>
      </c>
      <c r="AP119">
        <v>-2.2579999999999999E-2</v>
      </c>
      <c r="AQ119">
        <v>-2.298E-2</v>
      </c>
      <c r="AR119" s="1">
        <v>0.98255000000000003</v>
      </c>
      <c r="AS119">
        <v>-1.6719999999999999E-2</v>
      </c>
      <c r="AT119">
        <v>-3.7589999999999998E-2</v>
      </c>
      <c r="AU119">
        <v>-0.25477</v>
      </c>
      <c r="AV119" s="1">
        <v>0.80901000000000001</v>
      </c>
      <c r="AW119">
        <v>-0.22328999999999999</v>
      </c>
      <c r="AX119">
        <v>-0.16585</v>
      </c>
      <c r="AY119">
        <v>5.7450000000000001E-2</v>
      </c>
      <c r="AZ119">
        <v>-2.142350091574956</v>
      </c>
      <c r="BA119" s="1">
        <v>4.7789683268924389E-2</v>
      </c>
      <c r="BB119">
        <v>-0.55506</v>
      </c>
      <c r="BC119">
        <v>-0.49762000000000001</v>
      </c>
      <c r="BD119" t="s">
        <v>2160</v>
      </c>
      <c r="BE119" s="1" t="s">
        <v>2161</v>
      </c>
      <c r="BF119">
        <v>8.4999999999999995E-4</v>
      </c>
      <c r="BG119">
        <v>5.8299999999999998E-2</v>
      </c>
      <c r="BH119">
        <v>1.1019158480847443E-2</v>
      </c>
      <c r="BI119" s="1">
        <v>0.99147499359879121</v>
      </c>
      <c r="BJ119">
        <v>8.1769999999999995E-2</v>
      </c>
      <c r="BK119">
        <v>0.13921</v>
      </c>
      <c r="BL119" t="s">
        <v>82</v>
      </c>
      <c r="BM119" s="1" t="s">
        <v>82</v>
      </c>
      <c r="BT119"/>
      <c r="BX119"/>
      <c r="CL119"/>
      <c r="CP119"/>
      <c r="DE119"/>
      <c r="DS119"/>
      <c r="DW119"/>
      <c r="EA119"/>
    </row>
    <row r="120" spans="1:131" hidden="1">
      <c r="A120" s="3" t="s">
        <v>2162</v>
      </c>
      <c r="B120">
        <v>0.95</v>
      </c>
      <c r="C120">
        <v>0.93</v>
      </c>
      <c r="D120" s="1">
        <v>1.9999999999999907E-2</v>
      </c>
      <c r="E120">
        <v>0.96</v>
      </c>
      <c r="F120">
        <v>0.94</v>
      </c>
      <c r="G120" s="1">
        <v>2.0000000000000018E-2</v>
      </c>
      <c r="H120">
        <v>-0.23996999999999999</v>
      </c>
      <c r="I120">
        <v>-0.27678999999999998</v>
      </c>
      <c r="J120">
        <v>-0.33661000000000002</v>
      </c>
      <c r="K120" s="1">
        <v>-9.2649999999999996E-2</v>
      </c>
      <c r="L120">
        <v>-0.29370000000000002</v>
      </c>
      <c r="M120">
        <v>-1.0116000000000001</v>
      </c>
      <c r="N120">
        <v>-0.71791000000000005</v>
      </c>
      <c r="O120">
        <v>-6.9755599999999998</v>
      </c>
      <c r="P120" s="1">
        <v>0</v>
      </c>
      <c r="Q120">
        <v>-0.38935999999999998</v>
      </c>
      <c r="R120">
        <v>-1.10727</v>
      </c>
      <c r="S120">
        <v>-5.7260499999999999</v>
      </c>
      <c r="T120" s="1">
        <v>1.1E-4</v>
      </c>
      <c r="U120">
        <v>-0.35725000000000001</v>
      </c>
      <c r="V120">
        <v>-1.0751500000000001</v>
      </c>
      <c r="W120">
        <v>-2.6852299999999998</v>
      </c>
      <c r="X120" s="1">
        <v>0.11353000000000001</v>
      </c>
      <c r="Y120">
        <v>-0.27356999999999998</v>
      </c>
      <c r="Z120">
        <v>-0.99146999999999996</v>
      </c>
      <c r="AA120">
        <v>-1.7376100000000001</v>
      </c>
      <c r="AB120" s="1">
        <v>0.17976</v>
      </c>
      <c r="AC120">
        <v>-6.6220000000000001E-2</v>
      </c>
      <c r="AD120">
        <v>-0.78412000000000004</v>
      </c>
      <c r="AE120">
        <v>-0.33333000000000002</v>
      </c>
      <c r="AF120" s="1">
        <v>0.77041000000000004</v>
      </c>
      <c r="AG120">
        <v>-0.45174999999999998</v>
      </c>
      <c r="AH120">
        <v>-1.1696500000000001</v>
      </c>
      <c r="AI120">
        <v>-5.8689999999999998</v>
      </c>
      <c r="AJ120" s="1">
        <v>3.2000000000000003E-4</v>
      </c>
      <c r="AK120">
        <v>0.17754</v>
      </c>
      <c r="AL120">
        <v>-0.54035999999999995</v>
      </c>
      <c r="AM120">
        <v>5.20648</v>
      </c>
      <c r="AN120" s="1">
        <v>2.128E-2</v>
      </c>
      <c r="AO120">
        <v>-0.32806999999999997</v>
      </c>
      <c r="AP120">
        <v>-1.0459799999999999</v>
      </c>
      <c r="AQ120">
        <v>-4.8782699999999997</v>
      </c>
      <c r="AR120" s="1">
        <v>3.9300000000000003E-3</v>
      </c>
      <c r="AS120">
        <v>-0.16192000000000001</v>
      </c>
      <c r="AT120">
        <v>-0.87983</v>
      </c>
      <c r="AU120">
        <v>-1.5006999999999999</v>
      </c>
      <c r="AV120" s="1">
        <v>0.19252</v>
      </c>
      <c r="AW120">
        <v>-0.18623999999999999</v>
      </c>
      <c r="AX120">
        <v>-0.51576999999999995</v>
      </c>
      <c r="AY120">
        <v>-0.32951999999999998</v>
      </c>
      <c r="AZ120">
        <v>-3.6846262381517962</v>
      </c>
      <c r="BA120" s="1">
        <v>1.7900220920139241E-3</v>
      </c>
      <c r="BB120">
        <v>-0.16422</v>
      </c>
      <c r="BC120">
        <v>-0.49374000000000001</v>
      </c>
      <c r="BD120" t="s">
        <v>2163</v>
      </c>
      <c r="BE120" s="1" t="s">
        <v>2164</v>
      </c>
      <c r="BF120">
        <v>-0.22147</v>
      </c>
      <c r="BG120">
        <v>-0.55100000000000005</v>
      </c>
      <c r="BH120">
        <v>-2.7040121743692023</v>
      </c>
      <c r="BI120" s="1">
        <v>2.6190963844656873E-2</v>
      </c>
      <c r="BJ120">
        <v>-2.3380000000000001E-2</v>
      </c>
      <c r="BK120">
        <v>-0.35291</v>
      </c>
      <c r="BL120" t="s">
        <v>82</v>
      </c>
      <c r="BM120" s="1" t="s">
        <v>82</v>
      </c>
      <c r="BT120"/>
      <c r="BX120"/>
      <c r="CL120"/>
      <c r="CP120"/>
      <c r="DE120"/>
      <c r="DS120"/>
      <c r="DW120"/>
      <c r="EA120"/>
    </row>
    <row r="121" spans="1:131">
      <c r="A121" s="3" t="s">
        <v>2165</v>
      </c>
      <c r="B121">
        <v>0.87</v>
      </c>
      <c r="C121">
        <v>0.68</v>
      </c>
      <c r="D121" s="1">
        <v>0.18999999999999995</v>
      </c>
      <c r="E121">
        <v>0.8</v>
      </c>
      <c r="F121">
        <v>0.33</v>
      </c>
      <c r="G121" s="1">
        <v>0.47000000000000003</v>
      </c>
      <c r="H121">
        <v>-0.23985000000000001</v>
      </c>
      <c r="I121">
        <v>-0.16728999999999999</v>
      </c>
      <c r="J121">
        <v>-0.25618000000000002</v>
      </c>
      <c r="K121" s="1">
        <v>-0.47727999999999998</v>
      </c>
      <c r="L121">
        <v>-0.27840999999999999</v>
      </c>
      <c r="M121">
        <v>-0.36630000000000001</v>
      </c>
      <c r="N121">
        <v>-8.7889999999999996E-2</v>
      </c>
      <c r="O121">
        <v>-5.3605099999999997</v>
      </c>
      <c r="P121" s="1">
        <v>0</v>
      </c>
      <c r="Q121">
        <v>-0.18423999999999999</v>
      </c>
      <c r="R121">
        <v>-0.27212999999999998</v>
      </c>
      <c r="S121">
        <v>-2.4738000000000002</v>
      </c>
      <c r="T121" s="1">
        <v>3.0040000000000001E-2</v>
      </c>
      <c r="U121">
        <v>-0.14953</v>
      </c>
      <c r="V121">
        <v>-0.23741999999999999</v>
      </c>
      <c r="W121">
        <v>-1.5060199999999999</v>
      </c>
      <c r="X121" s="1">
        <v>0.26801999999999998</v>
      </c>
      <c r="Y121">
        <v>-0.21726000000000001</v>
      </c>
      <c r="Z121">
        <v>-0.30514999999999998</v>
      </c>
      <c r="AA121">
        <v>-0.74145000000000005</v>
      </c>
      <c r="AB121" s="1">
        <v>0.51205000000000001</v>
      </c>
      <c r="AC121">
        <v>-0.33705000000000002</v>
      </c>
      <c r="AD121">
        <v>-0.42493999999999998</v>
      </c>
      <c r="AE121">
        <v>-1.3768899999999999</v>
      </c>
      <c r="AF121" s="1">
        <v>0.30193999999999999</v>
      </c>
      <c r="AG121">
        <v>-0.29261999999999999</v>
      </c>
      <c r="AH121">
        <v>-0.38051000000000001</v>
      </c>
      <c r="AI121">
        <v>-1.7379</v>
      </c>
      <c r="AJ121" s="1">
        <v>0.1201</v>
      </c>
      <c r="AK121">
        <v>-0.12770999999999999</v>
      </c>
      <c r="AL121">
        <v>-0.21561</v>
      </c>
      <c r="AM121">
        <v>-2.8654899999999999</v>
      </c>
      <c r="AN121" s="1">
        <v>8.8950000000000001E-2</v>
      </c>
      <c r="AO121">
        <v>-0.31248999999999999</v>
      </c>
      <c r="AP121">
        <v>-0.40039000000000002</v>
      </c>
      <c r="AQ121">
        <v>-3.0079500000000001</v>
      </c>
      <c r="AR121" s="1">
        <v>2.8969999999999999E-2</v>
      </c>
      <c r="AS121">
        <v>-0.56257999999999997</v>
      </c>
      <c r="AT121">
        <v>-0.65047999999999995</v>
      </c>
      <c r="AU121">
        <v>-12.449870000000001</v>
      </c>
      <c r="AV121" s="1">
        <v>2.0000000000000002E-5</v>
      </c>
      <c r="AW121">
        <v>-0.20129</v>
      </c>
      <c r="AX121">
        <v>-0.18137</v>
      </c>
      <c r="AY121">
        <v>1.992E-2</v>
      </c>
      <c r="AZ121">
        <v>-3.6553487986203415</v>
      </c>
      <c r="BA121" s="1">
        <v>2.0132907926446639E-3</v>
      </c>
      <c r="BB121">
        <v>-0.15034</v>
      </c>
      <c r="BC121">
        <v>-0.13042000000000001</v>
      </c>
      <c r="BD121" t="s">
        <v>2166</v>
      </c>
      <c r="BE121" s="1" t="s">
        <v>2167</v>
      </c>
      <c r="BF121">
        <v>-0.21973999999999999</v>
      </c>
      <c r="BG121">
        <v>-0.19982</v>
      </c>
      <c r="BH121">
        <v>-2.2752350420118579</v>
      </c>
      <c r="BI121" s="1">
        <v>5.2040567618515124E-2</v>
      </c>
      <c r="BJ121">
        <v>-0.39196999999999999</v>
      </c>
      <c r="BK121">
        <v>-0.37204999999999999</v>
      </c>
      <c r="BL121" t="s">
        <v>104</v>
      </c>
      <c r="BM121" s="1" t="s">
        <v>104</v>
      </c>
      <c r="BT121"/>
      <c r="BX121"/>
      <c r="CL121"/>
      <c r="CP121"/>
      <c r="DE121"/>
      <c r="DS121"/>
      <c r="DW121"/>
      <c r="EA121"/>
    </row>
    <row r="122" spans="1:131" hidden="1">
      <c r="A122" s="3" t="s">
        <v>2168</v>
      </c>
      <c r="B122">
        <v>0.92</v>
      </c>
      <c r="C122">
        <v>0.9</v>
      </c>
      <c r="D122" s="1">
        <v>2.0000000000000018E-2</v>
      </c>
      <c r="E122">
        <v>0.98</v>
      </c>
      <c r="F122">
        <v>0.96</v>
      </c>
      <c r="G122" s="1">
        <v>2.0000000000000018E-2</v>
      </c>
      <c r="H122">
        <v>-0.23898</v>
      </c>
      <c r="I122">
        <v>-0.25330999999999998</v>
      </c>
      <c r="J122">
        <v>-0.2525</v>
      </c>
      <c r="K122" s="1">
        <v>-0.24718999999999999</v>
      </c>
      <c r="L122">
        <v>-0.19713</v>
      </c>
      <c r="M122">
        <v>-0.69447999999999999</v>
      </c>
      <c r="N122">
        <v>-0.49735000000000001</v>
      </c>
      <c r="O122">
        <v>-5.3458399999999999</v>
      </c>
      <c r="P122" s="1">
        <v>0</v>
      </c>
      <c r="Q122">
        <v>-0.21049000000000001</v>
      </c>
      <c r="R122">
        <v>-0.70784000000000002</v>
      </c>
      <c r="S122">
        <v>-3.52562</v>
      </c>
      <c r="T122" s="1">
        <v>4.4400000000000004E-3</v>
      </c>
      <c r="U122">
        <v>-5.5489999999999998E-2</v>
      </c>
      <c r="V122">
        <v>-0.55284</v>
      </c>
      <c r="W122">
        <v>-0.35560999999999998</v>
      </c>
      <c r="X122" s="1">
        <v>0.75592999999999999</v>
      </c>
      <c r="Y122">
        <v>-0.14563999999999999</v>
      </c>
      <c r="Z122">
        <v>-0.64298999999999995</v>
      </c>
      <c r="AA122">
        <v>-0.85580999999999996</v>
      </c>
      <c r="AB122" s="1">
        <v>0.45468999999999998</v>
      </c>
      <c r="AC122">
        <v>-9.9529999999999993E-2</v>
      </c>
      <c r="AD122">
        <v>-0.59687999999999997</v>
      </c>
      <c r="AE122">
        <v>-0.58662000000000003</v>
      </c>
      <c r="AF122" s="1">
        <v>0.61655000000000004</v>
      </c>
      <c r="AG122">
        <v>-0.23527999999999999</v>
      </c>
      <c r="AH122">
        <v>-0.73263</v>
      </c>
      <c r="AI122">
        <v>-2.4307699999999999</v>
      </c>
      <c r="AJ122" s="1">
        <v>4.0649999999999999E-2</v>
      </c>
      <c r="AK122">
        <v>-0.27504000000000001</v>
      </c>
      <c r="AL122">
        <v>-0.77239000000000002</v>
      </c>
      <c r="AM122">
        <v>-2.7079399999999998</v>
      </c>
      <c r="AN122" s="1">
        <v>0.11169999999999999</v>
      </c>
      <c r="AO122">
        <v>-0.20480000000000001</v>
      </c>
      <c r="AP122">
        <v>-0.70215000000000005</v>
      </c>
      <c r="AQ122">
        <v>-3.2357200000000002</v>
      </c>
      <c r="AR122" s="1">
        <v>2.1739999999999999E-2</v>
      </c>
      <c r="AS122">
        <v>-0.22047</v>
      </c>
      <c r="AT122">
        <v>-0.71782000000000001</v>
      </c>
      <c r="AU122">
        <v>-1.64375</v>
      </c>
      <c r="AV122" s="1">
        <v>0.16062000000000001</v>
      </c>
      <c r="AW122">
        <v>-0.28083999999999998</v>
      </c>
      <c r="AX122">
        <v>-0.73109000000000002</v>
      </c>
      <c r="AY122">
        <v>-0.45024999999999998</v>
      </c>
      <c r="AZ122">
        <v>-3.0990334585727299</v>
      </c>
      <c r="BA122" s="1">
        <v>6.7010525266576861E-3</v>
      </c>
      <c r="BB122">
        <v>-0.29613</v>
      </c>
      <c r="BC122">
        <v>-0.74638000000000004</v>
      </c>
      <c r="BD122" t="s">
        <v>2169</v>
      </c>
      <c r="BE122" s="1" t="s">
        <v>2170</v>
      </c>
      <c r="BF122">
        <v>-0.26971000000000001</v>
      </c>
      <c r="BG122">
        <v>-0.71996000000000004</v>
      </c>
      <c r="BH122">
        <v>-1.8423500504837864</v>
      </c>
      <c r="BI122" s="1">
        <v>0.10224583696169771</v>
      </c>
      <c r="BJ122">
        <v>-0.27390999999999999</v>
      </c>
      <c r="BK122">
        <v>-0.72416000000000003</v>
      </c>
      <c r="BL122" t="s">
        <v>82</v>
      </c>
      <c r="BM122" s="1" t="s">
        <v>82</v>
      </c>
      <c r="BT122"/>
      <c r="BX122"/>
      <c r="CL122"/>
      <c r="CP122"/>
      <c r="DE122"/>
      <c r="DS122"/>
      <c r="DW122"/>
      <c r="EA122"/>
    </row>
    <row r="123" spans="1:131" hidden="1">
      <c r="A123" s="3" t="s">
        <v>2171</v>
      </c>
      <c r="B123">
        <v>0.95</v>
      </c>
      <c r="C123">
        <v>0.94</v>
      </c>
      <c r="D123" s="1">
        <v>1.0000000000000009E-2</v>
      </c>
      <c r="E123">
        <v>0.97</v>
      </c>
      <c r="F123">
        <v>0.87</v>
      </c>
      <c r="G123" s="1">
        <v>9.9999999999999978E-2</v>
      </c>
      <c r="H123">
        <v>-0.2387</v>
      </c>
      <c r="I123">
        <v>-0.30786000000000002</v>
      </c>
      <c r="J123">
        <v>-0.32501999999999998</v>
      </c>
      <c r="K123" s="1">
        <v>-2.843E-2</v>
      </c>
      <c r="L123">
        <v>-8.022E-2</v>
      </c>
      <c r="M123">
        <v>-1.0113799999999999</v>
      </c>
      <c r="N123">
        <v>-0.93115999999999999</v>
      </c>
      <c r="O123">
        <v>-1.78972</v>
      </c>
      <c r="P123" s="1">
        <v>7.9570000000000002E-2</v>
      </c>
      <c r="Q123">
        <v>-0.10481</v>
      </c>
      <c r="R123">
        <v>-1.0359700000000001</v>
      </c>
      <c r="S123">
        <v>-1.05633</v>
      </c>
      <c r="T123" s="1">
        <v>0.31302000000000002</v>
      </c>
      <c r="U123">
        <v>6.1219999999999997E-2</v>
      </c>
      <c r="V123">
        <v>-0.86994000000000005</v>
      </c>
      <c r="W123">
        <v>0.53081999999999996</v>
      </c>
      <c r="X123" s="1">
        <v>0.64788999999999997</v>
      </c>
      <c r="Y123">
        <v>0.13069</v>
      </c>
      <c r="Z123">
        <v>-0.80047000000000001</v>
      </c>
      <c r="AA123">
        <v>0.87982000000000005</v>
      </c>
      <c r="AB123" s="1">
        <v>0.44319999999999998</v>
      </c>
      <c r="AC123">
        <v>-0.18010000000000001</v>
      </c>
      <c r="AD123">
        <v>-1.1112599999999999</v>
      </c>
      <c r="AE123">
        <v>-1.6647700000000001</v>
      </c>
      <c r="AF123" s="1">
        <v>0.23574000000000001</v>
      </c>
      <c r="AG123">
        <v>-0.28738999999999998</v>
      </c>
      <c r="AH123">
        <v>-1.21855</v>
      </c>
      <c r="AI123">
        <v>-3.7309399999999999</v>
      </c>
      <c r="AJ123" s="1">
        <v>5.4400000000000004E-3</v>
      </c>
      <c r="AK123">
        <v>0.11509999999999999</v>
      </c>
      <c r="AL123">
        <v>-0.81606000000000001</v>
      </c>
      <c r="AM123">
        <v>0.75300999999999996</v>
      </c>
      <c r="AN123" s="1">
        <v>0.52942</v>
      </c>
      <c r="AO123">
        <v>8.5199999999999998E-2</v>
      </c>
      <c r="AP123">
        <v>-0.84596000000000005</v>
      </c>
      <c r="AQ123">
        <v>0.55828999999999995</v>
      </c>
      <c r="AR123" s="1">
        <v>0.60052000000000005</v>
      </c>
      <c r="AS123">
        <v>-0.14474999999999999</v>
      </c>
      <c r="AT123">
        <v>-1.07592</v>
      </c>
      <c r="AU123">
        <v>-4.3032599999999999</v>
      </c>
      <c r="AV123" s="1">
        <v>5.0200000000000002E-3</v>
      </c>
      <c r="AW123">
        <v>-0.39718999999999999</v>
      </c>
      <c r="AX123">
        <v>-0.57054000000000005</v>
      </c>
      <c r="AY123">
        <v>-0.17333999999999999</v>
      </c>
      <c r="AZ123">
        <v>-4.5035166105514177</v>
      </c>
      <c r="BA123" s="1">
        <v>3.3694163176283698E-4</v>
      </c>
      <c r="BB123">
        <v>-0.51090000000000002</v>
      </c>
      <c r="BC123">
        <v>-0.68425000000000002</v>
      </c>
      <c r="BD123" t="s">
        <v>2172</v>
      </c>
      <c r="BE123" s="1" t="s">
        <v>2173</v>
      </c>
      <c r="BF123">
        <v>-0.36264999999999997</v>
      </c>
      <c r="BG123">
        <v>-0.53598999999999997</v>
      </c>
      <c r="BH123">
        <v>-3.2452981725801009</v>
      </c>
      <c r="BI123" s="1">
        <v>1.1497208892363237E-2</v>
      </c>
      <c r="BJ123">
        <v>8.7889999999999996E-2</v>
      </c>
      <c r="BK123">
        <v>-8.5449999999999998E-2</v>
      </c>
      <c r="BL123" t="s">
        <v>82</v>
      </c>
      <c r="BM123" s="1" t="s">
        <v>82</v>
      </c>
      <c r="BT123"/>
      <c r="BX123"/>
      <c r="CL123"/>
      <c r="CP123"/>
      <c r="DE123"/>
      <c r="DS123"/>
      <c r="DW123"/>
      <c r="EA123"/>
    </row>
    <row r="124" spans="1:131" hidden="1">
      <c r="A124" s="3" t="s">
        <v>2174</v>
      </c>
      <c r="E124">
        <v>0.76</v>
      </c>
      <c r="F124">
        <v>0.14000000000000001</v>
      </c>
      <c r="G124" s="1">
        <v>0.62</v>
      </c>
      <c r="H124">
        <v>-0.23862</v>
      </c>
      <c r="I124">
        <v>-0.20952000000000001</v>
      </c>
      <c r="J124">
        <v>-0.26286999999999999</v>
      </c>
      <c r="P124" s="1"/>
      <c r="T124" s="1"/>
      <c r="V124"/>
      <c r="X124" s="1"/>
      <c r="AB124" s="1"/>
      <c r="AF124" s="1"/>
      <c r="AR124" s="1"/>
      <c r="AV124" s="1"/>
      <c r="AW124">
        <v>-0.23862</v>
      </c>
      <c r="AX124">
        <v>-0.15773000000000001</v>
      </c>
      <c r="AY124">
        <v>8.0890000000000004E-2</v>
      </c>
      <c r="AZ124">
        <v>-5.4741025882023955</v>
      </c>
      <c r="BA124" s="1">
        <v>2.3417654080513389E-4</v>
      </c>
      <c r="BB124">
        <v>-0.20952000000000001</v>
      </c>
      <c r="BC124">
        <v>-0.12862999999999999</v>
      </c>
      <c r="BD124" t="s">
        <v>2175</v>
      </c>
      <c r="BE124" s="1" t="s">
        <v>2176</v>
      </c>
      <c r="BF124">
        <v>-0.26286999999999999</v>
      </c>
      <c r="BG124">
        <v>-0.18198</v>
      </c>
      <c r="BH124">
        <v>-4.2644657023467065</v>
      </c>
      <c r="BI124" s="1">
        <v>7.6192615228276644E-3</v>
      </c>
      <c r="BL124" t="s">
        <v>82</v>
      </c>
      <c r="BM124" s="1" t="s">
        <v>82</v>
      </c>
      <c r="BT124"/>
      <c r="BX124"/>
      <c r="CL124"/>
      <c r="CP124"/>
      <c r="DE124"/>
      <c r="DS124"/>
      <c r="DW124"/>
      <c r="EA124"/>
    </row>
    <row r="125" spans="1:131" hidden="1">
      <c r="A125" s="3" t="s">
        <v>2177</v>
      </c>
      <c r="E125">
        <v>0.81</v>
      </c>
      <c r="F125">
        <v>0.23</v>
      </c>
      <c r="G125" s="1">
        <v>0.58000000000000007</v>
      </c>
      <c r="H125">
        <v>-0.23860000000000001</v>
      </c>
      <c r="I125">
        <v>-0.31336999999999998</v>
      </c>
      <c r="J125">
        <v>-0.18790999999999999</v>
      </c>
      <c r="K125" s="1">
        <v>-0.1714</v>
      </c>
      <c r="P125" s="1"/>
      <c r="T125" s="1"/>
      <c r="V125"/>
      <c r="X125" s="1"/>
      <c r="AB125" s="1"/>
      <c r="AF125" s="1"/>
      <c r="AR125" s="1"/>
      <c r="AV125" s="1"/>
      <c r="AW125">
        <v>-0.23860000000000001</v>
      </c>
      <c r="AX125">
        <v>-0.1898</v>
      </c>
      <c r="AY125">
        <v>4.8809999999999999E-2</v>
      </c>
      <c r="AZ125">
        <v>-2.9624792449576312</v>
      </c>
      <c r="BA125" s="1">
        <v>9.0530395578334276E-3</v>
      </c>
      <c r="BB125">
        <v>-0.31336999999999998</v>
      </c>
      <c r="BC125">
        <v>-0.26457000000000003</v>
      </c>
      <c r="BD125" t="s">
        <v>2178</v>
      </c>
      <c r="BE125" s="1" t="s">
        <v>2179</v>
      </c>
      <c r="BF125">
        <v>-0.18790999999999999</v>
      </c>
      <c r="BG125">
        <v>-0.13911000000000001</v>
      </c>
      <c r="BH125">
        <v>-1.5529457564520828</v>
      </c>
      <c r="BI125" s="1">
        <v>0.15878523593440272</v>
      </c>
      <c r="BJ125">
        <v>-0.1714</v>
      </c>
      <c r="BK125">
        <v>-0.1226</v>
      </c>
      <c r="BL125" t="s">
        <v>82</v>
      </c>
      <c r="BM125" s="1" t="s">
        <v>82</v>
      </c>
      <c r="BT125"/>
      <c r="BX125"/>
      <c r="CL125"/>
      <c r="CP125"/>
      <c r="DE125"/>
      <c r="DS125"/>
      <c r="DW125"/>
      <c r="EA125"/>
    </row>
    <row r="126" spans="1:131" hidden="1">
      <c r="A126" s="3" t="s">
        <v>2180</v>
      </c>
      <c r="E126">
        <v>0.88</v>
      </c>
      <c r="F126">
        <v>0.5</v>
      </c>
      <c r="G126" s="1">
        <v>0.38</v>
      </c>
      <c r="H126">
        <v>-0.23816999999999999</v>
      </c>
      <c r="I126">
        <v>-0.23294999999999999</v>
      </c>
      <c r="J126">
        <v>-0.24252000000000001</v>
      </c>
      <c r="P126" s="1"/>
      <c r="T126" s="1"/>
      <c r="V126"/>
      <c r="X126" s="1"/>
      <c r="AB126" s="1"/>
      <c r="AF126" s="1"/>
      <c r="AR126" s="1"/>
      <c r="AV126" s="1"/>
      <c r="AW126">
        <v>-0.23816999999999999</v>
      </c>
      <c r="AX126">
        <v>-0.26218999999999998</v>
      </c>
      <c r="AY126">
        <v>-2.402E-2</v>
      </c>
      <c r="AZ126">
        <v>-4.0468494064283318</v>
      </c>
      <c r="BA126" s="1">
        <v>2.192297965393857E-3</v>
      </c>
      <c r="BB126">
        <v>-0.23294999999999999</v>
      </c>
      <c r="BC126">
        <v>-0.25696999999999998</v>
      </c>
      <c r="BD126" t="s">
        <v>2181</v>
      </c>
      <c r="BE126" s="1" t="s">
        <v>2182</v>
      </c>
      <c r="BF126">
        <v>-0.24252000000000001</v>
      </c>
      <c r="BG126">
        <v>-0.26654</v>
      </c>
      <c r="BH126">
        <v>-2.3677593216736419</v>
      </c>
      <c r="BI126" s="1">
        <v>6.3611859761448314E-2</v>
      </c>
      <c r="BL126" t="s">
        <v>82</v>
      </c>
      <c r="BM126" s="1" t="s">
        <v>82</v>
      </c>
      <c r="BT126"/>
      <c r="BX126"/>
      <c r="CL126"/>
      <c r="CP126"/>
      <c r="DE126"/>
      <c r="DS126"/>
      <c r="DW126"/>
      <c r="EA126"/>
    </row>
    <row r="127" spans="1:131" hidden="1">
      <c r="A127" s="3" t="s">
        <v>2183</v>
      </c>
      <c r="B127">
        <v>0.96</v>
      </c>
      <c r="C127">
        <v>0.94</v>
      </c>
      <c r="D127" s="1">
        <v>2.0000000000000018E-2</v>
      </c>
      <c r="E127">
        <v>0.9</v>
      </c>
      <c r="F127">
        <v>0.84</v>
      </c>
      <c r="G127" s="1">
        <v>6.0000000000000053E-2</v>
      </c>
      <c r="H127">
        <v>-0.23669000000000001</v>
      </c>
      <c r="I127">
        <v>-0.26550000000000001</v>
      </c>
      <c r="J127">
        <v>-0.32818000000000003</v>
      </c>
      <c r="K127" s="1">
        <v>-0.24364</v>
      </c>
      <c r="L127">
        <v>-0.34143000000000001</v>
      </c>
      <c r="M127">
        <v>-1.22723</v>
      </c>
      <c r="N127">
        <v>-0.88578999999999997</v>
      </c>
      <c r="O127">
        <v>-7.9563699999999997</v>
      </c>
      <c r="P127" s="1">
        <v>0</v>
      </c>
      <c r="Q127">
        <v>-0.26468000000000003</v>
      </c>
      <c r="R127">
        <v>-1.1504700000000001</v>
      </c>
      <c r="S127">
        <v>-3.8553600000000001</v>
      </c>
      <c r="T127" s="1">
        <v>2.48E-3</v>
      </c>
      <c r="U127">
        <v>-0.39724999999999999</v>
      </c>
      <c r="V127">
        <v>-1.28304</v>
      </c>
      <c r="W127">
        <v>-3.3290099999999998</v>
      </c>
      <c r="X127" s="1">
        <v>7.8170000000000003E-2</v>
      </c>
      <c r="Y127">
        <v>-0.10582</v>
      </c>
      <c r="Z127">
        <v>-0.99160999999999999</v>
      </c>
      <c r="AA127">
        <v>-0.85773999999999995</v>
      </c>
      <c r="AB127" s="1">
        <v>0.45338000000000001</v>
      </c>
      <c r="AC127">
        <v>-0.37633</v>
      </c>
      <c r="AD127">
        <v>-1.2621199999999999</v>
      </c>
      <c r="AE127">
        <v>-3.8674900000000001</v>
      </c>
      <c r="AF127" s="1">
        <v>5.8880000000000002E-2</v>
      </c>
      <c r="AG127">
        <v>-0.62273999999999996</v>
      </c>
      <c r="AH127">
        <v>-1.5085299999999999</v>
      </c>
      <c r="AI127">
        <v>-7.3336499999999996</v>
      </c>
      <c r="AJ127" s="1">
        <v>6.9999999999999994E-5</v>
      </c>
      <c r="AK127">
        <v>-0.47015000000000001</v>
      </c>
      <c r="AL127">
        <v>-1.3559399999999999</v>
      </c>
      <c r="AM127">
        <v>-3.4426399999999999</v>
      </c>
      <c r="AN127" s="1">
        <v>7.3929999999999996E-2</v>
      </c>
      <c r="AO127">
        <v>-5.1090000000000003E-2</v>
      </c>
      <c r="AP127">
        <v>-0.93688000000000005</v>
      </c>
      <c r="AQ127">
        <v>-0.70752000000000004</v>
      </c>
      <c r="AR127" s="1">
        <v>0.50975999999999999</v>
      </c>
      <c r="AS127">
        <v>-0.41071000000000002</v>
      </c>
      <c r="AT127">
        <v>-1.2965</v>
      </c>
      <c r="AU127">
        <v>-4.0641999999999996</v>
      </c>
      <c r="AV127" s="1">
        <v>9.3200000000000002E-3</v>
      </c>
      <c r="AW127">
        <v>-0.13195000000000001</v>
      </c>
      <c r="AX127">
        <v>-0.27836</v>
      </c>
      <c r="AY127">
        <v>-0.14641000000000001</v>
      </c>
      <c r="AZ127">
        <v>-1.6543920092074655</v>
      </c>
      <c r="BA127" s="1">
        <v>0.11708856679064064</v>
      </c>
      <c r="BB127">
        <v>-0.26630999999999999</v>
      </c>
      <c r="BC127">
        <v>-0.41271999999999998</v>
      </c>
      <c r="BD127" t="s">
        <v>2184</v>
      </c>
      <c r="BE127" s="1" t="s">
        <v>2185</v>
      </c>
      <c r="BF127">
        <v>-3.3610000000000001E-2</v>
      </c>
      <c r="BG127">
        <v>-0.18002000000000001</v>
      </c>
      <c r="BH127">
        <v>-0.42849908522123831</v>
      </c>
      <c r="BI127" s="1">
        <v>0.67933104141620426</v>
      </c>
      <c r="BJ127">
        <v>-7.6560000000000003E-2</v>
      </c>
      <c r="BK127">
        <v>-0.22297</v>
      </c>
      <c r="BL127" t="s">
        <v>82</v>
      </c>
      <c r="BM127" s="1" t="s">
        <v>82</v>
      </c>
      <c r="BT127"/>
      <c r="BX127"/>
      <c r="CL127"/>
      <c r="CP127"/>
      <c r="DE127"/>
      <c r="DS127"/>
      <c r="DW127"/>
      <c r="EA127"/>
    </row>
    <row r="128" spans="1:131" hidden="1">
      <c r="A128" s="3" t="s">
        <v>2186</v>
      </c>
      <c r="E128">
        <v>0.77</v>
      </c>
      <c r="F128">
        <v>0.15</v>
      </c>
      <c r="G128" s="1">
        <v>0.62</v>
      </c>
      <c r="H128">
        <v>-0.23663000000000001</v>
      </c>
      <c r="I128">
        <v>-0.27971000000000001</v>
      </c>
      <c r="J128">
        <v>-0.29043000000000002</v>
      </c>
      <c r="K128" s="1">
        <v>0.19392999999999999</v>
      </c>
      <c r="P128" s="1"/>
      <c r="T128" s="1"/>
      <c r="V128"/>
      <c r="X128" s="1"/>
      <c r="AB128" s="1"/>
      <c r="AF128" s="1"/>
      <c r="AR128" s="1"/>
      <c r="AV128" s="1"/>
      <c r="AW128">
        <v>-0.23663000000000001</v>
      </c>
      <c r="AX128">
        <v>-0.16152</v>
      </c>
      <c r="AY128">
        <v>7.5109999999999996E-2</v>
      </c>
      <c r="AZ128">
        <v>-2.9409042209718863</v>
      </c>
      <c r="BA128" s="1">
        <v>1.6078550583244658E-2</v>
      </c>
      <c r="BB128">
        <v>-0.27971000000000001</v>
      </c>
      <c r="BC128">
        <v>-0.2046</v>
      </c>
      <c r="BD128" t="s">
        <v>2187</v>
      </c>
      <c r="BE128" s="1" t="s">
        <v>2188</v>
      </c>
      <c r="BF128">
        <v>-0.29043000000000002</v>
      </c>
      <c r="BG128">
        <v>-0.21532000000000001</v>
      </c>
      <c r="BH128">
        <v>-2.1408981499429736</v>
      </c>
      <c r="BI128" s="1">
        <v>0.12104123807401457</v>
      </c>
      <c r="BJ128">
        <v>0.19392999999999999</v>
      </c>
      <c r="BK128">
        <v>0.26904</v>
      </c>
      <c r="BL128" t="s">
        <v>82</v>
      </c>
      <c r="BM128" s="1" t="s">
        <v>82</v>
      </c>
      <c r="BT128"/>
      <c r="BX128"/>
      <c r="CL128"/>
      <c r="CP128"/>
      <c r="DE128"/>
      <c r="DS128"/>
      <c r="DW128"/>
      <c r="EA128"/>
    </row>
    <row r="129" spans="1:131" hidden="1">
      <c r="A129" s="3" t="s">
        <v>2189</v>
      </c>
      <c r="B129">
        <v>0.9</v>
      </c>
      <c r="C129">
        <v>0.86</v>
      </c>
      <c r="D129" s="1">
        <v>4.0000000000000036E-2</v>
      </c>
      <c r="H129">
        <v>-0.23627999999999999</v>
      </c>
      <c r="I129">
        <v>-0.2167</v>
      </c>
      <c r="J129">
        <v>-0.33588000000000001</v>
      </c>
      <c r="K129" s="1">
        <v>-0.23038</v>
      </c>
      <c r="L129">
        <v>-0.23627999999999999</v>
      </c>
      <c r="M129">
        <v>-0.54124000000000005</v>
      </c>
      <c r="N129">
        <v>-0.30496000000000001</v>
      </c>
      <c r="O129">
        <v>-9.1081299999999992</v>
      </c>
      <c r="P129" s="1">
        <v>0</v>
      </c>
      <c r="Q129">
        <v>-0.2167</v>
      </c>
      <c r="R129">
        <v>-0.52166000000000001</v>
      </c>
      <c r="S129">
        <v>-4.30314</v>
      </c>
      <c r="T129" s="1">
        <v>1.1199999999999999E-3</v>
      </c>
      <c r="U129">
        <v>-0.21567</v>
      </c>
      <c r="V129">
        <v>-0.52063999999999999</v>
      </c>
      <c r="W129">
        <v>-2.5180799999999999</v>
      </c>
      <c r="X129" s="1">
        <v>0.12601999999999999</v>
      </c>
      <c r="Y129">
        <v>-0.11700000000000001</v>
      </c>
      <c r="Z129">
        <v>-0.42196</v>
      </c>
      <c r="AA129">
        <v>-2.1833399999999998</v>
      </c>
      <c r="AB129" s="1">
        <v>0.11315</v>
      </c>
      <c r="AC129">
        <v>-0.28832999999999998</v>
      </c>
      <c r="AD129">
        <v>-0.59328999999999998</v>
      </c>
      <c r="AE129">
        <v>-1.8284400000000001</v>
      </c>
      <c r="AF129" s="1">
        <v>0.20835999999999999</v>
      </c>
      <c r="AG129">
        <v>-0.33588000000000001</v>
      </c>
      <c r="AH129">
        <v>-0.64085000000000003</v>
      </c>
      <c r="AI129">
        <v>-5.4950799999999997</v>
      </c>
      <c r="AJ129" s="1">
        <v>5.1000000000000004E-4</v>
      </c>
      <c r="AK129">
        <v>-0.16850000000000001</v>
      </c>
      <c r="AL129">
        <v>-0.47347</v>
      </c>
      <c r="AM129">
        <v>-5.8783200000000004</v>
      </c>
      <c r="AN129" s="1">
        <v>1.9009999999999999E-2</v>
      </c>
      <c r="AO129">
        <v>-0.22963</v>
      </c>
      <c r="AP129">
        <v>-0.53459000000000001</v>
      </c>
      <c r="AQ129">
        <v>-4.6404500000000004</v>
      </c>
      <c r="AR129" s="1">
        <v>4.9500000000000004E-3</v>
      </c>
      <c r="AS129">
        <v>-0.23038</v>
      </c>
      <c r="AT129">
        <v>-0.53534999999999999</v>
      </c>
      <c r="AU129">
        <v>-2.82944</v>
      </c>
      <c r="AV129" s="1">
        <v>3.5929999999999997E-2</v>
      </c>
      <c r="BA129" s="1"/>
      <c r="BB129"/>
      <c r="BD129" t="s">
        <v>104</v>
      </c>
      <c r="BE129" s="1" t="s">
        <v>104</v>
      </c>
      <c r="BF129"/>
      <c r="BI129" s="1"/>
      <c r="BL129" t="s">
        <v>104</v>
      </c>
      <c r="BM129" s="1" t="s">
        <v>104</v>
      </c>
      <c r="BT129"/>
      <c r="BX129"/>
      <c r="CL129"/>
      <c r="CP129"/>
      <c r="DE129"/>
      <c r="DS129"/>
      <c r="DW129"/>
      <c r="EA129"/>
    </row>
    <row r="130" spans="1:131" hidden="1">
      <c r="A130" s="3" t="s">
        <v>2190</v>
      </c>
      <c r="B130">
        <v>0.9</v>
      </c>
      <c r="C130">
        <v>0.85</v>
      </c>
      <c r="D130" s="1">
        <v>5.0000000000000044E-2</v>
      </c>
      <c r="E130">
        <v>0.81</v>
      </c>
      <c r="F130">
        <v>0.41</v>
      </c>
      <c r="G130" s="1">
        <v>0.40000000000000008</v>
      </c>
      <c r="H130">
        <v>-0.23547999999999999</v>
      </c>
      <c r="I130">
        <v>-0.19744</v>
      </c>
      <c r="J130">
        <v>-0.30606</v>
      </c>
      <c r="K130" s="1">
        <v>-7.6880000000000004E-2</v>
      </c>
      <c r="L130">
        <v>-0.28622999999999998</v>
      </c>
      <c r="M130">
        <v>-0.54005999999999998</v>
      </c>
      <c r="N130">
        <v>-0.25381999999999999</v>
      </c>
      <c r="O130">
        <v>-6.2158100000000003</v>
      </c>
      <c r="P130" s="1">
        <v>0</v>
      </c>
      <c r="Q130">
        <v>-0.20132</v>
      </c>
      <c r="R130">
        <v>-0.45513999999999999</v>
      </c>
      <c r="S130">
        <v>-2.5882399999999999</v>
      </c>
      <c r="T130" s="1">
        <v>2.4969999999999999E-2</v>
      </c>
      <c r="U130">
        <v>-0.41700999999999999</v>
      </c>
      <c r="V130">
        <v>-0.67083000000000004</v>
      </c>
      <c r="W130">
        <v>-1.91557</v>
      </c>
      <c r="X130" s="1">
        <v>0.19527</v>
      </c>
      <c r="Y130">
        <v>-0.10481</v>
      </c>
      <c r="Z130">
        <v>-0.35864000000000001</v>
      </c>
      <c r="AA130">
        <v>-0.51439000000000001</v>
      </c>
      <c r="AB130" s="1">
        <v>0.64241000000000004</v>
      </c>
      <c r="AC130">
        <v>-0.24046999999999999</v>
      </c>
      <c r="AD130">
        <v>-0.49430000000000002</v>
      </c>
      <c r="AE130">
        <v>-1.3751800000000001</v>
      </c>
      <c r="AF130" s="1">
        <v>0.30253999999999998</v>
      </c>
      <c r="AG130">
        <v>-0.40988999999999998</v>
      </c>
      <c r="AH130">
        <v>-0.66371999999999998</v>
      </c>
      <c r="AI130">
        <v>-3.1236899999999999</v>
      </c>
      <c r="AJ130" s="1">
        <v>1.406E-2</v>
      </c>
      <c r="AK130">
        <v>-0.34236</v>
      </c>
      <c r="AL130">
        <v>-0.59619</v>
      </c>
      <c r="AM130">
        <v>-14.62856</v>
      </c>
      <c r="AN130" s="1">
        <v>2.32E-3</v>
      </c>
      <c r="AO130">
        <v>-0.41877999999999999</v>
      </c>
      <c r="AP130">
        <v>-0.67261000000000004</v>
      </c>
      <c r="AQ130">
        <v>-4.0568099999999996</v>
      </c>
      <c r="AR130" s="1">
        <v>9.5999999999999992E-3</v>
      </c>
      <c r="AS130">
        <v>-0.18837999999999999</v>
      </c>
      <c r="AT130">
        <v>-0.44219999999999998</v>
      </c>
      <c r="AU130">
        <v>-1.62906</v>
      </c>
      <c r="AV130" s="1">
        <v>0.16386000000000001</v>
      </c>
      <c r="AW130">
        <v>-0.18473000000000001</v>
      </c>
      <c r="AX130">
        <v>-0.18587999999999999</v>
      </c>
      <c r="AY130">
        <v>-1.16E-3</v>
      </c>
      <c r="AZ130">
        <v>-2.6899388598881639</v>
      </c>
      <c r="BA130" s="1">
        <v>1.5990211313142273E-2</v>
      </c>
      <c r="BB130">
        <v>-0.19356000000000001</v>
      </c>
      <c r="BC130">
        <v>-0.19472</v>
      </c>
      <c r="BD130" t="s">
        <v>2191</v>
      </c>
      <c r="BE130" s="1" t="s">
        <v>2192</v>
      </c>
      <c r="BF130">
        <v>-0.20222999999999999</v>
      </c>
      <c r="BG130">
        <v>-0.20338000000000001</v>
      </c>
      <c r="BH130">
        <v>-1.7643091446303985</v>
      </c>
      <c r="BI130" s="1">
        <v>0.115540876433871</v>
      </c>
      <c r="BJ130">
        <v>3.4619999999999998E-2</v>
      </c>
      <c r="BK130">
        <v>3.3459999999999997E-2</v>
      </c>
      <c r="BL130" t="s">
        <v>82</v>
      </c>
      <c r="BM130" s="1" t="s">
        <v>82</v>
      </c>
      <c r="BT130"/>
      <c r="BX130"/>
      <c r="CL130"/>
      <c r="CP130"/>
      <c r="DE130"/>
      <c r="DS130"/>
      <c r="DW130"/>
      <c r="EA130"/>
    </row>
    <row r="131" spans="1:131" hidden="1">
      <c r="A131" s="3" t="s">
        <v>2193</v>
      </c>
      <c r="E131">
        <v>0.52</v>
      </c>
      <c r="F131">
        <v>0.02</v>
      </c>
      <c r="G131" s="1">
        <v>0.5</v>
      </c>
      <c r="H131">
        <v>-0.23513999999999999</v>
      </c>
      <c r="I131">
        <v>-0.10625999999999999</v>
      </c>
      <c r="J131">
        <v>-0.34255000000000002</v>
      </c>
      <c r="P131" s="1"/>
      <c r="T131" s="1"/>
      <c r="V131"/>
      <c r="X131" s="1"/>
      <c r="AB131" s="1"/>
      <c r="AF131" s="1"/>
      <c r="AR131" s="1"/>
      <c r="AV131" s="1"/>
      <c r="AW131">
        <v>-0.23513999999999999</v>
      </c>
      <c r="AX131">
        <v>-5.1749999999999997E-2</v>
      </c>
      <c r="AY131">
        <v>0.18339</v>
      </c>
      <c r="AZ131">
        <v>-2.57475104670733</v>
      </c>
      <c r="BA131" s="1">
        <v>2.7168045777677223E-2</v>
      </c>
      <c r="BB131">
        <v>-0.10625999999999999</v>
      </c>
      <c r="BC131">
        <v>7.7130000000000004E-2</v>
      </c>
      <c r="BD131" t="s">
        <v>2194</v>
      </c>
      <c r="BE131" s="1" t="s">
        <v>2195</v>
      </c>
      <c r="BF131">
        <v>-0.34255000000000002</v>
      </c>
      <c r="BG131">
        <v>-0.15916</v>
      </c>
      <c r="BH131">
        <v>-3.4785437931733609</v>
      </c>
      <c r="BI131" s="1">
        <v>1.7086771231020533E-2</v>
      </c>
      <c r="BL131" t="s">
        <v>82</v>
      </c>
      <c r="BM131" s="1" t="s">
        <v>82</v>
      </c>
      <c r="BT131"/>
      <c r="BX131"/>
      <c r="CL131"/>
      <c r="CP131"/>
      <c r="DE131"/>
      <c r="DS131"/>
      <c r="DW131"/>
      <c r="EA131"/>
    </row>
    <row r="132" spans="1:131" hidden="1">
      <c r="A132" s="3" t="s">
        <v>2196</v>
      </c>
      <c r="E132">
        <v>0.74</v>
      </c>
      <c r="F132">
        <v>0.12</v>
      </c>
      <c r="G132" s="1">
        <v>0.62</v>
      </c>
      <c r="H132">
        <v>-0.23458999999999999</v>
      </c>
      <c r="J132">
        <v>-0.23458999999999999</v>
      </c>
      <c r="P132" s="1"/>
      <c r="T132" s="1"/>
      <c r="V132"/>
      <c r="X132" s="1"/>
      <c r="AB132" s="1"/>
      <c r="AF132" s="1"/>
      <c r="AR132" s="1"/>
      <c r="AV132" s="1"/>
      <c r="AW132">
        <v>-0.23458999999999999</v>
      </c>
      <c r="AX132">
        <v>-0.14660999999999999</v>
      </c>
      <c r="AY132">
        <v>8.7980000000000003E-2</v>
      </c>
      <c r="AZ132">
        <v>-2.721200274708504</v>
      </c>
      <c r="BA132" s="1">
        <v>4.0839855837680482E-2</v>
      </c>
      <c r="BB132"/>
      <c r="BD132" t="s">
        <v>82</v>
      </c>
      <c r="BE132" s="1" t="s">
        <v>82</v>
      </c>
      <c r="BF132">
        <v>-0.23458999999999999</v>
      </c>
      <c r="BG132">
        <v>-0.14660999999999999</v>
      </c>
      <c r="BH132">
        <v>-2.721200274708504</v>
      </c>
      <c r="BI132" s="1">
        <v>4.0839855837680482E-2</v>
      </c>
      <c r="BL132" t="s">
        <v>82</v>
      </c>
      <c r="BM132" s="1" t="s">
        <v>82</v>
      </c>
      <c r="BT132"/>
      <c r="BX132"/>
      <c r="CL132"/>
      <c r="CP132"/>
      <c r="DE132"/>
      <c r="DS132"/>
      <c r="DW132"/>
      <c r="EA132"/>
    </row>
    <row r="133" spans="1:131" hidden="1">
      <c r="A133" s="3" t="s">
        <v>2197</v>
      </c>
      <c r="E133">
        <v>0.88</v>
      </c>
      <c r="F133">
        <v>0.47</v>
      </c>
      <c r="G133" s="1">
        <v>0.41000000000000003</v>
      </c>
      <c r="H133">
        <v>-0.23424</v>
      </c>
      <c r="I133">
        <v>-0.32858999999999999</v>
      </c>
      <c r="J133">
        <v>-0.15562000000000001</v>
      </c>
      <c r="P133" s="1"/>
      <c r="T133" s="1"/>
      <c r="V133"/>
      <c r="X133" s="1"/>
      <c r="AB133" s="1"/>
      <c r="AF133" s="1"/>
      <c r="AR133" s="1"/>
      <c r="AV133" s="1"/>
      <c r="AW133">
        <v>-0.23424</v>
      </c>
      <c r="AX133">
        <v>-0.25087999999999999</v>
      </c>
      <c r="AY133">
        <v>-1.6639999999999999E-2</v>
      </c>
      <c r="AZ133">
        <v>-4.4641623579696681</v>
      </c>
      <c r="BA133" s="1">
        <v>1.0843169472429938E-3</v>
      </c>
      <c r="BB133">
        <v>-0.32858999999999999</v>
      </c>
      <c r="BC133">
        <v>-0.34522000000000003</v>
      </c>
      <c r="BD133" t="s">
        <v>2198</v>
      </c>
      <c r="BE133" s="1" t="s">
        <v>2199</v>
      </c>
      <c r="BF133">
        <v>-0.15562000000000001</v>
      </c>
      <c r="BG133">
        <v>-0.17224999999999999</v>
      </c>
      <c r="BH133">
        <v>-2.064855763874589</v>
      </c>
      <c r="BI133" s="1">
        <v>9.2673196754301398E-2</v>
      </c>
      <c r="BL133" t="s">
        <v>82</v>
      </c>
      <c r="BM133" s="1" t="s">
        <v>82</v>
      </c>
      <c r="BT133"/>
      <c r="BX133"/>
      <c r="CL133"/>
      <c r="CP133"/>
      <c r="DE133"/>
      <c r="DS133"/>
      <c r="DW133"/>
      <c r="EA133"/>
    </row>
    <row r="134" spans="1:131" hidden="1">
      <c r="A134" s="3" t="s">
        <v>2200</v>
      </c>
      <c r="B134">
        <v>0.99</v>
      </c>
      <c r="C134">
        <v>0.99</v>
      </c>
      <c r="D134" s="1">
        <v>0</v>
      </c>
      <c r="E134">
        <v>0.99</v>
      </c>
      <c r="F134">
        <v>0.98</v>
      </c>
      <c r="G134" s="1">
        <v>1.0000000000000009E-2</v>
      </c>
      <c r="H134">
        <v>-0.23419999999999999</v>
      </c>
      <c r="I134">
        <v>-0.19322</v>
      </c>
      <c r="J134">
        <v>-0.24318000000000001</v>
      </c>
      <c r="K134" s="1">
        <v>-0.40183999999999997</v>
      </c>
      <c r="L134">
        <v>-0.14027000000000001</v>
      </c>
      <c r="M134">
        <v>-1.9964500000000001</v>
      </c>
      <c r="N134">
        <v>-1.8561799999999999</v>
      </c>
      <c r="O134">
        <v>-4.5662599999999998</v>
      </c>
      <c r="P134" s="1">
        <v>3.0000000000000001E-5</v>
      </c>
      <c r="Q134">
        <v>-0.11148</v>
      </c>
      <c r="R134">
        <v>-1.96766</v>
      </c>
      <c r="S134">
        <v>-2.1105700000000001</v>
      </c>
      <c r="T134" s="1">
        <v>5.7290000000000001E-2</v>
      </c>
      <c r="U134">
        <v>2.6759999999999999E-2</v>
      </c>
      <c r="V134">
        <v>-1.82941</v>
      </c>
      <c r="W134">
        <v>0.12745999999999999</v>
      </c>
      <c r="X134" s="1">
        <v>0.91020000000000001</v>
      </c>
      <c r="Y134">
        <v>-4.9829999999999999E-2</v>
      </c>
      <c r="Z134">
        <v>-1.9059999999999999</v>
      </c>
      <c r="AA134">
        <v>-0.41263</v>
      </c>
      <c r="AB134" s="1">
        <v>0.70735000000000003</v>
      </c>
      <c r="AC134">
        <v>2.9610000000000001E-2</v>
      </c>
      <c r="AD134">
        <v>-1.82656</v>
      </c>
      <c r="AE134">
        <v>0.58882999999999996</v>
      </c>
      <c r="AF134" s="1">
        <v>0.61270999999999998</v>
      </c>
      <c r="AG134">
        <v>-0.14918999999999999</v>
      </c>
      <c r="AH134">
        <v>-2.0053700000000001</v>
      </c>
      <c r="AI134">
        <v>-2.7320199999999999</v>
      </c>
      <c r="AJ134" s="1">
        <v>2.4649999999999998E-2</v>
      </c>
      <c r="AK134">
        <v>-0.31513999999999998</v>
      </c>
      <c r="AL134">
        <v>-2.1713200000000001</v>
      </c>
      <c r="AM134">
        <v>-10.01741</v>
      </c>
      <c r="AN134" s="1">
        <v>5.8500000000000002E-3</v>
      </c>
      <c r="AO134">
        <v>-0.28111000000000003</v>
      </c>
      <c r="AP134">
        <v>-2.1372900000000001</v>
      </c>
      <c r="AQ134">
        <v>-2.9892599999999998</v>
      </c>
      <c r="AR134" s="1">
        <v>2.9870000000000001E-2</v>
      </c>
      <c r="AS134">
        <v>-0.18493999999999999</v>
      </c>
      <c r="AT134">
        <v>-2.0411199999999998</v>
      </c>
      <c r="AU134">
        <v>-3.5318000000000001</v>
      </c>
      <c r="AV134" s="1">
        <v>1.5310000000000001E-2</v>
      </c>
      <c r="AW134">
        <v>-0.32812000000000002</v>
      </c>
      <c r="AX134">
        <v>-1.10107</v>
      </c>
      <c r="AY134">
        <v>-0.77295000000000003</v>
      </c>
      <c r="AZ134">
        <v>-4.9055671040121425</v>
      </c>
      <c r="BA134" s="1">
        <v>1.2942457410458673E-4</v>
      </c>
      <c r="BB134">
        <v>-0.27495000000000003</v>
      </c>
      <c r="BC134">
        <v>-1.0479000000000001</v>
      </c>
      <c r="BD134" t="s">
        <v>2201</v>
      </c>
      <c r="BE134" s="1" t="s">
        <v>2202</v>
      </c>
      <c r="BF134">
        <v>-0.33717999999999998</v>
      </c>
      <c r="BG134">
        <v>-1.1101399999999999</v>
      </c>
      <c r="BH134">
        <v>-3.0273687810033687</v>
      </c>
      <c r="BI134" s="1">
        <v>1.5894095893081803E-2</v>
      </c>
      <c r="BJ134">
        <v>-0.61873</v>
      </c>
      <c r="BK134">
        <v>-1.39168</v>
      </c>
      <c r="BL134" t="s">
        <v>82</v>
      </c>
      <c r="BM134" s="1" t="s">
        <v>82</v>
      </c>
      <c r="BT134"/>
      <c r="BX134"/>
      <c r="CL134"/>
      <c r="CP134"/>
      <c r="DE134"/>
      <c r="DS134"/>
      <c r="DW134"/>
      <c r="EA134"/>
    </row>
    <row r="135" spans="1:131" hidden="1">
      <c r="A135" s="3" t="s">
        <v>2203</v>
      </c>
      <c r="E135">
        <v>0.83</v>
      </c>
      <c r="F135">
        <v>0.31</v>
      </c>
      <c r="G135" s="1">
        <v>0.52</v>
      </c>
      <c r="H135">
        <v>-0.23377000000000001</v>
      </c>
      <c r="J135">
        <v>-0.23377000000000001</v>
      </c>
      <c r="P135" s="1"/>
      <c r="T135" s="1"/>
      <c r="V135"/>
      <c r="X135" s="1"/>
      <c r="AB135" s="1"/>
      <c r="AF135" s="1"/>
      <c r="AR135" s="1"/>
      <c r="AV135" s="1"/>
      <c r="AW135">
        <v>-0.23377000000000001</v>
      </c>
      <c r="AX135">
        <v>-0.20802000000000001</v>
      </c>
      <c r="AY135">
        <v>2.5760000000000002E-2</v>
      </c>
      <c r="AZ135">
        <v>-4.290323768699885</v>
      </c>
      <c r="BA135" s="1">
        <v>7.1038712946912023E-3</v>
      </c>
      <c r="BB135"/>
      <c r="BD135" t="s">
        <v>82</v>
      </c>
      <c r="BE135" s="1" t="s">
        <v>82</v>
      </c>
      <c r="BF135">
        <v>-0.23377000000000001</v>
      </c>
      <c r="BG135">
        <v>-0.20802000000000001</v>
      </c>
      <c r="BH135">
        <v>-4.290323768699885</v>
      </c>
      <c r="BI135" s="1">
        <v>7.1038712946912023E-3</v>
      </c>
      <c r="BL135" t="s">
        <v>82</v>
      </c>
      <c r="BM135" s="1" t="s">
        <v>82</v>
      </c>
      <c r="BT135"/>
      <c r="BX135"/>
      <c r="CL135"/>
      <c r="CP135"/>
      <c r="DE135"/>
      <c r="DS135"/>
      <c r="DW135"/>
      <c r="EA135"/>
    </row>
    <row r="136" spans="1:131" hidden="1">
      <c r="A136" s="3" t="s">
        <v>2204</v>
      </c>
      <c r="E136">
        <v>0.84</v>
      </c>
      <c r="F136">
        <v>0.33</v>
      </c>
      <c r="G136" s="1">
        <v>0.51</v>
      </c>
      <c r="H136">
        <v>-0.23269000000000001</v>
      </c>
      <c r="I136">
        <v>-0.314</v>
      </c>
      <c r="J136">
        <v>-0.15276000000000001</v>
      </c>
      <c r="K136" s="1">
        <v>-0.14584</v>
      </c>
      <c r="P136" s="1"/>
      <c r="T136" s="1"/>
      <c r="V136"/>
      <c r="X136" s="1"/>
      <c r="AB136" s="1"/>
      <c r="AF136" s="1"/>
      <c r="AR136" s="1"/>
      <c r="AV136" s="1"/>
      <c r="AW136">
        <v>-0.23269000000000001</v>
      </c>
      <c r="AX136">
        <v>-0.21296000000000001</v>
      </c>
      <c r="AY136">
        <v>1.9720000000000001E-2</v>
      </c>
      <c r="AZ136">
        <v>-2.8713315950451932</v>
      </c>
      <c r="BA136" s="1">
        <v>1.7815750132046209E-2</v>
      </c>
      <c r="BB136">
        <v>-0.314</v>
      </c>
      <c r="BC136">
        <v>-0.29426999999999998</v>
      </c>
      <c r="BD136" t="s">
        <v>2205</v>
      </c>
      <c r="BE136" s="1" t="s">
        <v>2206</v>
      </c>
      <c r="BF136">
        <v>-0.15276000000000001</v>
      </c>
      <c r="BG136">
        <v>-0.13303999999999999</v>
      </c>
      <c r="BH136">
        <v>-0.80451788225633569</v>
      </c>
      <c r="BI136" s="1">
        <v>0.47961263559976952</v>
      </c>
      <c r="BJ136">
        <v>-0.14584</v>
      </c>
      <c r="BK136">
        <v>-0.12611</v>
      </c>
      <c r="BL136" t="s">
        <v>82</v>
      </c>
      <c r="BM136" s="1" t="s">
        <v>82</v>
      </c>
      <c r="BT136"/>
      <c r="BX136"/>
      <c r="CL136"/>
      <c r="CP136"/>
      <c r="DE136"/>
      <c r="DS136"/>
      <c r="DW136"/>
      <c r="EA136"/>
    </row>
    <row r="137" spans="1:131" hidden="1">
      <c r="A137" s="3" t="s">
        <v>2207</v>
      </c>
      <c r="B137">
        <v>0.93</v>
      </c>
      <c r="C137">
        <v>0.89</v>
      </c>
      <c r="D137" s="1">
        <v>4.0000000000000036E-2</v>
      </c>
      <c r="E137">
        <v>0.25</v>
      </c>
      <c r="F137">
        <v>0.11</v>
      </c>
      <c r="G137" s="1">
        <v>0.14000000000000001</v>
      </c>
      <c r="H137">
        <v>-0.23264000000000001</v>
      </c>
      <c r="I137">
        <v>-0.34281</v>
      </c>
      <c r="J137">
        <v>-0.26656000000000002</v>
      </c>
      <c r="K137" s="1">
        <v>-0.16681000000000001</v>
      </c>
      <c r="L137">
        <v>-0.42858000000000002</v>
      </c>
      <c r="M137">
        <v>-0.82925000000000004</v>
      </c>
      <c r="N137">
        <v>-0.40067000000000003</v>
      </c>
      <c r="O137">
        <v>-9.1051500000000001</v>
      </c>
      <c r="P137" s="1">
        <v>0</v>
      </c>
      <c r="Q137">
        <v>-0.58198000000000005</v>
      </c>
      <c r="R137">
        <v>-0.98263999999999996</v>
      </c>
      <c r="S137">
        <v>-10.33897</v>
      </c>
      <c r="T137" s="1">
        <v>0</v>
      </c>
      <c r="U137">
        <v>-0.53134999999999999</v>
      </c>
      <c r="V137">
        <v>-0.93201999999999996</v>
      </c>
      <c r="W137">
        <v>-5.0809699999999998</v>
      </c>
      <c r="X137" s="1">
        <v>3.5409999999999997E-2</v>
      </c>
      <c r="Y137">
        <v>-0.54752000000000001</v>
      </c>
      <c r="Z137">
        <v>-0.94818000000000002</v>
      </c>
      <c r="AA137">
        <v>-3.3582399999999999</v>
      </c>
      <c r="AB137" s="1">
        <v>4.3360000000000003E-2</v>
      </c>
      <c r="AC137">
        <v>-0.45934999999999998</v>
      </c>
      <c r="AD137">
        <v>-0.86002000000000001</v>
      </c>
      <c r="AE137">
        <v>-4.54101</v>
      </c>
      <c r="AF137" s="1">
        <v>4.3779999999999999E-2</v>
      </c>
      <c r="AG137">
        <v>-0.55223</v>
      </c>
      <c r="AH137">
        <v>-0.95289999999999997</v>
      </c>
      <c r="AI137">
        <v>-5.2446799999999998</v>
      </c>
      <c r="AJ137" s="1">
        <v>7.3999999999999999E-4</v>
      </c>
      <c r="AK137">
        <v>0.12285</v>
      </c>
      <c r="AL137">
        <v>-0.27781</v>
      </c>
      <c r="AM137">
        <v>1.6499299999999999</v>
      </c>
      <c r="AN137" s="1">
        <v>0.23680999999999999</v>
      </c>
      <c r="AO137">
        <v>-0.32776</v>
      </c>
      <c r="AP137">
        <v>-0.72841999999999996</v>
      </c>
      <c r="AQ137">
        <v>-5.67509</v>
      </c>
      <c r="AR137" s="1">
        <v>1.98E-3</v>
      </c>
      <c r="AS137">
        <v>-0.16681000000000001</v>
      </c>
      <c r="AT137">
        <v>-0.56747000000000003</v>
      </c>
      <c r="AU137">
        <v>-1.06386</v>
      </c>
      <c r="AV137" s="1">
        <v>0.33572000000000002</v>
      </c>
      <c r="AW137">
        <v>-3.669E-2</v>
      </c>
      <c r="AX137">
        <v>5.4699999999999999E-2</v>
      </c>
      <c r="AY137">
        <v>9.1389999999999999E-2</v>
      </c>
      <c r="AZ137">
        <v>-0.78098009453073181</v>
      </c>
      <c r="BA137" s="1">
        <v>0.45211385290771372</v>
      </c>
      <c r="BB137">
        <v>-0.10364</v>
      </c>
      <c r="BC137">
        <v>-1.225E-2</v>
      </c>
      <c r="BD137" t="s">
        <v>2208</v>
      </c>
      <c r="BE137" s="1" t="s">
        <v>2209</v>
      </c>
      <c r="BF137">
        <v>1.9109999999999999E-2</v>
      </c>
      <c r="BG137">
        <v>0.1105</v>
      </c>
      <c r="BH137">
        <v>0.27377206914604579</v>
      </c>
      <c r="BI137" s="1">
        <v>0.79499416959896074</v>
      </c>
      <c r="BL137" t="s">
        <v>82</v>
      </c>
      <c r="BM137" s="1" t="s">
        <v>82</v>
      </c>
      <c r="BT137"/>
      <c r="BX137"/>
      <c r="CL137"/>
      <c r="CP137"/>
      <c r="DE137"/>
      <c r="DS137"/>
      <c r="DW137"/>
      <c r="EA137"/>
    </row>
    <row r="138" spans="1:131" hidden="1">
      <c r="A138" s="3" t="s">
        <v>2210</v>
      </c>
      <c r="B138">
        <v>0.89</v>
      </c>
      <c r="C138">
        <v>0.86</v>
      </c>
      <c r="D138" s="1">
        <v>3.0000000000000027E-2</v>
      </c>
      <c r="E138">
        <v>0.97</v>
      </c>
      <c r="F138">
        <v>0.92</v>
      </c>
      <c r="G138" s="1">
        <v>4.9999999999999933E-2</v>
      </c>
      <c r="H138">
        <v>-0.23244000000000001</v>
      </c>
      <c r="I138">
        <v>-0.24823999999999999</v>
      </c>
      <c r="J138">
        <v>-0.25109999999999999</v>
      </c>
      <c r="K138" s="1">
        <v>-0.30188999999999999</v>
      </c>
      <c r="L138">
        <v>-0.15973000000000001</v>
      </c>
      <c r="M138">
        <v>-0.44080999999999998</v>
      </c>
      <c r="N138">
        <v>-0.28108</v>
      </c>
      <c r="O138">
        <v>-4.8602400000000001</v>
      </c>
      <c r="P138" s="1">
        <v>1.0000000000000001E-5</v>
      </c>
      <c r="Q138">
        <v>-0.26402999999999999</v>
      </c>
      <c r="R138">
        <v>-0.54510999999999998</v>
      </c>
      <c r="S138">
        <v>-8.3101800000000008</v>
      </c>
      <c r="T138" s="1">
        <v>0</v>
      </c>
      <c r="U138">
        <v>-3.8010000000000002E-2</v>
      </c>
      <c r="V138">
        <v>-0.31908999999999998</v>
      </c>
      <c r="W138">
        <v>-1.0292399999999999</v>
      </c>
      <c r="X138" s="1">
        <v>0.40139999999999998</v>
      </c>
      <c r="Y138">
        <v>6.7119999999999999E-2</v>
      </c>
      <c r="Z138">
        <v>-0.21396000000000001</v>
      </c>
      <c r="AA138">
        <v>0.54735999999999996</v>
      </c>
      <c r="AB138" s="1">
        <v>0.62187000000000003</v>
      </c>
      <c r="AC138">
        <v>-0.15662999999999999</v>
      </c>
      <c r="AD138">
        <v>-0.43770999999999999</v>
      </c>
      <c r="AE138">
        <v>-0.73214999999999997</v>
      </c>
      <c r="AF138" s="1">
        <v>0.54003000000000001</v>
      </c>
      <c r="AG138">
        <v>-0.14610000000000001</v>
      </c>
      <c r="AH138">
        <v>-0.42718</v>
      </c>
      <c r="AI138">
        <v>-2.6392799999999998</v>
      </c>
      <c r="AJ138" s="1">
        <v>2.8500000000000001E-2</v>
      </c>
      <c r="AK138">
        <v>0.19288</v>
      </c>
      <c r="AL138">
        <v>-8.8200000000000001E-2</v>
      </c>
      <c r="AM138">
        <v>2.6596000000000002</v>
      </c>
      <c r="AN138" s="1">
        <v>0.11358</v>
      </c>
      <c r="AO138">
        <v>-0.27307999999999999</v>
      </c>
      <c r="AP138">
        <v>-0.55415999999999999</v>
      </c>
      <c r="AQ138">
        <v>-5.6137499999999996</v>
      </c>
      <c r="AR138" s="1">
        <v>2.0100000000000001E-3</v>
      </c>
      <c r="AS138">
        <v>-0.24815000000000001</v>
      </c>
      <c r="AT138">
        <v>-0.52922999999999998</v>
      </c>
      <c r="AU138">
        <v>-2.47431</v>
      </c>
      <c r="AV138" s="1">
        <v>5.5500000000000001E-2</v>
      </c>
      <c r="AW138">
        <v>-0.30515999999999999</v>
      </c>
      <c r="AX138">
        <v>-0.57574999999999998</v>
      </c>
      <c r="AY138">
        <v>-0.27059</v>
      </c>
      <c r="AZ138">
        <v>-3.5104572242150947</v>
      </c>
      <c r="BA138" s="1">
        <v>2.6839786835125678E-3</v>
      </c>
      <c r="BB138">
        <v>-0.23246</v>
      </c>
      <c r="BC138">
        <v>-0.50305</v>
      </c>
      <c r="BD138" t="s">
        <v>2211</v>
      </c>
      <c r="BE138" s="1" t="s">
        <v>2212</v>
      </c>
      <c r="BF138">
        <v>-0.35610000000000003</v>
      </c>
      <c r="BG138">
        <v>-0.62668999999999997</v>
      </c>
      <c r="BH138">
        <v>-2.8703328301138789</v>
      </c>
      <c r="BI138" s="1">
        <v>2.0196931039360183E-2</v>
      </c>
      <c r="BJ138">
        <v>-0.35563</v>
      </c>
      <c r="BK138">
        <v>-0.62622</v>
      </c>
      <c r="BL138" t="s">
        <v>82</v>
      </c>
      <c r="BM138" s="1" t="s">
        <v>82</v>
      </c>
      <c r="BT138"/>
      <c r="BX138"/>
      <c r="CL138"/>
      <c r="CP138"/>
      <c r="DE138"/>
      <c r="DS138"/>
      <c r="DW138"/>
      <c r="EA138"/>
    </row>
    <row r="139" spans="1:131" hidden="1">
      <c r="A139" s="3" t="s">
        <v>2213</v>
      </c>
      <c r="B139">
        <v>0.86</v>
      </c>
      <c r="C139">
        <v>0.81</v>
      </c>
      <c r="D139" s="1">
        <v>4.9999999999999933E-2</v>
      </c>
      <c r="E139">
        <v>0.94</v>
      </c>
      <c r="F139">
        <v>0.63</v>
      </c>
      <c r="G139" s="1">
        <v>0.30999999999999994</v>
      </c>
      <c r="H139">
        <v>-0.23224</v>
      </c>
      <c r="I139">
        <v>-0.14219999999999999</v>
      </c>
      <c r="J139">
        <v>-0.30535000000000001</v>
      </c>
      <c r="K139" s="1">
        <v>-0.20149</v>
      </c>
      <c r="L139">
        <v>-0.12303</v>
      </c>
      <c r="M139">
        <v>-0.29976000000000003</v>
      </c>
      <c r="N139">
        <v>-0.17674000000000001</v>
      </c>
      <c r="O139">
        <v>-4.8946500000000004</v>
      </c>
      <c r="P139" s="1">
        <v>1.0000000000000001E-5</v>
      </c>
      <c r="Q139">
        <v>-6.7239999999999994E-2</v>
      </c>
      <c r="R139">
        <v>-0.24396999999999999</v>
      </c>
      <c r="S139">
        <v>-1.4131800000000001</v>
      </c>
      <c r="T139" s="1">
        <v>0.18481</v>
      </c>
      <c r="U139">
        <v>-0.11661000000000001</v>
      </c>
      <c r="V139">
        <v>-0.29335</v>
      </c>
      <c r="W139">
        <v>-2.28512</v>
      </c>
      <c r="X139" s="1">
        <v>0.14781</v>
      </c>
      <c r="Y139">
        <v>-0.1022</v>
      </c>
      <c r="Z139">
        <v>-0.27894000000000002</v>
      </c>
      <c r="AA139">
        <v>-1.40004</v>
      </c>
      <c r="AB139" s="1">
        <v>0.25538</v>
      </c>
      <c r="AC139">
        <v>-0.11131000000000001</v>
      </c>
      <c r="AD139">
        <v>-0.28804999999999997</v>
      </c>
      <c r="AE139">
        <v>-0.92718</v>
      </c>
      <c r="AF139" s="1">
        <v>0.45149</v>
      </c>
      <c r="AG139">
        <v>-0.16569</v>
      </c>
      <c r="AH139">
        <v>-0.34242</v>
      </c>
      <c r="AI139">
        <v>-3.3959100000000002</v>
      </c>
      <c r="AJ139" s="1">
        <v>9.1900000000000003E-3</v>
      </c>
      <c r="AK139">
        <v>5.4350000000000002E-2</v>
      </c>
      <c r="AL139">
        <v>-0.12239</v>
      </c>
      <c r="AM139">
        <v>1.4694799999999999</v>
      </c>
      <c r="AN139" s="1">
        <v>0.27617999999999998</v>
      </c>
      <c r="AO139">
        <v>-0.20379</v>
      </c>
      <c r="AP139">
        <v>-0.38052999999999998</v>
      </c>
      <c r="AQ139">
        <v>-2.3264200000000002</v>
      </c>
      <c r="AR139" s="1">
        <v>6.7250000000000004E-2</v>
      </c>
      <c r="AS139">
        <v>-0.20149</v>
      </c>
      <c r="AT139">
        <v>-0.37822</v>
      </c>
      <c r="AU139">
        <v>-2.6568499999999999</v>
      </c>
      <c r="AV139" s="1">
        <v>4.4749999999999998E-2</v>
      </c>
      <c r="AW139">
        <v>-0.34144000000000002</v>
      </c>
      <c r="AX139">
        <v>-0.39917000000000002</v>
      </c>
      <c r="AY139">
        <v>-5.7729999999999997E-2</v>
      </c>
      <c r="AZ139">
        <v>-3.9901023940949223</v>
      </c>
      <c r="BA139" s="1">
        <v>2.4640556307410776E-3</v>
      </c>
      <c r="BB139">
        <v>-0.21715000000000001</v>
      </c>
      <c r="BC139">
        <v>-0.27488000000000001</v>
      </c>
      <c r="BD139" t="s">
        <v>2214</v>
      </c>
      <c r="BE139" s="1" t="s">
        <v>2215</v>
      </c>
      <c r="BF139">
        <v>-0.44501000000000002</v>
      </c>
      <c r="BG139">
        <v>-0.50275000000000003</v>
      </c>
      <c r="BH139">
        <v>-3.5194468590512482</v>
      </c>
      <c r="BI139" s="1">
        <v>1.6686495082831689E-2</v>
      </c>
      <c r="BL139" t="s">
        <v>82</v>
      </c>
      <c r="BM139" s="1" t="s">
        <v>82</v>
      </c>
      <c r="BT139"/>
      <c r="BX139"/>
      <c r="CL139"/>
      <c r="CP139"/>
      <c r="DE139"/>
      <c r="DS139"/>
      <c r="DW139"/>
      <c r="EA139"/>
    </row>
    <row r="140" spans="1:131" hidden="1">
      <c r="A140" s="3" t="s">
        <v>2216</v>
      </c>
      <c r="E140">
        <v>0.86</v>
      </c>
      <c r="F140">
        <v>0.42</v>
      </c>
      <c r="G140" s="1">
        <v>0.44</v>
      </c>
      <c r="H140">
        <v>-0.23174</v>
      </c>
      <c r="I140">
        <v>-0.2888</v>
      </c>
      <c r="J140">
        <v>-0.18447</v>
      </c>
      <c r="K140" s="1">
        <v>-0.37181999999999998</v>
      </c>
      <c r="P140" s="1"/>
      <c r="T140" s="1"/>
      <c r="V140"/>
      <c r="X140" s="1"/>
      <c r="AB140" s="1"/>
      <c r="AF140" s="1"/>
      <c r="AR140" s="1"/>
      <c r="AV140" s="1"/>
      <c r="AW140">
        <v>-0.23174</v>
      </c>
      <c r="AX140">
        <v>-0.23621</v>
      </c>
      <c r="AY140">
        <v>-4.47E-3</v>
      </c>
      <c r="AZ140">
        <v>-4.6228135652482836</v>
      </c>
      <c r="BA140" s="1">
        <v>3.645087427429277E-4</v>
      </c>
      <c r="BB140">
        <v>-0.2888</v>
      </c>
      <c r="BC140">
        <v>-0.29327999999999999</v>
      </c>
      <c r="BD140" t="s">
        <v>2217</v>
      </c>
      <c r="BE140" s="1" t="s">
        <v>2218</v>
      </c>
      <c r="BF140">
        <v>-0.18447</v>
      </c>
      <c r="BG140">
        <v>-0.18894</v>
      </c>
      <c r="BH140">
        <v>-3.1121416483259767</v>
      </c>
      <c r="BI140" s="1">
        <v>1.4004113649007352E-2</v>
      </c>
      <c r="BJ140">
        <v>-0.37181999999999998</v>
      </c>
      <c r="BK140">
        <v>-0.37630000000000002</v>
      </c>
      <c r="BL140" t="s">
        <v>82</v>
      </c>
      <c r="BM140" s="1" t="s">
        <v>82</v>
      </c>
      <c r="BT140"/>
      <c r="BX140"/>
      <c r="CL140"/>
      <c r="CP140"/>
      <c r="DE140"/>
      <c r="DS140"/>
      <c r="DW140"/>
      <c r="EA140"/>
    </row>
    <row r="141" spans="1:131" hidden="1">
      <c r="A141" s="3" t="s">
        <v>2219</v>
      </c>
      <c r="B141">
        <v>0.88</v>
      </c>
      <c r="C141">
        <v>0.78</v>
      </c>
      <c r="D141" s="1">
        <v>9.9999999999999978E-2</v>
      </c>
      <c r="H141">
        <v>-0.23116999999999999</v>
      </c>
      <c r="I141">
        <v>-0.20224</v>
      </c>
      <c r="J141">
        <v>-0.17227999999999999</v>
      </c>
      <c r="K141" s="1">
        <v>-0.44202000000000002</v>
      </c>
      <c r="L141">
        <v>-0.23116999999999999</v>
      </c>
      <c r="M141">
        <v>-0.38191000000000003</v>
      </c>
      <c r="N141">
        <v>-0.15074000000000001</v>
      </c>
      <c r="O141">
        <v>-5.7487399999999997</v>
      </c>
      <c r="P141" s="1">
        <v>0</v>
      </c>
      <c r="Q141">
        <v>-0.20224</v>
      </c>
      <c r="R141">
        <v>-0.35298000000000002</v>
      </c>
      <c r="S141">
        <v>-2.2876799999999999</v>
      </c>
      <c r="T141" s="1">
        <v>4.267E-2</v>
      </c>
      <c r="U141">
        <v>-0.42159000000000002</v>
      </c>
      <c r="V141">
        <v>-0.57233000000000001</v>
      </c>
      <c r="W141">
        <v>-1.82195</v>
      </c>
      <c r="X141" s="1">
        <v>0.20982000000000001</v>
      </c>
      <c r="Y141">
        <v>-0.30325999999999997</v>
      </c>
      <c r="Z141">
        <v>-0.45400000000000001</v>
      </c>
      <c r="AA141">
        <v>-3.69469</v>
      </c>
      <c r="AB141" s="1">
        <v>3.356E-2</v>
      </c>
      <c r="AC141">
        <v>-0.31491999999999998</v>
      </c>
      <c r="AD141">
        <v>-0.46565000000000001</v>
      </c>
      <c r="AE141">
        <v>-2.0300799999999999</v>
      </c>
      <c r="AF141" s="1">
        <v>0.17895</v>
      </c>
      <c r="AG141">
        <v>-0.17227999999999999</v>
      </c>
      <c r="AH141">
        <v>-0.32301000000000002</v>
      </c>
      <c r="AI141">
        <v>-2.1708500000000002</v>
      </c>
      <c r="AJ141" s="1">
        <v>6.1219999999999997E-2</v>
      </c>
      <c r="AK141">
        <v>0.12336</v>
      </c>
      <c r="AL141">
        <v>-2.7380000000000002E-2</v>
      </c>
      <c r="AM141">
        <v>2.2874400000000001</v>
      </c>
      <c r="AN141" s="1">
        <v>0.14518</v>
      </c>
      <c r="AO141">
        <v>-0.15865000000000001</v>
      </c>
      <c r="AP141">
        <v>-0.30939</v>
      </c>
      <c r="AQ141">
        <v>-2.8615200000000001</v>
      </c>
      <c r="AR141" s="1">
        <v>3.406E-2</v>
      </c>
      <c r="AS141">
        <v>-0.44202000000000002</v>
      </c>
      <c r="AT141">
        <v>-0.59275999999999995</v>
      </c>
      <c r="AU141">
        <v>-4.8294300000000003</v>
      </c>
      <c r="AV141" s="1">
        <v>4.6100000000000004E-3</v>
      </c>
      <c r="BA141" s="1"/>
      <c r="BB141"/>
      <c r="BD141" t="s">
        <v>104</v>
      </c>
      <c r="BE141" s="1" t="s">
        <v>104</v>
      </c>
      <c r="BF141"/>
      <c r="BI141" s="1"/>
      <c r="BL141" t="s">
        <v>104</v>
      </c>
      <c r="BM141" s="1" t="s">
        <v>104</v>
      </c>
      <c r="BT141"/>
      <c r="BX141"/>
      <c r="CL141"/>
      <c r="CP141"/>
      <c r="DE141"/>
      <c r="DS141"/>
      <c r="DW141"/>
      <c r="EA141"/>
    </row>
    <row r="142" spans="1:131" hidden="1">
      <c r="A142" s="3" t="s">
        <v>2220</v>
      </c>
      <c r="B142">
        <v>0.92</v>
      </c>
      <c r="C142">
        <v>0.88</v>
      </c>
      <c r="D142" s="1">
        <v>4.0000000000000036E-2</v>
      </c>
      <c r="E142">
        <v>0.95</v>
      </c>
      <c r="F142">
        <v>0.92</v>
      </c>
      <c r="G142" s="1">
        <v>2.9999999999999916E-2</v>
      </c>
      <c r="H142">
        <v>-0.23086000000000001</v>
      </c>
      <c r="I142">
        <v>-0.2094</v>
      </c>
      <c r="J142">
        <v>-0.26929999999999998</v>
      </c>
      <c r="K142" s="1">
        <v>-9.4899999999999998E-2</v>
      </c>
      <c r="L142">
        <v>-0.30252000000000001</v>
      </c>
      <c r="M142">
        <v>-0.66398000000000001</v>
      </c>
      <c r="N142">
        <v>-0.36144999999999999</v>
      </c>
      <c r="O142">
        <v>-10.817159999999999</v>
      </c>
      <c r="P142" s="1">
        <v>0</v>
      </c>
      <c r="Q142">
        <v>-0.33228000000000002</v>
      </c>
      <c r="R142">
        <v>-0.69374000000000002</v>
      </c>
      <c r="S142">
        <v>-5.3432599999999999</v>
      </c>
      <c r="T142" s="1">
        <v>2.2000000000000001E-4</v>
      </c>
      <c r="U142">
        <v>-0.22055</v>
      </c>
      <c r="V142">
        <v>-0.58201000000000003</v>
      </c>
      <c r="W142">
        <v>-14.388019999999999</v>
      </c>
      <c r="X142" s="1">
        <v>6.3000000000000003E-4</v>
      </c>
      <c r="Y142">
        <v>-0.25178</v>
      </c>
      <c r="Z142">
        <v>-0.61323000000000005</v>
      </c>
      <c r="AA142">
        <v>-3.32525</v>
      </c>
      <c r="AB142" s="1">
        <v>4.3830000000000001E-2</v>
      </c>
      <c r="AC142">
        <v>-0.31153999999999998</v>
      </c>
      <c r="AD142">
        <v>-0.67298999999999998</v>
      </c>
      <c r="AE142">
        <v>-1.3912100000000001</v>
      </c>
      <c r="AF142" s="1">
        <v>0.29851</v>
      </c>
      <c r="AG142">
        <v>-0.29209000000000002</v>
      </c>
      <c r="AH142">
        <v>-0.65354999999999996</v>
      </c>
      <c r="AI142">
        <v>-6.6682300000000003</v>
      </c>
      <c r="AJ142" s="1">
        <v>1.2999999999999999E-4</v>
      </c>
      <c r="AK142">
        <v>-0.39311000000000001</v>
      </c>
      <c r="AL142">
        <v>-0.75456000000000001</v>
      </c>
      <c r="AM142">
        <v>-5.6209499999999997</v>
      </c>
      <c r="AN142" s="1">
        <v>2.8969999999999999E-2</v>
      </c>
      <c r="AO142">
        <v>-0.27833999999999998</v>
      </c>
      <c r="AP142">
        <v>-0.63980000000000004</v>
      </c>
      <c r="AQ142">
        <v>-3.8457499999999998</v>
      </c>
      <c r="AR142" s="1">
        <v>1.166E-2</v>
      </c>
      <c r="AS142">
        <v>-0.30784</v>
      </c>
      <c r="AT142">
        <v>-0.66929000000000005</v>
      </c>
      <c r="AU142">
        <v>-3.2996799999999999</v>
      </c>
      <c r="AV142" s="1">
        <v>2.1149999999999999E-2</v>
      </c>
      <c r="AW142">
        <v>-0.15919</v>
      </c>
      <c r="AX142">
        <v>-0.43010999999999999</v>
      </c>
      <c r="AY142">
        <v>-0.27091999999999999</v>
      </c>
      <c r="AZ142">
        <v>-1.9874454673999213</v>
      </c>
      <c r="BA142" s="1">
        <v>6.3826705793302366E-2</v>
      </c>
      <c r="BB142">
        <v>-8.652E-2</v>
      </c>
      <c r="BC142">
        <v>-0.35744999999999999</v>
      </c>
      <c r="BD142" t="s">
        <v>2221</v>
      </c>
      <c r="BE142" s="1" t="s">
        <v>2222</v>
      </c>
      <c r="BF142">
        <v>-0.24651000000000001</v>
      </c>
      <c r="BG142">
        <v>-0.51742999999999995</v>
      </c>
      <c r="BH142">
        <v>-1.7874072644325347</v>
      </c>
      <c r="BI142" s="1">
        <v>0.11136408024853713</v>
      </c>
      <c r="BJ142">
        <v>0.11804000000000001</v>
      </c>
      <c r="BK142">
        <v>-0.15289</v>
      </c>
      <c r="BL142" t="s">
        <v>82</v>
      </c>
      <c r="BM142" s="1" t="s">
        <v>82</v>
      </c>
      <c r="BT142"/>
      <c r="BX142"/>
      <c r="CL142"/>
      <c r="CP142"/>
      <c r="DE142"/>
      <c r="DS142"/>
      <c r="DW142"/>
      <c r="EA142"/>
    </row>
    <row r="143" spans="1:131" hidden="1">
      <c r="A143" s="3" t="s">
        <v>2223</v>
      </c>
      <c r="B143">
        <v>0.93</v>
      </c>
      <c r="C143">
        <v>0.91</v>
      </c>
      <c r="D143" s="1">
        <v>2.0000000000000018E-2</v>
      </c>
      <c r="H143">
        <v>-0.23044999999999999</v>
      </c>
      <c r="I143">
        <v>-0.36159000000000002</v>
      </c>
      <c r="J143">
        <v>-0.26101999999999997</v>
      </c>
      <c r="K143" s="1">
        <v>-0.20702000000000001</v>
      </c>
      <c r="L143">
        <v>-0.23044999999999999</v>
      </c>
      <c r="M143">
        <v>-0.75531000000000004</v>
      </c>
      <c r="N143">
        <v>-0.52486999999999995</v>
      </c>
      <c r="O143">
        <v>-6.6848400000000003</v>
      </c>
      <c r="P143" s="1">
        <v>0</v>
      </c>
      <c r="Q143">
        <v>-0.36159000000000002</v>
      </c>
      <c r="R143">
        <v>-0.88646000000000003</v>
      </c>
      <c r="S143">
        <v>-6.5489100000000002</v>
      </c>
      <c r="T143" s="1">
        <v>3.0000000000000001E-5</v>
      </c>
      <c r="U143">
        <v>-0.23760999999999999</v>
      </c>
      <c r="V143">
        <v>-0.76248000000000005</v>
      </c>
      <c r="W143">
        <v>-3.6224400000000001</v>
      </c>
      <c r="X143" s="1">
        <v>6.5860000000000002E-2</v>
      </c>
      <c r="Y143">
        <v>-0.16553999999999999</v>
      </c>
      <c r="Z143">
        <v>-0.69040999999999997</v>
      </c>
      <c r="AA143">
        <v>-2.03173</v>
      </c>
      <c r="AB143" s="1">
        <v>0.1336</v>
      </c>
      <c r="AC143">
        <v>-9.6869999999999998E-2</v>
      </c>
      <c r="AD143">
        <v>-0.62173999999999996</v>
      </c>
      <c r="AE143">
        <v>-0.88619999999999999</v>
      </c>
      <c r="AF143" s="1">
        <v>0.46826000000000001</v>
      </c>
      <c r="AG143">
        <v>-0.26101999999999997</v>
      </c>
      <c r="AH143">
        <v>-0.78588999999999998</v>
      </c>
      <c r="AI143">
        <v>-2.5668700000000002</v>
      </c>
      <c r="AJ143" s="1">
        <v>3.3000000000000002E-2</v>
      </c>
      <c r="AK143">
        <v>7.4810000000000001E-2</v>
      </c>
      <c r="AL143">
        <v>-0.45006000000000002</v>
      </c>
      <c r="AM143">
        <v>0.67676999999999998</v>
      </c>
      <c r="AN143" s="1">
        <v>0.56777999999999995</v>
      </c>
      <c r="AO143">
        <v>-0.20482</v>
      </c>
      <c r="AP143">
        <v>-0.72968999999999995</v>
      </c>
      <c r="AQ143">
        <v>-2.6449400000000001</v>
      </c>
      <c r="AR143" s="1">
        <v>4.487E-2</v>
      </c>
      <c r="AS143">
        <v>-0.20702000000000001</v>
      </c>
      <c r="AT143">
        <v>-0.73189000000000004</v>
      </c>
      <c r="AU143">
        <v>-2.4622000000000002</v>
      </c>
      <c r="AV143" s="1">
        <v>5.6309999999999999E-2</v>
      </c>
      <c r="BA143" s="1"/>
      <c r="BB143"/>
      <c r="BD143" t="s">
        <v>104</v>
      </c>
      <c r="BE143" s="1" t="s">
        <v>104</v>
      </c>
      <c r="BF143"/>
      <c r="BI143" s="1"/>
      <c r="BL143" t="s">
        <v>104</v>
      </c>
      <c r="BM143" s="1" t="s">
        <v>104</v>
      </c>
      <c r="BT143"/>
      <c r="BX143"/>
      <c r="CL143"/>
      <c r="CP143"/>
      <c r="DE143"/>
      <c r="DS143"/>
      <c r="DW143"/>
      <c r="EA143"/>
    </row>
    <row r="144" spans="1:131" hidden="1">
      <c r="A144" s="3" t="s">
        <v>2224</v>
      </c>
      <c r="B144">
        <v>0.93</v>
      </c>
      <c r="C144">
        <v>0.9</v>
      </c>
      <c r="D144" s="1">
        <v>3.0000000000000027E-2</v>
      </c>
      <c r="E144">
        <v>0.94</v>
      </c>
      <c r="F144">
        <v>0.88</v>
      </c>
      <c r="G144" s="1">
        <v>5.9999999999999942E-2</v>
      </c>
      <c r="H144">
        <v>-0.23043</v>
      </c>
      <c r="I144">
        <v>-0.20302000000000001</v>
      </c>
      <c r="J144">
        <v>-0.20448</v>
      </c>
      <c r="K144" s="1">
        <v>-0.20827999999999999</v>
      </c>
      <c r="L144">
        <v>-0.25372</v>
      </c>
      <c r="M144">
        <v>-0.75183</v>
      </c>
      <c r="N144">
        <v>-0.49811</v>
      </c>
      <c r="O144">
        <v>-4.9899800000000001</v>
      </c>
      <c r="P144" s="1">
        <v>1.0000000000000001E-5</v>
      </c>
      <c r="Q144">
        <v>-0.255</v>
      </c>
      <c r="R144">
        <v>-0.75312000000000001</v>
      </c>
      <c r="S144">
        <v>-2.3909199999999999</v>
      </c>
      <c r="T144" s="1">
        <v>3.5349999999999999E-2</v>
      </c>
      <c r="U144">
        <v>-0.24016999999999999</v>
      </c>
      <c r="V144">
        <v>-0.73828000000000005</v>
      </c>
      <c r="W144">
        <v>-1.87256</v>
      </c>
      <c r="X144" s="1">
        <v>0.20011000000000001</v>
      </c>
      <c r="Y144">
        <v>-0.47336</v>
      </c>
      <c r="Z144">
        <v>-0.97146999999999994</v>
      </c>
      <c r="AA144">
        <v>-4.1765499999999998</v>
      </c>
      <c r="AB144" s="1">
        <v>2.4070000000000001E-2</v>
      </c>
      <c r="AC144">
        <v>-0.32568000000000003</v>
      </c>
      <c r="AD144">
        <v>-0.82379000000000002</v>
      </c>
      <c r="AE144">
        <v>-1.3740399999999999</v>
      </c>
      <c r="AF144" s="1">
        <v>0.30265999999999998</v>
      </c>
      <c r="AG144">
        <v>-0.14574999999999999</v>
      </c>
      <c r="AH144">
        <v>-0.64385999999999999</v>
      </c>
      <c r="AI144">
        <v>-1.11982</v>
      </c>
      <c r="AJ144" s="1">
        <v>0.29482999999999998</v>
      </c>
      <c r="AK144">
        <v>-0.39032</v>
      </c>
      <c r="AL144">
        <v>-0.88843000000000005</v>
      </c>
      <c r="AM144">
        <v>-2.7040700000000002</v>
      </c>
      <c r="AN144" s="1">
        <v>0.11244999999999999</v>
      </c>
      <c r="AO144">
        <v>-0.10155</v>
      </c>
      <c r="AP144">
        <v>-0.59967000000000004</v>
      </c>
      <c r="AQ144">
        <v>-0.60921000000000003</v>
      </c>
      <c r="AR144" s="1">
        <v>0.56877999999999995</v>
      </c>
      <c r="AS144">
        <v>-0.32133</v>
      </c>
      <c r="AT144">
        <v>-0.81943999999999995</v>
      </c>
      <c r="AU144">
        <v>-3.0809700000000002</v>
      </c>
      <c r="AV144" s="1">
        <v>2.6630000000000001E-2</v>
      </c>
      <c r="AW144">
        <v>-0.20713999999999999</v>
      </c>
      <c r="AX144">
        <v>-0.39108999999999999</v>
      </c>
      <c r="AY144">
        <v>-0.18395</v>
      </c>
      <c r="AZ144">
        <v>-4.4417193492367986</v>
      </c>
      <c r="BA144" s="1">
        <v>3.3777565274677542E-4</v>
      </c>
      <c r="BB144">
        <v>-0.15104999999999999</v>
      </c>
      <c r="BC144">
        <v>-0.33499000000000001</v>
      </c>
      <c r="BD144" t="s">
        <v>2225</v>
      </c>
      <c r="BE144" s="1" t="s">
        <v>2226</v>
      </c>
      <c r="BF144">
        <v>-0.26319999999999999</v>
      </c>
      <c r="BG144">
        <v>-0.44714999999999999</v>
      </c>
      <c r="BH144">
        <v>-4.6515844829690876</v>
      </c>
      <c r="BI144" s="1">
        <v>1.4056514546005377E-3</v>
      </c>
      <c r="BJ144">
        <v>-9.5229999999999995E-2</v>
      </c>
      <c r="BK144">
        <v>-0.27916999999999997</v>
      </c>
      <c r="BL144" t="s">
        <v>82</v>
      </c>
      <c r="BM144" s="1" t="s">
        <v>82</v>
      </c>
      <c r="BT144"/>
      <c r="BX144"/>
      <c r="CL144"/>
      <c r="CP144"/>
      <c r="DE144"/>
      <c r="DS144"/>
      <c r="DW144"/>
      <c r="EA144"/>
    </row>
    <row r="145" spans="1:131">
      <c r="A145" s="3" t="s">
        <v>97</v>
      </c>
      <c r="B145">
        <v>0.84</v>
      </c>
      <c r="C145">
        <v>0.38</v>
      </c>
      <c r="D145" s="1">
        <v>0.45999999999999996</v>
      </c>
      <c r="E145">
        <v>0.83</v>
      </c>
      <c r="F145">
        <v>0.35</v>
      </c>
      <c r="G145" s="1">
        <v>0.48</v>
      </c>
      <c r="H145">
        <v>-0.22917999999999999</v>
      </c>
      <c r="I145">
        <v>-0.44646000000000002</v>
      </c>
      <c r="J145">
        <v>-0.19647000000000001</v>
      </c>
      <c r="K145" s="1">
        <v>-0.12336</v>
      </c>
      <c r="L145">
        <v>-0.24041999999999999</v>
      </c>
      <c r="M145">
        <v>-0.24845</v>
      </c>
      <c r="N145">
        <v>-8.0300000000000007E-3</v>
      </c>
      <c r="O145">
        <v>-4.9255000000000004</v>
      </c>
      <c r="P145" s="1">
        <v>1.0000000000000001E-5</v>
      </c>
      <c r="Q145">
        <v>-0.51175000000000004</v>
      </c>
      <c r="R145">
        <v>-0.51978000000000002</v>
      </c>
      <c r="S145">
        <v>-6.1497599999999997</v>
      </c>
      <c r="T145" s="1">
        <v>6.9999999999999994E-5</v>
      </c>
      <c r="U145">
        <v>-0.12956000000000001</v>
      </c>
      <c r="V145">
        <v>-0.13758000000000001</v>
      </c>
      <c r="W145">
        <v>-1.62273</v>
      </c>
      <c r="X145" s="1">
        <v>0.24557999999999999</v>
      </c>
      <c r="Y145">
        <v>-7.639E-2</v>
      </c>
      <c r="Z145">
        <v>-8.4419999999999995E-2</v>
      </c>
      <c r="AA145">
        <v>-0.50580999999999998</v>
      </c>
      <c r="AB145" s="1">
        <v>0.64778000000000002</v>
      </c>
      <c r="AC145">
        <v>-0.1908</v>
      </c>
      <c r="AD145">
        <v>-0.19883000000000001</v>
      </c>
      <c r="AE145">
        <v>-0.85496000000000005</v>
      </c>
      <c r="AF145" s="1">
        <v>0.48259999999999997</v>
      </c>
      <c r="AG145">
        <v>-0.29282999999999998</v>
      </c>
      <c r="AH145">
        <v>-0.30086000000000002</v>
      </c>
      <c r="AI145">
        <v>-2.0955499999999998</v>
      </c>
      <c r="AJ145" s="1">
        <v>6.9370000000000001E-2</v>
      </c>
      <c r="AK145">
        <v>-8.7069999999999995E-2</v>
      </c>
      <c r="AL145">
        <v>-9.5100000000000004E-2</v>
      </c>
      <c r="AM145">
        <v>-5.69163</v>
      </c>
      <c r="AN145" s="1">
        <v>2.2190000000000001E-2</v>
      </c>
      <c r="AO145">
        <v>-1.4999999999999999E-2</v>
      </c>
      <c r="AP145">
        <v>-2.3029999999999998E-2</v>
      </c>
      <c r="AQ145">
        <v>-0.22054000000000001</v>
      </c>
      <c r="AR145" s="1">
        <v>0.83411999999999997</v>
      </c>
      <c r="AS145">
        <v>-0.11087</v>
      </c>
      <c r="AT145">
        <v>-0.11890000000000001</v>
      </c>
      <c r="AU145">
        <v>-1.10812</v>
      </c>
      <c r="AV145" s="1">
        <v>0.31812000000000001</v>
      </c>
      <c r="AW145">
        <v>-0.21793999999999999</v>
      </c>
      <c r="AX145">
        <v>-0.20374999999999999</v>
      </c>
      <c r="AY145">
        <v>1.4189999999999999E-2</v>
      </c>
      <c r="AZ145">
        <v>-2.4172401582866976</v>
      </c>
      <c r="BA145" s="1">
        <v>2.7808513086689315E-2</v>
      </c>
      <c r="BB145">
        <v>-0.38118000000000002</v>
      </c>
      <c r="BC145">
        <v>-0.36698999999999998</v>
      </c>
      <c r="BD145" t="s">
        <v>102</v>
      </c>
      <c r="BE145" s="1" t="s">
        <v>103</v>
      </c>
      <c r="BF145">
        <v>-0.10011</v>
      </c>
      <c r="BG145">
        <v>-8.5919999999999996E-2</v>
      </c>
      <c r="BH145">
        <v>-0.70152404575837279</v>
      </c>
      <c r="BI145" s="1">
        <v>0.50279146756293569</v>
      </c>
      <c r="BJ145">
        <v>-0.13586000000000001</v>
      </c>
      <c r="BK145">
        <v>-0.12167</v>
      </c>
      <c r="BL145" t="s">
        <v>104</v>
      </c>
      <c r="BM145" s="1" t="s">
        <v>104</v>
      </c>
      <c r="BT145"/>
      <c r="BX145"/>
      <c r="CL145"/>
      <c r="CP145"/>
      <c r="DE145"/>
      <c r="DS145"/>
      <c r="DW145"/>
      <c r="EA145"/>
    </row>
    <row r="146" spans="1:131" hidden="1">
      <c r="A146" s="3" t="s">
        <v>2227</v>
      </c>
      <c r="E146">
        <v>0.8</v>
      </c>
      <c r="F146">
        <v>0.23</v>
      </c>
      <c r="G146" s="1">
        <v>0.57000000000000006</v>
      </c>
      <c r="H146">
        <v>-0.22883999999999999</v>
      </c>
      <c r="I146">
        <v>-9.8180000000000003E-2</v>
      </c>
      <c r="J146">
        <v>-0.33772999999999997</v>
      </c>
      <c r="P146" s="1"/>
      <c r="T146" s="1"/>
      <c r="V146"/>
      <c r="X146" s="1"/>
      <c r="AB146" s="1"/>
      <c r="AF146" s="1"/>
      <c r="AR146" s="1"/>
      <c r="AV146" s="1"/>
      <c r="AW146">
        <v>-0.22883999999999999</v>
      </c>
      <c r="AX146">
        <v>-0.18139</v>
      </c>
      <c r="AY146">
        <v>4.7460000000000002E-2</v>
      </c>
      <c r="AZ146">
        <v>-3.2930698794110849</v>
      </c>
      <c r="BA146" s="1">
        <v>7.7819312869299188E-3</v>
      </c>
      <c r="BB146">
        <v>-9.8180000000000003E-2</v>
      </c>
      <c r="BC146">
        <v>-5.0720000000000001E-2</v>
      </c>
      <c r="BD146" t="s">
        <v>2228</v>
      </c>
      <c r="BE146" s="1" t="s">
        <v>2229</v>
      </c>
      <c r="BF146">
        <v>-0.33772999999999997</v>
      </c>
      <c r="BG146">
        <v>-0.29027999999999998</v>
      </c>
      <c r="BH146">
        <v>-4.4196076861425961</v>
      </c>
      <c r="BI146" s="1">
        <v>6.4878676462999177E-3</v>
      </c>
      <c r="BL146" t="s">
        <v>82</v>
      </c>
      <c r="BM146" s="1" t="s">
        <v>82</v>
      </c>
      <c r="BT146"/>
      <c r="BX146"/>
      <c r="CL146"/>
      <c r="CP146"/>
      <c r="DE146"/>
      <c r="DS146"/>
      <c r="DW146"/>
      <c r="EA146"/>
    </row>
    <row r="147" spans="1:131">
      <c r="A147" s="3" t="s">
        <v>2230</v>
      </c>
      <c r="B147">
        <v>0.89</v>
      </c>
      <c r="C147">
        <v>0.76</v>
      </c>
      <c r="D147" s="1">
        <v>0.13</v>
      </c>
      <c r="E147">
        <v>0.85</v>
      </c>
      <c r="F147">
        <v>0.74</v>
      </c>
      <c r="G147" s="1">
        <v>0.10999999999999999</v>
      </c>
      <c r="H147">
        <v>-0.22882</v>
      </c>
      <c r="I147">
        <v>-0.20963999999999999</v>
      </c>
      <c r="J147">
        <v>-0.23486000000000001</v>
      </c>
      <c r="K147" s="1">
        <v>-0.13536000000000001</v>
      </c>
      <c r="L147">
        <v>-0.33461999999999997</v>
      </c>
      <c r="M147">
        <v>-0.46122000000000002</v>
      </c>
      <c r="N147">
        <v>-0.12661</v>
      </c>
      <c r="O147">
        <v>-5.8943399999999997</v>
      </c>
      <c r="P147" s="1">
        <v>0</v>
      </c>
      <c r="Q147">
        <v>-0.21715000000000001</v>
      </c>
      <c r="R147">
        <v>-0.34375</v>
      </c>
      <c r="S147">
        <v>-1.4271</v>
      </c>
      <c r="T147" s="1">
        <v>0.18124000000000001</v>
      </c>
      <c r="U147">
        <v>-0.26213999999999998</v>
      </c>
      <c r="V147">
        <v>-0.38874999999999998</v>
      </c>
      <c r="W147">
        <v>-2.5796000000000001</v>
      </c>
      <c r="X147" s="1">
        <v>0.12242</v>
      </c>
      <c r="Y147">
        <v>-0.27660000000000001</v>
      </c>
      <c r="Z147">
        <v>-0.4032</v>
      </c>
      <c r="AA147">
        <v>-1.9111199999999999</v>
      </c>
      <c r="AB147" s="1">
        <v>0.1517</v>
      </c>
      <c r="AC147">
        <v>-0.47205999999999998</v>
      </c>
      <c r="AD147">
        <v>-0.59865999999999997</v>
      </c>
      <c r="AE147">
        <v>-2.18615</v>
      </c>
      <c r="AF147" s="1">
        <v>0.16020000000000001</v>
      </c>
      <c r="AG147">
        <v>-0.38285999999999998</v>
      </c>
      <c r="AH147">
        <v>-0.50946999999999998</v>
      </c>
      <c r="AI147">
        <v>-2.4377200000000001</v>
      </c>
      <c r="AJ147" s="1">
        <v>4.0640000000000003E-2</v>
      </c>
      <c r="AK147">
        <v>-0.1328</v>
      </c>
      <c r="AL147">
        <v>-0.25940999999999997</v>
      </c>
      <c r="AM147">
        <v>-2.5337900000000002</v>
      </c>
      <c r="AN147" s="1">
        <v>0.12411999999999999</v>
      </c>
      <c r="AO147">
        <v>-0.56276999999999999</v>
      </c>
      <c r="AP147">
        <v>-0.68937000000000004</v>
      </c>
      <c r="AQ147">
        <v>-9.4366800000000008</v>
      </c>
      <c r="AR147" s="1">
        <v>2.1000000000000001E-4</v>
      </c>
      <c r="AS147">
        <v>-0.37613999999999997</v>
      </c>
      <c r="AT147">
        <v>-0.50275000000000003</v>
      </c>
      <c r="AU147">
        <v>-3.4717199999999999</v>
      </c>
      <c r="AV147" s="1">
        <v>1.7670000000000002E-2</v>
      </c>
      <c r="AW147">
        <v>-0.12302</v>
      </c>
      <c r="AX147">
        <v>-0.21934000000000001</v>
      </c>
      <c r="AY147">
        <v>-9.6320000000000003E-2</v>
      </c>
      <c r="AZ147">
        <v>-1.8132822611647132</v>
      </c>
      <c r="BA147" s="1">
        <v>8.80791674181364E-2</v>
      </c>
      <c r="BB147">
        <v>-0.20213999999999999</v>
      </c>
      <c r="BC147">
        <v>-0.29846</v>
      </c>
      <c r="BD147" t="s">
        <v>2231</v>
      </c>
      <c r="BE147" s="1" t="s">
        <v>2232</v>
      </c>
      <c r="BF147">
        <v>-8.6860000000000007E-2</v>
      </c>
      <c r="BG147">
        <v>-0.18318000000000001</v>
      </c>
      <c r="BH147">
        <v>-0.70708744972627158</v>
      </c>
      <c r="BI147" s="1">
        <v>0.49942484127142495</v>
      </c>
      <c r="BJ147">
        <v>0.10541</v>
      </c>
      <c r="BK147">
        <v>9.0900000000000009E-3</v>
      </c>
      <c r="BL147" t="s">
        <v>82</v>
      </c>
      <c r="BM147" s="1" t="s">
        <v>82</v>
      </c>
      <c r="BT147"/>
      <c r="BX147"/>
      <c r="CL147"/>
      <c r="CP147"/>
      <c r="DE147"/>
      <c r="DS147"/>
      <c r="DW147"/>
      <c r="EA147"/>
    </row>
    <row r="148" spans="1:131">
      <c r="A148" s="3" t="s">
        <v>2233</v>
      </c>
      <c r="B148">
        <v>0.87</v>
      </c>
      <c r="C148">
        <v>0.8</v>
      </c>
      <c r="D148" s="1">
        <v>6.9999999999999951E-2</v>
      </c>
      <c r="E148">
        <v>0.92</v>
      </c>
      <c r="F148">
        <v>0.64</v>
      </c>
      <c r="G148" s="1">
        <v>0.28000000000000003</v>
      </c>
      <c r="H148">
        <v>-0.22842000000000001</v>
      </c>
      <c r="I148">
        <v>-0.32089000000000001</v>
      </c>
      <c r="J148">
        <v>-0.19298000000000001</v>
      </c>
      <c r="K148" s="1">
        <v>-0.30897999999999998</v>
      </c>
      <c r="L148">
        <v>-0.18972</v>
      </c>
      <c r="M148">
        <v>-0.36414000000000002</v>
      </c>
      <c r="N148">
        <v>-0.17441999999999999</v>
      </c>
      <c r="O148">
        <v>-4.4998800000000001</v>
      </c>
      <c r="P148" s="1">
        <v>4.0000000000000003E-5</v>
      </c>
      <c r="Q148">
        <v>-0.39068999999999998</v>
      </c>
      <c r="R148">
        <v>-0.56511999999999996</v>
      </c>
      <c r="S148">
        <v>-4.4436600000000004</v>
      </c>
      <c r="T148" s="1">
        <v>9.5E-4</v>
      </c>
      <c r="U148">
        <v>-0.11105</v>
      </c>
      <c r="V148">
        <v>-0.28548000000000001</v>
      </c>
      <c r="W148">
        <v>-1.5545100000000001</v>
      </c>
      <c r="X148" s="1">
        <v>0.25751000000000002</v>
      </c>
      <c r="Y148">
        <v>-0.21661</v>
      </c>
      <c r="Z148">
        <v>-0.39102999999999999</v>
      </c>
      <c r="AA148">
        <v>-2.4514499999999999</v>
      </c>
      <c r="AB148" s="1">
        <v>9.0279999999999999E-2</v>
      </c>
      <c r="AC148">
        <v>-0.24501999999999999</v>
      </c>
      <c r="AD148">
        <v>-0.41943999999999998</v>
      </c>
      <c r="AE148">
        <v>-1.27193</v>
      </c>
      <c r="AF148" s="1">
        <v>0.33094000000000001</v>
      </c>
      <c r="AG148">
        <v>-0.13261999999999999</v>
      </c>
      <c r="AH148">
        <v>-0.30703999999999998</v>
      </c>
      <c r="AI148">
        <v>-1.8010299999999999</v>
      </c>
      <c r="AJ148" s="1">
        <v>0.10857</v>
      </c>
      <c r="AK148">
        <v>5.4199999999999998E-2</v>
      </c>
      <c r="AL148">
        <v>-0.12021999999999999</v>
      </c>
      <c r="AM148">
        <v>0.84096000000000004</v>
      </c>
      <c r="AN148" s="1">
        <v>0.48671999999999999</v>
      </c>
      <c r="AO148">
        <v>-6.4310000000000006E-2</v>
      </c>
      <c r="AP148">
        <v>-0.23873</v>
      </c>
      <c r="AQ148">
        <v>-0.77769999999999995</v>
      </c>
      <c r="AR148" s="1">
        <v>0.47133999999999998</v>
      </c>
      <c r="AS148">
        <v>-0.11457000000000001</v>
      </c>
      <c r="AT148">
        <v>-0.28899000000000002</v>
      </c>
      <c r="AU148">
        <v>-0.73175000000000001</v>
      </c>
      <c r="AV148" s="1">
        <v>0.49701000000000001</v>
      </c>
      <c r="AW148">
        <v>-0.26711000000000001</v>
      </c>
      <c r="AX148">
        <v>-0.32956999999999997</v>
      </c>
      <c r="AY148">
        <v>-6.2449999999999999E-2</v>
      </c>
      <c r="AZ148">
        <v>-5.9188353498073409</v>
      </c>
      <c r="BA148" s="1">
        <v>1.8076575558326657E-5</v>
      </c>
      <c r="BB148">
        <v>-0.25108999999999998</v>
      </c>
      <c r="BC148">
        <v>-0.31353999999999999</v>
      </c>
      <c r="BD148" t="s">
        <v>2234</v>
      </c>
      <c r="BE148" s="1" t="s">
        <v>2235</v>
      </c>
      <c r="BF148">
        <v>-0.25333</v>
      </c>
      <c r="BG148">
        <v>-0.31578000000000001</v>
      </c>
      <c r="BH148">
        <v>-4.4772822205088083</v>
      </c>
      <c r="BI148" s="1">
        <v>1.9268260652873374E-3</v>
      </c>
      <c r="BJ148">
        <v>-0.50339</v>
      </c>
      <c r="BK148">
        <v>-0.56584000000000001</v>
      </c>
      <c r="BL148" t="s">
        <v>82</v>
      </c>
      <c r="BM148" s="1" t="s">
        <v>82</v>
      </c>
      <c r="BT148"/>
      <c r="BX148"/>
      <c r="CL148"/>
      <c r="CP148"/>
      <c r="DE148"/>
      <c r="DS148"/>
      <c r="DW148"/>
      <c r="EA148"/>
    </row>
    <row r="149" spans="1:131" hidden="1">
      <c r="A149" s="3" t="s">
        <v>2236</v>
      </c>
      <c r="B149">
        <v>0.94</v>
      </c>
      <c r="C149">
        <v>0.92</v>
      </c>
      <c r="D149" s="1">
        <v>1.9999999999999907E-2</v>
      </c>
      <c r="H149">
        <v>-0.22824</v>
      </c>
      <c r="I149">
        <v>-0.16827</v>
      </c>
      <c r="J149">
        <v>-0.31812000000000001</v>
      </c>
      <c r="K149" s="1">
        <v>9.9680000000000005E-2</v>
      </c>
      <c r="L149">
        <v>-0.22824</v>
      </c>
      <c r="M149">
        <v>-0.85102999999999995</v>
      </c>
      <c r="N149">
        <v>-0.62278999999999995</v>
      </c>
      <c r="O149">
        <v>-4.8330900000000003</v>
      </c>
      <c r="P149" s="1">
        <v>1.0000000000000001E-5</v>
      </c>
      <c r="Q149">
        <v>-0.16827</v>
      </c>
      <c r="R149">
        <v>-0.79105000000000003</v>
      </c>
      <c r="S149">
        <v>-1.9413199999999999</v>
      </c>
      <c r="T149" s="1">
        <v>7.7490000000000003E-2</v>
      </c>
      <c r="U149">
        <v>-0.38392999999999999</v>
      </c>
      <c r="V149">
        <v>-1.0067200000000001</v>
      </c>
      <c r="W149">
        <v>-2.5787300000000002</v>
      </c>
      <c r="X149" s="1">
        <v>0.12197</v>
      </c>
      <c r="Y149">
        <v>-0.47144999999999998</v>
      </c>
      <c r="Z149">
        <v>-1.0942400000000001</v>
      </c>
      <c r="AA149">
        <v>-2.6307499999999999</v>
      </c>
      <c r="AB149" s="1">
        <v>7.7710000000000001E-2</v>
      </c>
      <c r="AC149">
        <v>-0.11927</v>
      </c>
      <c r="AD149">
        <v>-0.74206000000000005</v>
      </c>
      <c r="AE149">
        <v>-0.82233999999999996</v>
      </c>
      <c r="AF149" s="1">
        <v>0.49653000000000003</v>
      </c>
      <c r="AG149">
        <v>-0.31812000000000001</v>
      </c>
      <c r="AH149">
        <v>-0.94091000000000002</v>
      </c>
      <c r="AI149">
        <v>-3.3700600000000001</v>
      </c>
      <c r="AJ149" s="1">
        <v>9.4299999999999991E-3</v>
      </c>
      <c r="AK149">
        <v>-0.35383999999999999</v>
      </c>
      <c r="AL149">
        <v>-0.97663</v>
      </c>
      <c r="AM149">
        <v>-1.67072</v>
      </c>
      <c r="AN149" s="1">
        <v>0.23612</v>
      </c>
      <c r="AO149">
        <v>-0.29298999999999997</v>
      </c>
      <c r="AP149">
        <v>-0.91578000000000004</v>
      </c>
      <c r="AQ149">
        <v>-2.32796</v>
      </c>
      <c r="AR149" s="1">
        <v>6.6659999999999997E-2</v>
      </c>
      <c r="AS149">
        <v>9.9680000000000005E-2</v>
      </c>
      <c r="AT149">
        <v>-0.52310000000000001</v>
      </c>
      <c r="AU149">
        <v>1.1691400000000001</v>
      </c>
      <c r="AV149" s="1">
        <v>0.29354000000000002</v>
      </c>
      <c r="BA149" s="1"/>
      <c r="BB149"/>
      <c r="BD149" t="s">
        <v>104</v>
      </c>
      <c r="BE149" s="1" t="s">
        <v>104</v>
      </c>
      <c r="BF149"/>
      <c r="BI149" s="1"/>
      <c r="BL149" t="s">
        <v>104</v>
      </c>
      <c r="BM149" s="1" t="s">
        <v>104</v>
      </c>
      <c r="BT149"/>
      <c r="BX149"/>
      <c r="CL149"/>
      <c r="CP149"/>
      <c r="DE149"/>
      <c r="DS149"/>
      <c r="DW149"/>
      <c r="EA149"/>
    </row>
    <row r="150" spans="1:131" hidden="1">
      <c r="A150" s="3" t="s">
        <v>2237</v>
      </c>
      <c r="B150">
        <v>0.87</v>
      </c>
      <c r="C150">
        <v>0.83</v>
      </c>
      <c r="D150" s="1">
        <v>4.0000000000000036E-2</v>
      </c>
      <c r="E150">
        <v>0.97</v>
      </c>
      <c r="F150">
        <v>0.92</v>
      </c>
      <c r="G150" s="1">
        <v>4.9999999999999933E-2</v>
      </c>
      <c r="H150">
        <v>-0.22822000000000001</v>
      </c>
      <c r="I150">
        <v>-0.14357</v>
      </c>
      <c r="J150">
        <v>-0.23479</v>
      </c>
      <c r="K150" s="1">
        <v>-0.26845000000000002</v>
      </c>
      <c r="L150">
        <v>-0.13417999999999999</v>
      </c>
      <c r="M150">
        <v>-0.35285</v>
      </c>
      <c r="N150">
        <v>-0.21867</v>
      </c>
      <c r="O150">
        <v>-3.1681699999999999</v>
      </c>
      <c r="P150" s="1">
        <v>2.6099999999999999E-3</v>
      </c>
      <c r="Q150">
        <v>-0.14357</v>
      </c>
      <c r="R150">
        <v>-0.36224000000000001</v>
      </c>
      <c r="S150">
        <v>-1.9151899999999999</v>
      </c>
      <c r="T150" s="1">
        <v>8.0890000000000004E-2</v>
      </c>
      <c r="U150">
        <v>-0.34181</v>
      </c>
      <c r="V150">
        <v>-0.56047000000000002</v>
      </c>
      <c r="W150">
        <v>-3.8740100000000002</v>
      </c>
      <c r="X150" s="1">
        <v>5.8189999999999999E-2</v>
      </c>
      <c r="Y150">
        <v>-3.8309999999999997E-2</v>
      </c>
      <c r="Z150">
        <v>-0.25696999999999998</v>
      </c>
      <c r="AA150">
        <v>-0.43306</v>
      </c>
      <c r="AB150" s="1">
        <v>0.69352999999999998</v>
      </c>
      <c r="AC150">
        <v>-8.5830000000000004E-2</v>
      </c>
      <c r="AD150">
        <v>-0.30448999999999998</v>
      </c>
      <c r="AE150">
        <v>-2.1529199999999999</v>
      </c>
      <c r="AF150" s="1">
        <v>0.14863999999999999</v>
      </c>
      <c r="AG150">
        <v>-0.14732999999999999</v>
      </c>
      <c r="AH150">
        <v>-0.36599999999999999</v>
      </c>
      <c r="AI150">
        <v>-1.67937</v>
      </c>
      <c r="AJ150" s="1">
        <v>0.13063</v>
      </c>
      <c r="AK150">
        <v>0.15937000000000001</v>
      </c>
      <c r="AL150">
        <v>-5.9290000000000002E-2</v>
      </c>
      <c r="AM150">
        <v>1.65907</v>
      </c>
      <c r="AN150" s="1">
        <v>0.23632</v>
      </c>
      <c r="AO150">
        <v>-9.2469999999999997E-2</v>
      </c>
      <c r="AP150">
        <v>-0.31113000000000002</v>
      </c>
      <c r="AQ150">
        <v>-0.50566</v>
      </c>
      <c r="AR150" s="1">
        <v>0.63446999999999998</v>
      </c>
      <c r="AS150">
        <v>-0.26845000000000002</v>
      </c>
      <c r="AT150">
        <v>-0.48712</v>
      </c>
      <c r="AU150">
        <v>-2.12256</v>
      </c>
      <c r="AV150" s="1">
        <v>8.6540000000000006E-2</v>
      </c>
      <c r="AW150">
        <v>-0.32225999999999999</v>
      </c>
      <c r="AX150">
        <v>-0.58555000000000001</v>
      </c>
      <c r="AY150">
        <v>-0.26329000000000002</v>
      </c>
      <c r="AZ150">
        <v>-1.7268659170919765</v>
      </c>
      <c r="BA150" s="1">
        <v>0.1438000278097383</v>
      </c>
      <c r="BB150"/>
      <c r="BD150" t="s">
        <v>82</v>
      </c>
      <c r="BE150" s="1" t="s">
        <v>82</v>
      </c>
      <c r="BF150">
        <v>-0.32225999999999999</v>
      </c>
      <c r="BG150">
        <v>-0.58555000000000001</v>
      </c>
      <c r="BH150">
        <v>-1.7268659170919765</v>
      </c>
      <c r="BI150" s="1">
        <v>0.1438000278097383</v>
      </c>
      <c r="BL150" t="s">
        <v>82</v>
      </c>
      <c r="BM150" s="1" t="s">
        <v>82</v>
      </c>
      <c r="BT150"/>
      <c r="BX150"/>
      <c r="CL150"/>
      <c r="CP150"/>
      <c r="DE150"/>
      <c r="DS150"/>
      <c r="DW150"/>
      <c r="EA150"/>
    </row>
    <row r="151" spans="1:131" hidden="1">
      <c r="A151" s="3" t="s">
        <v>2238</v>
      </c>
      <c r="E151">
        <v>0.9</v>
      </c>
      <c r="F151">
        <v>0.64</v>
      </c>
      <c r="G151" s="1">
        <v>0.26</v>
      </c>
      <c r="H151">
        <v>-0.22647999999999999</v>
      </c>
      <c r="I151">
        <v>-0.31879000000000002</v>
      </c>
      <c r="J151">
        <v>-0.14954999999999999</v>
      </c>
      <c r="P151" s="1"/>
      <c r="T151" s="1"/>
      <c r="V151"/>
      <c r="X151" s="1"/>
      <c r="AB151" s="1"/>
      <c r="AF151" s="1"/>
      <c r="AR151" s="1"/>
      <c r="AV151" s="1"/>
      <c r="AW151">
        <v>-0.22647999999999999</v>
      </c>
      <c r="AX151">
        <v>-0.28852</v>
      </c>
      <c r="AY151">
        <v>-6.2039999999999998E-2</v>
      </c>
      <c r="AZ151">
        <v>-2.8277084549410718</v>
      </c>
      <c r="BA151" s="1">
        <v>1.7514695245270155E-2</v>
      </c>
      <c r="BB151">
        <v>-0.31879000000000002</v>
      </c>
      <c r="BC151">
        <v>-0.38083</v>
      </c>
      <c r="BD151" t="s">
        <v>2239</v>
      </c>
      <c r="BE151" s="1" t="s">
        <v>2240</v>
      </c>
      <c r="BF151">
        <v>-0.14954999999999999</v>
      </c>
      <c r="BG151">
        <v>-0.21159</v>
      </c>
      <c r="BH151">
        <v>-1.5664191009836093</v>
      </c>
      <c r="BI151" s="1">
        <v>0.17702040864953719</v>
      </c>
      <c r="BL151" t="s">
        <v>82</v>
      </c>
      <c r="BM151" s="1" t="s">
        <v>82</v>
      </c>
      <c r="BT151"/>
      <c r="BX151"/>
      <c r="CL151"/>
      <c r="CP151"/>
      <c r="DE151"/>
      <c r="DS151"/>
      <c r="DW151"/>
      <c r="EA151"/>
    </row>
    <row r="152" spans="1:131">
      <c r="A152" s="3" t="s">
        <v>2241</v>
      </c>
      <c r="B152">
        <v>0.81</v>
      </c>
      <c r="C152">
        <v>7.0000000000000007E-2</v>
      </c>
      <c r="D152" s="1">
        <v>0.74</v>
      </c>
      <c r="E152">
        <v>0.79</v>
      </c>
      <c r="F152">
        <v>0.31</v>
      </c>
      <c r="G152" s="1">
        <v>0.48000000000000004</v>
      </c>
      <c r="H152">
        <v>-0.22545999999999999</v>
      </c>
      <c r="I152">
        <v>-0.13533999999999999</v>
      </c>
      <c r="J152">
        <v>-0.31784000000000001</v>
      </c>
      <c r="K152" s="1">
        <v>-0.2392</v>
      </c>
      <c r="L152">
        <v>-0.24801000000000001</v>
      </c>
      <c r="M152">
        <v>-0.18234</v>
      </c>
      <c r="N152">
        <v>6.5659999999999996E-2</v>
      </c>
      <c r="O152">
        <v>-7.9188799999999997</v>
      </c>
      <c r="P152" s="1">
        <v>0</v>
      </c>
      <c r="Q152">
        <v>-0.20977999999999999</v>
      </c>
      <c r="R152">
        <v>-0.14412</v>
      </c>
      <c r="S152">
        <v>-3.1752600000000002</v>
      </c>
      <c r="T152" s="1">
        <v>8.77E-3</v>
      </c>
      <c r="U152">
        <v>-0.27059</v>
      </c>
      <c r="V152">
        <v>-0.20491999999999999</v>
      </c>
      <c r="W152">
        <v>-1.18191</v>
      </c>
      <c r="X152" s="1">
        <v>0.35868</v>
      </c>
      <c r="Y152">
        <v>-3.1390000000000001E-2</v>
      </c>
      <c r="Z152">
        <v>3.4270000000000002E-2</v>
      </c>
      <c r="AA152">
        <v>-1.1228800000000001</v>
      </c>
      <c r="AB152" s="1">
        <v>0.34072000000000002</v>
      </c>
      <c r="AC152">
        <v>-0.23754</v>
      </c>
      <c r="AD152">
        <v>-0.17188000000000001</v>
      </c>
      <c r="AE152">
        <v>-2.1160600000000001</v>
      </c>
      <c r="AF152" s="1">
        <v>0.16830999999999999</v>
      </c>
      <c r="AG152">
        <v>-0.34223999999999999</v>
      </c>
      <c r="AH152">
        <v>-0.27657999999999999</v>
      </c>
      <c r="AI152">
        <v>-5.7887399999999998</v>
      </c>
      <c r="AJ152" s="1">
        <v>4.0000000000000002E-4</v>
      </c>
      <c r="AK152">
        <v>-0.10664</v>
      </c>
      <c r="AL152">
        <v>-4.0980000000000003E-2</v>
      </c>
      <c r="AM152">
        <v>-4.8716499999999998</v>
      </c>
      <c r="AN152" s="1">
        <v>3.5349999999999999E-2</v>
      </c>
      <c r="AO152">
        <v>-0.26012000000000002</v>
      </c>
      <c r="AP152">
        <v>-0.19445999999999999</v>
      </c>
      <c r="AQ152">
        <v>-2.8346800000000001</v>
      </c>
      <c r="AR152" s="1">
        <v>3.6339999999999997E-2</v>
      </c>
      <c r="AS152">
        <v>-0.38002000000000002</v>
      </c>
      <c r="AT152">
        <v>-0.31435000000000002</v>
      </c>
      <c r="AU152">
        <v>-7.7982300000000002</v>
      </c>
      <c r="AV152" s="1">
        <v>5.2999999999999998E-4</v>
      </c>
      <c r="AW152">
        <v>-0.20291999999999999</v>
      </c>
      <c r="AX152">
        <v>-0.17756</v>
      </c>
      <c r="AY152">
        <v>2.5360000000000001E-2</v>
      </c>
      <c r="AZ152">
        <v>-3.1383123347479045</v>
      </c>
      <c r="BA152" s="1">
        <v>7.1059327423925855E-3</v>
      </c>
      <c r="BB152">
        <v>-6.0900000000000003E-2</v>
      </c>
      <c r="BC152">
        <v>-3.5540000000000002E-2</v>
      </c>
      <c r="BD152" t="s">
        <v>2242</v>
      </c>
      <c r="BE152" s="1" t="s">
        <v>2243</v>
      </c>
      <c r="BF152">
        <v>-0.29343999999999998</v>
      </c>
      <c r="BG152">
        <v>-0.26806999999999997</v>
      </c>
      <c r="BH152">
        <v>-3.0159627807932115</v>
      </c>
      <c r="BI152" s="1">
        <v>1.6487767335464108E-2</v>
      </c>
      <c r="BJ152">
        <v>-9.8369999999999999E-2</v>
      </c>
      <c r="BK152">
        <v>-7.2999999999999995E-2</v>
      </c>
      <c r="BL152" t="s">
        <v>82</v>
      </c>
      <c r="BM152" s="1" t="s">
        <v>82</v>
      </c>
      <c r="BT152"/>
      <c r="BX152"/>
      <c r="CL152"/>
      <c r="CP152"/>
      <c r="DE152"/>
      <c r="DS152"/>
      <c r="DW152"/>
      <c r="EA152"/>
    </row>
    <row r="153" spans="1:131">
      <c r="A153" s="3" t="s">
        <v>2244</v>
      </c>
      <c r="B153">
        <v>0.81</v>
      </c>
      <c r="C153">
        <v>0.32</v>
      </c>
      <c r="D153" s="1">
        <v>0.49000000000000005</v>
      </c>
      <c r="E153">
        <v>0.91</v>
      </c>
      <c r="F153">
        <v>0.56000000000000005</v>
      </c>
      <c r="G153" s="1">
        <v>0.35</v>
      </c>
      <c r="H153">
        <v>-0.22459999999999999</v>
      </c>
      <c r="I153">
        <v>-0.27550000000000002</v>
      </c>
      <c r="J153">
        <v>-0.22214</v>
      </c>
      <c r="K153" s="1">
        <v>-4.5699999999999998E-2</v>
      </c>
      <c r="L153">
        <v>-0.18243000000000001</v>
      </c>
      <c r="M153">
        <v>-0.17929999999999999</v>
      </c>
      <c r="N153">
        <v>3.13E-3</v>
      </c>
      <c r="O153">
        <v>-7.49573</v>
      </c>
      <c r="P153" s="1">
        <v>0</v>
      </c>
      <c r="Q153">
        <v>-0.27089999999999997</v>
      </c>
      <c r="R153">
        <v>-0.26777000000000001</v>
      </c>
      <c r="S153">
        <v>-7.5275999999999996</v>
      </c>
      <c r="T153" s="1">
        <v>1.0000000000000001E-5</v>
      </c>
      <c r="U153">
        <v>-0.17946999999999999</v>
      </c>
      <c r="V153">
        <v>-0.17632999999999999</v>
      </c>
      <c r="W153">
        <v>-6.4366500000000002</v>
      </c>
      <c r="X153" s="1">
        <v>2.1600000000000001E-2</v>
      </c>
      <c r="Y153">
        <v>-9.8350000000000007E-2</v>
      </c>
      <c r="Z153">
        <v>-9.5219999999999999E-2</v>
      </c>
      <c r="AA153">
        <v>-2.2008700000000001</v>
      </c>
      <c r="AB153" s="1">
        <v>0.11404</v>
      </c>
      <c r="AC153">
        <v>-0.26062999999999997</v>
      </c>
      <c r="AD153">
        <v>-0.25750000000000001</v>
      </c>
      <c r="AE153">
        <v>-1.49376</v>
      </c>
      <c r="AF153" s="1">
        <v>0.27372999999999997</v>
      </c>
      <c r="AG153">
        <v>-0.15051999999999999</v>
      </c>
      <c r="AH153">
        <v>-0.14738999999999999</v>
      </c>
      <c r="AI153">
        <v>-4.6930899999999998</v>
      </c>
      <c r="AJ153" s="1">
        <v>1.4599999999999999E-3</v>
      </c>
      <c r="AK153">
        <v>-8.7559999999999999E-2</v>
      </c>
      <c r="AL153">
        <v>-8.4430000000000005E-2</v>
      </c>
      <c r="AM153">
        <v>-3.1143900000000002</v>
      </c>
      <c r="AN153" s="1">
        <v>8.6199999999999999E-2</v>
      </c>
      <c r="AO153">
        <v>-0.16758999999999999</v>
      </c>
      <c r="AP153">
        <v>-0.16446</v>
      </c>
      <c r="AQ153">
        <v>-2.4398300000000002</v>
      </c>
      <c r="AR153" s="1">
        <v>5.842E-2</v>
      </c>
      <c r="AS153">
        <v>-0.13403999999999999</v>
      </c>
      <c r="AT153">
        <v>-0.13091</v>
      </c>
      <c r="AU153">
        <v>-1.14547</v>
      </c>
      <c r="AV153" s="1">
        <v>0.30377999999999999</v>
      </c>
      <c r="AW153">
        <v>-0.26678000000000002</v>
      </c>
      <c r="AX153">
        <v>-0.30590000000000001</v>
      </c>
      <c r="AY153">
        <v>-3.9129999999999998E-2</v>
      </c>
      <c r="AZ153">
        <v>-6.3395365175671587</v>
      </c>
      <c r="BA153" s="1">
        <v>1.4286478990138575E-5</v>
      </c>
      <c r="BB153">
        <v>-0.28010000000000002</v>
      </c>
      <c r="BC153">
        <v>-0.31923000000000001</v>
      </c>
      <c r="BD153" t="s">
        <v>2245</v>
      </c>
      <c r="BE153" s="1" t="s">
        <v>2246</v>
      </c>
      <c r="BF153">
        <v>-0.29376000000000002</v>
      </c>
      <c r="BG153">
        <v>-0.33288000000000001</v>
      </c>
      <c r="BH153">
        <v>-5.0074845681311455</v>
      </c>
      <c r="BI153" s="1">
        <v>9.6110183561452691E-4</v>
      </c>
      <c r="BJ153">
        <v>4.265E-2</v>
      </c>
      <c r="BK153">
        <v>3.5200000000000001E-3</v>
      </c>
      <c r="BL153" t="s">
        <v>82</v>
      </c>
      <c r="BM153" s="1" t="s">
        <v>82</v>
      </c>
      <c r="BT153"/>
      <c r="BX153"/>
      <c r="CL153"/>
      <c r="CP153"/>
      <c r="DE153"/>
      <c r="DS153"/>
      <c r="DW153"/>
      <c r="EA153"/>
    </row>
    <row r="154" spans="1:131" hidden="1">
      <c r="A154" s="3" t="s">
        <v>2247</v>
      </c>
      <c r="B154">
        <v>0.9</v>
      </c>
      <c r="C154">
        <v>0.87</v>
      </c>
      <c r="D154" s="1">
        <v>3.0000000000000027E-2</v>
      </c>
      <c r="E154">
        <v>0.97</v>
      </c>
      <c r="F154">
        <v>0.94</v>
      </c>
      <c r="G154" s="1">
        <v>3.0000000000000027E-2</v>
      </c>
      <c r="H154">
        <v>-0.22367000000000001</v>
      </c>
      <c r="I154">
        <v>-0.23053999999999999</v>
      </c>
      <c r="J154">
        <v>-0.34040999999999999</v>
      </c>
      <c r="K154" s="1">
        <v>-0.11977</v>
      </c>
      <c r="L154">
        <v>-0.18723000000000001</v>
      </c>
      <c r="M154">
        <v>-0.50658000000000003</v>
      </c>
      <c r="N154">
        <v>-0.31934000000000001</v>
      </c>
      <c r="O154">
        <v>-4.7142400000000002</v>
      </c>
      <c r="P154" s="1">
        <v>2.0000000000000002E-5</v>
      </c>
      <c r="Q154">
        <v>-0.25739000000000001</v>
      </c>
      <c r="R154">
        <v>-0.57672999999999996</v>
      </c>
      <c r="S154">
        <v>-5.2326800000000002</v>
      </c>
      <c r="T154" s="1">
        <v>2.4000000000000001E-4</v>
      </c>
      <c r="U154">
        <v>-0.21942999999999999</v>
      </c>
      <c r="V154">
        <v>-0.53878000000000004</v>
      </c>
      <c r="W154">
        <v>-2.3740600000000001</v>
      </c>
      <c r="X154" s="1">
        <v>0.13925999999999999</v>
      </c>
      <c r="Y154">
        <v>-0.25140000000000001</v>
      </c>
      <c r="Z154">
        <v>-0.57074000000000003</v>
      </c>
      <c r="AA154">
        <v>-1.7729900000000001</v>
      </c>
      <c r="AB154" s="1">
        <v>0.17383999999999999</v>
      </c>
      <c r="AC154">
        <v>-7.6280000000000001E-2</v>
      </c>
      <c r="AD154">
        <v>-0.39562999999999998</v>
      </c>
      <c r="AE154">
        <v>-3.8783699999999999</v>
      </c>
      <c r="AF154" s="1">
        <v>3.6040000000000003E-2</v>
      </c>
      <c r="AG154">
        <v>-0.37426999999999999</v>
      </c>
      <c r="AH154">
        <v>-0.69362000000000001</v>
      </c>
      <c r="AI154">
        <v>-3.5040800000000001</v>
      </c>
      <c r="AJ154" s="1">
        <v>7.9100000000000004E-3</v>
      </c>
      <c r="AK154">
        <v>-3.431E-2</v>
      </c>
      <c r="AL154">
        <v>-0.35365999999999997</v>
      </c>
      <c r="AM154">
        <v>-0.23224</v>
      </c>
      <c r="AN154" s="1">
        <v>0.83784999999999998</v>
      </c>
      <c r="AO154">
        <v>-2.4240000000000001E-2</v>
      </c>
      <c r="AP154">
        <v>-0.34359000000000001</v>
      </c>
      <c r="AQ154">
        <v>-0.25452000000000002</v>
      </c>
      <c r="AR154" s="1">
        <v>0.80911</v>
      </c>
      <c r="AS154">
        <v>-2.4099999999999998E-3</v>
      </c>
      <c r="AT154">
        <v>-0.32174999999999998</v>
      </c>
      <c r="AU154">
        <v>-1.9369999999999998E-2</v>
      </c>
      <c r="AV154" s="1">
        <v>0.98529</v>
      </c>
      <c r="AW154">
        <v>-0.26011000000000001</v>
      </c>
      <c r="AX154">
        <v>-0.57676000000000005</v>
      </c>
      <c r="AY154">
        <v>-0.31663999999999998</v>
      </c>
      <c r="AZ154">
        <v>-4.6188637142183779</v>
      </c>
      <c r="BA154" s="1">
        <v>2.5584784422456403E-4</v>
      </c>
      <c r="BB154">
        <v>-0.20369000000000001</v>
      </c>
      <c r="BC154">
        <v>-0.52032999999999996</v>
      </c>
      <c r="BD154" t="s">
        <v>2248</v>
      </c>
      <c r="BE154" s="1" t="s">
        <v>2249</v>
      </c>
      <c r="BF154">
        <v>-0.30654999999999999</v>
      </c>
      <c r="BG154">
        <v>-0.62319999999999998</v>
      </c>
      <c r="BH154">
        <v>-3.0752753708841487</v>
      </c>
      <c r="BI154" s="1">
        <v>1.4977998450403396E-2</v>
      </c>
      <c r="BJ154">
        <v>-0.23713000000000001</v>
      </c>
      <c r="BK154">
        <v>-0.55376999999999998</v>
      </c>
      <c r="BL154" t="s">
        <v>82</v>
      </c>
      <c r="BM154" s="1" t="s">
        <v>82</v>
      </c>
      <c r="BT154"/>
      <c r="BX154"/>
      <c r="CL154"/>
      <c r="CP154"/>
      <c r="DE154"/>
      <c r="DS154"/>
      <c r="DW154"/>
      <c r="EA154"/>
    </row>
    <row r="155" spans="1:131" hidden="1">
      <c r="A155" s="3" t="s">
        <v>2250</v>
      </c>
      <c r="B155">
        <v>0.95</v>
      </c>
      <c r="C155">
        <v>0.92</v>
      </c>
      <c r="D155" s="1">
        <v>2.9999999999999916E-2</v>
      </c>
      <c r="E155">
        <v>0.89</v>
      </c>
      <c r="F155">
        <v>0.77</v>
      </c>
      <c r="G155" s="1">
        <v>0.12</v>
      </c>
      <c r="H155">
        <v>-0.22314000000000001</v>
      </c>
      <c r="I155">
        <v>-0.18839</v>
      </c>
      <c r="J155">
        <v>-0.34527999999999998</v>
      </c>
      <c r="K155" s="1">
        <v>-0.1714</v>
      </c>
      <c r="L155">
        <v>-0.29032999999999998</v>
      </c>
      <c r="M155">
        <v>-0.97387000000000001</v>
      </c>
      <c r="N155">
        <v>-0.68354000000000004</v>
      </c>
      <c r="O155">
        <v>-8.4025200000000009</v>
      </c>
      <c r="P155" s="1">
        <v>0</v>
      </c>
      <c r="Q155">
        <v>-0.27965000000000001</v>
      </c>
      <c r="R155">
        <v>-0.96318999999999999</v>
      </c>
      <c r="S155">
        <v>-4.75542</v>
      </c>
      <c r="T155" s="1">
        <v>5.1999999999999995E-4</v>
      </c>
      <c r="U155">
        <v>-0.12356</v>
      </c>
      <c r="V155">
        <v>-0.80710000000000004</v>
      </c>
      <c r="W155">
        <v>-1.3227500000000001</v>
      </c>
      <c r="X155" s="1">
        <v>0.31489</v>
      </c>
      <c r="Y155">
        <v>-0.19916</v>
      </c>
      <c r="Z155">
        <v>-0.88270000000000004</v>
      </c>
      <c r="AA155">
        <v>-1.4030499999999999</v>
      </c>
      <c r="AB155" s="1">
        <v>0.25452000000000002</v>
      </c>
      <c r="AC155">
        <v>-0.33300000000000002</v>
      </c>
      <c r="AD155">
        <v>-1.01654</v>
      </c>
      <c r="AE155">
        <v>-2.95499</v>
      </c>
      <c r="AF155" s="1">
        <v>9.6540000000000001E-2</v>
      </c>
      <c r="AG155">
        <v>-0.47061999999999998</v>
      </c>
      <c r="AH155">
        <v>-1.1541600000000001</v>
      </c>
      <c r="AI155">
        <v>-6.9970400000000001</v>
      </c>
      <c r="AJ155" s="1">
        <v>1E-4</v>
      </c>
      <c r="AK155">
        <v>-3.3509999999999998E-2</v>
      </c>
      <c r="AL155">
        <v>-0.71704000000000001</v>
      </c>
      <c r="AM155">
        <v>-0.29215999999999998</v>
      </c>
      <c r="AN155" s="1">
        <v>0.79739000000000004</v>
      </c>
      <c r="AO155">
        <v>-0.23161999999999999</v>
      </c>
      <c r="AP155">
        <v>-0.91515999999999997</v>
      </c>
      <c r="AQ155">
        <v>-2.44808</v>
      </c>
      <c r="AR155" s="1">
        <v>5.7200000000000001E-2</v>
      </c>
      <c r="AS155">
        <v>-0.35121000000000002</v>
      </c>
      <c r="AT155">
        <v>-1.0347500000000001</v>
      </c>
      <c r="AU155">
        <v>-4.6156100000000002</v>
      </c>
      <c r="AV155" s="1">
        <v>5.3800000000000002E-3</v>
      </c>
      <c r="AW155">
        <v>-0.15595000000000001</v>
      </c>
      <c r="AX155">
        <v>-0.26454</v>
      </c>
      <c r="AY155">
        <v>-0.10859000000000001</v>
      </c>
      <c r="AZ155">
        <v>-3.371558452987788</v>
      </c>
      <c r="BA155" s="1">
        <v>3.6808260087528169E-3</v>
      </c>
      <c r="BB155">
        <v>-9.7129999999999994E-2</v>
      </c>
      <c r="BC155">
        <v>-0.20571999999999999</v>
      </c>
      <c r="BD155" t="s">
        <v>2251</v>
      </c>
      <c r="BE155" s="1" t="s">
        <v>2252</v>
      </c>
      <c r="BF155">
        <v>-0.21995000000000001</v>
      </c>
      <c r="BG155">
        <v>-0.32854</v>
      </c>
      <c r="BH155">
        <v>-3.2854068628801891</v>
      </c>
      <c r="BI155" s="1">
        <v>1.0760931628220553E-2</v>
      </c>
      <c r="BJ155">
        <v>8.3999999999999995E-3</v>
      </c>
      <c r="BK155">
        <v>-0.10019</v>
      </c>
      <c r="BL155" t="s">
        <v>82</v>
      </c>
      <c r="BM155" s="1" t="s">
        <v>82</v>
      </c>
      <c r="BT155"/>
      <c r="BX155"/>
      <c r="CL155"/>
      <c r="CP155"/>
      <c r="DE155"/>
      <c r="DS155"/>
      <c r="DW155"/>
      <c r="EA155"/>
    </row>
    <row r="156" spans="1:131" hidden="1">
      <c r="A156" s="3" t="s">
        <v>2253</v>
      </c>
      <c r="E156">
        <v>0.93</v>
      </c>
      <c r="F156">
        <v>0.8</v>
      </c>
      <c r="G156" s="1">
        <v>0.13</v>
      </c>
      <c r="H156">
        <v>-0.22228999999999999</v>
      </c>
      <c r="I156">
        <v>-0.27395000000000003</v>
      </c>
      <c r="J156">
        <v>-0.21142</v>
      </c>
      <c r="K156" s="1">
        <v>4.147E-2</v>
      </c>
      <c r="P156" s="1"/>
      <c r="T156" s="1"/>
      <c r="V156"/>
      <c r="X156" s="1"/>
      <c r="AB156" s="1"/>
      <c r="AF156" s="1"/>
      <c r="AR156" s="1"/>
      <c r="AV156" s="1"/>
      <c r="AW156">
        <v>-0.22228999999999999</v>
      </c>
      <c r="AX156">
        <v>-0.34415000000000001</v>
      </c>
      <c r="AY156">
        <v>-0.12185</v>
      </c>
      <c r="AZ156">
        <v>-3.6471988825150707</v>
      </c>
      <c r="BA156" s="1">
        <v>2.0796553554675262E-3</v>
      </c>
      <c r="BB156">
        <v>-0.27395000000000003</v>
      </c>
      <c r="BC156">
        <v>-0.39581</v>
      </c>
      <c r="BD156" t="s">
        <v>2254</v>
      </c>
      <c r="BE156" s="1" t="s">
        <v>2255</v>
      </c>
      <c r="BF156">
        <v>-0.21142</v>
      </c>
      <c r="BG156">
        <v>-0.33328000000000002</v>
      </c>
      <c r="BH156">
        <v>-2.3131468868189855</v>
      </c>
      <c r="BI156" s="1">
        <v>4.9027032347496988E-2</v>
      </c>
      <c r="BJ156">
        <v>4.147E-2</v>
      </c>
      <c r="BK156">
        <v>-8.0390000000000003E-2</v>
      </c>
      <c r="BL156" t="s">
        <v>82</v>
      </c>
      <c r="BM156" s="1" t="s">
        <v>82</v>
      </c>
      <c r="BT156"/>
      <c r="BX156"/>
      <c r="CL156"/>
      <c r="CP156"/>
      <c r="DE156"/>
      <c r="DS156"/>
      <c r="DW156"/>
      <c r="EA156"/>
    </row>
    <row r="157" spans="1:131" hidden="1">
      <c r="A157" s="3" t="s">
        <v>2256</v>
      </c>
      <c r="B157">
        <v>0.91</v>
      </c>
      <c r="C157">
        <v>0.76</v>
      </c>
      <c r="D157" s="1">
        <v>0.15000000000000002</v>
      </c>
      <c r="E157">
        <v>0.59</v>
      </c>
      <c r="F157">
        <v>0.62</v>
      </c>
      <c r="G157" s="1">
        <v>-3.0000000000000027E-2</v>
      </c>
      <c r="H157">
        <v>-0.22208</v>
      </c>
      <c r="I157">
        <v>-0.15678</v>
      </c>
      <c r="J157">
        <v>-0.29644999999999999</v>
      </c>
      <c r="K157" s="1">
        <v>-0.50700000000000001</v>
      </c>
      <c r="L157">
        <v>-0.42279</v>
      </c>
      <c r="M157">
        <v>-0.55152000000000001</v>
      </c>
      <c r="N157">
        <v>-0.12873000000000001</v>
      </c>
      <c r="O157">
        <v>-13.39209</v>
      </c>
      <c r="P157" s="1">
        <v>0</v>
      </c>
      <c r="Q157">
        <v>-0.39411000000000002</v>
      </c>
      <c r="R157">
        <v>-0.52283000000000002</v>
      </c>
      <c r="S157">
        <v>-6.0809199999999999</v>
      </c>
      <c r="T157" s="1">
        <v>6.0000000000000002E-5</v>
      </c>
      <c r="U157">
        <v>-0.45488000000000001</v>
      </c>
      <c r="V157">
        <v>-0.58360000000000001</v>
      </c>
      <c r="W157">
        <v>-2.6635800000000001</v>
      </c>
      <c r="X157" s="1">
        <v>0.11595</v>
      </c>
      <c r="Y157">
        <v>-0.35454999999999998</v>
      </c>
      <c r="Z157">
        <v>-0.48326999999999998</v>
      </c>
      <c r="AA157">
        <v>-3.1151900000000001</v>
      </c>
      <c r="AB157" s="1">
        <v>5.1589999999999997E-2</v>
      </c>
      <c r="AC157">
        <v>-0.39727000000000001</v>
      </c>
      <c r="AD157">
        <v>-0.52600000000000002</v>
      </c>
      <c r="AE157">
        <v>-3.5872999999999999</v>
      </c>
      <c r="AF157" s="1">
        <v>6.8019999999999997E-2</v>
      </c>
      <c r="AG157">
        <v>-0.48659999999999998</v>
      </c>
      <c r="AH157">
        <v>-0.61531999999999998</v>
      </c>
      <c r="AI157">
        <v>-6.1028900000000004</v>
      </c>
      <c r="AJ157" s="1">
        <v>2.5000000000000001E-4</v>
      </c>
      <c r="AK157">
        <v>-0.44927</v>
      </c>
      <c r="AL157">
        <v>-0.57799999999999996</v>
      </c>
      <c r="AM157">
        <v>-3.4607999999999999</v>
      </c>
      <c r="AN157" s="1">
        <v>7.3069999999999996E-2</v>
      </c>
      <c r="AO157">
        <v>-0.32923999999999998</v>
      </c>
      <c r="AP157">
        <v>-0.45795999999999998</v>
      </c>
      <c r="AQ157">
        <v>-5.1150200000000003</v>
      </c>
      <c r="AR157" s="1">
        <v>3.2399999999999998E-3</v>
      </c>
      <c r="AS157">
        <v>-0.50700000000000001</v>
      </c>
      <c r="AT157">
        <v>-0.63571999999999995</v>
      </c>
      <c r="AU157">
        <v>-9.9687999999999999</v>
      </c>
      <c r="AV157" s="1">
        <v>1.1E-4</v>
      </c>
      <c r="AW157">
        <v>-2.138E-2</v>
      </c>
      <c r="AX157">
        <v>-7.6730000000000007E-2</v>
      </c>
      <c r="AY157">
        <v>-5.5350000000000003E-2</v>
      </c>
      <c r="AZ157">
        <v>-0.41703724237737583</v>
      </c>
      <c r="BA157" s="1">
        <v>0.68509664826766359</v>
      </c>
      <c r="BB157">
        <v>8.054E-2</v>
      </c>
      <c r="BC157">
        <v>2.5190000000000001E-2</v>
      </c>
      <c r="BD157" t="s">
        <v>2257</v>
      </c>
      <c r="BE157" s="1" t="s">
        <v>2258</v>
      </c>
      <c r="BF157">
        <v>-0.10631</v>
      </c>
      <c r="BG157">
        <v>-0.16166</v>
      </c>
      <c r="BH157">
        <v>-2.3287844695163442</v>
      </c>
      <c r="BI157" s="1">
        <v>6.4568592246270984E-2</v>
      </c>
      <c r="BL157" t="s">
        <v>82</v>
      </c>
      <c r="BM157" s="1" t="s">
        <v>82</v>
      </c>
      <c r="BT157"/>
      <c r="BX157"/>
      <c r="CL157"/>
      <c r="CP157"/>
      <c r="DE157"/>
      <c r="DS157"/>
      <c r="DW157"/>
      <c r="EA157"/>
    </row>
    <row r="158" spans="1:131" hidden="1">
      <c r="A158" s="3" t="s">
        <v>2259</v>
      </c>
      <c r="E158">
        <v>0.77</v>
      </c>
      <c r="F158">
        <v>0.2</v>
      </c>
      <c r="G158" s="1">
        <v>0.57000000000000006</v>
      </c>
      <c r="H158">
        <v>-0.222</v>
      </c>
      <c r="J158">
        <v>-0.222</v>
      </c>
      <c r="P158" s="1"/>
      <c r="T158" s="1"/>
      <c r="V158"/>
      <c r="X158" s="1"/>
      <c r="AB158" s="1"/>
      <c r="AF158" s="1"/>
      <c r="AR158" s="1"/>
      <c r="AV158" s="1"/>
      <c r="AW158">
        <v>-0.222</v>
      </c>
      <c r="AX158">
        <v>-0.16319</v>
      </c>
      <c r="AY158">
        <v>5.8810000000000001E-2</v>
      </c>
      <c r="AZ158">
        <v>-1.4143274765456717</v>
      </c>
      <c r="BA158" s="1">
        <v>0.2160193467116768</v>
      </c>
      <c r="BB158"/>
      <c r="BD158" t="s">
        <v>82</v>
      </c>
      <c r="BE158" s="1" t="s">
        <v>82</v>
      </c>
      <c r="BF158">
        <v>-0.222</v>
      </c>
      <c r="BG158">
        <v>-0.16319</v>
      </c>
      <c r="BH158">
        <v>-1.4143274765456719</v>
      </c>
      <c r="BI158" s="1">
        <v>0.21601934671167672</v>
      </c>
      <c r="BL158" t="s">
        <v>82</v>
      </c>
      <c r="BM158" s="1" t="s">
        <v>82</v>
      </c>
      <c r="BT158"/>
      <c r="BX158"/>
      <c r="CL158"/>
      <c r="CP158"/>
      <c r="DE158"/>
      <c r="DS158"/>
      <c r="DW158"/>
      <c r="EA158"/>
    </row>
    <row r="159" spans="1:131" hidden="1">
      <c r="A159" s="3" t="s">
        <v>2260</v>
      </c>
      <c r="B159">
        <v>0.94</v>
      </c>
      <c r="C159">
        <v>0.91</v>
      </c>
      <c r="D159" s="1">
        <v>2.9999999999999916E-2</v>
      </c>
      <c r="E159">
        <v>0.4</v>
      </c>
      <c r="F159">
        <v>0.13</v>
      </c>
      <c r="G159" s="1">
        <v>0.27</v>
      </c>
      <c r="H159">
        <v>-0.22092000000000001</v>
      </c>
      <c r="I159">
        <v>-0.49841000000000002</v>
      </c>
      <c r="J159">
        <v>-0.16705</v>
      </c>
      <c r="K159" s="1">
        <v>-0.19272</v>
      </c>
      <c r="L159">
        <v>-0.35158</v>
      </c>
      <c r="M159">
        <v>-0.93957000000000002</v>
      </c>
      <c r="N159">
        <v>-0.58797999999999995</v>
      </c>
      <c r="O159">
        <v>-8.3149200000000008</v>
      </c>
      <c r="P159" s="1">
        <v>0</v>
      </c>
      <c r="Q159">
        <v>-0.49841000000000002</v>
      </c>
      <c r="R159">
        <v>-1.0864</v>
      </c>
      <c r="S159">
        <v>-9.1281700000000008</v>
      </c>
      <c r="T159" s="1">
        <v>0</v>
      </c>
      <c r="U159">
        <v>-0.36598000000000003</v>
      </c>
      <c r="V159">
        <v>-0.95396000000000003</v>
      </c>
      <c r="W159">
        <v>-2.67456</v>
      </c>
      <c r="X159" s="1">
        <v>0.11555</v>
      </c>
      <c r="Y159">
        <v>-0.12457</v>
      </c>
      <c r="Z159">
        <v>-0.71255000000000002</v>
      </c>
      <c r="AA159">
        <v>-2.3389600000000002</v>
      </c>
      <c r="AB159" s="1">
        <v>9.9320000000000006E-2</v>
      </c>
      <c r="AC159">
        <v>-0.18654000000000001</v>
      </c>
      <c r="AD159">
        <v>-0.77451999999999999</v>
      </c>
      <c r="AE159">
        <v>-0.84804999999999997</v>
      </c>
      <c r="AF159" s="1">
        <v>0.48562</v>
      </c>
      <c r="AG159">
        <v>-0.24382999999999999</v>
      </c>
      <c r="AH159">
        <v>-0.83181000000000005</v>
      </c>
      <c r="AI159">
        <v>-5.6304800000000004</v>
      </c>
      <c r="AJ159" s="1">
        <v>4.2999999999999999E-4</v>
      </c>
      <c r="AK159">
        <v>-0.13469</v>
      </c>
      <c r="AL159">
        <v>-0.72267000000000003</v>
      </c>
      <c r="AM159">
        <v>-5.5465900000000001</v>
      </c>
      <c r="AN159" s="1">
        <v>2.392E-2</v>
      </c>
      <c r="AO159">
        <v>-0.71353</v>
      </c>
      <c r="AP159">
        <v>-1.3015099999999999</v>
      </c>
      <c r="AQ159">
        <v>-4.6916900000000004</v>
      </c>
      <c r="AR159" s="1">
        <v>5.3400000000000001E-3</v>
      </c>
      <c r="AS159">
        <v>-0.19272</v>
      </c>
      <c r="AT159">
        <v>-0.78069999999999995</v>
      </c>
      <c r="AU159">
        <v>-2.1108500000000001</v>
      </c>
      <c r="AV159" s="1">
        <v>8.8090000000000002E-2</v>
      </c>
      <c r="AW159">
        <v>-9.0270000000000003E-2</v>
      </c>
      <c r="AX159">
        <v>-7.3499999999999998E-3</v>
      </c>
      <c r="AY159">
        <v>8.2919999999999994E-2</v>
      </c>
      <c r="AZ159">
        <v>-2.172021453226574</v>
      </c>
      <c r="BA159" s="1">
        <v>7.8836044385738394E-2</v>
      </c>
      <c r="BB159"/>
      <c r="BD159" t="s">
        <v>82</v>
      </c>
      <c r="BE159" s="1" t="s">
        <v>82</v>
      </c>
      <c r="BF159">
        <v>-9.0270000000000003E-2</v>
      </c>
      <c r="BG159">
        <v>-7.3499999999999998E-3</v>
      </c>
      <c r="BH159">
        <v>-2.172021453226574</v>
      </c>
      <c r="BI159" s="1">
        <v>7.8836044385738394E-2</v>
      </c>
      <c r="BL159" t="s">
        <v>82</v>
      </c>
      <c r="BM159" s="1" t="s">
        <v>82</v>
      </c>
      <c r="BT159"/>
      <c r="BX159"/>
      <c r="CL159"/>
      <c r="CP159"/>
      <c r="DE159"/>
      <c r="DS159"/>
      <c r="DW159"/>
      <c r="EA159"/>
    </row>
    <row r="160" spans="1:131" hidden="1">
      <c r="A160" s="3" t="s">
        <v>2261</v>
      </c>
      <c r="E160">
        <v>0.97</v>
      </c>
      <c r="F160">
        <v>0.95</v>
      </c>
      <c r="G160" s="1">
        <v>2.0000000000000018E-2</v>
      </c>
      <c r="H160">
        <v>-0.22073000000000001</v>
      </c>
      <c r="J160">
        <v>-0.22073000000000001</v>
      </c>
      <c r="P160" s="1"/>
      <c r="T160" s="1"/>
      <c r="V160"/>
      <c r="X160" s="1"/>
      <c r="AB160" s="1"/>
      <c r="AF160" s="1"/>
      <c r="AR160" s="1"/>
      <c r="AV160" s="1"/>
      <c r="AW160">
        <v>-0.22073000000000001</v>
      </c>
      <c r="AX160">
        <v>-0.63983999999999996</v>
      </c>
      <c r="AY160">
        <v>-0.41910999999999998</v>
      </c>
      <c r="AZ160">
        <v>-4.0371687861935674</v>
      </c>
      <c r="BA160" s="1">
        <v>8.4412922857314051E-3</v>
      </c>
      <c r="BB160"/>
      <c r="BD160" t="s">
        <v>82</v>
      </c>
      <c r="BE160" s="1" t="s">
        <v>82</v>
      </c>
      <c r="BF160">
        <v>-0.22073000000000001</v>
      </c>
      <c r="BG160">
        <v>-0.63983999999999996</v>
      </c>
      <c r="BH160">
        <v>-4.0371687861935674</v>
      </c>
      <c r="BI160" s="1">
        <v>8.4412922857314086E-3</v>
      </c>
      <c r="BL160" t="s">
        <v>82</v>
      </c>
      <c r="BM160" s="1" t="s">
        <v>82</v>
      </c>
      <c r="BT160"/>
      <c r="BX160"/>
      <c r="CL160"/>
      <c r="CP160"/>
      <c r="DE160"/>
      <c r="DS160"/>
      <c r="DW160"/>
      <c r="EA160"/>
    </row>
    <row r="161" spans="1:131">
      <c r="A161" s="3" t="s">
        <v>2262</v>
      </c>
      <c r="B161">
        <v>0.9</v>
      </c>
      <c r="C161">
        <v>0.67</v>
      </c>
      <c r="D161" s="1">
        <v>0.22999999999999998</v>
      </c>
      <c r="E161">
        <v>0.34</v>
      </c>
      <c r="F161">
        <v>0.27</v>
      </c>
      <c r="G161" s="1">
        <v>7.0000000000000007E-2</v>
      </c>
      <c r="H161">
        <v>-0.22051999999999999</v>
      </c>
      <c r="I161">
        <v>-0.15436</v>
      </c>
      <c r="J161">
        <v>-0.24782000000000001</v>
      </c>
      <c r="K161" s="1">
        <v>-0.37069000000000002</v>
      </c>
      <c r="L161">
        <v>-0.41859000000000002</v>
      </c>
      <c r="M161">
        <v>-0.50177000000000005</v>
      </c>
      <c r="N161">
        <v>-8.3169999999999994E-2</v>
      </c>
      <c r="O161">
        <v>-7.2046099999999997</v>
      </c>
      <c r="P161" s="1">
        <v>0</v>
      </c>
      <c r="Q161">
        <v>-0.25314999999999999</v>
      </c>
      <c r="R161">
        <v>-0.33632000000000001</v>
      </c>
      <c r="S161">
        <v>-2.5947900000000002</v>
      </c>
      <c r="T161" s="1">
        <v>2.4879999999999999E-2</v>
      </c>
      <c r="U161">
        <v>-0.71160999999999996</v>
      </c>
      <c r="V161">
        <v>-0.79478000000000004</v>
      </c>
      <c r="W161">
        <v>-4.8358499999999998</v>
      </c>
      <c r="X161" s="1">
        <v>4.0120000000000003E-2</v>
      </c>
      <c r="Y161">
        <v>-0.42248999999999998</v>
      </c>
      <c r="Z161">
        <v>-0.50566</v>
      </c>
      <c r="AA161">
        <v>-2.0163199999999999</v>
      </c>
      <c r="AB161" s="1">
        <v>0.1371</v>
      </c>
      <c r="AC161">
        <v>-0.67079999999999995</v>
      </c>
      <c r="AD161">
        <v>-0.75397000000000003</v>
      </c>
      <c r="AE161">
        <v>-1.6541699999999999</v>
      </c>
      <c r="AF161" s="1">
        <v>0.2399</v>
      </c>
      <c r="AG161">
        <v>-0.50080000000000002</v>
      </c>
      <c r="AH161">
        <v>-0.58396999999999999</v>
      </c>
      <c r="AI161">
        <v>-3.4559799999999998</v>
      </c>
      <c r="AJ161" s="1">
        <v>8.6E-3</v>
      </c>
      <c r="AK161">
        <v>-2.5520000000000001E-2</v>
      </c>
      <c r="AL161">
        <v>-0.10868999999999999</v>
      </c>
      <c r="AM161">
        <v>-0.35914000000000001</v>
      </c>
      <c r="AN161" s="1">
        <v>0.75373000000000001</v>
      </c>
      <c r="AO161">
        <v>-0.59543000000000001</v>
      </c>
      <c r="AP161">
        <v>-0.67859999999999998</v>
      </c>
      <c r="AQ161">
        <v>-6.7490100000000002</v>
      </c>
      <c r="AR161" s="1">
        <v>1.07E-3</v>
      </c>
      <c r="AS161">
        <v>-0.37069000000000002</v>
      </c>
      <c r="AT161">
        <v>-0.45385999999999999</v>
      </c>
      <c r="AU161">
        <v>-2.2844000000000002</v>
      </c>
      <c r="AV161" s="1">
        <v>7.1099999999999997E-2</v>
      </c>
      <c r="AW161">
        <v>-2.2460000000000001E-2</v>
      </c>
      <c r="AX161">
        <v>1.4579999999999999E-2</v>
      </c>
      <c r="AY161">
        <v>3.7039999999999997E-2</v>
      </c>
      <c r="AZ161">
        <v>-0.39223001952711917</v>
      </c>
      <c r="BA161" s="1">
        <v>0.70289699723452648</v>
      </c>
      <c r="BB161">
        <v>-5.5579999999999997E-2</v>
      </c>
      <c r="BC161">
        <v>-1.8540000000000001E-2</v>
      </c>
      <c r="BD161" t="s">
        <v>2263</v>
      </c>
      <c r="BE161" s="1" t="s">
        <v>2264</v>
      </c>
      <c r="BF161">
        <v>5.1500000000000001E-3</v>
      </c>
      <c r="BG161">
        <v>4.2180000000000002E-2</v>
      </c>
      <c r="BH161">
        <v>5.946000292384962E-2</v>
      </c>
      <c r="BI161" s="1">
        <v>0.95486243052282771</v>
      </c>
      <c r="BL161" t="s">
        <v>82</v>
      </c>
      <c r="BM161" s="1" t="s">
        <v>82</v>
      </c>
      <c r="BT161"/>
      <c r="BX161"/>
      <c r="CL161"/>
      <c r="CP161"/>
      <c r="DE161"/>
      <c r="DS161"/>
      <c r="DW161"/>
      <c r="EA161"/>
    </row>
    <row r="162" spans="1:131">
      <c r="A162" s="3" t="s">
        <v>2265</v>
      </c>
      <c r="B162">
        <v>0.83</v>
      </c>
      <c r="C162">
        <v>0.65</v>
      </c>
      <c r="D162" s="1">
        <v>0.17999999999999994</v>
      </c>
      <c r="E162">
        <v>0.93</v>
      </c>
      <c r="F162">
        <v>0.6</v>
      </c>
      <c r="G162" s="1">
        <v>0.33000000000000007</v>
      </c>
      <c r="H162">
        <v>-0.2205</v>
      </c>
      <c r="I162">
        <v>-0.22806999999999999</v>
      </c>
      <c r="J162">
        <v>-0.21736</v>
      </c>
      <c r="K162" s="1">
        <v>-0.22656000000000001</v>
      </c>
      <c r="L162">
        <v>-0.13547000000000001</v>
      </c>
      <c r="M162">
        <v>-0.21148</v>
      </c>
      <c r="N162">
        <v>-7.5999999999999998E-2</v>
      </c>
      <c r="O162">
        <v>-2.9768400000000002</v>
      </c>
      <c r="P162" s="1">
        <v>4.6499999999999996E-3</v>
      </c>
      <c r="Q162">
        <v>1.7180000000000001E-2</v>
      </c>
      <c r="R162">
        <v>-5.883E-2</v>
      </c>
      <c r="S162">
        <v>0.79283000000000003</v>
      </c>
      <c r="T162" s="1">
        <v>0.44374999999999998</v>
      </c>
      <c r="U162">
        <v>2.1600000000000001E-2</v>
      </c>
      <c r="V162">
        <v>-5.4399999999999997E-2</v>
      </c>
      <c r="W162">
        <v>0.50575000000000003</v>
      </c>
      <c r="X162" s="1">
        <v>0.66264000000000001</v>
      </c>
      <c r="Y162">
        <v>-1.2999999999999999E-4</v>
      </c>
      <c r="Z162">
        <v>-7.6130000000000003E-2</v>
      </c>
      <c r="AA162">
        <v>-3.7399999999999998E-3</v>
      </c>
      <c r="AB162" s="1">
        <v>0.99724000000000002</v>
      </c>
      <c r="AC162">
        <v>-0.24228</v>
      </c>
      <c r="AD162">
        <v>-0.31828000000000001</v>
      </c>
      <c r="AE162">
        <v>-1.5502</v>
      </c>
      <c r="AF162" s="1">
        <v>0.26111000000000001</v>
      </c>
      <c r="AG162">
        <v>-0.21759999999999999</v>
      </c>
      <c r="AH162">
        <v>-0.29360999999999998</v>
      </c>
      <c r="AI162">
        <v>-1.88812</v>
      </c>
      <c r="AJ162" s="1">
        <v>9.5630000000000007E-2</v>
      </c>
      <c r="AK162">
        <v>5.611E-2</v>
      </c>
      <c r="AL162">
        <v>-1.9890000000000001E-2</v>
      </c>
      <c r="AM162">
        <v>1.4496100000000001</v>
      </c>
      <c r="AN162" s="1">
        <v>0.28219</v>
      </c>
      <c r="AO162">
        <v>-0.13772000000000001</v>
      </c>
      <c r="AP162">
        <v>-0.21373</v>
      </c>
      <c r="AQ162">
        <v>-1.3971499999999999</v>
      </c>
      <c r="AR162" s="1">
        <v>0.22106000000000001</v>
      </c>
      <c r="AS162">
        <v>-0.52649000000000001</v>
      </c>
      <c r="AT162">
        <v>-0.60248999999999997</v>
      </c>
      <c r="AU162">
        <v>-2.6053299999999999</v>
      </c>
      <c r="AV162" s="1">
        <v>4.7910000000000001E-2</v>
      </c>
      <c r="AW162">
        <v>-0.30553000000000002</v>
      </c>
      <c r="AX162">
        <v>-0.35521000000000003</v>
      </c>
      <c r="AY162">
        <v>-4.9680000000000002E-2</v>
      </c>
      <c r="AZ162">
        <v>-4.7179128658857117</v>
      </c>
      <c r="BA162" s="1">
        <v>2.18166252130881E-4</v>
      </c>
      <c r="BB162">
        <v>-0.47332000000000002</v>
      </c>
      <c r="BC162">
        <v>-0.52300000000000002</v>
      </c>
      <c r="BD162" t="s">
        <v>2266</v>
      </c>
      <c r="BE162" s="1" t="s">
        <v>2267</v>
      </c>
      <c r="BF162">
        <v>-0.21712000000000001</v>
      </c>
      <c r="BG162">
        <v>-0.26679999999999998</v>
      </c>
      <c r="BH162">
        <v>-2.5749395730023266</v>
      </c>
      <c r="BI162" s="1">
        <v>3.2500231554841115E-2</v>
      </c>
      <c r="BJ162">
        <v>7.3359999999999995E-2</v>
      </c>
      <c r="BK162">
        <v>2.368E-2</v>
      </c>
      <c r="BL162" t="s">
        <v>82</v>
      </c>
      <c r="BM162" s="1" t="s">
        <v>82</v>
      </c>
      <c r="BT162"/>
      <c r="BX162"/>
      <c r="CL162"/>
      <c r="CP162"/>
      <c r="DE162"/>
      <c r="DS162"/>
      <c r="DW162"/>
      <c r="EA162"/>
    </row>
    <row r="163" spans="1:131" hidden="1">
      <c r="A163" s="3" t="s">
        <v>2268</v>
      </c>
      <c r="B163">
        <v>0.89</v>
      </c>
      <c r="C163">
        <v>0.85</v>
      </c>
      <c r="D163" s="1">
        <v>4.0000000000000036E-2</v>
      </c>
      <c r="H163">
        <v>-0.21925</v>
      </c>
      <c r="I163">
        <v>-0.41302</v>
      </c>
      <c r="J163">
        <v>-0.32733000000000001</v>
      </c>
      <c r="K163" s="1">
        <v>-4.62E-3</v>
      </c>
      <c r="L163">
        <v>-0.21925</v>
      </c>
      <c r="M163">
        <v>-0.46926000000000001</v>
      </c>
      <c r="N163">
        <v>-0.25001000000000001</v>
      </c>
      <c r="O163">
        <v>-4.48231</v>
      </c>
      <c r="P163" s="1">
        <v>5.0000000000000002E-5</v>
      </c>
      <c r="Q163">
        <v>-0.41302</v>
      </c>
      <c r="R163">
        <v>-0.66303000000000001</v>
      </c>
      <c r="S163">
        <v>-4.4486699999999999</v>
      </c>
      <c r="T163" s="1">
        <v>9.5E-4</v>
      </c>
      <c r="U163">
        <v>1.214E-2</v>
      </c>
      <c r="V163">
        <v>-0.23787</v>
      </c>
      <c r="W163">
        <v>0.13811999999999999</v>
      </c>
      <c r="X163" s="1">
        <v>0.90266000000000002</v>
      </c>
      <c r="Y163">
        <v>-0.10247000000000001</v>
      </c>
      <c r="Z163">
        <v>-0.35248000000000002</v>
      </c>
      <c r="AA163">
        <v>-0.63512999999999997</v>
      </c>
      <c r="AB163" s="1">
        <v>0.57032000000000005</v>
      </c>
      <c r="AC163">
        <v>0.10639999999999999</v>
      </c>
      <c r="AD163">
        <v>-0.14360999999999999</v>
      </c>
      <c r="AE163">
        <v>0.94099999999999995</v>
      </c>
      <c r="AF163" s="1">
        <v>0.44538</v>
      </c>
      <c r="AG163">
        <v>-0.32733000000000001</v>
      </c>
      <c r="AH163">
        <v>-0.57733999999999996</v>
      </c>
      <c r="AI163">
        <v>-2.28884</v>
      </c>
      <c r="AJ163" s="1">
        <v>5.1209999999999999E-2</v>
      </c>
      <c r="AK163">
        <v>-2.036E-2</v>
      </c>
      <c r="AL163">
        <v>-0.27037</v>
      </c>
      <c r="AM163">
        <v>-0.27395999999999998</v>
      </c>
      <c r="AN163" s="1">
        <v>0.80940999999999996</v>
      </c>
      <c r="AO163">
        <v>-0.34003</v>
      </c>
      <c r="AP163">
        <v>-0.59004000000000001</v>
      </c>
      <c r="AQ163">
        <v>-4.2770599999999996</v>
      </c>
      <c r="AR163" s="1">
        <v>7.6099999999999996E-3</v>
      </c>
      <c r="AS163">
        <v>-4.62E-3</v>
      </c>
      <c r="AT163">
        <v>-0.25463000000000002</v>
      </c>
      <c r="AU163">
        <v>-0.16152</v>
      </c>
      <c r="AV163" s="1">
        <v>0.87729000000000001</v>
      </c>
      <c r="BA163" s="1"/>
      <c r="BB163"/>
      <c r="BD163" t="s">
        <v>104</v>
      </c>
      <c r="BE163" s="1" t="s">
        <v>104</v>
      </c>
      <c r="BF163"/>
      <c r="BI163" s="1"/>
      <c r="BL163" t="s">
        <v>104</v>
      </c>
      <c r="BM163" s="1" t="s">
        <v>104</v>
      </c>
      <c r="BT163"/>
      <c r="BX163"/>
      <c r="CL163"/>
      <c r="CP163"/>
      <c r="DE163"/>
      <c r="DS163"/>
      <c r="DW163"/>
      <c r="EA163"/>
    </row>
    <row r="164" spans="1:131" hidden="1">
      <c r="A164" s="3" t="s">
        <v>2269</v>
      </c>
      <c r="E164">
        <v>0.78</v>
      </c>
      <c r="F164">
        <v>0.22</v>
      </c>
      <c r="G164" s="1">
        <v>0.56000000000000005</v>
      </c>
      <c r="H164">
        <v>-0.21897</v>
      </c>
      <c r="J164">
        <v>-0.21897</v>
      </c>
      <c r="P164" s="1"/>
      <c r="T164" s="1"/>
      <c r="V164"/>
      <c r="X164" s="1"/>
      <c r="AB164" s="1"/>
      <c r="AF164" s="1"/>
      <c r="AR164" s="1"/>
      <c r="AV164" s="1"/>
      <c r="AW164">
        <v>-0.21897</v>
      </c>
      <c r="AX164">
        <v>-0.16958999999999999</v>
      </c>
      <c r="AY164">
        <v>4.938E-2</v>
      </c>
      <c r="AZ164">
        <v>-3.0280084552652977</v>
      </c>
      <c r="BA164" s="1">
        <v>2.8147200316432142E-2</v>
      </c>
      <c r="BB164"/>
      <c r="BD164" t="s">
        <v>82</v>
      </c>
      <c r="BE164" s="1" t="s">
        <v>82</v>
      </c>
      <c r="BF164">
        <v>-0.21897</v>
      </c>
      <c r="BG164">
        <v>-0.16958999999999999</v>
      </c>
      <c r="BH164">
        <v>-3.0280084552652977</v>
      </c>
      <c r="BI164" s="1">
        <v>2.8147200316432142E-2</v>
      </c>
      <c r="BL164" t="s">
        <v>82</v>
      </c>
      <c r="BM164" s="1" t="s">
        <v>82</v>
      </c>
      <c r="BT164"/>
      <c r="BX164"/>
      <c r="CL164"/>
      <c r="CP164"/>
      <c r="DE164"/>
      <c r="DS164"/>
      <c r="DW164"/>
      <c r="EA164"/>
    </row>
    <row r="165" spans="1:131" hidden="1">
      <c r="A165" s="3" t="s">
        <v>2270</v>
      </c>
      <c r="E165">
        <v>0.61</v>
      </c>
      <c r="F165">
        <v>0.05</v>
      </c>
      <c r="G165" s="1">
        <v>0.55999999999999994</v>
      </c>
      <c r="H165">
        <v>-0.21895999999999999</v>
      </c>
      <c r="J165">
        <v>-0.21895999999999999</v>
      </c>
      <c r="P165" s="1"/>
      <c r="T165" s="1"/>
      <c r="V165"/>
      <c r="X165" s="1"/>
      <c r="AB165" s="1"/>
      <c r="AF165" s="1"/>
      <c r="AR165" s="1"/>
      <c r="AV165" s="1"/>
      <c r="AW165">
        <v>-0.21895999999999999</v>
      </c>
      <c r="AX165">
        <v>-8.5059999999999997E-2</v>
      </c>
      <c r="AY165">
        <v>0.13389999999999999</v>
      </c>
      <c r="AZ165">
        <v>-5.2564070785705894</v>
      </c>
      <c r="BA165" s="1">
        <v>2.7672336178904584E-3</v>
      </c>
      <c r="BB165"/>
      <c r="BD165" t="s">
        <v>82</v>
      </c>
      <c r="BE165" s="1" t="s">
        <v>82</v>
      </c>
      <c r="BF165">
        <v>-0.21895999999999999</v>
      </c>
      <c r="BG165">
        <v>-8.5059999999999997E-2</v>
      </c>
      <c r="BH165">
        <v>-5.2564070785705894</v>
      </c>
      <c r="BI165" s="1">
        <v>2.7672336178904584E-3</v>
      </c>
      <c r="BL165" t="s">
        <v>82</v>
      </c>
      <c r="BM165" s="1" t="s">
        <v>82</v>
      </c>
      <c r="BT165"/>
      <c r="BX165"/>
      <c r="CL165"/>
      <c r="CP165"/>
      <c r="DE165"/>
      <c r="DS165"/>
      <c r="DW165"/>
      <c r="EA165"/>
    </row>
    <row r="166" spans="1:131" hidden="1">
      <c r="A166" s="3" t="s">
        <v>2271</v>
      </c>
      <c r="B166">
        <v>0.98</v>
      </c>
      <c r="C166">
        <v>0.97</v>
      </c>
      <c r="D166" s="1">
        <v>1.0000000000000009E-2</v>
      </c>
      <c r="E166">
        <v>0.98</v>
      </c>
      <c r="F166">
        <v>0.96</v>
      </c>
      <c r="G166" s="1">
        <v>2.0000000000000018E-2</v>
      </c>
      <c r="H166">
        <v>-0.21864</v>
      </c>
      <c r="I166">
        <v>-0.32349</v>
      </c>
      <c r="J166">
        <v>-0.21725</v>
      </c>
      <c r="K166" s="1">
        <v>-0.2402</v>
      </c>
      <c r="L166">
        <v>-0.2104</v>
      </c>
      <c r="M166">
        <v>-1.63808</v>
      </c>
      <c r="N166">
        <v>-1.4276800000000001</v>
      </c>
      <c r="O166">
        <v>-3.8020800000000001</v>
      </c>
      <c r="P166" s="1">
        <v>3.6999999999999999E-4</v>
      </c>
      <c r="Q166">
        <v>-0.42243999999999998</v>
      </c>
      <c r="R166">
        <v>-1.85012</v>
      </c>
      <c r="S166">
        <v>-4.75847</v>
      </c>
      <c r="T166" s="1">
        <v>4.8999999999999998E-4</v>
      </c>
      <c r="U166">
        <v>-0.29098000000000002</v>
      </c>
      <c r="V166">
        <v>-1.7186600000000001</v>
      </c>
      <c r="W166">
        <v>-1.44506</v>
      </c>
      <c r="X166" s="1">
        <v>0.28383999999999998</v>
      </c>
      <c r="Y166">
        <v>-3.1449999999999999E-2</v>
      </c>
      <c r="Z166">
        <v>-1.4591400000000001</v>
      </c>
      <c r="AA166">
        <v>-0.28600999999999999</v>
      </c>
      <c r="AB166" s="1">
        <v>0.79276000000000002</v>
      </c>
      <c r="AC166">
        <v>-0.30532999999999999</v>
      </c>
      <c r="AD166">
        <v>-1.7330099999999999</v>
      </c>
      <c r="AE166">
        <v>-3.6555</v>
      </c>
      <c r="AF166" s="1">
        <v>6.0150000000000002E-2</v>
      </c>
      <c r="AG166">
        <v>-0.22220000000000001</v>
      </c>
      <c r="AH166">
        <v>-1.64988</v>
      </c>
      <c r="AI166">
        <v>-1.45842</v>
      </c>
      <c r="AJ166" s="1">
        <v>0.18203</v>
      </c>
      <c r="AK166">
        <v>-0.13583000000000001</v>
      </c>
      <c r="AL166">
        <v>-1.56351</v>
      </c>
      <c r="AM166">
        <v>-8.4317399999999996</v>
      </c>
      <c r="AN166" s="1">
        <v>0</v>
      </c>
      <c r="AO166">
        <v>5.7889999999999997E-2</v>
      </c>
      <c r="AP166">
        <v>-1.3697900000000001</v>
      </c>
      <c r="AQ166">
        <v>0.40537000000000001</v>
      </c>
      <c r="AR166" s="1">
        <v>0.70157000000000003</v>
      </c>
      <c r="AS166">
        <v>-0.10577</v>
      </c>
      <c r="AT166">
        <v>-1.53345</v>
      </c>
      <c r="AU166">
        <v>-0.61004000000000003</v>
      </c>
      <c r="AV166" s="1">
        <v>0.56806000000000001</v>
      </c>
      <c r="AW166">
        <v>-0.22689000000000001</v>
      </c>
      <c r="AX166">
        <v>-0.69347000000000003</v>
      </c>
      <c r="AY166">
        <v>-0.46657999999999999</v>
      </c>
      <c r="AZ166">
        <v>-4.0527292113741051</v>
      </c>
      <c r="BA166" s="1">
        <v>8.3407585753319028E-4</v>
      </c>
      <c r="BB166">
        <v>-0.22453999999999999</v>
      </c>
      <c r="BC166">
        <v>-0.69111999999999996</v>
      </c>
      <c r="BD166" t="s">
        <v>2272</v>
      </c>
      <c r="BE166" s="1" t="s">
        <v>2273</v>
      </c>
      <c r="BF166">
        <v>-0.21229000000000001</v>
      </c>
      <c r="BG166">
        <v>-0.67886999999999997</v>
      </c>
      <c r="BH166">
        <v>-3.6521026558081147</v>
      </c>
      <c r="BI166" s="1">
        <v>5.925350428978877E-3</v>
      </c>
      <c r="BJ166">
        <v>-0.37463999999999997</v>
      </c>
      <c r="BK166">
        <v>-0.84121999999999997</v>
      </c>
      <c r="BL166" t="s">
        <v>82</v>
      </c>
      <c r="BM166" s="1" t="s">
        <v>82</v>
      </c>
      <c r="BT166"/>
      <c r="BX166"/>
      <c r="CL166"/>
      <c r="CP166"/>
      <c r="DE166"/>
      <c r="DS166"/>
      <c r="DW166"/>
      <c r="EA166"/>
    </row>
    <row r="167" spans="1:131" hidden="1">
      <c r="A167" s="3" t="s">
        <v>2274</v>
      </c>
      <c r="E167">
        <v>0.94</v>
      </c>
      <c r="F167">
        <v>0.87</v>
      </c>
      <c r="G167" s="1">
        <v>6.9999999999999951E-2</v>
      </c>
      <c r="H167">
        <v>-0.21862000000000001</v>
      </c>
      <c r="I167">
        <v>-0.36224000000000001</v>
      </c>
      <c r="J167">
        <v>-9.3829999999999997E-2</v>
      </c>
      <c r="K167" s="1">
        <v>3.6000000000000002E-4</v>
      </c>
      <c r="P167" s="1"/>
      <c r="T167" s="1"/>
      <c r="V167"/>
      <c r="X167" s="1"/>
      <c r="AB167" s="1"/>
      <c r="AF167" s="1"/>
      <c r="AR167" s="1"/>
      <c r="AV167" s="1"/>
      <c r="AW167">
        <v>-0.21862000000000001</v>
      </c>
      <c r="AX167">
        <v>-0.39269999999999999</v>
      </c>
      <c r="AY167">
        <v>-0.17408999999999999</v>
      </c>
      <c r="AZ167">
        <v>-3.083942127577342</v>
      </c>
      <c r="BA167" s="1">
        <v>1.229449078458696E-2</v>
      </c>
      <c r="BB167">
        <v>-0.36224000000000001</v>
      </c>
      <c r="BC167">
        <v>-0.53632999999999997</v>
      </c>
      <c r="BD167" t="s">
        <v>2275</v>
      </c>
      <c r="BE167" s="1" t="s">
        <v>2276</v>
      </c>
      <c r="BF167">
        <v>-9.3829999999999997E-2</v>
      </c>
      <c r="BG167">
        <v>-0.26791999999999999</v>
      </c>
      <c r="BH167">
        <v>-1.1924285352785291</v>
      </c>
      <c r="BI167" s="1">
        <v>0.31563564315943521</v>
      </c>
      <c r="BJ167">
        <v>3.6000000000000002E-4</v>
      </c>
      <c r="BK167">
        <v>-0.17373</v>
      </c>
      <c r="BL167" t="s">
        <v>82</v>
      </c>
      <c r="BM167" s="1" t="s">
        <v>82</v>
      </c>
      <c r="BT167"/>
      <c r="BX167"/>
      <c r="CL167"/>
      <c r="CP167"/>
      <c r="DE167"/>
      <c r="DS167"/>
      <c r="DW167"/>
      <c r="EA167"/>
    </row>
    <row r="168" spans="1:131" hidden="1">
      <c r="A168" s="3" t="s">
        <v>2277</v>
      </c>
      <c r="E168">
        <v>0.86</v>
      </c>
      <c r="F168">
        <v>0.47</v>
      </c>
      <c r="G168" s="1">
        <v>0.39</v>
      </c>
      <c r="H168">
        <v>-0.2185</v>
      </c>
      <c r="I168">
        <v>-0.28476000000000001</v>
      </c>
      <c r="J168">
        <v>-0.16328000000000001</v>
      </c>
      <c r="P168" s="1"/>
      <c r="T168" s="1"/>
      <c r="V168"/>
      <c r="X168" s="1"/>
      <c r="AB168" s="1"/>
      <c r="AF168" s="1"/>
      <c r="AR168" s="1"/>
      <c r="AV168" s="1"/>
      <c r="AW168">
        <v>-0.2185</v>
      </c>
      <c r="AX168">
        <v>-0.23587</v>
      </c>
      <c r="AY168">
        <v>-1.737E-2</v>
      </c>
      <c r="AZ168">
        <v>-3.0049168593856646</v>
      </c>
      <c r="BA168" s="1">
        <v>1.2348507606927624E-2</v>
      </c>
      <c r="BB168">
        <v>-0.28476000000000001</v>
      </c>
      <c r="BC168">
        <v>-0.30213000000000001</v>
      </c>
      <c r="BD168" t="s">
        <v>2278</v>
      </c>
      <c r="BE168" s="1" t="s">
        <v>2279</v>
      </c>
      <c r="BF168">
        <v>-0.16328000000000001</v>
      </c>
      <c r="BG168">
        <v>-0.18065999999999999</v>
      </c>
      <c r="BH168">
        <v>-1.812437824871526</v>
      </c>
      <c r="BI168" s="1">
        <v>0.12723103091756818</v>
      </c>
      <c r="BL168" t="s">
        <v>82</v>
      </c>
      <c r="BM168" s="1" t="s">
        <v>82</v>
      </c>
      <c r="BT168"/>
      <c r="BX168"/>
      <c r="CL168"/>
      <c r="CP168"/>
      <c r="DE168"/>
      <c r="DS168"/>
      <c r="DW168"/>
      <c r="EA168"/>
    </row>
    <row r="169" spans="1:131">
      <c r="A169" s="3" t="s">
        <v>2280</v>
      </c>
      <c r="B169">
        <v>0.88</v>
      </c>
      <c r="C169">
        <v>0.76</v>
      </c>
      <c r="D169" s="1">
        <v>0.12</v>
      </c>
      <c r="E169">
        <v>0.87</v>
      </c>
      <c r="F169">
        <v>0.65</v>
      </c>
      <c r="G169" s="1">
        <v>0.21999999999999997</v>
      </c>
      <c r="H169">
        <v>-0.21834000000000001</v>
      </c>
      <c r="I169">
        <v>-0.17513000000000001</v>
      </c>
      <c r="J169">
        <v>-0.17238999999999999</v>
      </c>
      <c r="K169" s="1">
        <v>-0.15112</v>
      </c>
      <c r="L169">
        <v>-0.25446000000000002</v>
      </c>
      <c r="M169">
        <v>-0.38396999999999998</v>
      </c>
      <c r="N169">
        <v>-0.12952</v>
      </c>
      <c r="O169">
        <v>-6.9705000000000004</v>
      </c>
      <c r="P169" s="1">
        <v>0</v>
      </c>
      <c r="Q169">
        <v>-0.21248</v>
      </c>
      <c r="R169">
        <v>-0.34200000000000003</v>
      </c>
      <c r="S169">
        <v>-3.4904899999999999</v>
      </c>
      <c r="T169" s="1">
        <v>4.6100000000000004E-3</v>
      </c>
      <c r="U169">
        <v>-0.29154999999999998</v>
      </c>
      <c r="V169">
        <v>-0.42107</v>
      </c>
      <c r="W169">
        <v>-8.4831900000000005</v>
      </c>
      <c r="X169" s="1">
        <v>6.96E-3</v>
      </c>
      <c r="Y169">
        <v>-0.38883000000000001</v>
      </c>
      <c r="Z169">
        <v>-0.51834000000000002</v>
      </c>
      <c r="AA169">
        <v>-2.84781</v>
      </c>
      <c r="AB169" s="1">
        <v>6.4259999999999998E-2</v>
      </c>
      <c r="AC169">
        <v>-0.32536999999999999</v>
      </c>
      <c r="AD169">
        <v>-0.45488000000000001</v>
      </c>
      <c r="AE169">
        <v>-1.7830999999999999</v>
      </c>
      <c r="AF169" s="1">
        <v>0.21562000000000001</v>
      </c>
      <c r="AG169">
        <v>-0.11534999999999999</v>
      </c>
      <c r="AH169">
        <v>-0.24485999999999999</v>
      </c>
      <c r="AI169">
        <v>-1.4710399999999999</v>
      </c>
      <c r="AJ169" s="1">
        <v>0.17809</v>
      </c>
      <c r="AK169">
        <v>-0.45299</v>
      </c>
      <c r="AL169">
        <v>-0.58250000000000002</v>
      </c>
      <c r="AM169">
        <v>-3.01566</v>
      </c>
      <c r="AN169" s="1">
        <v>9.3420000000000003E-2</v>
      </c>
      <c r="AO169">
        <v>-0.23613000000000001</v>
      </c>
      <c r="AP169">
        <v>-0.36564000000000002</v>
      </c>
      <c r="AQ169">
        <v>-2.7819199999999999</v>
      </c>
      <c r="AR169" s="1">
        <v>3.7449999999999997E-2</v>
      </c>
      <c r="AS169">
        <v>-0.32256000000000001</v>
      </c>
      <c r="AT169">
        <v>-0.45207999999999998</v>
      </c>
      <c r="AU169">
        <v>-2.7895099999999999</v>
      </c>
      <c r="AV169" s="1">
        <v>3.773E-2</v>
      </c>
      <c r="AW169">
        <v>-0.18223</v>
      </c>
      <c r="AX169">
        <v>-0.24617</v>
      </c>
      <c r="AY169">
        <v>-6.3930000000000001E-2</v>
      </c>
      <c r="AZ169">
        <v>-6.015295194707508</v>
      </c>
      <c r="BA169" s="1">
        <v>7.786796722588839E-6</v>
      </c>
      <c r="BB169">
        <v>-0.13778000000000001</v>
      </c>
      <c r="BC169">
        <v>-0.20172000000000001</v>
      </c>
      <c r="BD169" t="s">
        <v>2281</v>
      </c>
      <c r="BE169" s="1" t="s">
        <v>2282</v>
      </c>
      <c r="BF169">
        <v>-0.22943</v>
      </c>
      <c r="BG169">
        <v>-0.29337000000000002</v>
      </c>
      <c r="BH169">
        <v>-7.0735911188327405</v>
      </c>
      <c r="BI169" s="1">
        <v>2.4437722773654475E-5</v>
      </c>
      <c r="BJ169">
        <v>2.0330000000000001E-2</v>
      </c>
      <c r="BK169">
        <v>-4.3610000000000003E-2</v>
      </c>
      <c r="BL169" t="s">
        <v>82</v>
      </c>
      <c r="BM169" s="1" t="s">
        <v>82</v>
      </c>
      <c r="BT169"/>
      <c r="BX169"/>
      <c r="CL169"/>
      <c r="CP169"/>
      <c r="DE169"/>
      <c r="DS169"/>
      <c r="DW169"/>
      <c r="EA169"/>
    </row>
    <row r="170" spans="1:131" hidden="1">
      <c r="A170" s="3" t="s">
        <v>2283</v>
      </c>
      <c r="E170">
        <v>0.95</v>
      </c>
      <c r="F170">
        <v>0.89</v>
      </c>
      <c r="G170" s="1">
        <v>5.9999999999999942E-2</v>
      </c>
      <c r="H170">
        <v>-0.21834000000000001</v>
      </c>
      <c r="J170">
        <v>-0.21834000000000001</v>
      </c>
      <c r="P170" s="1"/>
      <c r="T170" s="1"/>
      <c r="V170"/>
      <c r="X170" s="1"/>
      <c r="AB170" s="1"/>
      <c r="AF170" s="1"/>
      <c r="AR170" s="1"/>
      <c r="AV170" s="1"/>
      <c r="AW170">
        <v>-0.21834000000000001</v>
      </c>
      <c r="AX170">
        <v>-0.42110999999999998</v>
      </c>
      <c r="AY170">
        <v>-0.20277000000000001</v>
      </c>
      <c r="AZ170">
        <v>-2.9322993289900374</v>
      </c>
      <c r="BA170" s="1">
        <v>3.0395608050023927E-2</v>
      </c>
      <c r="BB170"/>
      <c r="BD170" t="s">
        <v>82</v>
      </c>
      <c r="BE170" s="1" t="s">
        <v>82</v>
      </c>
      <c r="BF170">
        <v>-0.21834000000000001</v>
      </c>
      <c r="BG170">
        <v>-0.42110999999999998</v>
      </c>
      <c r="BH170">
        <v>-2.9322993289900383</v>
      </c>
      <c r="BI170" s="1">
        <v>3.0395608050023917E-2</v>
      </c>
      <c r="BL170" t="s">
        <v>82</v>
      </c>
      <c r="BM170" s="1" t="s">
        <v>82</v>
      </c>
      <c r="BT170"/>
      <c r="BX170"/>
      <c r="CL170"/>
      <c r="CP170"/>
      <c r="DE170"/>
      <c r="DS170"/>
      <c r="DW170"/>
      <c r="EA170"/>
    </row>
    <row r="171" spans="1:131">
      <c r="A171" s="3" t="s">
        <v>2284</v>
      </c>
      <c r="B171">
        <v>0.84</v>
      </c>
      <c r="C171">
        <v>0.46</v>
      </c>
      <c r="D171" s="1">
        <v>0.37999999999999995</v>
      </c>
      <c r="E171">
        <v>0.92</v>
      </c>
      <c r="F171">
        <v>0.78</v>
      </c>
      <c r="G171" s="1">
        <v>0.14000000000000001</v>
      </c>
      <c r="H171">
        <v>-0.21797</v>
      </c>
      <c r="I171">
        <v>-0.41849999999999998</v>
      </c>
      <c r="J171">
        <v>-0.14087</v>
      </c>
      <c r="K171" s="1">
        <v>2.1329999999999998E-2</v>
      </c>
      <c r="L171">
        <v>-0.22994999999999999</v>
      </c>
      <c r="M171">
        <v>-0.25438</v>
      </c>
      <c r="N171">
        <v>-2.443E-2</v>
      </c>
      <c r="O171">
        <v>-5.8841799999999997</v>
      </c>
      <c r="P171" s="1">
        <v>0</v>
      </c>
      <c r="Q171">
        <v>-0.41510000000000002</v>
      </c>
      <c r="R171">
        <v>-0.43952999999999998</v>
      </c>
      <c r="S171">
        <v>-5.0670500000000001</v>
      </c>
      <c r="T171" s="1">
        <v>3.6000000000000002E-4</v>
      </c>
      <c r="U171">
        <v>-5.1159999999999997E-2</v>
      </c>
      <c r="V171">
        <v>-7.5590000000000004E-2</v>
      </c>
      <c r="W171">
        <v>-0.66012999999999999</v>
      </c>
      <c r="X171" s="1">
        <v>0.57679000000000002</v>
      </c>
      <c r="Y171">
        <v>-0.18493999999999999</v>
      </c>
      <c r="Z171">
        <v>-0.20938000000000001</v>
      </c>
      <c r="AA171">
        <v>-2.1316799999999998</v>
      </c>
      <c r="AB171" s="1">
        <v>0.12253</v>
      </c>
      <c r="AC171">
        <v>-0.32052999999999998</v>
      </c>
      <c r="AD171">
        <v>-0.34497</v>
      </c>
      <c r="AE171">
        <v>-1.50257</v>
      </c>
      <c r="AF171" s="1">
        <v>0.27173999999999998</v>
      </c>
      <c r="AG171">
        <v>-0.21154000000000001</v>
      </c>
      <c r="AH171">
        <v>-0.23598</v>
      </c>
      <c r="AI171">
        <v>-2.8593700000000002</v>
      </c>
      <c r="AJ171" s="1">
        <v>2.1080000000000002E-2</v>
      </c>
      <c r="AK171">
        <v>-6.0499999999999998E-2</v>
      </c>
      <c r="AL171">
        <v>-8.4930000000000005E-2</v>
      </c>
      <c r="AM171">
        <v>-6.5841700000000003</v>
      </c>
      <c r="AN171" s="1">
        <v>9.5700000000000004E-3</v>
      </c>
      <c r="AO171">
        <v>-0.23563000000000001</v>
      </c>
      <c r="AP171">
        <v>-0.26006000000000001</v>
      </c>
      <c r="AQ171">
        <v>-2.79779</v>
      </c>
      <c r="AR171" s="1">
        <v>3.7949999999999998E-2</v>
      </c>
      <c r="AS171">
        <v>-4.0399999999999998E-2</v>
      </c>
      <c r="AT171">
        <v>-6.4829999999999999E-2</v>
      </c>
      <c r="AU171">
        <v>-0.34888999999999998</v>
      </c>
      <c r="AV171" s="1">
        <v>0.74136000000000002</v>
      </c>
      <c r="AW171">
        <v>-0.20599999999999999</v>
      </c>
      <c r="AX171">
        <v>-0.31839000000000001</v>
      </c>
      <c r="AY171">
        <v>-0.11239</v>
      </c>
      <c r="AZ171">
        <v>-3.0276493183223372</v>
      </c>
      <c r="BA171" s="1">
        <v>7.8836310607168867E-3</v>
      </c>
      <c r="BB171">
        <v>-0.42188999999999999</v>
      </c>
      <c r="BC171">
        <v>-0.53427999999999998</v>
      </c>
      <c r="BD171" t="s">
        <v>2285</v>
      </c>
      <c r="BE171" s="1" t="s">
        <v>2286</v>
      </c>
      <c r="BF171">
        <v>-7.0199999999999999E-2</v>
      </c>
      <c r="BG171">
        <v>-0.18259</v>
      </c>
      <c r="BH171">
        <v>-1.0890671077069991</v>
      </c>
      <c r="BI171" s="1">
        <v>0.3072572065810818</v>
      </c>
      <c r="BJ171">
        <v>8.3059999999999995E-2</v>
      </c>
      <c r="BK171">
        <v>-2.9329999999999998E-2</v>
      </c>
      <c r="BL171" t="s">
        <v>82</v>
      </c>
      <c r="BM171" s="1" t="s">
        <v>82</v>
      </c>
      <c r="BT171"/>
      <c r="BX171"/>
      <c r="CL171"/>
      <c r="CP171"/>
      <c r="DE171"/>
      <c r="DS171"/>
      <c r="DW171"/>
      <c r="EA171"/>
    </row>
    <row r="172" spans="1:131">
      <c r="A172" s="3" t="s">
        <v>2287</v>
      </c>
      <c r="B172">
        <v>0.88</v>
      </c>
      <c r="C172">
        <v>0.65</v>
      </c>
      <c r="D172" s="1">
        <v>0.22999999999999998</v>
      </c>
      <c r="E172">
        <v>0.78</v>
      </c>
      <c r="F172">
        <v>0.55000000000000004</v>
      </c>
      <c r="G172" s="1">
        <v>0.22999999999999998</v>
      </c>
      <c r="H172">
        <v>-0.21728</v>
      </c>
      <c r="I172">
        <v>-0.21371999999999999</v>
      </c>
      <c r="J172">
        <v>-0.23923</v>
      </c>
      <c r="K172" s="1">
        <v>-0.41950999999999999</v>
      </c>
      <c r="L172">
        <v>-0.29998999999999998</v>
      </c>
      <c r="M172">
        <v>-0.37353999999999998</v>
      </c>
      <c r="N172">
        <v>-7.3550000000000004E-2</v>
      </c>
      <c r="O172">
        <v>-8.1933299999999996</v>
      </c>
      <c r="P172" s="1">
        <v>0</v>
      </c>
      <c r="Q172">
        <v>-0.25140000000000001</v>
      </c>
      <c r="R172">
        <v>-0.32495000000000002</v>
      </c>
      <c r="S172">
        <v>-3.4054799999999998</v>
      </c>
      <c r="T172" s="1">
        <v>5.7400000000000003E-3</v>
      </c>
      <c r="U172">
        <v>-0.48970000000000002</v>
      </c>
      <c r="V172">
        <v>-0.56325000000000003</v>
      </c>
      <c r="W172">
        <v>-2.1506699999999999</v>
      </c>
      <c r="X172" s="1">
        <v>0.16422999999999999</v>
      </c>
      <c r="Y172">
        <v>-0.15345</v>
      </c>
      <c r="Z172">
        <v>-0.22699</v>
      </c>
      <c r="AA172">
        <v>-1.3804099999999999</v>
      </c>
      <c r="AB172" s="1">
        <v>0.26071</v>
      </c>
      <c r="AC172">
        <v>-0.29654000000000003</v>
      </c>
      <c r="AD172">
        <v>-0.37008000000000002</v>
      </c>
      <c r="AE172">
        <v>-1.48068</v>
      </c>
      <c r="AF172" s="1">
        <v>0.27657999999999999</v>
      </c>
      <c r="AG172">
        <v>-0.37845000000000001</v>
      </c>
      <c r="AH172">
        <v>-0.45199</v>
      </c>
      <c r="AI172">
        <v>-5.0387000000000004</v>
      </c>
      <c r="AJ172" s="1">
        <v>9.6000000000000002E-4</v>
      </c>
      <c r="AK172">
        <v>-6.923E-2</v>
      </c>
      <c r="AL172">
        <v>-0.14277999999999999</v>
      </c>
      <c r="AM172">
        <v>-0.98007</v>
      </c>
      <c r="AN172" s="1">
        <v>0.42879</v>
      </c>
      <c r="AO172">
        <v>-0.27993000000000001</v>
      </c>
      <c r="AP172">
        <v>-0.35348000000000002</v>
      </c>
      <c r="AQ172">
        <v>-5.2726499999999996</v>
      </c>
      <c r="AR172" s="1">
        <v>2.96E-3</v>
      </c>
      <c r="AS172">
        <v>-0.41950999999999999</v>
      </c>
      <c r="AT172">
        <v>-0.49304999999999999</v>
      </c>
      <c r="AU172">
        <v>-4.8024500000000003</v>
      </c>
      <c r="AV172" s="1">
        <v>4.7200000000000002E-3</v>
      </c>
      <c r="AW172">
        <v>-0.13456000000000001</v>
      </c>
      <c r="AX172">
        <v>-0.17055000000000001</v>
      </c>
      <c r="AY172">
        <v>-3.5990000000000001E-2</v>
      </c>
      <c r="AZ172">
        <v>-2.0569704180289845</v>
      </c>
      <c r="BA172" s="1">
        <v>6.5157524034604328E-2</v>
      </c>
      <c r="BB172">
        <v>-0.17602999999999999</v>
      </c>
      <c r="BC172">
        <v>-0.21201999999999999</v>
      </c>
      <c r="BD172" t="s">
        <v>2288</v>
      </c>
      <c r="BE172" s="1" t="s">
        <v>2289</v>
      </c>
      <c r="BF172">
        <v>-0.10001</v>
      </c>
      <c r="BG172">
        <v>-0.13600000000000001</v>
      </c>
      <c r="BH172">
        <v>-1.5054146899471861</v>
      </c>
      <c r="BI172" s="1">
        <v>0.18941669022346905</v>
      </c>
      <c r="BL172" t="s">
        <v>82</v>
      </c>
      <c r="BM172" s="1" t="s">
        <v>82</v>
      </c>
      <c r="BT172"/>
      <c r="BX172"/>
      <c r="CL172"/>
      <c r="CP172"/>
      <c r="DE172"/>
      <c r="DS172"/>
      <c r="DW172"/>
      <c r="EA172"/>
    </row>
    <row r="173" spans="1:131" hidden="1">
      <c r="A173" s="3" t="s">
        <v>2290</v>
      </c>
      <c r="E173">
        <v>0.96</v>
      </c>
      <c r="F173">
        <v>0.92</v>
      </c>
      <c r="G173" s="1">
        <v>3.9999999999999925E-2</v>
      </c>
      <c r="H173">
        <v>-0.21707000000000001</v>
      </c>
      <c r="J173">
        <v>-0.21707000000000001</v>
      </c>
      <c r="P173" s="1"/>
      <c r="T173" s="1"/>
      <c r="V173"/>
      <c r="X173" s="1"/>
      <c r="AB173" s="1"/>
      <c r="AF173" s="1"/>
      <c r="AR173" s="1"/>
      <c r="AV173" s="1"/>
      <c r="AW173">
        <v>-0.21707000000000001</v>
      </c>
      <c r="AX173">
        <v>-0.47708</v>
      </c>
      <c r="AY173">
        <v>-0.26001999999999997</v>
      </c>
      <c r="AZ173">
        <v>-3.8770364754637243</v>
      </c>
      <c r="BA173" s="1">
        <v>9.7871159796170636E-3</v>
      </c>
      <c r="BB173"/>
      <c r="BD173" t="s">
        <v>82</v>
      </c>
      <c r="BE173" s="1" t="s">
        <v>82</v>
      </c>
      <c r="BF173">
        <v>-0.21707000000000001</v>
      </c>
      <c r="BG173">
        <v>-0.47708</v>
      </c>
      <c r="BH173">
        <v>-3.8770364754637252</v>
      </c>
      <c r="BI173" s="1">
        <v>9.7871159796170566E-3</v>
      </c>
      <c r="BL173" t="s">
        <v>82</v>
      </c>
      <c r="BM173" s="1" t="s">
        <v>82</v>
      </c>
      <c r="BT173"/>
      <c r="BX173"/>
      <c r="CL173"/>
      <c r="CP173"/>
      <c r="DE173"/>
      <c r="DS173"/>
      <c r="DW173"/>
      <c r="EA173"/>
    </row>
    <row r="174" spans="1:131" hidden="1">
      <c r="A174" s="3" t="s">
        <v>2291</v>
      </c>
      <c r="B174">
        <v>0.92</v>
      </c>
      <c r="C174">
        <v>0.88</v>
      </c>
      <c r="D174" s="1">
        <v>4.0000000000000036E-2</v>
      </c>
      <c r="E174">
        <v>0.68</v>
      </c>
      <c r="F174">
        <v>0.42</v>
      </c>
      <c r="G174" s="1">
        <v>0.26000000000000006</v>
      </c>
      <c r="H174">
        <v>-0.21692</v>
      </c>
      <c r="I174">
        <v>-0.35755999999999999</v>
      </c>
      <c r="J174">
        <v>-0.21281</v>
      </c>
      <c r="K174" s="1">
        <v>-1.8970000000000001E-2</v>
      </c>
      <c r="L174">
        <v>-0.32218000000000002</v>
      </c>
      <c r="M174">
        <v>-0.70840999999999998</v>
      </c>
      <c r="N174">
        <v>-0.38623000000000002</v>
      </c>
      <c r="O174">
        <v>-7.8098000000000001</v>
      </c>
      <c r="P174" s="1">
        <v>0</v>
      </c>
      <c r="Q174">
        <v>-0.41892000000000001</v>
      </c>
      <c r="R174">
        <v>-0.80515999999999999</v>
      </c>
      <c r="S174">
        <v>-4.7213399999999996</v>
      </c>
      <c r="T174" s="1">
        <v>5.9999999999999995E-4</v>
      </c>
      <c r="U174">
        <v>-9.3969999999999998E-2</v>
      </c>
      <c r="V174">
        <v>-0.48020000000000002</v>
      </c>
      <c r="W174">
        <v>-1.60971</v>
      </c>
      <c r="X174" s="1">
        <v>0.24435999999999999</v>
      </c>
      <c r="Y174">
        <v>-0.10285999999999999</v>
      </c>
      <c r="Z174">
        <v>-0.48909000000000002</v>
      </c>
      <c r="AA174">
        <v>-2.1910400000000001</v>
      </c>
      <c r="AB174" s="1">
        <v>0.11121</v>
      </c>
      <c r="AC174">
        <v>-9.3789999999999998E-2</v>
      </c>
      <c r="AD174">
        <v>-0.48002</v>
      </c>
      <c r="AE174">
        <v>-0.37054999999999999</v>
      </c>
      <c r="AF174" s="1">
        <v>0.74648000000000003</v>
      </c>
      <c r="AG174">
        <v>-0.41559000000000001</v>
      </c>
      <c r="AH174">
        <v>-0.80181999999999998</v>
      </c>
      <c r="AI174">
        <v>-5.0976699999999999</v>
      </c>
      <c r="AJ174" s="1">
        <v>8.8000000000000003E-4</v>
      </c>
      <c r="AK174">
        <v>-0.21482000000000001</v>
      </c>
      <c r="AL174">
        <v>-0.60104999999999997</v>
      </c>
      <c r="AM174">
        <v>-2.4843700000000002</v>
      </c>
      <c r="AN174" s="1">
        <v>0.12891</v>
      </c>
      <c r="AO174">
        <v>-0.43535000000000001</v>
      </c>
      <c r="AP174">
        <v>-0.82157999999999998</v>
      </c>
      <c r="AQ174">
        <v>-3.67896</v>
      </c>
      <c r="AR174" s="1">
        <v>1.409E-2</v>
      </c>
      <c r="AS174">
        <v>-0.30362</v>
      </c>
      <c r="AT174">
        <v>-0.68984999999999996</v>
      </c>
      <c r="AU174">
        <v>-3.8119100000000001</v>
      </c>
      <c r="AV174" s="1">
        <v>1.2030000000000001E-2</v>
      </c>
      <c r="AW174">
        <v>-0.11165</v>
      </c>
      <c r="AX174">
        <v>-0.11589000000000001</v>
      </c>
      <c r="AY174">
        <v>-4.2399999999999998E-3</v>
      </c>
      <c r="AZ174">
        <v>-1.8553355200465314</v>
      </c>
      <c r="BA174" s="1">
        <v>8.1740418893773287E-2</v>
      </c>
      <c r="BB174">
        <v>-0.29620999999999997</v>
      </c>
      <c r="BC174">
        <v>-0.30044999999999999</v>
      </c>
      <c r="BD174" t="s">
        <v>2292</v>
      </c>
      <c r="BE174" s="1" t="s">
        <v>2293</v>
      </c>
      <c r="BF174">
        <v>-1.0030000000000001E-2</v>
      </c>
      <c r="BG174">
        <v>-1.426E-2</v>
      </c>
      <c r="BH174">
        <v>-0.21228118391445322</v>
      </c>
      <c r="BI174" s="1">
        <v>0.83704877824673862</v>
      </c>
      <c r="BJ174">
        <v>0.26567000000000002</v>
      </c>
      <c r="BK174">
        <v>0.26143</v>
      </c>
      <c r="BL174" t="s">
        <v>82</v>
      </c>
      <c r="BM174" s="1" t="s">
        <v>82</v>
      </c>
      <c r="BT174"/>
      <c r="BX174"/>
      <c r="CL174"/>
      <c r="CP174"/>
      <c r="DE174"/>
      <c r="DS174"/>
      <c r="DW174"/>
      <c r="EA174"/>
    </row>
    <row r="175" spans="1:131" hidden="1">
      <c r="A175" s="3" t="s">
        <v>2294</v>
      </c>
      <c r="E175">
        <v>0.91</v>
      </c>
      <c r="F175">
        <v>0.71</v>
      </c>
      <c r="G175" s="1">
        <v>0.20000000000000007</v>
      </c>
      <c r="H175">
        <v>-0.21607999999999999</v>
      </c>
      <c r="I175">
        <v>-0.24005000000000001</v>
      </c>
      <c r="J175">
        <v>-0.22556000000000001</v>
      </c>
      <c r="K175" s="1">
        <v>-5.8349999999999999E-2</v>
      </c>
      <c r="P175" s="1"/>
      <c r="T175" s="1"/>
      <c r="V175"/>
      <c r="X175" s="1"/>
      <c r="AB175" s="1"/>
      <c r="AF175" s="1"/>
      <c r="AR175" s="1"/>
      <c r="AV175" s="1"/>
      <c r="AW175">
        <v>-0.21607999999999999</v>
      </c>
      <c r="AX175">
        <v>-0.30079</v>
      </c>
      <c r="AY175">
        <v>-8.4709999999999994E-2</v>
      </c>
      <c r="AZ175">
        <v>-6.5450995034592854</v>
      </c>
      <c r="BA175" s="1">
        <v>4.8724485085889354E-5</v>
      </c>
      <c r="BB175">
        <v>-0.24005000000000001</v>
      </c>
      <c r="BC175">
        <v>-0.32475999999999999</v>
      </c>
      <c r="BD175" t="s">
        <v>2295</v>
      </c>
      <c r="BE175" s="1" t="s">
        <v>2296</v>
      </c>
      <c r="BF175">
        <v>-0.22556000000000001</v>
      </c>
      <c r="BG175">
        <v>-0.31026999999999999</v>
      </c>
      <c r="BH175">
        <v>-5.9944563786274827</v>
      </c>
      <c r="BI175" s="1">
        <v>6.3981485235512911E-3</v>
      </c>
      <c r="BJ175">
        <v>-5.8349999999999999E-2</v>
      </c>
      <c r="BK175">
        <v>-0.14305999999999999</v>
      </c>
      <c r="BL175" t="s">
        <v>82</v>
      </c>
      <c r="BM175" s="1" t="s">
        <v>82</v>
      </c>
      <c r="BT175"/>
      <c r="BX175"/>
      <c r="CL175"/>
      <c r="CP175"/>
      <c r="DE175"/>
      <c r="DS175"/>
      <c r="DW175"/>
      <c r="EA175"/>
    </row>
    <row r="176" spans="1:131" hidden="1">
      <c r="A176" s="3" t="s">
        <v>2297</v>
      </c>
      <c r="E176">
        <v>0.57999999999999996</v>
      </c>
      <c r="F176">
        <v>0.04</v>
      </c>
      <c r="G176" s="1">
        <v>0.53999999999999992</v>
      </c>
      <c r="H176">
        <v>-0.21601000000000001</v>
      </c>
      <c r="I176">
        <v>-0.19753999999999999</v>
      </c>
      <c r="J176">
        <v>-0.23141</v>
      </c>
      <c r="P176" s="1"/>
      <c r="T176" s="1"/>
      <c r="V176"/>
      <c r="X176" s="1"/>
      <c r="AB176" s="1"/>
      <c r="AF176" s="1"/>
      <c r="AR176" s="1"/>
      <c r="AV176" s="1"/>
      <c r="AW176">
        <v>-0.21601000000000001</v>
      </c>
      <c r="AX176">
        <v>-7.4249999999999997E-2</v>
      </c>
      <c r="AY176">
        <v>0.14177000000000001</v>
      </c>
      <c r="AZ176">
        <v>-3.8508841119923036</v>
      </c>
      <c r="BA176" s="1">
        <v>2.9638191379855925E-3</v>
      </c>
      <c r="BB176">
        <v>-0.19753999999999999</v>
      </c>
      <c r="BC176">
        <v>-5.577E-2</v>
      </c>
      <c r="BD176" t="s">
        <v>2298</v>
      </c>
      <c r="BE176" s="1" t="s">
        <v>2299</v>
      </c>
      <c r="BF176">
        <v>-0.23141</v>
      </c>
      <c r="BG176">
        <v>-8.9639999999999997E-2</v>
      </c>
      <c r="BH176">
        <v>-2.3172285932563801</v>
      </c>
      <c r="BI176" s="1">
        <v>6.7591836424476359E-2</v>
      </c>
      <c r="BL176" t="s">
        <v>82</v>
      </c>
      <c r="BM176" s="1" t="s">
        <v>82</v>
      </c>
      <c r="BT176"/>
      <c r="BX176"/>
      <c r="CL176"/>
      <c r="CP176"/>
      <c r="DE176"/>
      <c r="DS176"/>
      <c r="DW176"/>
      <c r="EA176"/>
    </row>
    <row r="177" spans="1:131" hidden="1">
      <c r="A177" s="3" t="s">
        <v>2300</v>
      </c>
      <c r="E177">
        <v>0.91</v>
      </c>
      <c r="F177">
        <v>0.71</v>
      </c>
      <c r="G177" s="1">
        <v>0.20000000000000007</v>
      </c>
      <c r="H177">
        <v>-0.21481</v>
      </c>
      <c r="I177">
        <v>-0.40689999999999998</v>
      </c>
      <c r="J177">
        <v>-0.12173</v>
      </c>
      <c r="K177" s="1">
        <v>-9.2069999999999999E-2</v>
      </c>
      <c r="P177" s="1"/>
      <c r="T177" s="1"/>
      <c r="V177"/>
      <c r="X177" s="1"/>
      <c r="AB177" s="1"/>
      <c r="AF177" s="1"/>
      <c r="AR177" s="1"/>
      <c r="AV177" s="1"/>
      <c r="AW177">
        <v>-0.21481</v>
      </c>
      <c r="AX177">
        <v>-0.29786000000000001</v>
      </c>
      <c r="AY177">
        <v>-8.3049999999999999E-2</v>
      </c>
      <c r="AZ177">
        <v>-3.7039729200075828</v>
      </c>
      <c r="BA177" s="1">
        <v>2.2067086139900003E-3</v>
      </c>
      <c r="BB177">
        <v>-0.40689999999999998</v>
      </c>
      <c r="BC177">
        <v>-0.48995</v>
      </c>
      <c r="BD177" t="s">
        <v>2301</v>
      </c>
      <c r="BE177" s="1" t="s">
        <v>2302</v>
      </c>
      <c r="BF177">
        <v>-0.12173</v>
      </c>
      <c r="BG177">
        <v>-0.20477999999999999</v>
      </c>
      <c r="BH177">
        <v>-1.8191032998444396</v>
      </c>
      <c r="BI177" s="1">
        <v>0.10520943211547167</v>
      </c>
      <c r="BJ177">
        <v>-9.2069999999999999E-2</v>
      </c>
      <c r="BK177">
        <v>-0.17512</v>
      </c>
      <c r="BL177" t="s">
        <v>82</v>
      </c>
      <c r="BM177" s="1" t="s">
        <v>82</v>
      </c>
      <c r="BT177"/>
      <c r="BX177"/>
      <c r="CL177"/>
      <c r="CP177"/>
      <c r="DE177"/>
      <c r="DS177"/>
      <c r="DW177"/>
      <c r="EA177"/>
    </row>
    <row r="178" spans="1:131">
      <c r="A178" s="3" t="s">
        <v>2303</v>
      </c>
      <c r="B178">
        <v>0.91</v>
      </c>
      <c r="C178">
        <v>0.82</v>
      </c>
      <c r="D178" s="1">
        <v>9.000000000000008E-2</v>
      </c>
      <c r="E178">
        <v>0.72</v>
      </c>
      <c r="F178">
        <v>0.63</v>
      </c>
      <c r="G178" s="1">
        <v>8.9999999999999969E-2</v>
      </c>
      <c r="H178">
        <v>-0.21476000000000001</v>
      </c>
      <c r="I178">
        <v>-2.341E-2</v>
      </c>
      <c r="J178">
        <v>-0.35820000000000002</v>
      </c>
      <c r="K178" s="1">
        <v>-0.39990999999999999</v>
      </c>
      <c r="L178">
        <v>-0.35477999999999998</v>
      </c>
      <c r="M178">
        <v>-0.55181000000000002</v>
      </c>
      <c r="N178">
        <v>-0.19703000000000001</v>
      </c>
      <c r="O178">
        <v>-5.45566</v>
      </c>
      <c r="P178" s="1">
        <v>0</v>
      </c>
      <c r="Q178">
        <v>-1.1169999999999999E-2</v>
      </c>
      <c r="R178">
        <v>-0.2082</v>
      </c>
      <c r="S178">
        <v>-0.18739</v>
      </c>
      <c r="T178" s="1">
        <v>0.85467000000000004</v>
      </c>
      <c r="U178">
        <v>-0.30780000000000002</v>
      </c>
      <c r="V178">
        <v>-0.50483</v>
      </c>
      <c r="W178">
        <v>-2.8912399999999998</v>
      </c>
      <c r="X178" s="1">
        <v>0.10062</v>
      </c>
      <c r="Y178">
        <v>-0.12399</v>
      </c>
      <c r="Z178">
        <v>-0.32102000000000003</v>
      </c>
      <c r="AA178">
        <v>-0.68545</v>
      </c>
      <c r="AB178" s="1">
        <v>0.54213</v>
      </c>
      <c r="AC178">
        <v>-0.45604</v>
      </c>
      <c r="AD178">
        <v>-0.65307000000000004</v>
      </c>
      <c r="AE178">
        <v>-1.5495399999999999</v>
      </c>
      <c r="AF178" s="1">
        <v>0.26123000000000002</v>
      </c>
      <c r="AG178">
        <v>-0.60780000000000001</v>
      </c>
      <c r="AH178">
        <v>-0.80481999999999998</v>
      </c>
      <c r="AI178">
        <v>-3.5450599999999999</v>
      </c>
      <c r="AJ178" s="1">
        <v>7.5199999999999998E-3</v>
      </c>
      <c r="AK178">
        <v>8.9410000000000003E-2</v>
      </c>
      <c r="AL178">
        <v>-0.10761999999999999</v>
      </c>
      <c r="AM178">
        <v>9.9406099999999995</v>
      </c>
      <c r="AN178" s="1">
        <v>0</v>
      </c>
      <c r="AO178">
        <v>-0.53181999999999996</v>
      </c>
      <c r="AP178">
        <v>-0.72885</v>
      </c>
      <c r="AQ178">
        <v>-5.9193100000000003</v>
      </c>
      <c r="AR178" s="1">
        <v>1.8799999999999999E-3</v>
      </c>
      <c r="AS178">
        <v>-0.83423999999999998</v>
      </c>
      <c r="AT178">
        <v>-1.0312699999999999</v>
      </c>
      <c r="AU178">
        <v>-6.8171099999999996</v>
      </c>
      <c r="AV178" s="1">
        <v>1.01E-3</v>
      </c>
      <c r="AW178">
        <v>-7.4749999999999997E-2</v>
      </c>
      <c r="AX178">
        <v>-0.13469999999999999</v>
      </c>
      <c r="AY178">
        <v>-5.9950000000000003E-2</v>
      </c>
      <c r="AZ178">
        <v>-1.5510660419348992</v>
      </c>
      <c r="BA178" s="1">
        <v>0.14237230933946013</v>
      </c>
      <c r="BB178">
        <v>-3.5650000000000001E-2</v>
      </c>
      <c r="BC178">
        <v>-9.5600000000000004E-2</v>
      </c>
      <c r="BD178" t="s">
        <v>2304</v>
      </c>
      <c r="BE178" s="1" t="s">
        <v>2305</v>
      </c>
      <c r="BF178">
        <v>-0.10861</v>
      </c>
      <c r="BG178">
        <v>-0.16855999999999999</v>
      </c>
      <c r="BH178">
        <v>-1.5002281437083718</v>
      </c>
      <c r="BI178" s="1">
        <v>0.1713263362869519</v>
      </c>
      <c r="BJ178">
        <v>3.4419999999999999E-2</v>
      </c>
      <c r="BK178">
        <v>-2.5530000000000001E-2</v>
      </c>
      <c r="BL178" t="s">
        <v>82</v>
      </c>
      <c r="BM178" s="1" t="s">
        <v>82</v>
      </c>
      <c r="BT178"/>
      <c r="BX178"/>
      <c r="CL178"/>
      <c r="CP178"/>
      <c r="DE178"/>
      <c r="DS178"/>
      <c r="DW178"/>
      <c r="EA178"/>
    </row>
    <row r="179" spans="1:131" hidden="1">
      <c r="A179" s="3" t="s">
        <v>2306</v>
      </c>
      <c r="E179">
        <v>0.84</v>
      </c>
      <c r="F179">
        <v>0.39</v>
      </c>
      <c r="G179" s="1">
        <v>0.44999999999999996</v>
      </c>
      <c r="H179">
        <v>-0.21373</v>
      </c>
      <c r="I179">
        <v>-0.26568999999999998</v>
      </c>
      <c r="J179">
        <v>-0.20729</v>
      </c>
      <c r="K179" s="1">
        <v>2.035E-2</v>
      </c>
      <c r="P179" s="1"/>
      <c r="T179" s="1"/>
      <c r="V179"/>
      <c r="X179" s="1"/>
      <c r="AB179" s="1"/>
      <c r="AF179" s="1"/>
      <c r="AR179" s="1"/>
      <c r="AV179" s="1"/>
      <c r="AW179">
        <v>-0.21373</v>
      </c>
      <c r="AX179">
        <v>-0.20912</v>
      </c>
      <c r="AY179">
        <v>4.6100000000000004E-3</v>
      </c>
      <c r="AZ179">
        <v>-4.5072331928460061</v>
      </c>
      <c r="BA179" s="1">
        <v>1.3213403118553411E-3</v>
      </c>
      <c r="BB179">
        <v>-0.26568999999999998</v>
      </c>
      <c r="BC179">
        <v>-0.26107999999999998</v>
      </c>
      <c r="BD179" t="s">
        <v>2307</v>
      </c>
      <c r="BE179" s="1" t="s">
        <v>2308</v>
      </c>
      <c r="BF179">
        <v>-0.20729</v>
      </c>
      <c r="BG179">
        <v>-0.20268</v>
      </c>
      <c r="BH179">
        <v>-5.1466314142889313</v>
      </c>
      <c r="BI179" s="1">
        <v>1.2239672345430174E-2</v>
      </c>
      <c r="BJ179">
        <v>2.035E-2</v>
      </c>
      <c r="BK179">
        <v>2.496E-2</v>
      </c>
      <c r="BL179" t="s">
        <v>82</v>
      </c>
      <c r="BM179" s="1" t="s">
        <v>82</v>
      </c>
      <c r="BT179"/>
      <c r="BX179"/>
      <c r="CL179"/>
      <c r="CP179"/>
      <c r="DE179"/>
      <c r="DS179"/>
      <c r="DW179"/>
      <c r="EA179"/>
    </row>
    <row r="180" spans="1:131">
      <c r="A180" s="3" t="s">
        <v>2309</v>
      </c>
      <c r="B180">
        <v>0.85</v>
      </c>
      <c r="C180">
        <v>0.2</v>
      </c>
      <c r="D180" s="1">
        <v>0.64999999999999991</v>
      </c>
      <c r="E180">
        <v>0.53</v>
      </c>
      <c r="F180">
        <v>0.2</v>
      </c>
      <c r="G180" s="1">
        <v>0.33</v>
      </c>
      <c r="H180">
        <v>-0.21331</v>
      </c>
      <c r="I180">
        <v>-8.974E-2</v>
      </c>
      <c r="J180">
        <v>-0.24268000000000001</v>
      </c>
      <c r="K180" s="1">
        <v>-8.7330000000000005E-2</v>
      </c>
      <c r="L180">
        <v>-0.31306</v>
      </c>
      <c r="M180">
        <v>-0.28489999999999999</v>
      </c>
      <c r="N180">
        <v>2.8160000000000001E-2</v>
      </c>
      <c r="O180">
        <v>-7.5067300000000001</v>
      </c>
      <c r="P180" s="1">
        <v>0</v>
      </c>
      <c r="Q180">
        <v>-0.12346</v>
      </c>
      <c r="R180">
        <v>-9.529E-2</v>
      </c>
      <c r="S180">
        <v>-3.0329999999999999</v>
      </c>
      <c r="T180" s="1">
        <v>1.1299999999999999E-2</v>
      </c>
      <c r="U180">
        <v>-0.72579000000000005</v>
      </c>
      <c r="V180">
        <v>-0.69762999999999997</v>
      </c>
      <c r="W180">
        <v>-6.0447800000000003</v>
      </c>
      <c r="X180" s="1">
        <v>2.6239999999999999E-2</v>
      </c>
      <c r="Y180">
        <v>-0.45855000000000001</v>
      </c>
      <c r="Z180">
        <v>-0.43038999999999999</v>
      </c>
      <c r="AA180">
        <v>-3.6458599999999999</v>
      </c>
      <c r="AB180" s="1">
        <v>3.5549999999999998E-2</v>
      </c>
      <c r="AC180">
        <v>-0.63451000000000002</v>
      </c>
      <c r="AD180">
        <v>-0.60633999999999999</v>
      </c>
      <c r="AE180">
        <v>-3.2166899999999998</v>
      </c>
      <c r="AF180" s="1">
        <v>8.4529999999999994E-2</v>
      </c>
      <c r="AG180">
        <v>-0.30341000000000001</v>
      </c>
      <c r="AH180">
        <v>-0.27523999999999998</v>
      </c>
      <c r="AI180">
        <v>-3.2058800000000001</v>
      </c>
      <c r="AJ180" s="1">
        <v>1.248E-2</v>
      </c>
      <c r="AK180">
        <v>-0.14782999999999999</v>
      </c>
      <c r="AL180">
        <v>-0.11966</v>
      </c>
      <c r="AM180">
        <v>-2.2145800000000002</v>
      </c>
      <c r="AN180" s="1">
        <v>0.15684000000000001</v>
      </c>
      <c r="AO180">
        <v>-0.36442000000000002</v>
      </c>
      <c r="AP180">
        <v>-0.33626</v>
      </c>
      <c r="AQ180">
        <v>-12.41061</v>
      </c>
      <c r="AR180" s="1">
        <v>5.0000000000000002E-5</v>
      </c>
      <c r="AS180">
        <v>-0.27394000000000002</v>
      </c>
      <c r="AT180">
        <v>-0.24578</v>
      </c>
      <c r="AU180">
        <v>-1.7700199999999999</v>
      </c>
      <c r="AV180" s="1">
        <v>0.13691</v>
      </c>
      <c r="AW180">
        <v>-0.11355999999999999</v>
      </c>
      <c r="AX180">
        <v>-5.5460000000000002E-2</v>
      </c>
      <c r="AY180">
        <v>5.8099999999999999E-2</v>
      </c>
      <c r="AZ180">
        <v>-1.5304402712518315</v>
      </c>
      <c r="BA180" s="1">
        <v>0.14524832033320534</v>
      </c>
      <c r="BB180">
        <v>-5.602E-2</v>
      </c>
      <c r="BC180">
        <v>2.0799999999999998E-3</v>
      </c>
      <c r="BD180" t="s">
        <v>2310</v>
      </c>
      <c r="BE180" s="1" t="s">
        <v>2311</v>
      </c>
      <c r="BF180">
        <v>-0.18196000000000001</v>
      </c>
      <c r="BG180">
        <v>-0.12386</v>
      </c>
      <c r="BH180">
        <v>-1.465245046986928</v>
      </c>
      <c r="BI180" s="1">
        <v>0.18088895708773625</v>
      </c>
      <c r="BJ180">
        <v>9.9279999999999993E-2</v>
      </c>
      <c r="BK180">
        <v>0.15737999999999999</v>
      </c>
      <c r="BL180" t="s">
        <v>82</v>
      </c>
      <c r="BM180" s="1" t="s">
        <v>82</v>
      </c>
      <c r="BT180"/>
      <c r="BX180"/>
      <c r="CL180"/>
      <c r="CP180"/>
      <c r="DE180"/>
      <c r="DS180"/>
      <c r="DW180"/>
      <c r="EA180"/>
    </row>
    <row r="181" spans="1:131" hidden="1">
      <c r="A181" s="3" t="s">
        <v>2312</v>
      </c>
      <c r="E181">
        <v>0.64</v>
      </c>
      <c r="F181">
        <v>7.0000000000000007E-2</v>
      </c>
      <c r="G181" s="1">
        <v>0.57000000000000006</v>
      </c>
      <c r="H181">
        <v>-0.21317</v>
      </c>
      <c r="I181">
        <v>-0.26597999999999999</v>
      </c>
      <c r="J181">
        <v>-0.16916</v>
      </c>
      <c r="P181" s="1"/>
      <c r="T181" s="1"/>
      <c r="V181"/>
      <c r="X181" s="1"/>
      <c r="AB181" s="1"/>
      <c r="AF181" s="1"/>
      <c r="AR181" s="1"/>
      <c r="AV181" s="1"/>
      <c r="AW181">
        <v>-0.21317</v>
      </c>
      <c r="AX181">
        <v>-9.8769999999999997E-2</v>
      </c>
      <c r="AY181">
        <v>0.1144</v>
      </c>
      <c r="AZ181">
        <v>-2.7218399114799121</v>
      </c>
      <c r="BA181" s="1">
        <v>2.0825997766820158E-2</v>
      </c>
      <c r="BB181">
        <v>-0.26597999999999999</v>
      </c>
      <c r="BC181">
        <v>-0.15157999999999999</v>
      </c>
      <c r="BD181" t="s">
        <v>2313</v>
      </c>
      <c r="BE181" s="1" t="s">
        <v>2314</v>
      </c>
      <c r="BF181">
        <v>-0.16916</v>
      </c>
      <c r="BG181">
        <v>-5.4760000000000003E-2</v>
      </c>
      <c r="BH181">
        <v>-1.3017275001901127</v>
      </c>
      <c r="BI181" s="1">
        <v>0.24903090760398627</v>
      </c>
      <c r="BL181" t="s">
        <v>82</v>
      </c>
      <c r="BM181" s="1" t="s">
        <v>82</v>
      </c>
      <c r="BT181"/>
      <c r="BX181"/>
      <c r="CL181"/>
      <c r="CP181"/>
      <c r="DE181"/>
      <c r="DS181"/>
      <c r="DW181"/>
      <c r="EA181"/>
    </row>
    <row r="182" spans="1:131" hidden="1">
      <c r="A182" s="3" t="s">
        <v>2315</v>
      </c>
      <c r="B182">
        <v>0.91</v>
      </c>
      <c r="C182">
        <v>0.85</v>
      </c>
      <c r="D182" s="1">
        <v>6.0000000000000053E-2</v>
      </c>
      <c r="E182">
        <v>0.78</v>
      </c>
      <c r="F182">
        <v>0.75</v>
      </c>
      <c r="G182" s="1">
        <v>3.0000000000000027E-2</v>
      </c>
      <c r="H182">
        <v>-0.21290000000000001</v>
      </c>
      <c r="I182">
        <v>-0.22022</v>
      </c>
      <c r="J182">
        <v>-0.26465</v>
      </c>
      <c r="K182" s="1">
        <v>-0.29133999999999999</v>
      </c>
      <c r="L182">
        <v>-0.36001</v>
      </c>
      <c r="M182">
        <v>-0.61165000000000003</v>
      </c>
      <c r="N182">
        <v>-0.25163000000000002</v>
      </c>
      <c r="O182">
        <v>-8.4649800000000006</v>
      </c>
      <c r="P182" s="1">
        <v>0</v>
      </c>
      <c r="Q182">
        <v>-0.52693999999999996</v>
      </c>
      <c r="R182">
        <v>-0.77856999999999998</v>
      </c>
      <c r="S182">
        <v>-7.8346099999999996</v>
      </c>
      <c r="T182" s="1">
        <v>1.0000000000000001E-5</v>
      </c>
      <c r="U182">
        <v>-0.33177000000000001</v>
      </c>
      <c r="V182">
        <v>-0.58340000000000003</v>
      </c>
      <c r="W182">
        <v>-1.24566</v>
      </c>
      <c r="X182" s="1">
        <v>0.33884999999999998</v>
      </c>
      <c r="Y182">
        <v>-0.35604999999999998</v>
      </c>
      <c r="Z182">
        <v>-0.60768999999999995</v>
      </c>
      <c r="AA182">
        <v>-3.6366200000000002</v>
      </c>
      <c r="AB182" s="1">
        <v>3.5099999999999999E-2</v>
      </c>
      <c r="AC182">
        <v>-0.36845</v>
      </c>
      <c r="AD182">
        <v>-0.62007999999999996</v>
      </c>
      <c r="AE182">
        <v>-1.7794000000000001</v>
      </c>
      <c r="AF182" s="1">
        <v>0.21679000000000001</v>
      </c>
      <c r="AG182">
        <v>-0.37420999999999999</v>
      </c>
      <c r="AH182">
        <v>-0.62583999999999995</v>
      </c>
      <c r="AI182">
        <v>-2.9476900000000001</v>
      </c>
      <c r="AJ182" s="1">
        <v>1.8339999999999999E-2</v>
      </c>
      <c r="AK182">
        <v>-0.1709</v>
      </c>
      <c r="AL182">
        <v>-0.42253000000000002</v>
      </c>
      <c r="AM182">
        <v>-1.3604400000000001</v>
      </c>
      <c r="AN182" s="1">
        <v>0.30587999999999999</v>
      </c>
      <c r="AO182">
        <v>-0.21745</v>
      </c>
      <c r="AP182">
        <v>-0.46908</v>
      </c>
      <c r="AQ182">
        <v>-2.34809</v>
      </c>
      <c r="AR182" s="1">
        <v>6.5009999999999998E-2</v>
      </c>
      <c r="AS182">
        <v>-0.25453999999999999</v>
      </c>
      <c r="AT182">
        <v>-0.50617000000000001</v>
      </c>
      <c r="AU182">
        <v>-4.47431</v>
      </c>
      <c r="AV182" s="1">
        <v>6.0000000000000001E-3</v>
      </c>
      <c r="AW182">
        <v>-6.5790000000000001E-2</v>
      </c>
      <c r="AX182">
        <v>-0.1678</v>
      </c>
      <c r="AY182">
        <v>-0.10201</v>
      </c>
      <c r="AZ182">
        <v>-1.455464552667765</v>
      </c>
      <c r="BA182" s="1">
        <v>0.16441234510706937</v>
      </c>
      <c r="BB182">
        <v>8.6510000000000004E-2</v>
      </c>
      <c r="BC182">
        <v>-1.55E-2</v>
      </c>
      <c r="BD182" t="s">
        <v>2316</v>
      </c>
      <c r="BE182" s="1" t="s">
        <v>2317</v>
      </c>
      <c r="BF182">
        <v>-0.15509999999999999</v>
      </c>
      <c r="BG182">
        <v>-0.25711000000000001</v>
      </c>
      <c r="BH182">
        <v>-3.3734003814901992</v>
      </c>
      <c r="BI182" s="1">
        <v>9.4005357908222148E-3</v>
      </c>
      <c r="BJ182">
        <v>-0.32812999999999998</v>
      </c>
      <c r="BK182">
        <v>-0.43014000000000002</v>
      </c>
      <c r="BL182" t="s">
        <v>82</v>
      </c>
      <c r="BM182" s="1" t="s">
        <v>82</v>
      </c>
      <c r="BT182"/>
      <c r="BX182"/>
      <c r="CL182"/>
      <c r="CP182"/>
      <c r="DE182"/>
      <c r="DS182"/>
      <c r="DW182"/>
      <c r="EA182"/>
    </row>
    <row r="183" spans="1:131">
      <c r="A183" s="3" t="s">
        <v>2318</v>
      </c>
      <c r="B183">
        <v>0.85</v>
      </c>
      <c r="C183">
        <v>0.56999999999999995</v>
      </c>
      <c r="D183" s="1">
        <v>0.28000000000000003</v>
      </c>
      <c r="E183">
        <v>0.79</v>
      </c>
      <c r="F183">
        <v>0.28000000000000003</v>
      </c>
      <c r="G183" s="1">
        <v>0.51</v>
      </c>
      <c r="H183">
        <v>-0.21198</v>
      </c>
      <c r="I183">
        <v>-0.17737</v>
      </c>
      <c r="J183">
        <v>-0.25779999999999997</v>
      </c>
      <c r="K183" s="1">
        <v>-0.31524000000000002</v>
      </c>
      <c r="L183">
        <v>-0.21607999999999999</v>
      </c>
      <c r="M183">
        <v>-0.26712999999999998</v>
      </c>
      <c r="N183">
        <v>-5.1049999999999998E-2</v>
      </c>
      <c r="O183">
        <v>-5.7016400000000003</v>
      </c>
      <c r="P183" s="1">
        <v>0</v>
      </c>
      <c r="Q183">
        <v>-0.17130000000000001</v>
      </c>
      <c r="R183">
        <v>-0.22234999999999999</v>
      </c>
      <c r="S183">
        <v>-2.7367699999999999</v>
      </c>
      <c r="T183" s="1">
        <v>1.9210000000000001E-2</v>
      </c>
      <c r="U183">
        <v>-0.11476</v>
      </c>
      <c r="V183">
        <v>-0.1658</v>
      </c>
      <c r="W183">
        <v>-4.3876299999999997</v>
      </c>
      <c r="X183" s="1">
        <v>4.403E-2</v>
      </c>
      <c r="Y183">
        <v>-0.15667</v>
      </c>
      <c r="Z183">
        <v>-0.20771999999999999</v>
      </c>
      <c r="AA183">
        <v>-1.5524100000000001</v>
      </c>
      <c r="AB183" s="1">
        <v>0.21808</v>
      </c>
      <c r="AC183">
        <v>-0.33994000000000002</v>
      </c>
      <c r="AD183">
        <v>-0.39097999999999999</v>
      </c>
      <c r="AE183">
        <v>-1.6289800000000001</v>
      </c>
      <c r="AF183" s="1">
        <v>0.24476999999999999</v>
      </c>
      <c r="AG183">
        <v>-0.28199000000000002</v>
      </c>
      <c r="AH183">
        <v>-0.33304</v>
      </c>
      <c r="AI183">
        <v>-3.07009</v>
      </c>
      <c r="AJ183" s="1">
        <v>1.5270000000000001E-2</v>
      </c>
      <c r="AK183">
        <v>5.4379999999999998E-2</v>
      </c>
      <c r="AL183">
        <v>3.3300000000000001E-3</v>
      </c>
      <c r="AM183">
        <v>0.90625</v>
      </c>
      <c r="AN183" s="1">
        <v>0.45968999999999999</v>
      </c>
      <c r="AO183">
        <v>-0.10328</v>
      </c>
      <c r="AP183">
        <v>-0.15432000000000001</v>
      </c>
      <c r="AQ183">
        <v>-1.2491399999999999</v>
      </c>
      <c r="AR183" s="1">
        <v>0.26665</v>
      </c>
      <c r="AS183">
        <v>-0.48316999999999999</v>
      </c>
      <c r="AT183">
        <v>-0.53420999999999996</v>
      </c>
      <c r="AU183">
        <v>-4.6315400000000002</v>
      </c>
      <c r="AV183" s="1">
        <v>5.6299999999999996E-3</v>
      </c>
      <c r="AW183">
        <v>-0.20788000000000001</v>
      </c>
      <c r="AX183">
        <v>-0.17574999999999999</v>
      </c>
      <c r="AY183">
        <v>3.2129999999999999E-2</v>
      </c>
      <c r="AZ183">
        <v>-3.3673224503301644</v>
      </c>
      <c r="BA183" s="1">
        <v>3.8126169190180904E-3</v>
      </c>
      <c r="BB183">
        <v>-0.18343999999999999</v>
      </c>
      <c r="BC183">
        <v>-0.15131</v>
      </c>
      <c r="BD183" t="s">
        <v>2319</v>
      </c>
      <c r="BE183" s="1" t="s">
        <v>2320</v>
      </c>
      <c r="BF183">
        <v>-0.23361999999999999</v>
      </c>
      <c r="BG183">
        <v>-0.20150000000000001</v>
      </c>
      <c r="BH183">
        <v>-2.0636470075993114</v>
      </c>
      <c r="BI183" s="1">
        <v>7.269542761608469E-2</v>
      </c>
      <c r="BJ183">
        <v>-0.14729999999999999</v>
      </c>
      <c r="BK183">
        <v>-0.11516999999999999</v>
      </c>
      <c r="BL183" t="s">
        <v>82</v>
      </c>
      <c r="BM183" s="1" t="s">
        <v>82</v>
      </c>
      <c r="BT183"/>
      <c r="BX183"/>
      <c r="CL183"/>
      <c r="CP183"/>
      <c r="DE183"/>
      <c r="DS183"/>
      <c r="DW183"/>
      <c r="EA183"/>
    </row>
    <row r="184" spans="1:131" hidden="1">
      <c r="A184" s="3" t="s">
        <v>2321</v>
      </c>
      <c r="E184">
        <v>0.85</v>
      </c>
      <c r="F184">
        <v>0.45</v>
      </c>
      <c r="G184" s="1">
        <v>0.39999999999999997</v>
      </c>
      <c r="H184">
        <v>-0.21187</v>
      </c>
      <c r="I184">
        <v>-0.29957</v>
      </c>
      <c r="J184">
        <v>-0.13877999999999999</v>
      </c>
      <c r="P184" s="1"/>
      <c r="T184" s="1"/>
      <c r="V184"/>
      <c r="X184" s="1"/>
      <c r="AB184" s="1"/>
      <c r="AF184" s="1"/>
      <c r="AR184" s="1"/>
      <c r="AV184" s="1"/>
      <c r="AW184">
        <v>-0.21187</v>
      </c>
      <c r="AX184">
        <v>-0.22303999999999999</v>
      </c>
      <c r="AY184">
        <v>-1.1169999999999999E-2</v>
      </c>
      <c r="AZ184">
        <v>-5.1253169448608853</v>
      </c>
      <c r="BA184" s="1">
        <v>2.9543330434205026E-4</v>
      </c>
      <c r="BB184">
        <v>-0.29957</v>
      </c>
      <c r="BC184">
        <v>-0.31074000000000002</v>
      </c>
      <c r="BD184" t="s">
        <v>2322</v>
      </c>
      <c r="BE184" s="1" t="s">
        <v>2323</v>
      </c>
      <c r="BF184">
        <v>-0.13877999999999999</v>
      </c>
      <c r="BG184">
        <v>-0.14995</v>
      </c>
      <c r="BH184">
        <v>-4.2377124215165169</v>
      </c>
      <c r="BI184" s="1">
        <v>5.0914813743224803E-3</v>
      </c>
      <c r="BL184" t="s">
        <v>82</v>
      </c>
      <c r="BM184" s="1" t="s">
        <v>82</v>
      </c>
      <c r="BT184"/>
      <c r="BX184"/>
      <c r="CL184"/>
      <c r="CP184"/>
      <c r="DE184"/>
      <c r="DS184"/>
      <c r="DW184"/>
      <c r="EA184"/>
    </row>
    <row r="185" spans="1:131" hidden="1">
      <c r="A185" s="3" t="s">
        <v>2324</v>
      </c>
      <c r="B185">
        <v>0.96</v>
      </c>
      <c r="C185">
        <v>0.93</v>
      </c>
      <c r="D185" s="1">
        <v>2.9999999999999916E-2</v>
      </c>
      <c r="E185">
        <v>0.93</v>
      </c>
      <c r="F185">
        <v>0.94</v>
      </c>
      <c r="G185" s="1">
        <v>-9.9999999999998979E-3</v>
      </c>
      <c r="H185">
        <v>-0.21162</v>
      </c>
      <c r="I185">
        <v>-0.23682</v>
      </c>
      <c r="J185">
        <v>-0.24786</v>
      </c>
      <c r="K185" s="1">
        <v>-0.23582</v>
      </c>
      <c r="L185">
        <v>-0.41937999999999998</v>
      </c>
      <c r="M185">
        <v>-1.1313299999999999</v>
      </c>
      <c r="N185">
        <v>-0.71196000000000004</v>
      </c>
      <c r="O185">
        <v>-11.11767</v>
      </c>
      <c r="P185" s="1">
        <v>0</v>
      </c>
      <c r="Q185">
        <v>-0.43902000000000002</v>
      </c>
      <c r="R185">
        <v>-1.1509799999999999</v>
      </c>
      <c r="S185">
        <v>-4.88056</v>
      </c>
      <c r="T185" s="1">
        <v>4.2999999999999999E-4</v>
      </c>
      <c r="U185">
        <v>-0.41353000000000001</v>
      </c>
      <c r="V185">
        <v>-1.12548</v>
      </c>
      <c r="W185">
        <v>-2.6043500000000002</v>
      </c>
      <c r="X185" s="1">
        <v>0.11944</v>
      </c>
      <c r="Y185">
        <v>-0.47847000000000001</v>
      </c>
      <c r="Z185">
        <v>-1.1904300000000001</v>
      </c>
      <c r="AA185">
        <v>-8.8253299999999992</v>
      </c>
      <c r="AB185" s="1">
        <v>1.83E-3</v>
      </c>
      <c r="AC185">
        <v>-0.40994999999999998</v>
      </c>
      <c r="AD185">
        <v>-1.1218999999999999</v>
      </c>
      <c r="AE185">
        <v>-9.9049700000000005</v>
      </c>
      <c r="AF185" s="1">
        <v>4.5199999999999997E-3</v>
      </c>
      <c r="AG185">
        <v>-0.53478000000000003</v>
      </c>
      <c r="AH185">
        <v>-1.24674</v>
      </c>
      <c r="AI185">
        <v>-6.39872</v>
      </c>
      <c r="AJ185" s="1">
        <v>1.7000000000000001E-4</v>
      </c>
      <c r="AK185">
        <v>-0.30418000000000001</v>
      </c>
      <c r="AL185">
        <v>-1.01613</v>
      </c>
      <c r="AM185">
        <v>-2.21014</v>
      </c>
      <c r="AN185" s="1">
        <v>0.15525</v>
      </c>
      <c r="AO185">
        <v>-0.35538999999999998</v>
      </c>
      <c r="AP185">
        <v>-1.06735</v>
      </c>
      <c r="AQ185">
        <v>-3.9138600000000001</v>
      </c>
      <c r="AR185" s="1">
        <v>1.031E-2</v>
      </c>
      <c r="AS185">
        <v>-0.29681000000000002</v>
      </c>
      <c r="AT185">
        <v>-1.0087699999999999</v>
      </c>
      <c r="AU185">
        <v>-3.6386500000000002</v>
      </c>
      <c r="AV185" s="1">
        <v>1.354E-2</v>
      </c>
      <c r="AW185">
        <v>-3.8600000000000001E-3</v>
      </c>
      <c r="AX185">
        <v>-0.35704999999999998</v>
      </c>
      <c r="AY185">
        <v>-0.35320000000000001</v>
      </c>
      <c r="AZ185">
        <v>-5.9842041550739973E-2</v>
      </c>
      <c r="BA185" s="1">
        <v>0.95297801579445285</v>
      </c>
      <c r="BB185">
        <v>-3.4619999999999998E-2</v>
      </c>
      <c r="BC185">
        <v>-0.38780999999999999</v>
      </c>
      <c r="BD185" t="s">
        <v>2325</v>
      </c>
      <c r="BE185" s="1" t="s">
        <v>2326</v>
      </c>
      <c r="BF185">
        <v>3.9070000000000001E-2</v>
      </c>
      <c r="BG185">
        <v>-0.31413000000000002</v>
      </c>
      <c r="BH185">
        <v>0.3679367583717999</v>
      </c>
      <c r="BI185" s="1">
        <v>0.72225423798952537</v>
      </c>
      <c r="BJ185">
        <v>-0.17484</v>
      </c>
      <c r="BK185">
        <v>-0.52803999999999995</v>
      </c>
      <c r="BL185" t="s">
        <v>82</v>
      </c>
      <c r="BM185" s="1" t="s">
        <v>82</v>
      </c>
      <c r="BT185"/>
      <c r="BX185"/>
      <c r="CL185"/>
      <c r="CP185"/>
      <c r="DE185"/>
      <c r="DS185"/>
      <c r="DW185"/>
      <c r="EA185"/>
    </row>
    <row r="186" spans="1:131" hidden="1">
      <c r="A186" s="3" t="s">
        <v>2327</v>
      </c>
      <c r="E186">
        <v>0.91</v>
      </c>
      <c r="F186">
        <v>0.72</v>
      </c>
      <c r="G186" s="1">
        <v>0.19000000000000006</v>
      </c>
      <c r="H186">
        <v>-0.21138000000000001</v>
      </c>
      <c r="I186">
        <v>-0.17241000000000001</v>
      </c>
      <c r="J186">
        <v>-0.25801000000000002</v>
      </c>
      <c r="K186" s="1">
        <v>-6.4500000000000002E-2</v>
      </c>
      <c r="P186" s="1"/>
      <c r="T186" s="1"/>
      <c r="V186"/>
      <c r="X186" s="1"/>
      <c r="AB186" s="1"/>
      <c r="AF186" s="1"/>
      <c r="AR186" s="1"/>
      <c r="AV186" s="1"/>
      <c r="AW186">
        <v>-0.21138000000000001</v>
      </c>
      <c r="AX186">
        <v>-0.3009</v>
      </c>
      <c r="AY186">
        <v>-8.9520000000000002E-2</v>
      </c>
      <c r="AZ186">
        <v>-4.7700109822931447</v>
      </c>
      <c r="BA186" s="1">
        <v>1.5568972692171987E-4</v>
      </c>
      <c r="BB186">
        <v>-0.17241000000000001</v>
      </c>
      <c r="BC186">
        <v>-0.26193</v>
      </c>
      <c r="BD186" t="s">
        <v>2328</v>
      </c>
      <c r="BE186" s="1" t="s">
        <v>2329</v>
      </c>
      <c r="BF186">
        <v>-0.25801000000000002</v>
      </c>
      <c r="BG186">
        <v>-0.34753000000000001</v>
      </c>
      <c r="BH186">
        <v>-3.4605296158223458</v>
      </c>
      <c r="BI186" s="1">
        <v>8.06785733827565E-3</v>
      </c>
      <c r="BJ186">
        <v>-6.4500000000000002E-2</v>
      </c>
      <c r="BK186">
        <v>-0.15401999999999999</v>
      </c>
      <c r="BL186" t="s">
        <v>82</v>
      </c>
      <c r="BM186" s="1" t="s">
        <v>82</v>
      </c>
      <c r="BT186"/>
      <c r="BX186"/>
      <c r="CL186"/>
      <c r="CP186"/>
      <c r="DE186"/>
      <c r="DS186"/>
      <c r="DW186"/>
      <c r="EA186"/>
    </row>
    <row r="187" spans="1:131" hidden="1">
      <c r="A187" s="3" t="s">
        <v>2330</v>
      </c>
      <c r="E187">
        <v>0.46</v>
      </c>
      <c r="F187">
        <v>0.02</v>
      </c>
      <c r="G187" s="1">
        <v>0.44</v>
      </c>
      <c r="H187">
        <v>-0.21124999999999999</v>
      </c>
      <c r="J187">
        <v>-0.21124999999999999</v>
      </c>
      <c r="P187" s="1"/>
      <c r="T187" s="1"/>
      <c r="V187"/>
      <c r="X187" s="1"/>
      <c r="AB187" s="1"/>
      <c r="AF187" s="1"/>
      <c r="AR187" s="1"/>
      <c r="AV187" s="1"/>
      <c r="AW187">
        <v>-0.21124999999999999</v>
      </c>
      <c r="AX187">
        <v>-2.7689999999999999E-2</v>
      </c>
      <c r="AY187">
        <v>0.18356</v>
      </c>
      <c r="AZ187">
        <v>-3.8987161643295249</v>
      </c>
      <c r="BA187" s="1">
        <v>9.1409562885458994E-3</v>
      </c>
      <c r="BB187"/>
      <c r="BD187" t="s">
        <v>82</v>
      </c>
      <c r="BE187" s="1" t="s">
        <v>82</v>
      </c>
      <c r="BF187">
        <v>-0.21124999999999999</v>
      </c>
      <c r="BG187">
        <v>-2.7689999999999999E-2</v>
      </c>
      <c r="BH187">
        <v>-3.8987161643295249</v>
      </c>
      <c r="BI187" s="1">
        <v>9.1409562885458994E-3</v>
      </c>
      <c r="BL187" t="s">
        <v>82</v>
      </c>
      <c r="BM187" s="1" t="s">
        <v>82</v>
      </c>
      <c r="BT187"/>
      <c r="BX187"/>
      <c r="CL187"/>
      <c r="CP187"/>
      <c r="DE187"/>
      <c r="DS187"/>
      <c r="DW187"/>
      <c r="EA187"/>
    </row>
    <row r="188" spans="1:131" hidden="1">
      <c r="A188" s="3" t="s">
        <v>2331</v>
      </c>
      <c r="B188">
        <v>0.98</v>
      </c>
      <c r="C188">
        <v>0.98</v>
      </c>
      <c r="D188" s="1">
        <v>0</v>
      </c>
      <c r="E188">
        <v>1</v>
      </c>
      <c r="F188">
        <v>0.99</v>
      </c>
      <c r="G188" s="1">
        <v>1.0000000000000009E-2</v>
      </c>
      <c r="H188">
        <v>-0.21074000000000001</v>
      </c>
      <c r="I188">
        <v>-0.41116000000000003</v>
      </c>
      <c r="J188">
        <v>-0.12667999999999999</v>
      </c>
      <c r="K188" s="1">
        <v>0.19375000000000001</v>
      </c>
      <c r="L188">
        <v>-8.1079999999999999E-2</v>
      </c>
      <c r="M188">
        <v>-1.59619</v>
      </c>
      <c r="N188">
        <v>-1.51511</v>
      </c>
      <c r="O188">
        <v>-2.6518999999999999</v>
      </c>
      <c r="P188" s="1">
        <v>1.069E-2</v>
      </c>
      <c r="Q188">
        <v>-0.15755</v>
      </c>
      <c r="R188">
        <v>-1.67266</v>
      </c>
      <c r="S188">
        <v>-4.1140600000000003</v>
      </c>
      <c r="T188" s="1">
        <v>1.49E-3</v>
      </c>
      <c r="U188">
        <v>1.5949999999999999E-2</v>
      </c>
      <c r="V188">
        <v>-1.49916</v>
      </c>
      <c r="W188">
        <v>0.1079</v>
      </c>
      <c r="X188" s="1">
        <v>0.92388999999999999</v>
      </c>
      <c r="Y188">
        <v>-6.9330000000000003E-2</v>
      </c>
      <c r="Z188">
        <v>-1.58443</v>
      </c>
      <c r="AA188">
        <v>-0.83096000000000003</v>
      </c>
      <c r="AB188" s="1">
        <v>0.46617999999999998</v>
      </c>
      <c r="AC188">
        <v>2.9780000000000001E-2</v>
      </c>
      <c r="AD188">
        <v>-1.48533</v>
      </c>
      <c r="AE188">
        <v>0.42774000000000001</v>
      </c>
      <c r="AF188" s="1">
        <v>0.70975999999999995</v>
      </c>
      <c r="AG188">
        <v>-2.2000000000000001E-3</v>
      </c>
      <c r="AH188">
        <v>-1.5173099999999999</v>
      </c>
      <c r="AI188">
        <v>-2.2120000000000001E-2</v>
      </c>
      <c r="AJ188" s="1">
        <v>0.98289000000000004</v>
      </c>
      <c r="AK188">
        <v>-0.11201999999999999</v>
      </c>
      <c r="AL188">
        <v>-1.6271199999999999</v>
      </c>
      <c r="AM188">
        <v>-1.35449</v>
      </c>
      <c r="AN188" s="1">
        <v>0.30669999999999997</v>
      </c>
      <c r="AO188">
        <v>-0.13322000000000001</v>
      </c>
      <c r="AP188">
        <v>-1.6483300000000001</v>
      </c>
      <c r="AQ188">
        <v>-1.43113</v>
      </c>
      <c r="AR188" s="1">
        <v>0.21117</v>
      </c>
      <c r="AS188">
        <v>-9.0660000000000004E-2</v>
      </c>
      <c r="AT188">
        <v>-1.6057699999999999</v>
      </c>
      <c r="AU188">
        <v>-1.1490199999999999</v>
      </c>
      <c r="AV188" s="1">
        <v>0.30175999999999997</v>
      </c>
      <c r="AW188">
        <v>-0.34040999999999999</v>
      </c>
      <c r="AX188">
        <v>-1.40554</v>
      </c>
      <c r="AY188">
        <v>-1.0651299999999999</v>
      </c>
      <c r="AZ188">
        <v>-2.1746823289602322</v>
      </c>
      <c r="BA188" s="1">
        <v>4.6971513758738551E-2</v>
      </c>
      <c r="BB188">
        <v>-0.66476999999999997</v>
      </c>
      <c r="BC188">
        <v>-1.7299</v>
      </c>
      <c r="BD188" t="s">
        <v>2332</v>
      </c>
      <c r="BE188" s="1" t="s">
        <v>2333</v>
      </c>
      <c r="BF188">
        <v>-0.25115999999999999</v>
      </c>
      <c r="BG188">
        <v>-1.3163</v>
      </c>
      <c r="BH188">
        <v>-1.9062887172368761</v>
      </c>
      <c r="BI188" s="1">
        <v>9.2171350880145983E-2</v>
      </c>
      <c r="BJ188">
        <v>0.47815999999999997</v>
      </c>
      <c r="BK188">
        <v>-0.58696999999999999</v>
      </c>
      <c r="BL188" t="s">
        <v>82</v>
      </c>
      <c r="BM188" s="1" t="s">
        <v>82</v>
      </c>
      <c r="BT188"/>
      <c r="BX188"/>
      <c r="CL188"/>
      <c r="CP188"/>
      <c r="DE188"/>
      <c r="DS188"/>
      <c r="DW188"/>
      <c r="EA188"/>
    </row>
    <row r="189" spans="1:131">
      <c r="A189" s="3" t="s">
        <v>2334</v>
      </c>
      <c r="B189">
        <v>0.45</v>
      </c>
      <c r="C189">
        <v>0.61</v>
      </c>
      <c r="D189" s="1">
        <v>-0.15999999999999998</v>
      </c>
      <c r="E189">
        <v>0.94</v>
      </c>
      <c r="F189">
        <v>0.23</v>
      </c>
      <c r="G189" s="1">
        <v>0.71</v>
      </c>
      <c r="H189">
        <v>-0.21065</v>
      </c>
      <c r="I189">
        <v>-0.16294</v>
      </c>
      <c r="J189">
        <v>-0.22420999999999999</v>
      </c>
      <c r="K189" s="1">
        <v>3.5700000000000003E-2</v>
      </c>
      <c r="L189">
        <v>4.1059999999999999E-2</v>
      </c>
      <c r="M189">
        <v>-2.1049999999999999E-2</v>
      </c>
      <c r="N189">
        <v>-6.2109999999999999E-2</v>
      </c>
      <c r="O189">
        <v>3.6031</v>
      </c>
      <c r="P189" s="1">
        <v>7.2000000000000005E-4</v>
      </c>
      <c r="Q189">
        <v>7.7240000000000003E-2</v>
      </c>
      <c r="R189">
        <v>1.5129999999999999E-2</v>
      </c>
      <c r="S189">
        <v>3.9086400000000001</v>
      </c>
      <c r="T189" s="1">
        <v>2.2799999999999999E-3</v>
      </c>
      <c r="U189">
        <v>-3.6630000000000003E-2</v>
      </c>
      <c r="V189">
        <v>-9.8739999999999994E-2</v>
      </c>
      <c r="W189">
        <v>-0.57199999999999995</v>
      </c>
      <c r="X189" s="1">
        <v>0.62487000000000004</v>
      </c>
      <c r="Y189">
        <v>2.4920000000000001E-2</v>
      </c>
      <c r="Z189">
        <v>-3.7190000000000001E-2</v>
      </c>
      <c r="AA189">
        <v>0.51336999999999999</v>
      </c>
      <c r="AB189" s="1">
        <v>0.64290999999999998</v>
      </c>
      <c r="AC189">
        <v>5.1610000000000003E-2</v>
      </c>
      <c r="AD189">
        <v>-1.051E-2</v>
      </c>
      <c r="AE189">
        <v>3.7995199999999998</v>
      </c>
      <c r="AF189" s="1">
        <v>5.5539999999999999E-2</v>
      </c>
      <c r="AG189">
        <v>6.3299999999999995E-2</v>
      </c>
      <c r="AH189">
        <v>1.1900000000000001E-3</v>
      </c>
      <c r="AI189">
        <v>2.50441</v>
      </c>
      <c r="AJ189" s="1">
        <v>3.6080000000000001E-2</v>
      </c>
      <c r="AK189">
        <v>-2.904E-2</v>
      </c>
      <c r="AL189">
        <v>-9.1149999999999995E-2</v>
      </c>
      <c r="AM189">
        <v>-0.97270000000000001</v>
      </c>
      <c r="AN189" s="1">
        <v>0.43192000000000003</v>
      </c>
      <c r="AO189">
        <v>2.009E-2</v>
      </c>
      <c r="AP189">
        <v>-4.2020000000000002E-2</v>
      </c>
      <c r="AQ189">
        <v>0.91532999999999998</v>
      </c>
      <c r="AR189" s="1">
        <v>0.40085999999999999</v>
      </c>
      <c r="AS189">
        <v>3.5700000000000003E-2</v>
      </c>
      <c r="AT189">
        <v>-2.6409999999999999E-2</v>
      </c>
      <c r="AU189">
        <v>1.17191</v>
      </c>
      <c r="AV189" s="1">
        <v>0.29327999999999999</v>
      </c>
      <c r="AW189">
        <v>-0.46235999999999999</v>
      </c>
      <c r="AX189">
        <v>-0.41409000000000001</v>
      </c>
      <c r="AY189">
        <v>4.827E-2</v>
      </c>
      <c r="AZ189">
        <v>-10.985410287136897</v>
      </c>
      <c r="BA189" s="1">
        <v>2.9767524210254541E-7</v>
      </c>
      <c r="BB189">
        <v>-0.40312999999999999</v>
      </c>
      <c r="BC189">
        <v>-0.35486000000000001</v>
      </c>
      <c r="BD189" t="s">
        <v>2335</v>
      </c>
      <c r="BE189" s="1" t="s">
        <v>2336</v>
      </c>
      <c r="BF189">
        <v>-0.51171999999999995</v>
      </c>
      <c r="BG189">
        <v>-0.46344999999999997</v>
      </c>
      <c r="BH189">
        <v>-8.6494417027066994</v>
      </c>
      <c r="BI189" s="1">
        <v>2.7087561335998852E-4</v>
      </c>
      <c r="BL189" t="s">
        <v>82</v>
      </c>
      <c r="BM189" s="1" t="s">
        <v>82</v>
      </c>
      <c r="BT189"/>
      <c r="BX189"/>
      <c r="CL189"/>
      <c r="CP189"/>
      <c r="DE189"/>
      <c r="DS189"/>
      <c r="DW189"/>
      <c r="EA189"/>
    </row>
    <row r="190" spans="1:131">
      <c r="A190" s="3" t="s">
        <v>2337</v>
      </c>
      <c r="B190">
        <v>0.85</v>
      </c>
      <c r="C190">
        <v>0.21</v>
      </c>
      <c r="D190" s="1">
        <v>0.64</v>
      </c>
      <c r="E190">
        <v>0.67</v>
      </c>
      <c r="F190">
        <v>0.35</v>
      </c>
      <c r="G190" s="1">
        <v>0.32000000000000006</v>
      </c>
      <c r="H190">
        <v>-0.21056</v>
      </c>
      <c r="I190">
        <v>-0.34921999999999997</v>
      </c>
      <c r="J190">
        <v>-7.8E-2</v>
      </c>
      <c r="K190" s="1">
        <v>-0.19298000000000001</v>
      </c>
      <c r="L190">
        <v>-0.29647000000000001</v>
      </c>
      <c r="M190">
        <v>-0.26912999999999998</v>
      </c>
      <c r="N190">
        <v>2.734E-2</v>
      </c>
      <c r="O190">
        <v>-8.0218100000000003</v>
      </c>
      <c r="P190" s="1">
        <v>0</v>
      </c>
      <c r="Q190">
        <v>-0.42254000000000003</v>
      </c>
      <c r="R190">
        <v>-0.3952</v>
      </c>
      <c r="S190">
        <v>-7.1420199999999996</v>
      </c>
      <c r="T190" s="1">
        <v>2.0000000000000002E-5</v>
      </c>
      <c r="U190">
        <v>-0.23755000000000001</v>
      </c>
      <c r="V190">
        <v>-0.21021000000000001</v>
      </c>
      <c r="W190">
        <v>-2.4874800000000001</v>
      </c>
      <c r="X190" s="1">
        <v>0.13044</v>
      </c>
      <c r="Y190">
        <v>-0.13209000000000001</v>
      </c>
      <c r="Z190">
        <v>-0.10475</v>
      </c>
      <c r="AA190">
        <v>-1.6275299999999999</v>
      </c>
      <c r="AB190" s="1">
        <v>0.20186999999999999</v>
      </c>
      <c r="AC190">
        <v>-0.14360000000000001</v>
      </c>
      <c r="AD190">
        <v>-0.11626</v>
      </c>
      <c r="AE190">
        <v>-2.2616900000000002</v>
      </c>
      <c r="AF190" s="1">
        <v>0.15157000000000001</v>
      </c>
      <c r="AG190">
        <v>-0.15432000000000001</v>
      </c>
      <c r="AH190">
        <v>-0.12698000000000001</v>
      </c>
      <c r="AI190">
        <v>-2.8698100000000002</v>
      </c>
      <c r="AJ190" s="1">
        <v>2.0709999999999999E-2</v>
      </c>
      <c r="AK190">
        <v>-0.77608999999999995</v>
      </c>
      <c r="AL190">
        <v>-0.74875000000000003</v>
      </c>
      <c r="AM190">
        <v>-4.0090599999999998</v>
      </c>
      <c r="AN190" s="1">
        <v>5.6910000000000002E-2</v>
      </c>
      <c r="AO190">
        <v>-0.31635000000000002</v>
      </c>
      <c r="AP190">
        <v>-0.28900999999999999</v>
      </c>
      <c r="AQ190">
        <v>-6.3048900000000003</v>
      </c>
      <c r="AR190" s="1">
        <v>1.4400000000000001E-3</v>
      </c>
      <c r="AS190">
        <v>-0.21332999999999999</v>
      </c>
      <c r="AT190">
        <v>-0.18598999999999999</v>
      </c>
      <c r="AU190">
        <v>-1.87514</v>
      </c>
      <c r="AV190" s="1">
        <v>0.11953999999999999</v>
      </c>
      <c r="AW190">
        <v>-0.12465</v>
      </c>
      <c r="AX190">
        <v>-0.11053</v>
      </c>
      <c r="AY190">
        <v>1.4120000000000001E-2</v>
      </c>
      <c r="AZ190">
        <v>-2.029481761245473</v>
      </c>
      <c r="BA190" s="1">
        <v>5.8997429559848893E-2</v>
      </c>
      <c r="BB190">
        <v>-0.27589000000000002</v>
      </c>
      <c r="BC190">
        <v>-0.26178000000000001</v>
      </c>
      <c r="BD190" t="s">
        <v>2338</v>
      </c>
      <c r="BE190" s="1" t="s">
        <v>2339</v>
      </c>
      <c r="BF190">
        <v>-1.6800000000000001E-3</v>
      </c>
      <c r="BG190">
        <v>1.244E-2</v>
      </c>
      <c r="BH190">
        <v>-2.0246496343264725E-2</v>
      </c>
      <c r="BI190" s="1">
        <v>0.98433668093899407</v>
      </c>
      <c r="BJ190">
        <v>-0.17262</v>
      </c>
      <c r="BK190">
        <v>-0.1585</v>
      </c>
      <c r="BL190" t="s">
        <v>82</v>
      </c>
      <c r="BM190" s="1" t="s">
        <v>82</v>
      </c>
      <c r="BT190"/>
      <c r="BX190"/>
      <c r="CL190"/>
      <c r="CP190"/>
      <c r="DE190"/>
      <c r="DS190"/>
      <c r="DW190"/>
      <c r="EA190"/>
    </row>
    <row r="191" spans="1:131" hidden="1">
      <c r="A191" s="3" t="s">
        <v>2340</v>
      </c>
      <c r="E191">
        <v>0.61</v>
      </c>
      <c r="F191">
        <v>0.06</v>
      </c>
      <c r="G191" s="1">
        <v>0.55000000000000004</v>
      </c>
      <c r="H191">
        <v>-0.21043000000000001</v>
      </c>
      <c r="I191">
        <v>-0.29235</v>
      </c>
      <c r="J191">
        <v>-0.17907000000000001</v>
      </c>
      <c r="K191" s="1">
        <v>7.3760000000000006E-2</v>
      </c>
      <c r="P191" s="1"/>
      <c r="T191" s="1"/>
      <c r="V191"/>
      <c r="X191" s="1"/>
      <c r="AB191" s="1"/>
      <c r="AF191" s="1"/>
      <c r="AR191" s="1"/>
      <c r="AV191" s="1"/>
      <c r="AW191">
        <v>-0.21043000000000001</v>
      </c>
      <c r="AX191">
        <v>-8.5239999999999996E-2</v>
      </c>
      <c r="AY191">
        <v>0.12519</v>
      </c>
      <c r="AZ191">
        <v>-3.4883317541756598</v>
      </c>
      <c r="BA191" s="1">
        <v>6.2146833155282168E-3</v>
      </c>
      <c r="BB191">
        <v>-0.29235</v>
      </c>
      <c r="BC191">
        <v>-0.16716</v>
      </c>
      <c r="BD191" t="s">
        <v>2341</v>
      </c>
      <c r="BE191" s="1" t="s">
        <v>2342</v>
      </c>
      <c r="BF191">
        <v>-0.17907000000000001</v>
      </c>
      <c r="BG191">
        <v>-5.3879999999999997E-2</v>
      </c>
      <c r="BH191">
        <v>-2.2961747922239226</v>
      </c>
      <c r="BI191" s="1">
        <v>0.1020746933597844</v>
      </c>
      <c r="BJ191">
        <v>7.3760000000000006E-2</v>
      </c>
      <c r="BK191">
        <v>0.19894000000000001</v>
      </c>
      <c r="BL191" t="s">
        <v>82</v>
      </c>
      <c r="BM191" s="1" t="s">
        <v>82</v>
      </c>
      <c r="BT191"/>
      <c r="BX191"/>
      <c r="CL191"/>
      <c r="CP191"/>
      <c r="DE191"/>
      <c r="DS191"/>
      <c r="DW191"/>
      <c r="EA191"/>
    </row>
    <row r="192" spans="1:131" hidden="1">
      <c r="A192" s="3" t="s">
        <v>2343</v>
      </c>
      <c r="E192">
        <v>0.63</v>
      </c>
      <c r="F192">
        <v>7.0000000000000007E-2</v>
      </c>
      <c r="G192" s="1">
        <v>0.56000000000000005</v>
      </c>
      <c r="H192">
        <v>-0.21026</v>
      </c>
      <c r="I192">
        <v>-0.22669</v>
      </c>
      <c r="J192">
        <v>-0.19656000000000001</v>
      </c>
      <c r="P192" s="1"/>
      <c r="T192" s="1"/>
      <c r="V192"/>
      <c r="X192" s="1"/>
      <c r="AB192" s="1"/>
      <c r="AF192" s="1"/>
      <c r="AR192" s="1"/>
      <c r="AV192" s="1"/>
      <c r="AW192">
        <v>-0.21026</v>
      </c>
      <c r="AX192">
        <v>-9.3270000000000006E-2</v>
      </c>
      <c r="AY192">
        <v>0.11698</v>
      </c>
      <c r="AZ192">
        <v>-5.3909311823237394</v>
      </c>
      <c r="BA192" s="1">
        <v>2.1008920433229376E-4</v>
      </c>
      <c r="BB192">
        <v>-0.22669</v>
      </c>
      <c r="BC192">
        <v>-0.10971</v>
      </c>
      <c r="BD192" t="s">
        <v>2344</v>
      </c>
      <c r="BE192" s="1" t="s">
        <v>2345</v>
      </c>
      <c r="BF192">
        <v>-0.19656000000000001</v>
      </c>
      <c r="BG192">
        <v>-7.9579999999999998E-2</v>
      </c>
      <c r="BH192">
        <v>-3.2285416154398834</v>
      </c>
      <c r="BI192" s="1">
        <v>2.1837016824565438E-2</v>
      </c>
      <c r="BL192" t="s">
        <v>82</v>
      </c>
      <c r="BM192" s="1" t="s">
        <v>82</v>
      </c>
      <c r="BT192"/>
      <c r="BX192"/>
      <c r="CL192"/>
      <c r="CP192"/>
      <c r="DE192"/>
      <c r="DS192"/>
      <c r="DW192"/>
      <c r="EA192"/>
    </row>
    <row r="193" spans="1:131">
      <c r="A193" s="3" t="s">
        <v>2346</v>
      </c>
      <c r="B193">
        <v>0.93</v>
      </c>
      <c r="C193">
        <v>0.8</v>
      </c>
      <c r="D193" s="1">
        <v>0.13</v>
      </c>
      <c r="E193">
        <v>0.08</v>
      </c>
      <c r="F193">
        <v>0.31</v>
      </c>
      <c r="G193" s="1">
        <v>-0.22999999999999998</v>
      </c>
      <c r="H193">
        <v>-0.21010000000000001</v>
      </c>
      <c r="I193">
        <v>-4.1509999999999998E-2</v>
      </c>
      <c r="J193">
        <v>-0.26666000000000001</v>
      </c>
      <c r="K193" s="1">
        <v>-0.79835999999999996</v>
      </c>
      <c r="L193">
        <v>-0.55896000000000001</v>
      </c>
      <c r="M193">
        <v>-0.73021000000000003</v>
      </c>
      <c r="N193">
        <v>-0.17125000000000001</v>
      </c>
      <c r="O193">
        <v>-8.8192000000000004</v>
      </c>
      <c r="P193" s="1">
        <v>0</v>
      </c>
      <c r="Q193">
        <v>-0.18285000000000001</v>
      </c>
      <c r="R193">
        <v>-0.35410000000000003</v>
      </c>
      <c r="S193">
        <v>-1.97272</v>
      </c>
      <c r="T193" s="1">
        <v>7.4090000000000003E-2</v>
      </c>
      <c r="U193">
        <v>-0.67603999999999997</v>
      </c>
      <c r="V193">
        <v>-0.84728999999999999</v>
      </c>
      <c r="W193">
        <v>-3.1309300000000002</v>
      </c>
      <c r="X193" s="1">
        <v>8.8580000000000006E-2</v>
      </c>
      <c r="Y193">
        <v>-0.81001999999999996</v>
      </c>
      <c r="Z193">
        <v>-0.98126999999999998</v>
      </c>
      <c r="AA193">
        <v>-2.9390200000000002</v>
      </c>
      <c r="AB193" s="1">
        <v>6.053E-2</v>
      </c>
      <c r="AC193">
        <v>-0.56688000000000005</v>
      </c>
      <c r="AD193">
        <v>-0.73812999999999995</v>
      </c>
      <c r="AE193">
        <v>-1.9894400000000001</v>
      </c>
      <c r="AF193" s="1">
        <v>0.18490000000000001</v>
      </c>
      <c r="AG193">
        <v>-0.70452000000000004</v>
      </c>
      <c r="AH193">
        <v>-0.87577000000000005</v>
      </c>
      <c r="AI193">
        <v>-4.9981299999999997</v>
      </c>
      <c r="AJ193" s="1">
        <v>1.0499999999999999E-3</v>
      </c>
      <c r="AK193">
        <v>-0.45679999999999998</v>
      </c>
      <c r="AL193">
        <v>-0.62805</v>
      </c>
      <c r="AM193">
        <v>-1.57517</v>
      </c>
      <c r="AN193" s="1">
        <v>0.25585000000000002</v>
      </c>
      <c r="AO193">
        <v>-0.67464000000000002</v>
      </c>
      <c r="AP193">
        <v>-0.84589000000000003</v>
      </c>
      <c r="AQ193">
        <v>-5.2180499999999999</v>
      </c>
      <c r="AR193" s="1">
        <v>3.3999999999999998E-3</v>
      </c>
      <c r="AS193">
        <v>-0.79835999999999996</v>
      </c>
      <c r="AT193">
        <v>-0.96960999999999997</v>
      </c>
      <c r="AU193">
        <v>-6.9016299999999999</v>
      </c>
      <c r="AV193" s="1">
        <v>9.7000000000000005E-4</v>
      </c>
      <c r="AW193">
        <v>0.13875999999999999</v>
      </c>
      <c r="AX193">
        <v>0.16269</v>
      </c>
      <c r="AY193">
        <v>2.393E-2</v>
      </c>
      <c r="AZ193">
        <v>2.5570896851773499</v>
      </c>
      <c r="BA193" s="1">
        <v>2.8020232199088294E-2</v>
      </c>
      <c r="BB193">
        <v>9.9839999999999998E-2</v>
      </c>
      <c r="BC193">
        <v>0.12377000000000001</v>
      </c>
      <c r="BD193" t="s">
        <v>2347</v>
      </c>
      <c r="BE193" s="1" t="s">
        <v>2348</v>
      </c>
      <c r="BF193">
        <v>0.17119999999999999</v>
      </c>
      <c r="BG193">
        <v>0.19513</v>
      </c>
      <c r="BH193">
        <v>1.7830076617314519</v>
      </c>
      <c r="BI193" s="1">
        <v>0.13422076649646439</v>
      </c>
      <c r="BL193" t="s">
        <v>82</v>
      </c>
      <c r="BM193" s="1" t="s">
        <v>82</v>
      </c>
      <c r="BT193"/>
      <c r="BX193"/>
      <c r="CL193"/>
      <c r="CP193"/>
      <c r="DE193"/>
      <c r="DS193"/>
      <c r="DW193"/>
      <c r="EA193"/>
    </row>
    <row r="194" spans="1:131" hidden="1">
      <c r="A194" s="3" t="s">
        <v>2349</v>
      </c>
      <c r="E194">
        <v>0.94</v>
      </c>
      <c r="F194">
        <v>0.87</v>
      </c>
      <c r="G194" s="1">
        <v>6.9999999999999951E-2</v>
      </c>
      <c r="H194">
        <v>-0.20962</v>
      </c>
      <c r="J194">
        <v>-0.20962</v>
      </c>
      <c r="P194" s="1"/>
      <c r="T194" s="1"/>
      <c r="V194"/>
      <c r="X194" s="1"/>
      <c r="AB194" s="1"/>
      <c r="AF194" s="1"/>
      <c r="AR194" s="1"/>
      <c r="AV194" s="1"/>
      <c r="AW194">
        <v>-0.20962</v>
      </c>
      <c r="AX194">
        <v>-0.39</v>
      </c>
      <c r="AY194">
        <v>-0.18038000000000001</v>
      </c>
      <c r="AZ194">
        <v>-1.9687617474655321</v>
      </c>
      <c r="BA194" s="1">
        <v>0.10533936855219768</v>
      </c>
      <c r="BB194"/>
      <c r="BD194" t="s">
        <v>82</v>
      </c>
      <c r="BE194" s="1" t="s">
        <v>82</v>
      </c>
      <c r="BF194">
        <v>-0.20962</v>
      </c>
      <c r="BG194">
        <v>-0.39</v>
      </c>
      <c r="BH194">
        <v>-1.9687617474655321</v>
      </c>
      <c r="BI194" s="1">
        <v>0.10533936855219768</v>
      </c>
      <c r="BL194" t="s">
        <v>82</v>
      </c>
      <c r="BM194" s="1" t="s">
        <v>82</v>
      </c>
      <c r="BT194"/>
      <c r="BX194"/>
      <c r="CL194"/>
      <c r="CP194"/>
      <c r="DE194"/>
      <c r="DS194"/>
      <c r="DW194"/>
      <c r="EA194"/>
    </row>
    <row r="195" spans="1:131" hidden="1">
      <c r="A195" s="3" t="s">
        <v>2350</v>
      </c>
      <c r="B195">
        <v>0.9</v>
      </c>
      <c r="C195">
        <v>0.87</v>
      </c>
      <c r="D195" s="1">
        <v>3.0000000000000027E-2</v>
      </c>
      <c r="E195">
        <v>0.98</v>
      </c>
      <c r="F195">
        <v>0.97</v>
      </c>
      <c r="G195" s="1">
        <v>1.0000000000000009E-2</v>
      </c>
      <c r="H195">
        <v>-0.20935000000000001</v>
      </c>
      <c r="I195">
        <v>-0.18096999999999999</v>
      </c>
      <c r="J195">
        <v>-0.21981999999999999</v>
      </c>
      <c r="K195" s="1">
        <v>-0.28917999999999999</v>
      </c>
      <c r="L195">
        <v>-0.20225000000000001</v>
      </c>
      <c r="M195">
        <v>-0.52266999999999997</v>
      </c>
      <c r="N195">
        <v>-0.32041999999999998</v>
      </c>
      <c r="O195">
        <v>-5.81982</v>
      </c>
      <c r="P195" s="1">
        <v>0</v>
      </c>
      <c r="Q195">
        <v>-0.18096999999999999</v>
      </c>
      <c r="R195">
        <v>-0.50139999999999996</v>
      </c>
      <c r="S195">
        <v>-3.3216399999999999</v>
      </c>
      <c r="T195" s="1">
        <v>6.62E-3</v>
      </c>
      <c r="U195">
        <v>3.6999999999999998E-2</v>
      </c>
      <c r="V195">
        <v>-0.28342000000000001</v>
      </c>
      <c r="W195">
        <v>0.37619000000000002</v>
      </c>
      <c r="X195" s="1">
        <v>0.74272000000000005</v>
      </c>
      <c r="Y195">
        <v>-0.17408999999999999</v>
      </c>
      <c r="Z195">
        <v>-0.49451000000000001</v>
      </c>
      <c r="AA195">
        <v>-1.6608700000000001</v>
      </c>
      <c r="AB195" s="1">
        <v>0.19478000000000001</v>
      </c>
      <c r="AC195">
        <v>-0.10242999999999999</v>
      </c>
      <c r="AD195">
        <v>-0.42285</v>
      </c>
      <c r="AE195">
        <v>-0.46085999999999999</v>
      </c>
      <c r="AF195" s="1">
        <v>0.69011</v>
      </c>
      <c r="AG195">
        <v>-0.22320000000000001</v>
      </c>
      <c r="AH195">
        <v>-0.54362999999999995</v>
      </c>
      <c r="AI195">
        <v>-3.2429299999999999</v>
      </c>
      <c r="AJ195" s="1">
        <v>1.1610000000000001E-2</v>
      </c>
      <c r="AK195">
        <v>-0.14754999999999999</v>
      </c>
      <c r="AL195">
        <v>-0.46797</v>
      </c>
      <c r="AM195">
        <v>-9.4249200000000002</v>
      </c>
      <c r="AN195" s="1">
        <v>4.0200000000000001E-3</v>
      </c>
      <c r="AO195">
        <v>-0.34206999999999999</v>
      </c>
      <c r="AP195">
        <v>-0.66249999999999998</v>
      </c>
      <c r="AQ195">
        <v>-3.3355399999999999</v>
      </c>
      <c r="AR195" s="1">
        <v>2.0459999999999999E-2</v>
      </c>
      <c r="AS195">
        <v>-0.28917999999999999</v>
      </c>
      <c r="AT195">
        <v>-0.60960000000000003</v>
      </c>
      <c r="AU195">
        <v>-2.1977000000000002</v>
      </c>
      <c r="AV195" s="1">
        <v>7.9119999999999996E-2</v>
      </c>
      <c r="AW195">
        <v>-0.21645</v>
      </c>
      <c r="AX195">
        <v>-0.83989999999999998</v>
      </c>
      <c r="AY195">
        <v>-0.62343999999999999</v>
      </c>
      <c r="AZ195">
        <v>-1.5574305011789955</v>
      </c>
      <c r="BA195" s="1">
        <v>0.17877564631950285</v>
      </c>
      <c r="BB195"/>
      <c r="BD195" t="s">
        <v>82</v>
      </c>
      <c r="BE195" s="1" t="s">
        <v>82</v>
      </c>
      <c r="BF195">
        <v>-0.21645</v>
      </c>
      <c r="BG195">
        <v>-0.83989999999999998</v>
      </c>
      <c r="BH195">
        <v>-1.5574305011789946</v>
      </c>
      <c r="BI195" s="1">
        <v>0.17877564631950313</v>
      </c>
      <c r="BL195" t="s">
        <v>82</v>
      </c>
      <c r="BM195" s="1" t="s">
        <v>82</v>
      </c>
      <c r="BT195"/>
      <c r="BX195"/>
      <c r="CL195"/>
      <c r="CP195"/>
      <c r="DE195"/>
      <c r="DS195"/>
      <c r="DW195"/>
      <c r="EA195"/>
    </row>
    <row r="196" spans="1:131">
      <c r="A196" s="3" t="s">
        <v>2351</v>
      </c>
      <c r="B196">
        <v>0.78</v>
      </c>
      <c r="C196">
        <v>0.56999999999999995</v>
      </c>
      <c r="D196" s="1">
        <v>0.21000000000000008</v>
      </c>
      <c r="E196">
        <v>0.86</v>
      </c>
      <c r="F196">
        <v>0.1</v>
      </c>
      <c r="G196" s="1">
        <v>0.76</v>
      </c>
      <c r="H196">
        <v>-0.20921999999999999</v>
      </c>
      <c r="I196">
        <v>-8.9149999999999993E-2</v>
      </c>
      <c r="J196">
        <v>-0.29092000000000001</v>
      </c>
      <c r="K196" s="1">
        <v>-4.9419999999999999E-2</v>
      </c>
      <c r="L196">
        <v>-8.7800000000000003E-2</v>
      </c>
      <c r="M196">
        <v>-0.13958000000000001</v>
      </c>
      <c r="N196">
        <v>-5.178E-2</v>
      </c>
      <c r="O196">
        <v>-3.6381399999999999</v>
      </c>
      <c r="P196" s="1">
        <v>6.8999999999999997E-4</v>
      </c>
      <c r="Q196">
        <v>3.5999999999999999E-3</v>
      </c>
      <c r="R196">
        <v>-4.8180000000000001E-2</v>
      </c>
      <c r="S196">
        <v>9.4649999999999998E-2</v>
      </c>
      <c r="T196" s="1">
        <v>0.92627999999999999</v>
      </c>
      <c r="U196">
        <v>-0.28176000000000001</v>
      </c>
      <c r="V196">
        <v>-0.33354</v>
      </c>
      <c r="W196">
        <v>-4.1862399999999997</v>
      </c>
      <c r="X196" s="1">
        <v>5.228E-2</v>
      </c>
      <c r="Y196">
        <v>-0.10563</v>
      </c>
      <c r="Z196">
        <v>-0.15740999999999999</v>
      </c>
      <c r="AA196">
        <v>-2.3913600000000002</v>
      </c>
      <c r="AB196" s="1">
        <v>9.5909999999999995E-2</v>
      </c>
      <c r="AC196">
        <v>-0.21193999999999999</v>
      </c>
      <c r="AD196">
        <v>-0.26372000000000001</v>
      </c>
      <c r="AE196">
        <v>-2.3656799999999998</v>
      </c>
      <c r="AF196" s="1">
        <v>0.14141999999999999</v>
      </c>
      <c r="AG196">
        <v>-0.10582</v>
      </c>
      <c r="AH196">
        <v>-0.15759999999999999</v>
      </c>
      <c r="AI196">
        <v>-2.50936</v>
      </c>
      <c r="AJ196" s="1">
        <v>3.6150000000000002E-2</v>
      </c>
      <c r="AK196">
        <v>-2.7910000000000001E-2</v>
      </c>
      <c r="AL196">
        <v>-7.9689999999999997E-2</v>
      </c>
      <c r="AM196">
        <v>-3.05288</v>
      </c>
      <c r="AN196" s="1">
        <v>7.1809999999999999E-2</v>
      </c>
      <c r="AO196">
        <v>-0.15511</v>
      </c>
      <c r="AP196">
        <v>-0.20688000000000001</v>
      </c>
      <c r="AQ196">
        <v>-1.4238599999999999</v>
      </c>
      <c r="AR196" s="1">
        <v>0.21371000000000001</v>
      </c>
      <c r="AS196">
        <v>-3.5310000000000001E-2</v>
      </c>
      <c r="AT196">
        <v>-8.7090000000000001E-2</v>
      </c>
      <c r="AU196">
        <v>-0.61446999999999996</v>
      </c>
      <c r="AV196" s="1">
        <v>0.56566000000000005</v>
      </c>
      <c r="AW196">
        <v>-0.33065</v>
      </c>
      <c r="AX196">
        <v>-0.23263</v>
      </c>
      <c r="AY196">
        <v>9.8019999999999996E-2</v>
      </c>
      <c r="AZ196">
        <v>-4.8506274430237877</v>
      </c>
      <c r="BA196" s="1">
        <v>1.6579822635650698E-4</v>
      </c>
      <c r="BB196">
        <v>-0.18190000000000001</v>
      </c>
      <c r="BC196">
        <v>-8.3879999999999996E-2</v>
      </c>
      <c r="BD196" t="s">
        <v>2352</v>
      </c>
      <c r="BE196" s="1" t="s">
        <v>2353</v>
      </c>
      <c r="BF196">
        <v>-0.47603000000000001</v>
      </c>
      <c r="BG196">
        <v>-0.37801000000000001</v>
      </c>
      <c r="BH196">
        <v>-4.6293610698743812</v>
      </c>
      <c r="BI196" s="1">
        <v>1.6433588959201503E-3</v>
      </c>
      <c r="BJ196">
        <v>-6.3539999999999999E-2</v>
      </c>
      <c r="BK196">
        <v>3.449E-2</v>
      </c>
      <c r="BL196" t="s">
        <v>82</v>
      </c>
      <c r="BM196" s="1" t="s">
        <v>82</v>
      </c>
      <c r="BT196"/>
      <c r="BX196"/>
      <c r="CL196"/>
      <c r="CP196"/>
      <c r="DE196"/>
      <c r="DS196"/>
      <c r="DW196"/>
      <c r="EA196"/>
    </row>
    <row r="197" spans="1:131" hidden="1">
      <c r="A197" s="3" t="s">
        <v>2354</v>
      </c>
      <c r="E197">
        <v>0.84</v>
      </c>
      <c r="F197">
        <v>0.41</v>
      </c>
      <c r="G197" s="1">
        <v>0.43</v>
      </c>
      <c r="H197">
        <v>-0.20877999999999999</v>
      </c>
      <c r="I197">
        <v>-0.20519000000000001</v>
      </c>
      <c r="J197">
        <v>-0.21178</v>
      </c>
      <c r="P197" s="1"/>
      <c r="T197" s="1"/>
      <c r="V197"/>
      <c r="X197" s="1"/>
      <c r="AB197" s="1"/>
      <c r="AF197" s="1"/>
      <c r="AR197" s="1"/>
      <c r="AV197" s="1"/>
      <c r="AW197">
        <v>-0.20877999999999999</v>
      </c>
      <c r="AX197">
        <v>-0.21159</v>
      </c>
      <c r="AY197">
        <v>-2.81E-3</v>
      </c>
      <c r="AZ197">
        <v>-3.897765543685547</v>
      </c>
      <c r="BA197" s="1">
        <v>2.6038536320386299E-3</v>
      </c>
      <c r="BB197">
        <v>-0.20519000000000001</v>
      </c>
      <c r="BC197">
        <v>-0.20799999999999999</v>
      </c>
      <c r="BD197" t="s">
        <v>2355</v>
      </c>
      <c r="BE197" s="1" t="s">
        <v>2356</v>
      </c>
      <c r="BF197">
        <v>-0.21178</v>
      </c>
      <c r="BG197">
        <v>-0.21459</v>
      </c>
      <c r="BH197">
        <v>-3.7114243931541675</v>
      </c>
      <c r="BI197" s="1">
        <v>1.2370976092931885E-2</v>
      </c>
      <c r="BL197" t="s">
        <v>82</v>
      </c>
      <c r="BM197" s="1" t="s">
        <v>82</v>
      </c>
      <c r="BT197"/>
      <c r="BX197"/>
      <c r="CL197"/>
      <c r="CP197"/>
      <c r="DE197"/>
      <c r="DS197"/>
      <c r="DW197"/>
      <c r="EA197"/>
    </row>
    <row r="198" spans="1:131" hidden="1">
      <c r="A198" s="3" t="s">
        <v>2357</v>
      </c>
      <c r="E198">
        <v>0.97</v>
      </c>
      <c r="F198">
        <v>0.95</v>
      </c>
      <c r="G198" s="1">
        <v>2.0000000000000018E-2</v>
      </c>
      <c r="H198">
        <v>-0.20843999999999999</v>
      </c>
      <c r="I198">
        <v>-0.39923999999999998</v>
      </c>
      <c r="J198">
        <v>-1.8960000000000001E-2</v>
      </c>
      <c r="K198" s="1">
        <v>-1.2409999999999999E-2</v>
      </c>
      <c r="P198" s="1"/>
      <c r="T198" s="1"/>
      <c r="V198"/>
      <c r="X198" s="1"/>
      <c r="AB198" s="1"/>
      <c r="AF198" s="1"/>
      <c r="AR198" s="1"/>
      <c r="AV198" s="1"/>
      <c r="AW198">
        <v>-0.20843999999999999</v>
      </c>
      <c r="AX198">
        <v>-0.61385999999999996</v>
      </c>
      <c r="AY198">
        <v>-0.40542</v>
      </c>
      <c r="AZ198">
        <v>-2.4624953982054283</v>
      </c>
      <c r="BA198" s="1">
        <v>3.4668183491215525E-2</v>
      </c>
      <c r="BB198">
        <v>-0.39923999999999998</v>
      </c>
      <c r="BC198">
        <v>-0.80466000000000004</v>
      </c>
      <c r="BD198" t="s">
        <v>2358</v>
      </c>
      <c r="BE198" s="1" t="s">
        <v>2359</v>
      </c>
      <c r="BF198">
        <v>-1.8960000000000001E-2</v>
      </c>
      <c r="BG198">
        <v>-0.42437999999999998</v>
      </c>
      <c r="BH198">
        <v>-0.25801312790414055</v>
      </c>
      <c r="BI198" s="1">
        <v>0.81197169992090112</v>
      </c>
      <c r="BJ198">
        <v>-1.2409999999999999E-2</v>
      </c>
      <c r="BK198">
        <v>-0.41782000000000002</v>
      </c>
      <c r="BL198" t="s">
        <v>82</v>
      </c>
      <c r="BM198" s="1" t="s">
        <v>82</v>
      </c>
      <c r="BT198"/>
      <c r="BX198"/>
      <c r="CL198"/>
      <c r="CP198"/>
      <c r="DE198"/>
      <c r="DS198"/>
      <c r="DW198"/>
      <c r="EA198"/>
    </row>
    <row r="199" spans="1:131" hidden="1">
      <c r="A199" s="3" t="s">
        <v>2360</v>
      </c>
      <c r="B199">
        <v>0.98</v>
      </c>
      <c r="C199">
        <v>0.97</v>
      </c>
      <c r="D199" s="1">
        <v>1.0000000000000009E-2</v>
      </c>
      <c r="E199">
        <v>0.75</v>
      </c>
      <c r="F199">
        <v>0.04</v>
      </c>
      <c r="G199" s="1">
        <v>0.71</v>
      </c>
      <c r="H199">
        <v>-0.20796999999999999</v>
      </c>
      <c r="I199">
        <v>-0.12280000000000001</v>
      </c>
      <c r="J199">
        <v>-0.34339999999999998</v>
      </c>
      <c r="K199" s="1">
        <v>-0.20071</v>
      </c>
      <c r="L199">
        <v>-0.11774</v>
      </c>
      <c r="M199">
        <v>-1.5849</v>
      </c>
      <c r="N199">
        <v>-1.46716</v>
      </c>
      <c r="O199">
        <v>-3.4399500000000001</v>
      </c>
      <c r="P199" s="1">
        <v>1.16E-3</v>
      </c>
      <c r="Q199">
        <v>-0.10857</v>
      </c>
      <c r="R199">
        <v>-1.5757300000000001</v>
      </c>
      <c r="S199">
        <v>-2.46421</v>
      </c>
      <c r="T199" s="1">
        <v>2.9940000000000001E-2</v>
      </c>
      <c r="U199">
        <v>-0.20624000000000001</v>
      </c>
      <c r="V199">
        <v>-1.6734</v>
      </c>
      <c r="W199">
        <v>-4.0719399999999997</v>
      </c>
      <c r="X199" s="1">
        <v>4.9970000000000001E-2</v>
      </c>
      <c r="Y199">
        <v>-2.7000000000000001E-3</v>
      </c>
      <c r="Z199">
        <v>-1.4698599999999999</v>
      </c>
      <c r="AA199">
        <v>-2.3210000000000001E-2</v>
      </c>
      <c r="AB199" s="1">
        <v>0.98292000000000002</v>
      </c>
      <c r="AC199">
        <v>0.10526000000000001</v>
      </c>
      <c r="AD199">
        <v>-1.36191</v>
      </c>
      <c r="AE199">
        <v>0.72255000000000003</v>
      </c>
      <c r="AF199" s="1">
        <v>0.54456000000000004</v>
      </c>
      <c r="AG199">
        <v>-0.25427</v>
      </c>
      <c r="AH199">
        <v>-1.72143</v>
      </c>
      <c r="AI199">
        <v>-2.90299</v>
      </c>
      <c r="AJ199" s="1">
        <v>1.9390000000000001E-2</v>
      </c>
      <c r="AK199">
        <v>-8.7080000000000005E-2</v>
      </c>
      <c r="AL199">
        <v>-1.5542400000000001</v>
      </c>
      <c r="AM199">
        <v>-1.1436999999999999</v>
      </c>
      <c r="AN199" s="1">
        <v>0.36854999999999999</v>
      </c>
      <c r="AO199">
        <v>-7.6099999999999996E-3</v>
      </c>
      <c r="AP199">
        <v>-1.4747699999999999</v>
      </c>
      <c r="AQ199">
        <v>-5.8119999999999998E-2</v>
      </c>
      <c r="AR199" s="1">
        <v>0.95589000000000002</v>
      </c>
      <c r="AS199">
        <v>-0.20071</v>
      </c>
      <c r="AT199">
        <v>-1.66787</v>
      </c>
      <c r="AU199">
        <v>-3.2170100000000001</v>
      </c>
      <c r="AV199" s="1">
        <v>2.2259999999999999E-2</v>
      </c>
      <c r="AW199">
        <v>-0.29820000000000002</v>
      </c>
      <c r="AX199">
        <v>-0.15193000000000001</v>
      </c>
      <c r="AY199">
        <v>0.14627000000000001</v>
      </c>
      <c r="AZ199">
        <v>-3.2059212855139849</v>
      </c>
      <c r="BA199" s="1">
        <v>9.2358440229314189E-3</v>
      </c>
      <c r="BB199">
        <v>-0.13702</v>
      </c>
      <c r="BC199">
        <v>9.2499999999999995E-3</v>
      </c>
      <c r="BD199" t="s">
        <v>2361</v>
      </c>
      <c r="BE199" s="1" t="s">
        <v>2362</v>
      </c>
      <c r="BF199">
        <v>-0.43252000000000002</v>
      </c>
      <c r="BG199">
        <v>-0.28625</v>
      </c>
      <c r="BH199">
        <v>-3.0795673691606247</v>
      </c>
      <c r="BI199" s="1">
        <v>2.7262629383759587E-2</v>
      </c>
      <c r="BL199" t="s">
        <v>82</v>
      </c>
      <c r="BM199" s="1" t="s">
        <v>82</v>
      </c>
      <c r="BT199"/>
      <c r="BX199"/>
      <c r="CL199"/>
      <c r="CP199"/>
      <c r="DE199"/>
      <c r="DS199"/>
      <c r="DW199"/>
      <c r="EA199"/>
    </row>
    <row r="200" spans="1:131">
      <c r="A200" s="3" t="s">
        <v>2363</v>
      </c>
      <c r="B200">
        <v>0.27</v>
      </c>
      <c r="C200">
        <v>0.48</v>
      </c>
      <c r="D200" s="1">
        <v>-0.20999999999999996</v>
      </c>
      <c r="E200">
        <v>0.97</v>
      </c>
      <c r="F200">
        <v>0.86</v>
      </c>
      <c r="G200" s="1">
        <v>0.10999999999999999</v>
      </c>
      <c r="H200">
        <v>-0.2077</v>
      </c>
      <c r="I200">
        <v>3.9E-2</v>
      </c>
      <c r="J200">
        <v>-0.21228</v>
      </c>
      <c r="K200" s="1">
        <v>6.5860000000000002E-2</v>
      </c>
      <c r="L200">
        <v>4.7210000000000002E-2</v>
      </c>
      <c r="M200">
        <v>1.8120000000000001E-2</v>
      </c>
      <c r="N200">
        <v>-2.9090000000000001E-2</v>
      </c>
      <c r="O200">
        <v>3.41187</v>
      </c>
      <c r="P200" s="1">
        <v>1.2899999999999999E-3</v>
      </c>
      <c r="Q200">
        <v>3.9E-2</v>
      </c>
      <c r="R200">
        <v>9.9100000000000004E-3</v>
      </c>
      <c r="S200">
        <v>1.1388100000000001</v>
      </c>
      <c r="T200" s="1">
        <v>0.27861000000000002</v>
      </c>
      <c r="U200">
        <v>3.7769999999999998E-2</v>
      </c>
      <c r="V200">
        <v>8.6800000000000002E-3</v>
      </c>
      <c r="W200">
        <v>0.57145000000000001</v>
      </c>
      <c r="X200" s="1">
        <v>0.62514000000000003</v>
      </c>
      <c r="Y200">
        <v>8.6459999999999995E-2</v>
      </c>
      <c r="Z200">
        <v>5.7369999999999997E-2</v>
      </c>
      <c r="AA200">
        <v>1.5567</v>
      </c>
      <c r="AB200" s="1">
        <v>0.21687999999999999</v>
      </c>
      <c r="AC200">
        <v>6.8949999999999997E-2</v>
      </c>
      <c r="AD200">
        <v>3.986E-2</v>
      </c>
      <c r="AE200">
        <v>1.39568</v>
      </c>
      <c r="AF200" s="1">
        <v>0.29671999999999998</v>
      </c>
      <c r="AG200">
        <v>3.8059999999999997E-2</v>
      </c>
      <c r="AH200">
        <v>8.9800000000000001E-3</v>
      </c>
      <c r="AI200">
        <v>1.77006</v>
      </c>
      <c r="AJ200" s="1">
        <v>0.11321000000000001</v>
      </c>
      <c r="AK200">
        <v>3.7569999999999999E-2</v>
      </c>
      <c r="AL200">
        <v>8.4799999999999997E-3</v>
      </c>
      <c r="AM200">
        <v>0.53400999999999998</v>
      </c>
      <c r="AN200" s="1">
        <v>0.64656999999999998</v>
      </c>
      <c r="AO200">
        <v>3.1210000000000002E-2</v>
      </c>
      <c r="AP200">
        <v>2.1199999999999999E-3</v>
      </c>
      <c r="AQ200">
        <v>0.72670000000000001</v>
      </c>
      <c r="AR200" s="1">
        <v>0.49969000000000002</v>
      </c>
      <c r="AS200">
        <v>6.5860000000000002E-2</v>
      </c>
      <c r="AT200">
        <v>3.6769999999999997E-2</v>
      </c>
      <c r="AU200">
        <v>2.8613400000000002</v>
      </c>
      <c r="AV200" s="1">
        <v>3.3980000000000003E-2</v>
      </c>
      <c r="AW200">
        <v>-0.46261999999999998</v>
      </c>
      <c r="AX200">
        <v>-0.63500000000000001</v>
      </c>
      <c r="AY200">
        <v>-0.17237</v>
      </c>
      <c r="AZ200">
        <v>-3.3688680031587679</v>
      </c>
      <c r="BA200" s="1">
        <v>1.93834341573389E-2</v>
      </c>
      <c r="BB200"/>
      <c r="BD200" t="s">
        <v>82</v>
      </c>
      <c r="BE200" s="1" t="s">
        <v>82</v>
      </c>
      <c r="BF200">
        <v>-0.46261999999999998</v>
      </c>
      <c r="BG200">
        <v>-0.63500000000000001</v>
      </c>
      <c r="BH200">
        <v>-3.3688680031587679</v>
      </c>
      <c r="BI200" s="1">
        <v>1.93834341573389E-2</v>
      </c>
      <c r="BL200" t="s">
        <v>82</v>
      </c>
      <c r="BM200" s="1" t="s">
        <v>82</v>
      </c>
      <c r="BT200"/>
      <c r="BX200"/>
      <c r="CL200"/>
      <c r="CP200"/>
      <c r="DE200"/>
      <c r="DS200"/>
      <c r="DW200"/>
      <c r="EA200"/>
    </row>
    <row r="201" spans="1:131" hidden="1">
      <c r="A201" s="3" t="s">
        <v>2364</v>
      </c>
      <c r="E201">
        <v>0.97</v>
      </c>
      <c r="F201">
        <v>0.95</v>
      </c>
      <c r="G201" s="1">
        <v>2.0000000000000018E-2</v>
      </c>
      <c r="H201">
        <v>-0.20766000000000001</v>
      </c>
      <c r="J201">
        <v>-0.20766000000000001</v>
      </c>
      <c r="P201" s="1"/>
      <c r="T201" s="1"/>
      <c r="V201"/>
      <c r="X201" s="1"/>
      <c r="AB201" s="1"/>
      <c r="AF201" s="1"/>
      <c r="AR201" s="1"/>
      <c r="AV201" s="1"/>
      <c r="AW201">
        <v>-0.20766000000000001</v>
      </c>
      <c r="AX201">
        <v>-0.59719</v>
      </c>
      <c r="AY201">
        <v>-0.38952999999999999</v>
      </c>
      <c r="AZ201">
        <v>-2.1341243562859447</v>
      </c>
      <c r="BA201" s="1">
        <v>8.4284789013897757E-2</v>
      </c>
      <c r="BB201"/>
      <c r="BD201" t="s">
        <v>82</v>
      </c>
      <c r="BE201" s="1" t="s">
        <v>82</v>
      </c>
      <c r="BF201">
        <v>-0.20766000000000001</v>
      </c>
      <c r="BG201">
        <v>-0.59719</v>
      </c>
      <c r="BH201">
        <v>-2.1341243562859433</v>
      </c>
      <c r="BI201" s="1">
        <v>8.4284789013897923E-2</v>
      </c>
      <c r="BL201" t="s">
        <v>82</v>
      </c>
      <c r="BM201" s="1" t="s">
        <v>82</v>
      </c>
      <c r="BT201"/>
      <c r="BX201"/>
      <c r="CL201"/>
      <c r="CP201"/>
      <c r="DE201"/>
      <c r="DS201"/>
      <c r="DW201"/>
      <c r="EA201"/>
    </row>
    <row r="202" spans="1:131" hidden="1">
      <c r="A202" s="3" t="s">
        <v>2365</v>
      </c>
      <c r="E202">
        <v>0.77</v>
      </c>
      <c r="F202">
        <v>0.23</v>
      </c>
      <c r="G202" s="1">
        <v>0.54</v>
      </c>
      <c r="H202">
        <v>-0.20673</v>
      </c>
      <c r="I202">
        <v>-0.26324999999999998</v>
      </c>
      <c r="J202">
        <v>-0.18262999999999999</v>
      </c>
      <c r="K202" s="1">
        <v>-2.7910000000000001E-2</v>
      </c>
      <c r="P202" s="1"/>
      <c r="T202" s="1"/>
      <c r="V202"/>
      <c r="X202" s="1"/>
      <c r="AB202" s="1"/>
      <c r="AF202" s="1"/>
      <c r="AR202" s="1"/>
      <c r="AV202" s="1"/>
      <c r="AW202">
        <v>-0.20673</v>
      </c>
      <c r="AX202">
        <v>-0.15901999999999999</v>
      </c>
      <c r="AY202">
        <v>4.7710000000000002E-2</v>
      </c>
      <c r="AZ202">
        <v>-3.8568112353489128</v>
      </c>
      <c r="BA202" s="1">
        <v>1.3356006302728213E-3</v>
      </c>
      <c r="BB202">
        <v>-0.26324999999999998</v>
      </c>
      <c r="BC202">
        <v>-0.21554000000000001</v>
      </c>
      <c r="BD202" t="s">
        <v>2366</v>
      </c>
      <c r="BE202" s="1" t="s">
        <v>2367</v>
      </c>
      <c r="BF202">
        <v>-0.18262999999999999</v>
      </c>
      <c r="BG202">
        <v>-0.13492999999999999</v>
      </c>
      <c r="BH202">
        <v>-2.2439960591327632</v>
      </c>
      <c r="BI202" s="1">
        <v>5.4708749373181861E-2</v>
      </c>
      <c r="BJ202">
        <v>-2.7910000000000001E-2</v>
      </c>
      <c r="BK202">
        <v>1.9789999999999999E-2</v>
      </c>
      <c r="BL202" t="s">
        <v>82</v>
      </c>
      <c r="BM202" s="1" t="s">
        <v>82</v>
      </c>
      <c r="BT202"/>
      <c r="BX202"/>
      <c r="CL202"/>
      <c r="CP202"/>
      <c r="DE202"/>
      <c r="DS202"/>
      <c r="DW202"/>
      <c r="EA202"/>
    </row>
    <row r="203" spans="1:131" hidden="1">
      <c r="A203" s="3" t="s">
        <v>2368</v>
      </c>
      <c r="B203">
        <v>0.88</v>
      </c>
      <c r="C203">
        <v>0.84</v>
      </c>
      <c r="D203" s="1">
        <v>4.0000000000000036E-2</v>
      </c>
      <c r="E203">
        <v>0.93</v>
      </c>
      <c r="F203">
        <v>0.76</v>
      </c>
      <c r="G203" s="1">
        <v>0.17000000000000004</v>
      </c>
      <c r="H203">
        <v>-0.20646</v>
      </c>
      <c r="I203">
        <v>-0.20263</v>
      </c>
      <c r="J203">
        <v>-0.18748000000000001</v>
      </c>
      <c r="K203" s="1">
        <v>-0.32988000000000001</v>
      </c>
      <c r="L203">
        <v>-0.16625999999999999</v>
      </c>
      <c r="M203">
        <v>-0.40253</v>
      </c>
      <c r="N203">
        <v>-0.23627000000000001</v>
      </c>
      <c r="O203">
        <v>-6.2820299999999998</v>
      </c>
      <c r="P203" s="1">
        <v>0</v>
      </c>
      <c r="Q203">
        <v>-0.20263</v>
      </c>
      <c r="R203">
        <v>-0.43891000000000002</v>
      </c>
      <c r="S203">
        <v>-6.2406699999999997</v>
      </c>
      <c r="T203" s="1">
        <v>5.0000000000000002E-5</v>
      </c>
      <c r="U203">
        <v>-4.0250000000000001E-2</v>
      </c>
      <c r="V203">
        <v>-0.27651999999999999</v>
      </c>
      <c r="W203">
        <v>-0.37191000000000002</v>
      </c>
      <c r="X203" s="1">
        <v>0.74551999999999996</v>
      </c>
      <c r="Y203">
        <v>-0.13400000000000001</v>
      </c>
      <c r="Z203">
        <v>-0.37028</v>
      </c>
      <c r="AA203">
        <v>-1.18251</v>
      </c>
      <c r="AB203" s="1">
        <v>0.32185000000000002</v>
      </c>
      <c r="AC203">
        <v>-0.24984999999999999</v>
      </c>
      <c r="AD203">
        <v>-0.48612</v>
      </c>
      <c r="AE203">
        <v>-1.8036799999999999</v>
      </c>
      <c r="AF203" s="1">
        <v>0.21268000000000001</v>
      </c>
      <c r="AG203">
        <v>-0.12831999999999999</v>
      </c>
      <c r="AH203">
        <v>-0.36459999999999998</v>
      </c>
      <c r="AI203">
        <v>-2.3191999999999999</v>
      </c>
      <c r="AJ203" s="1">
        <v>4.8410000000000002E-2</v>
      </c>
      <c r="AK203">
        <v>6.0949999999999997E-2</v>
      </c>
      <c r="AL203">
        <v>-0.17533000000000001</v>
      </c>
      <c r="AM203">
        <v>0.95813000000000004</v>
      </c>
      <c r="AN203" s="1">
        <v>0.43790000000000001</v>
      </c>
      <c r="AO203">
        <v>-0.14310999999999999</v>
      </c>
      <c r="AP203">
        <v>-0.37938</v>
      </c>
      <c r="AQ203">
        <v>-3.1851400000000001</v>
      </c>
      <c r="AR203" s="1">
        <v>2.3460000000000002E-2</v>
      </c>
      <c r="AS203">
        <v>-0.32988000000000001</v>
      </c>
      <c r="AT203">
        <v>-0.56615000000000004</v>
      </c>
      <c r="AU203">
        <v>-4.0859699999999997</v>
      </c>
      <c r="AV203" s="1">
        <v>9.3100000000000006E-3</v>
      </c>
      <c r="AW203">
        <v>-0.24665000000000001</v>
      </c>
      <c r="AX203">
        <v>-0.35126000000000002</v>
      </c>
      <c r="AY203">
        <v>-0.10460999999999999</v>
      </c>
      <c r="AZ203">
        <v>-3.6973115676712149</v>
      </c>
      <c r="BA203" s="1">
        <v>1.3469472823343319E-2</v>
      </c>
      <c r="BB203"/>
      <c r="BD203" t="s">
        <v>82</v>
      </c>
      <c r="BE203" s="1" t="s">
        <v>82</v>
      </c>
      <c r="BF203">
        <v>-0.24665000000000001</v>
      </c>
      <c r="BG203">
        <v>-0.35126000000000002</v>
      </c>
      <c r="BH203">
        <v>-3.6973115676712149</v>
      </c>
      <c r="BI203" s="1">
        <v>1.3469472823343319E-2</v>
      </c>
      <c r="BL203" t="s">
        <v>82</v>
      </c>
      <c r="BM203" s="1" t="s">
        <v>82</v>
      </c>
      <c r="BT203"/>
      <c r="BX203"/>
      <c r="CL203"/>
      <c r="CP203"/>
      <c r="DE203"/>
      <c r="DS203"/>
      <c r="DW203"/>
      <c r="EA203"/>
    </row>
    <row r="204" spans="1:131" hidden="1">
      <c r="A204" s="3" t="s">
        <v>2369</v>
      </c>
      <c r="E204">
        <v>0.8</v>
      </c>
      <c r="F204">
        <v>0.31</v>
      </c>
      <c r="G204" s="1">
        <v>0.49000000000000005</v>
      </c>
      <c r="H204">
        <v>-0.20580000000000001</v>
      </c>
      <c r="I204">
        <v>-0.21035000000000001</v>
      </c>
      <c r="J204">
        <v>-0.20200000000000001</v>
      </c>
      <c r="P204" s="1"/>
      <c r="T204" s="1"/>
      <c r="V204"/>
      <c r="X204" s="1"/>
      <c r="AB204" s="1"/>
      <c r="AF204" s="1"/>
      <c r="AR204" s="1"/>
      <c r="AV204" s="1"/>
      <c r="AW204">
        <v>-0.20580000000000001</v>
      </c>
      <c r="AX204">
        <v>-0.18</v>
      </c>
      <c r="AY204">
        <v>2.579E-2</v>
      </c>
      <c r="AZ204">
        <v>-2.8450868672714438</v>
      </c>
      <c r="BA204" s="1">
        <v>1.6850007620595908E-2</v>
      </c>
      <c r="BB204">
        <v>-0.21035000000000001</v>
      </c>
      <c r="BC204">
        <v>-0.18456</v>
      </c>
      <c r="BD204" t="s">
        <v>2370</v>
      </c>
      <c r="BE204" s="1" t="s">
        <v>2371</v>
      </c>
      <c r="BF204">
        <v>-0.20200000000000001</v>
      </c>
      <c r="BG204">
        <v>-0.17621000000000001</v>
      </c>
      <c r="BH204">
        <v>-1.6922598595994562</v>
      </c>
      <c r="BI204" s="1">
        <v>0.15065138437742179</v>
      </c>
      <c r="BL204" t="s">
        <v>82</v>
      </c>
      <c r="BM204" s="1" t="s">
        <v>82</v>
      </c>
      <c r="BT204"/>
      <c r="BX204"/>
      <c r="CL204"/>
      <c r="CP204"/>
      <c r="DE204"/>
      <c r="DS204"/>
      <c r="DW204"/>
      <c r="EA204"/>
    </row>
    <row r="205" spans="1:131" hidden="1">
      <c r="A205" s="3" t="s">
        <v>2372</v>
      </c>
      <c r="B205">
        <v>0.91</v>
      </c>
      <c r="C205">
        <v>0.86</v>
      </c>
      <c r="D205" s="1">
        <v>5.0000000000000044E-2</v>
      </c>
      <c r="E205">
        <v>0.66</v>
      </c>
      <c r="F205">
        <v>0.46</v>
      </c>
      <c r="G205" s="1">
        <v>0.2</v>
      </c>
      <c r="H205">
        <v>-0.20526</v>
      </c>
      <c r="I205">
        <v>-0.21729999999999999</v>
      </c>
      <c r="J205">
        <v>-0.23344000000000001</v>
      </c>
      <c r="K205" s="1">
        <v>-9.8119999999999999E-2</v>
      </c>
      <c r="L205">
        <v>-0.31772</v>
      </c>
      <c r="M205">
        <v>-0.59323999999999999</v>
      </c>
      <c r="N205">
        <v>-0.27551999999999999</v>
      </c>
      <c r="O205">
        <v>-9.29087</v>
      </c>
      <c r="P205" s="1">
        <v>0</v>
      </c>
      <c r="Q205">
        <v>-0.33777000000000001</v>
      </c>
      <c r="R205">
        <v>-0.61329</v>
      </c>
      <c r="S205">
        <v>-4.7080200000000003</v>
      </c>
      <c r="T205" s="1">
        <v>6.0999999999999997E-4</v>
      </c>
      <c r="U205">
        <v>-0.15332999999999999</v>
      </c>
      <c r="V205">
        <v>-0.42885000000000001</v>
      </c>
      <c r="W205">
        <v>-1.6960200000000001</v>
      </c>
      <c r="X205" s="1">
        <v>0.23058999999999999</v>
      </c>
      <c r="Y205">
        <v>-0.30903000000000003</v>
      </c>
      <c r="Z205">
        <v>-0.58455000000000001</v>
      </c>
      <c r="AA205">
        <v>-3.2520500000000001</v>
      </c>
      <c r="AB205" s="1">
        <v>4.6739999999999997E-2</v>
      </c>
      <c r="AC205">
        <v>-0.37159999999999999</v>
      </c>
      <c r="AD205">
        <v>-0.64712000000000003</v>
      </c>
      <c r="AE205">
        <v>-2.8115000000000001</v>
      </c>
      <c r="AF205" s="1">
        <v>0.10603</v>
      </c>
      <c r="AG205">
        <v>-0.36520000000000002</v>
      </c>
      <c r="AH205">
        <v>-0.64073000000000002</v>
      </c>
      <c r="AI205">
        <v>-3.6065</v>
      </c>
      <c r="AJ205" s="1">
        <v>6.8100000000000001E-3</v>
      </c>
      <c r="AK205">
        <v>-0.37947999999999998</v>
      </c>
      <c r="AL205">
        <v>-0.65500000000000003</v>
      </c>
      <c r="AM205">
        <v>-3.7001900000000001</v>
      </c>
      <c r="AN205" s="1">
        <v>6.5030000000000004E-2</v>
      </c>
      <c r="AO205">
        <v>-0.34297</v>
      </c>
      <c r="AP205">
        <v>-0.61848999999999998</v>
      </c>
      <c r="AQ205">
        <v>-3.88069</v>
      </c>
      <c r="AR205" s="1">
        <v>1.137E-2</v>
      </c>
      <c r="AS205">
        <v>-0.21129999999999999</v>
      </c>
      <c r="AT205">
        <v>-0.48681999999999997</v>
      </c>
      <c r="AU205">
        <v>-2.8580299999999998</v>
      </c>
      <c r="AV205" s="1">
        <v>3.4810000000000001E-2</v>
      </c>
      <c r="AW205">
        <v>-9.2810000000000004E-2</v>
      </c>
      <c r="AX205">
        <v>-0.10585</v>
      </c>
      <c r="AY205">
        <v>-1.303E-2</v>
      </c>
      <c r="AZ205">
        <v>-2.4626892087470136</v>
      </c>
      <c r="BA205" s="1">
        <v>2.4749488302584752E-2</v>
      </c>
      <c r="BB205">
        <v>-9.6820000000000003E-2</v>
      </c>
      <c r="BC205">
        <v>-0.10985</v>
      </c>
      <c r="BD205" t="s">
        <v>2373</v>
      </c>
      <c r="BE205" s="1" t="s">
        <v>2374</v>
      </c>
      <c r="BF205">
        <v>-0.10168000000000001</v>
      </c>
      <c r="BG205">
        <v>-0.11472</v>
      </c>
      <c r="BH205">
        <v>-1.568183958098412</v>
      </c>
      <c r="BI205" s="1">
        <v>0.15470405358145956</v>
      </c>
      <c r="BJ205">
        <v>1.5049999999999999E-2</v>
      </c>
      <c r="BK205">
        <v>2.0100000000000001E-3</v>
      </c>
      <c r="BL205" t="s">
        <v>82</v>
      </c>
      <c r="BM205" s="1" t="s">
        <v>82</v>
      </c>
      <c r="BT205"/>
      <c r="BX205"/>
      <c r="CL205"/>
      <c r="CP205"/>
      <c r="DE205"/>
      <c r="DS205"/>
      <c r="DW205"/>
      <c r="EA205"/>
    </row>
    <row r="206" spans="1:131" hidden="1">
      <c r="A206" s="3" t="s">
        <v>2375</v>
      </c>
      <c r="B206">
        <v>0.95</v>
      </c>
      <c r="C206">
        <v>0.93</v>
      </c>
      <c r="D206" s="1">
        <v>1.9999999999999907E-2</v>
      </c>
      <c r="E206">
        <v>0.95</v>
      </c>
      <c r="F206">
        <v>0.92</v>
      </c>
      <c r="G206" s="1">
        <v>2.9999999999999916E-2</v>
      </c>
      <c r="H206">
        <v>-0.20515</v>
      </c>
      <c r="I206">
        <v>-0.26432</v>
      </c>
      <c r="J206">
        <v>-0.25024999999999997</v>
      </c>
      <c r="K206" s="1">
        <v>-2.0200000000000001E-3</v>
      </c>
      <c r="L206">
        <v>-0.24593999999999999</v>
      </c>
      <c r="M206">
        <v>-0.96445000000000003</v>
      </c>
      <c r="N206">
        <v>-0.71850000000000003</v>
      </c>
      <c r="O206">
        <v>-5.7626600000000003</v>
      </c>
      <c r="P206" s="1">
        <v>0</v>
      </c>
      <c r="Q206">
        <v>-0.33533000000000002</v>
      </c>
      <c r="R206">
        <v>-1.0538400000000001</v>
      </c>
      <c r="S206">
        <v>-3.04962</v>
      </c>
      <c r="T206" s="1">
        <v>1.081E-2</v>
      </c>
      <c r="U206">
        <v>-6.8440000000000001E-2</v>
      </c>
      <c r="V206">
        <v>-0.78693999999999997</v>
      </c>
      <c r="W206">
        <v>-0.99433000000000005</v>
      </c>
      <c r="X206" s="1">
        <v>0.42010999999999998</v>
      </c>
      <c r="Y206">
        <v>-0.41987000000000002</v>
      </c>
      <c r="Z206">
        <v>-1.1383700000000001</v>
      </c>
      <c r="AA206">
        <v>-5.2776300000000003</v>
      </c>
      <c r="AB206" s="1">
        <v>1.1979999999999999E-2</v>
      </c>
      <c r="AC206">
        <v>-0.37685000000000002</v>
      </c>
      <c r="AD206">
        <v>-1.0953599999999999</v>
      </c>
      <c r="AE206">
        <v>-8.1948399999999992</v>
      </c>
      <c r="AF206" s="1">
        <v>1.0019999999999999E-2</v>
      </c>
      <c r="AG206">
        <v>-0.33495000000000003</v>
      </c>
      <c r="AH206">
        <v>-1.0534600000000001</v>
      </c>
      <c r="AI206">
        <v>-6.1557000000000004</v>
      </c>
      <c r="AJ206" s="1">
        <v>1.9000000000000001E-4</v>
      </c>
      <c r="AK206">
        <v>-4.419E-2</v>
      </c>
      <c r="AL206">
        <v>-0.76268999999999998</v>
      </c>
      <c r="AM206">
        <v>-0.52715999999999996</v>
      </c>
      <c r="AN206" s="1">
        <v>0.64907000000000004</v>
      </c>
      <c r="AO206">
        <v>-0.13492999999999999</v>
      </c>
      <c r="AP206">
        <v>-0.85343999999999998</v>
      </c>
      <c r="AQ206">
        <v>-1.17632</v>
      </c>
      <c r="AR206" s="1">
        <v>0.29147000000000001</v>
      </c>
      <c r="AS206">
        <v>-5.287E-2</v>
      </c>
      <c r="AT206">
        <v>-0.77137</v>
      </c>
      <c r="AU206">
        <v>-0.50407000000000002</v>
      </c>
      <c r="AV206" s="1">
        <v>0.63515999999999995</v>
      </c>
      <c r="AW206">
        <v>-0.16436999999999999</v>
      </c>
      <c r="AX206">
        <v>-0.42604999999999998</v>
      </c>
      <c r="AY206">
        <v>-0.26168000000000002</v>
      </c>
      <c r="AZ206">
        <v>-1.7671768300925743</v>
      </c>
      <c r="BA206" s="1">
        <v>9.5587035559910744E-2</v>
      </c>
      <c r="BB206">
        <v>-0.19331000000000001</v>
      </c>
      <c r="BC206">
        <v>-0.45499000000000001</v>
      </c>
      <c r="BD206" t="s">
        <v>2376</v>
      </c>
      <c r="BE206" s="1" t="s">
        <v>2377</v>
      </c>
      <c r="BF206">
        <v>-0.16555</v>
      </c>
      <c r="BG206">
        <v>-0.42723</v>
      </c>
      <c r="BH206">
        <v>-1.4155014217153308</v>
      </c>
      <c r="BI206" s="1">
        <v>0.19382711585594689</v>
      </c>
      <c r="BJ206">
        <v>4.8820000000000002E-2</v>
      </c>
      <c r="BK206">
        <v>-0.21285999999999999</v>
      </c>
      <c r="BL206" t="s">
        <v>104</v>
      </c>
      <c r="BM206" s="1" t="s">
        <v>104</v>
      </c>
      <c r="BT206"/>
      <c r="BX206"/>
      <c r="CL206"/>
      <c r="CP206"/>
      <c r="DE206"/>
      <c r="DS206"/>
      <c r="DW206"/>
      <c r="EA206"/>
    </row>
    <row r="207" spans="1:131" hidden="1">
      <c r="A207" s="3" t="s">
        <v>2378</v>
      </c>
      <c r="B207">
        <v>0</v>
      </c>
      <c r="C207">
        <v>0.01</v>
      </c>
      <c r="D207" s="1">
        <v>-0.01</v>
      </c>
      <c r="E207">
        <v>0.91</v>
      </c>
      <c r="F207">
        <v>0.03</v>
      </c>
      <c r="G207" s="1">
        <v>0.88</v>
      </c>
      <c r="H207">
        <v>-0.20466000000000001</v>
      </c>
      <c r="I207">
        <v>-0.18264</v>
      </c>
      <c r="J207">
        <v>-0.25722</v>
      </c>
      <c r="K207" s="1">
        <v>0.11855</v>
      </c>
      <c r="L207">
        <v>5.0659999999999997E-2</v>
      </c>
      <c r="M207">
        <v>0.17988999999999999</v>
      </c>
      <c r="N207">
        <v>0.12923000000000001</v>
      </c>
      <c r="O207">
        <v>3.3339799999999999</v>
      </c>
      <c r="P207" s="1">
        <v>1.66E-3</v>
      </c>
      <c r="Q207">
        <v>5.8569999999999997E-2</v>
      </c>
      <c r="R207">
        <v>0.18779999999999999</v>
      </c>
      <c r="S207">
        <v>2.1955399999999998</v>
      </c>
      <c r="T207" s="1">
        <v>5.0029999999999998E-2</v>
      </c>
      <c r="U207">
        <v>3.0499999999999999E-2</v>
      </c>
      <c r="V207">
        <v>0.15973999999999999</v>
      </c>
      <c r="W207">
        <v>0.35508000000000001</v>
      </c>
      <c r="X207" s="1">
        <v>0.75641999999999998</v>
      </c>
      <c r="Y207">
        <v>5.0549999999999998E-2</v>
      </c>
      <c r="Z207">
        <v>0.17978</v>
      </c>
      <c r="AA207">
        <v>0.72260999999999997</v>
      </c>
      <c r="AB207" s="1">
        <v>0.52202999999999999</v>
      </c>
      <c r="AC207">
        <v>0.11312</v>
      </c>
      <c r="AD207">
        <v>0.24235999999999999</v>
      </c>
      <c r="AE207">
        <v>1.9162699999999999</v>
      </c>
      <c r="AF207" s="1">
        <v>0.19489000000000001</v>
      </c>
      <c r="AG207">
        <v>-2.4340000000000001E-2</v>
      </c>
      <c r="AH207">
        <v>0.10489</v>
      </c>
      <c r="AI207">
        <v>-1.1837200000000001</v>
      </c>
      <c r="AJ207" s="1">
        <v>0.26945000000000002</v>
      </c>
      <c r="AK207">
        <v>-1.47E-3</v>
      </c>
      <c r="AL207">
        <v>0.12776999999999999</v>
      </c>
      <c r="AM207">
        <v>-3.3939999999999998E-2</v>
      </c>
      <c r="AN207" s="1">
        <v>0.97599000000000002</v>
      </c>
      <c r="AO207">
        <v>8.4430000000000005E-2</v>
      </c>
      <c r="AP207">
        <v>0.21365999999999999</v>
      </c>
      <c r="AQ207">
        <v>1.84565</v>
      </c>
      <c r="AR207" s="1">
        <v>0.12386</v>
      </c>
      <c r="AS207">
        <v>0.11855</v>
      </c>
      <c r="AT207">
        <v>0.24779000000000001</v>
      </c>
      <c r="AU207">
        <v>3.3942700000000001</v>
      </c>
      <c r="AV207" s="1">
        <v>1.9040000000000001E-2</v>
      </c>
      <c r="AW207">
        <v>-0.45999000000000001</v>
      </c>
      <c r="AX207">
        <v>-0.30137000000000003</v>
      </c>
      <c r="AY207">
        <v>0.15862000000000001</v>
      </c>
      <c r="AZ207">
        <v>-5.8575226147805965</v>
      </c>
      <c r="BA207" s="1">
        <v>1.4737115661237973E-4</v>
      </c>
      <c r="BB207">
        <v>-0.42385</v>
      </c>
      <c r="BC207">
        <v>-0.26523000000000002</v>
      </c>
      <c r="BD207" t="s">
        <v>2379</v>
      </c>
      <c r="BE207" s="1" t="s">
        <v>2380</v>
      </c>
      <c r="BF207">
        <v>-0.49009999999999998</v>
      </c>
      <c r="BG207">
        <v>-0.33148</v>
      </c>
      <c r="BH207">
        <v>-4.1291221942476835</v>
      </c>
      <c r="BI207" s="1">
        <v>8.9189149836196545E-3</v>
      </c>
      <c r="BL207" t="s">
        <v>82</v>
      </c>
      <c r="BM207" s="1" t="s">
        <v>82</v>
      </c>
      <c r="BT207"/>
      <c r="BX207"/>
      <c r="CL207"/>
      <c r="CP207"/>
      <c r="DE207"/>
      <c r="DS207"/>
      <c r="DW207"/>
      <c r="EA207"/>
    </row>
    <row r="208" spans="1:131" hidden="1">
      <c r="A208" s="3" t="s">
        <v>2381</v>
      </c>
      <c r="B208">
        <v>0.94</v>
      </c>
      <c r="C208">
        <v>0.92</v>
      </c>
      <c r="D208" s="1">
        <v>1.9999999999999907E-2</v>
      </c>
      <c r="E208">
        <v>0.92</v>
      </c>
      <c r="F208">
        <v>0.91</v>
      </c>
      <c r="G208" s="1">
        <v>1.0000000000000009E-2</v>
      </c>
      <c r="H208">
        <v>-0.20462</v>
      </c>
      <c r="I208">
        <v>-0.16927</v>
      </c>
      <c r="J208">
        <v>-0.26194000000000001</v>
      </c>
      <c r="K208" s="1">
        <v>-0.16445000000000001</v>
      </c>
      <c r="L208">
        <v>-0.34051999999999999</v>
      </c>
      <c r="M208">
        <v>-0.93511999999999995</v>
      </c>
      <c r="N208">
        <v>-0.59460000000000002</v>
      </c>
      <c r="O208">
        <v>-6.0900699999999999</v>
      </c>
      <c r="P208" s="1">
        <v>0</v>
      </c>
      <c r="Q208">
        <v>-0.36665999999999999</v>
      </c>
      <c r="R208">
        <v>-0.96126</v>
      </c>
      <c r="S208">
        <v>-3.9677899999999999</v>
      </c>
      <c r="T208" s="1">
        <v>2.1199999999999999E-3</v>
      </c>
      <c r="U208">
        <v>-0.26093</v>
      </c>
      <c r="V208">
        <v>-0.85553000000000001</v>
      </c>
      <c r="W208">
        <v>-1.9195899999999999</v>
      </c>
      <c r="X208" s="1">
        <v>0.19370000000000001</v>
      </c>
      <c r="Y208">
        <v>-0.28220000000000001</v>
      </c>
      <c r="Z208">
        <v>-0.87678999999999996</v>
      </c>
      <c r="AA208">
        <v>-2.1560199999999998</v>
      </c>
      <c r="AB208" s="1">
        <v>0.11910999999999999</v>
      </c>
      <c r="AC208">
        <v>-9.2469999999999997E-2</v>
      </c>
      <c r="AD208">
        <v>-0.68706999999999996</v>
      </c>
      <c r="AE208">
        <v>-0.40897</v>
      </c>
      <c r="AF208" s="1">
        <v>0.72208000000000006</v>
      </c>
      <c r="AG208">
        <v>-0.38261000000000001</v>
      </c>
      <c r="AH208">
        <v>-0.97721000000000002</v>
      </c>
      <c r="AI208">
        <v>-2.6838199999999999</v>
      </c>
      <c r="AJ208" s="1">
        <v>2.7550000000000002E-2</v>
      </c>
      <c r="AK208">
        <v>-0.96189000000000002</v>
      </c>
      <c r="AL208">
        <v>-1.5564899999999999</v>
      </c>
      <c r="AM208">
        <v>-2.7231800000000002</v>
      </c>
      <c r="AN208" s="1">
        <v>0.11237</v>
      </c>
      <c r="AO208">
        <v>-0.22217999999999999</v>
      </c>
      <c r="AP208">
        <v>-0.81677999999999995</v>
      </c>
      <c r="AQ208">
        <v>-1.5521</v>
      </c>
      <c r="AR208" s="1">
        <v>0.18085000000000001</v>
      </c>
      <c r="AS208">
        <v>-0.23549</v>
      </c>
      <c r="AT208">
        <v>-0.83008999999999999</v>
      </c>
      <c r="AU208">
        <v>-2.9607700000000001</v>
      </c>
      <c r="AV208" s="1">
        <v>3.0439999999999998E-2</v>
      </c>
      <c r="AW208">
        <v>-6.8709999999999993E-2</v>
      </c>
      <c r="AX208">
        <v>-0.31845000000000001</v>
      </c>
      <c r="AY208">
        <v>-0.24973999999999999</v>
      </c>
      <c r="AZ208">
        <v>-1.2866925088629939</v>
      </c>
      <c r="BA208" s="1">
        <v>0.21535114196588978</v>
      </c>
      <c r="BB208">
        <v>2.8119999999999999E-2</v>
      </c>
      <c r="BC208">
        <v>-0.22162000000000001</v>
      </c>
      <c r="BD208" t="s">
        <v>2382</v>
      </c>
      <c r="BE208" s="1" t="s">
        <v>2383</v>
      </c>
      <c r="BF208">
        <v>-0.14127999999999999</v>
      </c>
      <c r="BG208">
        <v>-0.39101999999999998</v>
      </c>
      <c r="BH208">
        <v>-1.6284021716175627</v>
      </c>
      <c r="BI208" s="1">
        <v>0.14116055418559401</v>
      </c>
      <c r="BJ208">
        <v>-9.3410000000000007E-2</v>
      </c>
      <c r="BK208">
        <v>-0.34315000000000001</v>
      </c>
      <c r="BL208" t="s">
        <v>82</v>
      </c>
      <c r="BM208" s="1" t="s">
        <v>82</v>
      </c>
      <c r="BT208"/>
      <c r="BX208"/>
      <c r="CL208"/>
      <c r="CP208"/>
      <c r="DE208"/>
      <c r="DS208"/>
      <c r="DW208"/>
      <c r="EA208"/>
    </row>
    <row r="209" spans="1:131" hidden="1">
      <c r="A209" s="3" t="s">
        <v>2384</v>
      </c>
      <c r="B209">
        <v>0.94</v>
      </c>
      <c r="C209">
        <v>0.92</v>
      </c>
      <c r="D209" s="1">
        <v>1.9999999999999907E-2</v>
      </c>
      <c r="E209">
        <v>0.86</v>
      </c>
      <c r="F209">
        <v>0.57999999999999996</v>
      </c>
      <c r="G209" s="1">
        <v>0.28000000000000003</v>
      </c>
      <c r="H209">
        <v>-0.20462</v>
      </c>
      <c r="I209">
        <v>-0.18113000000000001</v>
      </c>
      <c r="J209">
        <v>-0.26250000000000001</v>
      </c>
      <c r="K209" s="1">
        <v>-0.34566999999999998</v>
      </c>
      <c r="L209">
        <v>-0.22425999999999999</v>
      </c>
      <c r="M209">
        <v>-0.85501000000000005</v>
      </c>
      <c r="N209">
        <v>-0.63075000000000003</v>
      </c>
      <c r="O209">
        <v>-5.9545000000000003</v>
      </c>
      <c r="P209" s="1">
        <v>0</v>
      </c>
      <c r="Q209">
        <v>-0.18113000000000001</v>
      </c>
      <c r="R209">
        <v>-0.81188000000000005</v>
      </c>
      <c r="S209">
        <v>-4.2979000000000003</v>
      </c>
      <c r="T209" s="1">
        <v>1.0499999999999999E-3</v>
      </c>
      <c r="U209">
        <v>4.0140000000000002E-2</v>
      </c>
      <c r="V209">
        <v>-0.59060999999999997</v>
      </c>
      <c r="W209">
        <v>1.13863</v>
      </c>
      <c r="X209" s="1">
        <v>0.36135</v>
      </c>
      <c r="Y209">
        <v>-0.32707000000000003</v>
      </c>
      <c r="Z209">
        <v>-0.95782999999999996</v>
      </c>
      <c r="AA209">
        <v>-3.84192</v>
      </c>
      <c r="AB209" s="1">
        <v>3.0020000000000002E-2</v>
      </c>
      <c r="AC209">
        <v>-0.41302</v>
      </c>
      <c r="AD209">
        <v>-1.0437700000000001</v>
      </c>
      <c r="AE209">
        <v>-2.6482700000000001</v>
      </c>
      <c r="AF209" s="1">
        <v>0.11718000000000001</v>
      </c>
      <c r="AG209">
        <v>-0.34001999999999999</v>
      </c>
      <c r="AH209">
        <v>-0.97077000000000002</v>
      </c>
      <c r="AI209">
        <v>-3.6421700000000001</v>
      </c>
      <c r="AJ209" s="1">
        <v>6.3800000000000003E-3</v>
      </c>
      <c r="AK209">
        <v>0.12887999999999999</v>
      </c>
      <c r="AL209">
        <v>-0.50187999999999999</v>
      </c>
      <c r="AM209">
        <v>0.77000999999999997</v>
      </c>
      <c r="AN209" s="1">
        <v>0.52144999999999997</v>
      </c>
      <c r="AO209">
        <v>-0.16128999999999999</v>
      </c>
      <c r="AP209">
        <v>-0.79203999999999997</v>
      </c>
      <c r="AQ209">
        <v>-2.2532299999999998</v>
      </c>
      <c r="AR209" s="1">
        <v>7.2489999999999999E-2</v>
      </c>
      <c r="AS209">
        <v>-0.34566999999999998</v>
      </c>
      <c r="AT209">
        <v>-0.97641999999999995</v>
      </c>
      <c r="AU209">
        <v>-3.0101499999999999</v>
      </c>
      <c r="AV209" s="1">
        <v>2.9340000000000001E-2</v>
      </c>
      <c r="AW209">
        <v>-0.18498999999999999</v>
      </c>
      <c r="AX209">
        <v>-0.22933000000000001</v>
      </c>
      <c r="AY209">
        <v>-4.4339999999999997E-2</v>
      </c>
      <c r="AZ209">
        <v>-2.287345566397732</v>
      </c>
      <c r="BA209" s="1">
        <v>6.8849152121912324E-2</v>
      </c>
      <c r="BB209"/>
      <c r="BD209" t="s">
        <v>82</v>
      </c>
      <c r="BE209" s="1" t="s">
        <v>82</v>
      </c>
      <c r="BF209">
        <v>-0.18498999999999999</v>
      </c>
      <c r="BG209">
        <v>-0.22933000000000001</v>
      </c>
      <c r="BH209">
        <v>-2.287345566397732</v>
      </c>
      <c r="BI209" s="1">
        <v>6.8849152121912324E-2</v>
      </c>
      <c r="BL209" t="s">
        <v>82</v>
      </c>
      <c r="BM209" s="1" t="s">
        <v>82</v>
      </c>
      <c r="BT209"/>
      <c r="BX209"/>
      <c r="CL209"/>
      <c r="CP209"/>
      <c r="DE209"/>
      <c r="DS209"/>
      <c r="DW209"/>
      <c r="EA209"/>
    </row>
    <row r="210" spans="1:131">
      <c r="A210" s="3" t="s">
        <v>2385</v>
      </c>
      <c r="B210">
        <v>0.76</v>
      </c>
      <c r="C210">
        <v>0.36</v>
      </c>
      <c r="D210" s="1">
        <v>0.4</v>
      </c>
      <c r="E210">
        <v>0.95</v>
      </c>
      <c r="F210">
        <v>0.83</v>
      </c>
      <c r="G210" s="1">
        <v>0.12</v>
      </c>
      <c r="H210">
        <v>-0.20457</v>
      </c>
      <c r="I210">
        <v>-0.30742000000000003</v>
      </c>
      <c r="J210">
        <v>-0.23214000000000001</v>
      </c>
      <c r="K210" s="1">
        <v>-8.6840000000000001E-2</v>
      </c>
      <c r="L210">
        <v>-0.12264</v>
      </c>
      <c r="M210">
        <v>-0.12620999999999999</v>
      </c>
      <c r="N210">
        <v>-3.5699999999999998E-3</v>
      </c>
      <c r="O210">
        <v>-3.56901</v>
      </c>
      <c r="P210" s="1">
        <v>8.4000000000000003E-4</v>
      </c>
      <c r="Q210">
        <v>-0.18912999999999999</v>
      </c>
      <c r="R210">
        <v>-0.19270000000000001</v>
      </c>
      <c r="S210">
        <v>-4.2161099999999996</v>
      </c>
      <c r="T210" s="1">
        <v>1.3699999999999999E-3</v>
      </c>
      <c r="U210">
        <v>5.919E-2</v>
      </c>
      <c r="V210">
        <v>5.5620000000000003E-2</v>
      </c>
      <c r="W210">
        <v>0.77922999999999998</v>
      </c>
      <c r="X210" s="1">
        <v>0.51680999999999999</v>
      </c>
      <c r="Y210">
        <v>-9.511E-2</v>
      </c>
      <c r="Z210">
        <v>-9.8680000000000004E-2</v>
      </c>
      <c r="AA210">
        <v>-1.6407799999999999</v>
      </c>
      <c r="AB210" s="1">
        <v>0.19806000000000001</v>
      </c>
      <c r="AC210">
        <v>-0.17793</v>
      </c>
      <c r="AD210">
        <v>-0.18149999999999999</v>
      </c>
      <c r="AE210">
        <v>-4.2792199999999996</v>
      </c>
      <c r="AF210" s="1">
        <v>4.802E-2</v>
      </c>
      <c r="AG210">
        <v>-0.26633000000000001</v>
      </c>
      <c r="AH210">
        <v>-0.26989999999999997</v>
      </c>
      <c r="AI210">
        <v>-2.2404000000000002</v>
      </c>
      <c r="AJ210" s="1">
        <v>5.5280000000000003E-2</v>
      </c>
      <c r="AK210">
        <v>2.1090000000000001E-2</v>
      </c>
      <c r="AL210">
        <v>1.7520000000000001E-2</v>
      </c>
      <c r="AM210">
        <v>0.35907</v>
      </c>
      <c r="AN210" s="1">
        <v>0.75348000000000004</v>
      </c>
      <c r="AO210">
        <v>1.4409999999999999E-2</v>
      </c>
      <c r="AP210">
        <v>1.0840000000000001E-2</v>
      </c>
      <c r="AQ210">
        <v>0.15623000000000001</v>
      </c>
      <c r="AR210" s="1">
        <v>0.88192999999999999</v>
      </c>
      <c r="AS210">
        <v>-6.4640000000000003E-2</v>
      </c>
      <c r="AT210">
        <v>-6.8210000000000007E-2</v>
      </c>
      <c r="AU210">
        <v>-0.77037999999999995</v>
      </c>
      <c r="AV210" s="1">
        <v>0.47565000000000002</v>
      </c>
      <c r="AW210">
        <v>-0.28649999999999998</v>
      </c>
      <c r="AX210">
        <v>-0.42827999999999999</v>
      </c>
      <c r="AY210">
        <v>-0.14177999999999999</v>
      </c>
      <c r="AZ210">
        <v>-4.408376268280259</v>
      </c>
      <c r="BA210" s="1">
        <v>4.0116307716581628E-4</v>
      </c>
      <c r="BB210">
        <v>-0.42570999999999998</v>
      </c>
      <c r="BC210">
        <v>-0.56749000000000005</v>
      </c>
      <c r="BD210" t="s">
        <v>2386</v>
      </c>
      <c r="BE210" s="1" t="s">
        <v>2387</v>
      </c>
      <c r="BF210">
        <v>-0.19794999999999999</v>
      </c>
      <c r="BG210">
        <v>-0.33972999999999998</v>
      </c>
      <c r="BH210">
        <v>-2.2290893692350569</v>
      </c>
      <c r="BI210" s="1">
        <v>5.5672365806977542E-2</v>
      </c>
      <c r="BJ210">
        <v>-0.10903</v>
      </c>
      <c r="BK210">
        <v>-0.25080999999999998</v>
      </c>
      <c r="BL210" t="s">
        <v>82</v>
      </c>
      <c r="BM210" s="1" t="s">
        <v>82</v>
      </c>
      <c r="BT210"/>
      <c r="BX210"/>
      <c r="CL210"/>
      <c r="CP210"/>
      <c r="DE210"/>
      <c r="DS210"/>
      <c r="DW210"/>
      <c r="EA210"/>
    </row>
    <row r="211" spans="1:131" hidden="1">
      <c r="A211" s="3" t="s">
        <v>2388</v>
      </c>
      <c r="E211">
        <v>0.84</v>
      </c>
      <c r="F211">
        <v>0.44</v>
      </c>
      <c r="G211" s="1">
        <v>0.39999999999999997</v>
      </c>
      <c r="H211">
        <v>-0.20441999999999999</v>
      </c>
      <c r="J211">
        <v>-0.20441999999999999</v>
      </c>
      <c r="P211" s="1"/>
      <c r="T211" s="1"/>
      <c r="V211"/>
      <c r="X211" s="1"/>
      <c r="AB211" s="1"/>
      <c r="AF211" s="1"/>
      <c r="AR211" s="1"/>
      <c r="AV211" s="1"/>
      <c r="AW211">
        <v>-0.20441999999999999</v>
      </c>
      <c r="AX211">
        <v>-0.2145</v>
      </c>
      <c r="AY211">
        <v>-1.008E-2</v>
      </c>
      <c r="AZ211">
        <v>-3.4641502028065543</v>
      </c>
      <c r="BA211" s="1">
        <v>1.6551268453929461E-2</v>
      </c>
      <c r="BB211"/>
      <c r="BD211" t="s">
        <v>82</v>
      </c>
      <c r="BE211" s="1" t="s">
        <v>82</v>
      </c>
      <c r="BF211">
        <v>-0.20441999999999999</v>
      </c>
      <c r="BG211">
        <v>-0.2145</v>
      </c>
      <c r="BH211">
        <v>-3.4641502028065547</v>
      </c>
      <c r="BI211" s="1">
        <v>1.6551268453929451E-2</v>
      </c>
      <c r="BL211" t="s">
        <v>82</v>
      </c>
      <c r="BM211" s="1" t="s">
        <v>82</v>
      </c>
      <c r="BT211"/>
      <c r="BX211"/>
      <c r="CL211"/>
      <c r="CP211"/>
      <c r="DE211"/>
      <c r="DS211"/>
      <c r="DW211"/>
      <c r="EA211"/>
    </row>
    <row r="212" spans="1:131" hidden="1">
      <c r="A212" s="3" t="s">
        <v>2389</v>
      </c>
      <c r="E212">
        <v>0.62</v>
      </c>
      <c r="F212">
        <v>7.0000000000000007E-2</v>
      </c>
      <c r="G212" s="1">
        <v>0.55000000000000004</v>
      </c>
      <c r="H212">
        <v>-0.20433999999999999</v>
      </c>
      <c r="I212">
        <v>-0.28676000000000001</v>
      </c>
      <c r="J212">
        <v>-0.13566</v>
      </c>
      <c r="P212" s="1"/>
      <c r="T212" s="1"/>
      <c r="V212"/>
      <c r="X212" s="1"/>
      <c r="AB212" s="1"/>
      <c r="AF212" s="1"/>
      <c r="AR212" s="1"/>
      <c r="AV212" s="1"/>
      <c r="AW212">
        <v>-0.20433999999999999</v>
      </c>
      <c r="AX212">
        <v>-8.8770000000000002E-2</v>
      </c>
      <c r="AY212">
        <v>0.11557000000000001</v>
      </c>
      <c r="AZ212">
        <v>-3.9097174791360172</v>
      </c>
      <c r="BA212" s="1">
        <v>2.7206526277532353E-3</v>
      </c>
      <c r="BB212">
        <v>-0.28676000000000001</v>
      </c>
      <c r="BC212">
        <v>-0.17118</v>
      </c>
      <c r="BD212" t="s">
        <v>2390</v>
      </c>
      <c r="BE212" s="1" t="s">
        <v>2391</v>
      </c>
      <c r="BF212">
        <v>-0.13566</v>
      </c>
      <c r="BG212">
        <v>-2.0080000000000001E-2</v>
      </c>
      <c r="BH212">
        <v>-1.9294489906506511</v>
      </c>
      <c r="BI212" s="1">
        <v>0.11042569675458523</v>
      </c>
      <c r="BL212" t="s">
        <v>82</v>
      </c>
      <c r="BM212" s="1" t="s">
        <v>82</v>
      </c>
      <c r="BT212"/>
      <c r="BX212"/>
      <c r="CL212"/>
      <c r="CP212"/>
      <c r="DE212"/>
      <c r="DS212"/>
      <c r="DW212"/>
      <c r="EA212"/>
    </row>
    <row r="213" spans="1:131" hidden="1">
      <c r="A213" s="3" t="s">
        <v>2392</v>
      </c>
      <c r="E213">
        <v>0.8</v>
      </c>
      <c r="F213">
        <v>0.33</v>
      </c>
      <c r="G213" s="1">
        <v>0.47000000000000003</v>
      </c>
      <c r="H213">
        <v>-0.20422000000000001</v>
      </c>
      <c r="J213">
        <v>-0.20422000000000001</v>
      </c>
      <c r="P213" s="1"/>
      <c r="T213" s="1"/>
      <c r="V213"/>
      <c r="X213" s="1"/>
      <c r="AB213" s="1"/>
      <c r="AF213" s="1"/>
      <c r="AR213" s="1"/>
      <c r="AV213" s="1"/>
      <c r="AW213">
        <v>-0.20422000000000001</v>
      </c>
      <c r="AX213">
        <v>-0.18382999999999999</v>
      </c>
      <c r="AY213">
        <v>2.0379999999999999E-2</v>
      </c>
      <c r="AZ213">
        <v>-2.1446532964081095</v>
      </c>
      <c r="BA213" s="1">
        <v>8.3951252985073194E-2</v>
      </c>
      <c r="BB213"/>
      <c r="BD213" t="s">
        <v>82</v>
      </c>
      <c r="BE213" s="1" t="s">
        <v>82</v>
      </c>
      <c r="BF213">
        <v>-0.20422000000000001</v>
      </c>
      <c r="BG213">
        <v>-0.18382999999999999</v>
      </c>
      <c r="BH213">
        <v>-2.1446532964081095</v>
      </c>
      <c r="BI213" s="1">
        <v>8.395125298507318E-2</v>
      </c>
      <c r="BL213" t="s">
        <v>82</v>
      </c>
      <c r="BM213" s="1" t="s">
        <v>82</v>
      </c>
      <c r="BT213"/>
      <c r="BX213"/>
      <c r="CL213"/>
      <c r="CP213"/>
      <c r="DE213"/>
      <c r="DS213"/>
      <c r="DW213"/>
      <c r="EA213"/>
    </row>
    <row r="214" spans="1:131" hidden="1">
      <c r="A214" s="3" t="s">
        <v>2393</v>
      </c>
      <c r="E214">
        <v>0.69</v>
      </c>
      <c r="F214">
        <v>0.13</v>
      </c>
      <c r="G214" s="1">
        <v>0.55999999999999994</v>
      </c>
      <c r="H214">
        <v>-0.20394999999999999</v>
      </c>
      <c r="I214">
        <v>-0.28383000000000003</v>
      </c>
      <c r="J214">
        <v>-0.17138</v>
      </c>
      <c r="K214" s="1">
        <v>6.2039999999999998E-2</v>
      </c>
      <c r="P214" s="1"/>
      <c r="T214" s="1"/>
      <c r="V214"/>
      <c r="X214" s="1"/>
      <c r="AB214" s="1"/>
      <c r="AF214" s="1"/>
      <c r="AR214" s="1"/>
      <c r="AV214" s="1"/>
      <c r="AW214">
        <v>-0.20394999999999999</v>
      </c>
      <c r="AX214">
        <v>-0.11922000000000001</v>
      </c>
      <c r="AY214">
        <v>8.473E-2</v>
      </c>
      <c r="AZ214">
        <v>-3.7404434476611415</v>
      </c>
      <c r="BA214" s="1">
        <v>1.7223773858790973E-3</v>
      </c>
      <c r="BB214">
        <v>-0.28383000000000003</v>
      </c>
      <c r="BC214">
        <v>-0.1991</v>
      </c>
      <c r="BD214" t="s">
        <v>2394</v>
      </c>
      <c r="BE214" s="1" t="s">
        <v>2395</v>
      </c>
      <c r="BF214">
        <v>-0.17138</v>
      </c>
      <c r="BG214">
        <v>-8.6639999999999995E-2</v>
      </c>
      <c r="BH214">
        <v>-1.9508752787022392</v>
      </c>
      <c r="BI214" s="1">
        <v>8.6555579457251813E-2</v>
      </c>
      <c r="BJ214">
        <v>6.2039999999999998E-2</v>
      </c>
      <c r="BK214">
        <v>0.14677000000000001</v>
      </c>
      <c r="BL214" t="s">
        <v>82</v>
      </c>
      <c r="BM214" s="1" t="s">
        <v>82</v>
      </c>
      <c r="BT214"/>
      <c r="BX214"/>
      <c r="CL214"/>
      <c r="CP214"/>
      <c r="DE214"/>
      <c r="DS214"/>
      <c r="DW214"/>
      <c r="EA214"/>
    </row>
    <row r="215" spans="1:131" hidden="1">
      <c r="A215" s="3" t="s">
        <v>2396</v>
      </c>
      <c r="B215">
        <v>0.94</v>
      </c>
      <c r="C215">
        <v>0.91</v>
      </c>
      <c r="D215" s="1">
        <v>2.9999999999999916E-2</v>
      </c>
      <c r="E215">
        <v>0.85</v>
      </c>
      <c r="F215">
        <v>0.89</v>
      </c>
      <c r="G215" s="1">
        <v>-4.0000000000000036E-2</v>
      </c>
      <c r="H215">
        <v>-0.20319000000000001</v>
      </c>
      <c r="I215">
        <v>-0.44725999999999999</v>
      </c>
      <c r="J215">
        <v>-0.33993000000000001</v>
      </c>
      <c r="K215" s="1">
        <v>-0.1862</v>
      </c>
      <c r="L215">
        <v>-0.38145000000000001</v>
      </c>
      <c r="M215">
        <v>-0.91754999999999998</v>
      </c>
      <c r="N215">
        <v>-0.53610000000000002</v>
      </c>
      <c r="O215">
        <v>-6.9865500000000003</v>
      </c>
      <c r="P215" s="1">
        <v>0</v>
      </c>
      <c r="Q215">
        <v>-0.44725999999999999</v>
      </c>
      <c r="R215">
        <v>-0.98336000000000001</v>
      </c>
      <c r="S215">
        <v>-7.1725599999999998</v>
      </c>
      <c r="T215" s="1">
        <v>1.0000000000000001E-5</v>
      </c>
      <c r="U215">
        <v>-0.31486999999999998</v>
      </c>
      <c r="V215">
        <v>-0.85096000000000005</v>
      </c>
      <c r="W215">
        <v>-2.8452000000000002</v>
      </c>
      <c r="X215" s="1">
        <v>0.10106999999999999</v>
      </c>
      <c r="Y215">
        <v>-0.23014999999999999</v>
      </c>
      <c r="Z215">
        <v>-0.76624999999999999</v>
      </c>
      <c r="AA215">
        <v>-1.2385900000000001</v>
      </c>
      <c r="AB215" s="1">
        <v>0.30275000000000002</v>
      </c>
      <c r="AC215">
        <v>-0.40076000000000001</v>
      </c>
      <c r="AD215">
        <v>-0.93686000000000003</v>
      </c>
      <c r="AE215">
        <v>-6.60114</v>
      </c>
      <c r="AF215" s="1">
        <v>1.7080000000000001E-2</v>
      </c>
      <c r="AG215">
        <v>-0.65493000000000001</v>
      </c>
      <c r="AH215">
        <v>-1.19103</v>
      </c>
      <c r="AI215">
        <v>-8.6301600000000001</v>
      </c>
      <c r="AJ215" s="1">
        <v>2.0000000000000002E-5</v>
      </c>
      <c r="AK215">
        <v>-0.11551</v>
      </c>
      <c r="AL215">
        <v>-0.65159999999999996</v>
      </c>
      <c r="AM215">
        <v>-0.246</v>
      </c>
      <c r="AN215" s="1">
        <v>0.82859000000000005</v>
      </c>
      <c r="AO215">
        <v>-0.29232999999999998</v>
      </c>
      <c r="AP215">
        <v>-0.82843</v>
      </c>
      <c r="AQ215">
        <v>-1.65696</v>
      </c>
      <c r="AR215" s="1">
        <v>0.15775</v>
      </c>
      <c r="AS215">
        <v>-0.1862</v>
      </c>
      <c r="AT215">
        <v>-0.72230000000000005</v>
      </c>
      <c r="AU215">
        <v>-1.1153</v>
      </c>
      <c r="AV215" s="1">
        <v>0.31481999999999999</v>
      </c>
      <c r="AW215">
        <v>-2.4930000000000001E-2</v>
      </c>
      <c r="AX215">
        <v>-0.22547</v>
      </c>
      <c r="AY215">
        <v>-0.20053000000000001</v>
      </c>
      <c r="AZ215">
        <v>-0.64395664374220141</v>
      </c>
      <c r="BA215" s="1">
        <v>0.54610161828503367</v>
      </c>
      <c r="BB215"/>
      <c r="BD215" t="s">
        <v>82</v>
      </c>
      <c r="BE215" s="1" t="s">
        <v>82</v>
      </c>
      <c r="BF215">
        <v>-2.4930000000000001E-2</v>
      </c>
      <c r="BG215">
        <v>-0.22547</v>
      </c>
      <c r="BH215">
        <v>-0.6439566437422013</v>
      </c>
      <c r="BI215" s="1">
        <v>0.54610161828503367</v>
      </c>
      <c r="BL215" t="s">
        <v>82</v>
      </c>
      <c r="BM215" s="1" t="s">
        <v>82</v>
      </c>
      <c r="BT215"/>
      <c r="BX215"/>
      <c r="CL215"/>
      <c r="CP215"/>
      <c r="DE215"/>
      <c r="DS215"/>
      <c r="DW215"/>
      <c r="EA215"/>
    </row>
    <row r="216" spans="1:131" hidden="1">
      <c r="A216" s="3" t="s">
        <v>2397</v>
      </c>
      <c r="E216">
        <v>0.89</v>
      </c>
      <c r="F216">
        <v>0.65</v>
      </c>
      <c r="G216" s="1">
        <v>0.24</v>
      </c>
      <c r="H216">
        <v>-0.20308999999999999</v>
      </c>
      <c r="I216">
        <v>-0.30116999999999999</v>
      </c>
      <c r="J216">
        <v>-0.12136</v>
      </c>
      <c r="P216" s="1"/>
      <c r="T216" s="1"/>
      <c r="V216"/>
      <c r="X216" s="1"/>
      <c r="AB216" s="1"/>
      <c r="AF216" s="1"/>
      <c r="AR216" s="1"/>
      <c r="AV216" s="1"/>
      <c r="AW216">
        <v>-0.20308999999999999</v>
      </c>
      <c r="AX216">
        <v>-0.26874999999999999</v>
      </c>
      <c r="AY216">
        <v>-6.5659999999999996E-2</v>
      </c>
      <c r="AZ216">
        <v>-3.4515803717798295</v>
      </c>
      <c r="BA216" s="1">
        <v>5.8449165565121778E-3</v>
      </c>
      <c r="BB216">
        <v>-0.30116999999999999</v>
      </c>
      <c r="BC216">
        <v>-0.36682999999999999</v>
      </c>
      <c r="BD216" t="s">
        <v>2398</v>
      </c>
      <c r="BE216" s="1" t="s">
        <v>2399</v>
      </c>
      <c r="BF216">
        <v>-0.12136</v>
      </c>
      <c r="BG216">
        <v>-0.18701999999999999</v>
      </c>
      <c r="BH216">
        <v>-1.6419316749083952</v>
      </c>
      <c r="BI216" s="1">
        <v>0.16000653641147183</v>
      </c>
      <c r="BL216" t="s">
        <v>82</v>
      </c>
      <c r="BM216" s="1" t="s">
        <v>82</v>
      </c>
      <c r="BT216"/>
      <c r="BX216"/>
      <c r="CL216"/>
      <c r="CP216"/>
      <c r="DE216"/>
      <c r="DS216"/>
      <c r="DW216"/>
      <c r="EA216"/>
    </row>
    <row r="217" spans="1:131">
      <c r="A217" s="3" t="s">
        <v>2400</v>
      </c>
      <c r="B217">
        <v>0.92</v>
      </c>
      <c r="C217">
        <v>0.86</v>
      </c>
      <c r="D217" s="1">
        <v>6.0000000000000053E-2</v>
      </c>
      <c r="E217">
        <v>0.71</v>
      </c>
      <c r="F217">
        <v>0.79</v>
      </c>
      <c r="G217" s="1">
        <v>-8.0000000000000071E-2</v>
      </c>
      <c r="H217">
        <v>-0.20286000000000001</v>
      </c>
      <c r="I217">
        <v>-0.2261</v>
      </c>
      <c r="J217">
        <v>-0.30821999999999999</v>
      </c>
      <c r="K217" s="1">
        <v>-0.18809999999999999</v>
      </c>
      <c r="L217">
        <v>-0.39243</v>
      </c>
      <c r="M217">
        <v>-0.67125000000000001</v>
      </c>
      <c r="N217">
        <v>-0.27882000000000001</v>
      </c>
      <c r="O217">
        <v>-9.3397000000000006</v>
      </c>
      <c r="P217" s="1">
        <v>0</v>
      </c>
      <c r="Q217">
        <v>-0.38129000000000002</v>
      </c>
      <c r="R217">
        <v>-0.66010999999999997</v>
      </c>
      <c r="S217">
        <v>-4.0954800000000002</v>
      </c>
      <c r="T217" s="1">
        <v>1.73E-3</v>
      </c>
      <c r="U217">
        <v>-0.37605</v>
      </c>
      <c r="V217">
        <v>-0.65486999999999995</v>
      </c>
      <c r="W217">
        <v>-10.26756</v>
      </c>
      <c r="X217" s="1">
        <v>7.1199999999999996E-3</v>
      </c>
      <c r="Y217">
        <v>-0.25961000000000001</v>
      </c>
      <c r="Z217">
        <v>-0.53842999999999996</v>
      </c>
      <c r="AA217">
        <v>-4.9744799999999998</v>
      </c>
      <c r="AB217" s="1">
        <v>1.4239999999999999E-2</v>
      </c>
      <c r="AC217">
        <v>-0.42993999999999999</v>
      </c>
      <c r="AD217">
        <v>-0.70875999999999995</v>
      </c>
      <c r="AE217">
        <v>-3.5855999999999999</v>
      </c>
      <c r="AF217" s="1">
        <v>6.9000000000000006E-2</v>
      </c>
      <c r="AG217">
        <v>-0.65763000000000005</v>
      </c>
      <c r="AH217">
        <v>-0.93645</v>
      </c>
      <c r="AI217">
        <v>-5.3542199999999998</v>
      </c>
      <c r="AJ217" s="1">
        <v>6.7000000000000002E-4</v>
      </c>
      <c r="AK217">
        <v>-0.11831</v>
      </c>
      <c r="AL217">
        <v>-0.39712999999999998</v>
      </c>
      <c r="AM217">
        <v>-3.1240700000000001</v>
      </c>
      <c r="AN217" s="1">
        <v>8.1049999999999997E-2</v>
      </c>
      <c r="AO217">
        <v>-0.34872999999999998</v>
      </c>
      <c r="AP217">
        <v>-0.62755000000000005</v>
      </c>
      <c r="AQ217">
        <v>-6.3050199999999998</v>
      </c>
      <c r="AR217" s="1">
        <v>1.2999999999999999E-3</v>
      </c>
      <c r="AS217">
        <v>-0.27567999999999998</v>
      </c>
      <c r="AT217">
        <v>-0.55449999999999999</v>
      </c>
      <c r="AU217">
        <v>-5.4642299999999997</v>
      </c>
      <c r="AV217" s="1">
        <v>2.4599999999999999E-3</v>
      </c>
      <c r="AW217">
        <v>-1.3299999999999999E-2</v>
      </c>
      <c r="AX217">
        <v>-0.12967000000000001</v>
      </c>
      <c r="AY217">
        <v>-0.11637</v>
      </c>
      <c r="AZ217">
        <v>-0.46970788389953982</v>
      </c>
      <c r="BA217" s="1">
        <v>0.64432618026450239</v>
      </c>
      <c r="BB217">
        <v>-7.0910000000000001E-2</v>
      </c>
      <c r="BC217">
        <v>-0.18728</v>
      </c>
      <c r="BD217" t="s">
        <v>2401</v>
      </c>
      <c r="BE217" s="1" t="s">
        <v>2402</v>
      </c>
      <c r="BF217">
        <v>4.1200000000000001E-2</v>
      </c>
      <c r="BG217">
        <v>-7.5170000000000001E-2</v>
      </c>
      <c r="BH217">
        <v>1.4600831351805839</v>
      </c>
      <c r="BI217" s="1">
        <v>0.17897543041208436</v>
      </c>
      <c r="BJ217">
        <v>-0.10052</v>
      </c>
      <c r="BK217">
        <v>-0.21689</v>
      </c>
      <c r="BL217" t="s">
        <v>82</v>
      </c>
      <c r="BM217" s="1" t="s">
        <v>82</v>
      </c>
      <c r="BT217"/>
      <c r="BX217"/>
      <c r="CL217"/>
      <c r="CP217"/>
      <c r="DE217"/>
      <c r="DS217"/>
      <c r="DW217"/>
      <c r="EA217"/>
    </row>
    <row r="218" spans="1:131" hidden="1">
      <c r="A218" s="3" t="s">
        <v>2403</v>
      </c>
      <c r="E218">
        <v>0.85</v>
      </c>
      <c r="F218">
        <v>0.48</v>
      </c>
      <c r="G218" s="1">
        <v>0.37</v>
      </c>
      <c r="H218">
        <v>-0.20274</v>
      </c>
      <c r="I218">
        <v>-8.5089999999999999E-2</v>
      </c>
      <c r="J218">
        <v>-0.25563000000000002</v>
      </c>
      <c r="K218" s="1">
        <v>-0.31506000000000001</v>
      </c>
      <c r="P218" s="1"/>
      <c r="T218" s="1"/>
      <c r="V218"/>
      <c r="X218" s="1"/>
      <c r="AB218" s="1"/>
      <c r="AF218" s="1"/>
      <c r="AR218" s="1"/>
      <c r="AV218" s="1"/>
      <c r="AW218">
        <v>-0.20274</v>
      </c>
      <c r="AX218">
        <v>-0.2208</v>
      </c>
      <c r="AY218">
        <v>-1.806E-2</v>
      </c>
      <c r="AZ218">
        <v>-4.3059530722711035</v>
      </c>
      <c r="BA218" s="1">
        <v>6.8315506849535616E-4</v>
      </c>
      <c r="BB218">
        <v>-8.5089999999999999E-2</v>
      </c>
      <c r="BC218">
        <v>-0.10315000000000001</v>
      </c>
      <c r="BD218" t="s">
        <v>2404</v>
      </c>
      <c r="BE218" s="1" t="s">
        <v>2405</v>
      </c>
      <c r="BF218">
        <v>-0.25563000000000002</v>
      </c>
      <c r="BG218">
        <v>-0.27368999999999999</v>
      </c>
      <c r="BH218">
        <v>-4.1375539414566358</v>
      </c>
      <c r="BI218" s="1">
        <v>3.1541806988129762E-3</v>
      </c>
      <c r="BJ218">
        <v>-0.31506000000000001</v>
      </c>
      <c r="BK218">
        <v>-0.33312000000000003</v>
      </c>
      <c r="BL218" t="s">
        <v>82</v>
      </c>
      <c r="BM218" s="1" t="s">
        <v>82</v>
      </c>
      <c r="BT218"/>
      <c r="BX218"/>
      <c r="CL218"/>
      <c r="CP218"/>
      <c r="DE218"/>
      <c r="DS218"/>
      <c r="DW218"/>
      <c r="EA218"/>
    </row>
    <row r="219" spans="1:131" hidden="1">
      <c r="A219" s="3" t="s">
        <v>2406</v>
      </c>
      <c r="E219">
        <v>0.93</v>
      </c>
      <c r="F219">
        <v>0.86</v>
      </c>
      <c r="G219" s="1">
        <v>7.0000000000000062E-2</v>
      </c>
      <c r="H219">
        <v>-0.20268</v>
      </c>
      <c r="J219">
        <v>-0.20268</v>
      </c>
      <c r="P219" s="1"/>
      <c r="T219" s="1"/>
      <c r="V219"/>
      <c r="X219" s="1"/>
      <c r="AB219" s="1"/>
      <c r="AF219" s="1"/>
      <c r="AR219" s="1"/>
      <c r="AV219" s="1"/>
      <c r="AW219">
        <v>-0.20268</v>
      </c>
      <c r="AX219">
        <v>-0.37131999999999998</v>
      </c>
      <c r="AY219">
        <v>-0.16864000000000001</v>
      </c>
      <c r="AZ219">
        <v>-2.2249522815801877</v>
      </c>
      <c r="BA219" s="1">
        <v>7.5237192588307134E-2</v>
      </c>
      <c r="BB219"/>
      <c r="BD219" t="s">
        <v>82</v>
      </c>
      <c r="BE219" s="1" t="s">
        <v>82</v>
      </c>
      <c r="BF219">
        <v>-0.20268</v>
      </c>
      <c r="BG219">
        <v>-0.37131999999999998</v>
      </c>
      <c r="BH219">
        <v>-2.2249522815801872</v>
      </c>
      <c r="BI219" s="1">
        <v>7.5237192588307175E-2</v>
      </c>
      <c r="BL219" t="s">
        <v>82</v>
      </c>
      <c r="BM219" s="1" t="s">
        <v>82</v>
      </c>
      <c r="BT219"/>
      <c r="BX219"/>
      <c r="CL219"/>
      <c r="CP219"/>
      <c r="DE219"/>
      <c r="DS219"/>
      <c r="DW219"/>
      <c r="EA219"/>
    </row>
    <row r="220" spans="1:131">
      <c r="A220" s="3" t="s">
        <v>2407</v>
      </c>
      <c r="B220">
        <v>0.88</v>
      </c>
      <c r="C220">
        <v>0.76</v>
      </c>
      <c r="D220" s="1">
        <v>0.12</v>
      </c>
      <c r="E220">
        <v>0.68</v>
      </c>
      <c r="F220">
        <v>0.33</v>
      </c>
      <c r="G220" s="1">
        <v>0.35000000000000003</v>
      </c>
      <c r="H220">
        <v>-0.20254</v>
      </c>
      <c r="I220">
        <v>-0.35898000000000002</v>
      </c>
      <c r="J220">
        <v>-0.12873999999999999</v>
      </c>
      <c r="K220" s="1">
        <v>-0.21984000000000001</v>
      </c>
      <c r="L220">
        <v>-0.27063999999999999</v>
      </c>
      <c r="M220">
        <v>-0.40296999999999999</v>
      </c>
      <c r="N220">
        <v>-0.13233</v>
      </c>
      <c r="O220">
        <v>-7.3060799999999997</v>
      </c>
      <c r="P220" s="1">
        <v>0</v>
      </c>
      <c r="Q220">
        <v>-0.37745000000000001</v>
      </c>
      <c r="R220">
        <v>-0.50978000000000001</v>
      </c>
      <c r="S220">
        <v>-5.4197899999999999</v>
      </c>
      <c r="T220" s="1">
        <v>2.0000000000000001E-4</v>
      </c>
      <c r="U220">
        <v>-0.14191999999999999</v>
      </c>
      <c r="V220">
        <v>-0.27424999999999999</v>
      </c>
      <c r="W220">
        <v>-11.0297</v>
      </c>
      <c r="X220" s="1">
        <v>1.09E-3</v>
      </c>
      <c r="Y220">
        <v>-0.23294000000000001</v>
      </c>
      <c r="Z220">
        <v>-0.36526999999999998</v>
      </c>
      <c r="AA220">
        <v>-1.59616</v>
      </c>
      <c r="AB220" s="1">
        <v>0.20841999999999999</v>
      </c>
      <c r="AC220">
        <v>-9.5250000000000001E-2</v>
      </c>
      <c r="AD220">
        <v>-0.22758</v>
      </c>
      <c r="AE220">
        <v>-0.31836999999999999</v>
      </c>
      <c r="AF220" s="1">
        <v>0.78034999999999999</v>
      </c>
      <c r="AG220">
        <v>-0.27834999999999999</v>
      </c>
      <c r="AH220">
        <v>-0.41067999999999999</v>
      </c>
      <c r="AI220">
        <v>-5.6768599999999996</v>
      </c>
      <c r="AJ220" s="1">
        <v>4.2000000000000002E-4</v>
      </c>
      <c r="AK220">
        <v>3.4189999999999998E-2</v>
      </c>
      <c r="AL220">
        <v>-9.8140000000000005E-2</v>
      </c>
      <c r="AM220">
        <v>0.59489999999999998</v>
      </c>
      <c r="AN220" s="1">
        <v>0.61111000000000004</v>
      </c>
      <c r="AO220">
        <v>-0.29569000000000001</v>
      </c>
      <c r="AP220">
        <v>-0.42802000000000001</v>
      </c>
      <c r="AQ220">
        <v>-3.2395200000000002</v>
      </c>
      <c r="AR220" s="1">
        <v>2.2679999999999999E-2</v>
      </c>
      <c r="AS220">
        <v>-0.35002</v>
      </c>
      <c r="AT220">
        <v>-0.48235</v>
      </c>
      <c r="AU220">
        <v>-3.53186</v>
      </c>
      <c r="AV220" s="1">
        <v>1.6500000000000001E-2</v>
      </c>
      <c r="AW220">
        <v>-0.13442999999999999</v>
      </c>
      <c r="AX220">
        <v>-0.1143</v>
      </c>
      <c r="AY220">
        <v>2.0140000000000002E-2</v>
      </c>
      <c r="AZ220">
        <v>-1.9736725781733464</v>
      </c>
      <c r="BA220" s="1">
        <v>6.5546905009612813E-2</v>
      </c>
      <c r="BB220">
        <v>-0.34050999999999998</v>
      </c>
      <c r="BC220">
        <v>-0.32036999999999999</v>
      </c>
      <c r="BD220" t="s">
        <v>2408</v>
      </c>
      <c r="BE220" s="1" t="s">
        <v>2409</v>
      </c>
      <c r="BF220">
        <v>2.087E-2</v>
      </c>
      <c r="BG220">
        <v>4.1009999999999998E-2</v>
      </c>
      <c r="BH220">
        <v>0.3222918952910393</v>
      </c>
      <c r="BI220" s="1">
        <v>0.75529230078714338</v>
      </c>
      <c r="BJ220">
        <v>-8.967E-2</v>
      </c>
      <c r="BK220">
        <v>-6.9529999999999995E-2</v>
      </c>
      <c r="BL220" t="s">
        <v>82</v>
      </c>
      <c r="BM220" s="1" t="s">
        <v>82</v>
      </c>
      <c r="BT220"/>
      <c r="BX220"/>
      <c r="CL220"/>
      <c r="CP220"/>
      <c r="DE220"/>
      <c r="DS220"/>
      <c r="DW220"/>
      <c r="EA220"/>
    </row>
    <row r="221" spans="1:131" hidden="1">
      <c r="A221" s="3" t="s">
        <v>2410</v>
      </c>
      <c r="B221">
        <v>0.19</v>
      </c>
      <c r="C221">
        <v>0.16</v>
      </c>
      <c r="D221" s="1">
        <v>0.03</v>
      </c>
      <c r="E221">
        <v>0.96</v>
      </c>
      <c r="F221">
        <v>0.69</v>
      </c>
      <c r="G221" s="1">
        <v>0.27</v>
      </c>
      <c r="H221">
        <v>-0.20185</v>
      </c>
      <c r="I221">
        <v>-0.31674000000000002</v>
      </c>
      <c r="J221">
        <v>-0.14393</v>
      </c>
      <c r="K221" s="1">
        <v>-2.9180000000000001E-2</v>
      </c>
      <c r="L221">
        <v>-2.3700000000000001E-3</v>
      </c>
      <c r="M221">
        <v>3.7150000000000002E-2</v>
      </c>
      <c r="N221">
        <v>3.952E-2</v>
      </c>
      <c r="O221">
        <v>-0.14796000000000001</v>
      </c>
      <c r="P221" s="1">
        <v>0.88297999999999999</v>
      </c>
      <c r="Q221">
        <v>3.7670000000000002E-2</v>
      </c>
      <c r="R221">
        <v>7.7189999999999995E-2</v>
      </c>
      <c r="S221">
        <v>1.0652699999999999</v>
      </c>
      <c r="T221" s="1">
        <v>0.30919999999999997</v>
      </c>
      <c r="U221">
        <v>-3.4869999999999998E-2</v>
      </c>
      <c r="V221">
        <v>4.6499999999999996E-3</v>
      </c>
      <c r="W221">
        <v>-4.2065200000000003</v>
      </c>
      <c r="X221" s="1">
        <v>2.7900000000000001E-2</v>
      </c>
      <c r="Y221">
        <v>1.24E-2</v>
      </c>
      <c r="Z221">
        <v>5.1920000000000001E-2</v>
      </c>
      <c r="AA221">
        <v>0.27293000000000001</v>
      </c>
      <c r="AB221" s="1">
        <v>0.80245</v>
      </c>
      <c r="AC221">
        <v>-5.7099999999999998E-2</v>
      </c>
      <c r="AD221">
        <v>-1.7579999999999998E-2</v>
      </c>
      <c r="AE221">
        <v>-0.94706999999999997</v>
      </c>
      <c r="AF221" s="1">
        <v>0.44306000000000001</v>
      </c>
      <c r="AG221">
        <v>-5.8040000000000001E-2</v>
      </c>
      <c r="AH221">
        <v>-1.8519999999999998E-2</v>
      </c>
      <c r="AI221">
        <v>-2.0577700000000001</v>
      </c>
      <c r="AJ221" s="1">
        <v>7.2679999999999995E-2</v>
      </c>
      <c r="AK221">
        <v>3.533E-2</v>
      </c>
      <c r="AL221">
        <v>7.485E-2</v>
      </c>
      <c r="AM221">
        <v>0.89861000000000002</v>
      </c>
      <c r="AN221" s="1">
        <v>0.46256000000000003</v>
      </c>
      <c r="AO221">
        <v>1.5720000000000001E-2</v>
      </c>
      <c r="AP221">
        <v>5.5239999999999997E-2</v>
      </c>
      <c r="AQ221">
        <v>0.26066</v>
      </c>
      <c r="AR221" s="1">
        <v>0.80469000000000002</v>
      </c>
      <c r="AS221">
        <v>-2.0999999999999999E-3</v>
      </c>
      <c r="AT221">
        <v>3.7420000000000002E-2</v>
      </c>
      <c r="AU221">
        <v>-4.8280000000000003E-2</v>
      </c>
      <c r="AV221" s="1">
        <v>0.96333999999999997</v>
      </c>
      <c r="AW221">
        <v>-0.40133000000000002</v>
      </c>
      <c r="AX221">
        <v>-0.47975000000000001</v>
      </c>
      <c r="AY221">
        <v>-7.8420000000000004E-2</v>
      </c>
      <c r="AZ221">
        <v>-4.073770884316203</v>
      </c>
      <c r="BA221" s="1">
        <v>8.4694291780574541E-4</v>
      </c>
      <c r="BB221">
        <v>-0.67113999999999996</v>
      </c>
      <c r="BC221">
        <v>-0.74956</v>
      </c>
      <c r="BD221" t="s">
        <v>2411</v>
      </c>
      <c r="BE221" s="1" t="s">
        <v>2412</v>
      </c>
      <c r="BF221">
        <v>-0.22982</v>
      </c>
      <c r="BG221">
        <v>-0.30824000000000001</v>
      </c>
      <c r="BH221">
        <v>-2.3007435257128037</v>
      </c>
      <c r="BI221" s="1">
        <v>4.9718326648320328E-2</v>
      </c>
      <c r="BJ221">
        <v>-5.6270000000000001E-2</v>
      </c>
      <c r="BK221">
        <v>-0.13469</v>
      </c>
      <c r="BL221" t="s">
        <v>82</v>
      </c>
      <c r="BM221" s="1" t="s">
        <v>82</v>
      </c>
      <c r="BT221"/>
      <c r="BX221"/>
      <c r="CL221"/>
      <c r="CP221"/>
      <c r="DE221"/>
      <c r="DS221"/>
      <c r="DW221"/>
      <c r="EA221"/>
    </row>
    <row r="222" spans="1:131">
      <c r="A222" s="3" t="s">
        <v>2413</v>
      </c>
      <c r="B222">
        <v>0.82</v>
      </c>
      <c r="C222">
        <v>0.33</v>
      </c>
      <c r="D222" s="1">
        <v>0.48999999999999994</v>
      </c>
      <c r="E222">
        <v>0.85</v>
      </c>
      <c r="F222">
        <v>0.47</v>
      </c>
      <c r="G222" s="1">
        <v>0.38</v>
      </c>
      <c r="H222">
        <v>-0.20179</v>
      </c>
      <c r="I222">
        <v>-0.25324000000000002</v>
      </c>
      <c r="J222">
        <v>-0.22297</v>
      </c>
      <c r="K222" s="1">
        <v>-0.10048</v>
      </c>
      <c r="L222">
        <v>-0.19364000000000001</v>
      </c>
      <c r="M222">
        <v>-0.19142999999999999</v>
      </c>
      <c r="N222">
        <v>2.2100000000000002E-3</v>
      </c>
      <c r="O222">
        <v>-5.8832399999999998</v>
      </c>
      <c r="P222" s="1">
        <v>0</v>
      </c>
      <c r="Q222">
        <v>-0.33762999999999999</v>
      </c>
      <c r="R222">
        <v>-0.33542</v>
      </c>
      <c r="S222">
        <v>-4.3781600000000003</v>
      </c>
      <c r="T222" s="1">
        <v>1.09E-3</v>
      </c>
      <c r="U222">
        <v>-0.19969000000000001</v>
      </c>
      <c r="V222">
        <v>-0.19747999999999999</v>
      </c>
      <c r="W222">
        <v>-6.9969099999999997</v>
      </c>
      <c r="X222" s="1">
        <v>1.8089999999999998E-2</v>
      </c>
      <c r="Y222">
        <v>1.3310000000000001E-2</v>
      </c>
      <c r="Z222">
        <v>1.5520000000000001E-2</v>
      </c>
      <c r="AA222">
        <v>0.22750999999999999</v>
      </c>
      <c r="AB222" s="1">
        <v>0.83453999999999995</v>
      </c>
      <c r="AC222">
        <v>-3.9050000000000001E-2</v>
      </c>
      <c r="AD222">
        <v>-3.6850000000000001E-2</v>
      </c>
      <c r="AE222">
        <v>-0.83652000000000004</v>
      </c>
      <c r="AF222" s="1">
        <v>0.48992999999999998</v>
      </c>
      <c r="AG222">
        <v>-0.19375999999999999</v>
      </c>
      <c r="AH222">
        <v>-0.19155</v>
      </c>
      <c r="AI222">
        <v>-3.6879300000000002</v>
      </c>
      <c r="AJ222" s="1">
        <v>6.0400000000000002E-3</v>
      </c>
      <c r="AK222">
        <v>-4.709E-2</v>
      </c>
      <c r="AL222">
        <v>-4.4889999999999999E-2</v>
      </c>
      <c r="AM222">
        <v>-1.3278700000000001</v>
      </c>
      <c r="AN222" s="1">
        <v>0.31306</v>
      </c>
      <c r="AO222">
        <v>-0.30104999999999998</v>
      </c>
      <c r="AP222">
        <v>-0.29883999999999999</v>
      </c>
      <c r="AQ222">
        <v>-2.8837600000000001</v>
      </c>
      <c r="AR222" s="1">
        <v>3.4329999999999999E-2</v>
      </c>
      <c r="AS222">
        <v>-8.3589999999999998E-2</v>
      </c>
      <c r="AT222">
        <v>-8.1379999999999994E-2</v>
      </c>
      <c r="AU222">
        <v>-1.2126699999999999</v>
      </c>
      <c r="AV222" s="1">
        <v>0.27912999999999999</v>
      </c>
      <c r="AW222">
        <v>-0.20993999999999999</v>
      </c>
      <c r="AX222">
        <v>-0.22617999999999999</v>
      </c>
      <c r="AY222">
        <v>-1.6240000000000001E-2</v>
      </c>
      <c r="AZ222">
        <v>-4.6243951715541805</v>
      </c>
      <c r="BA222" s="1">
        <v>2.4473136541337657E-4</v>
      </c>
      <c r="BB222">
        <v>-0.16885</v>
      </c>
      <c r="BC222">
        <v>-0.18509</v>
      </c>
      <c r="BD222" t="s">
        <v>2414</v>
      </c>
      <c r="BE222" s="1" t="s">
        <v>2415</v>
      </c>
      <c r="BF222">
        <v>-0.25218000000000002</v>
      </c>
      <c r="BG222">
        <v>-0.26843</v>
      </c>
      <c r="BH222">
        <v>-3.7192028850598113</v>
      </c>
      <c r="BI222" s="1">
        <v>5.6227266263081856E-3</v>
      </c>
      <c r="BJ222">
        <v>-0.11736000000000001</v>
      </c>
      <c r="BK222">
        <v>-0.1336</v>
      </c>
      <c r="BL222" t="s">
        <v>82</v>
      </c>
      <c r="BM222" s="1" t="s">
        <v>82</v>
      </c>
      <c r="BT222"/>
      <c r="BX222"/>
      <c r="CL222"/>
      <c r="CP222"/>
      <c r="DE222"/>
      <c r="DS222"/>
      <c r="DW222"/>
      <c r="EA222"/>
    </row>
    <row r="223" spans="1:131" hidden="1">
      <c r="A223" s="3" t="s">
        <v>2416</v>
      </c>
      <c r="E223">
        <v>0.92</v>
      </c>
      <c r="F223">
        <v>0.8</v>
      </c>
      <c r="G223" s="1">
        <v>0.12</v>
      </c>
      <c r="H223">
        <v>-0.20055000000000001</v>
      </c>
      <c r="I223">
        <v>-2.9329999999999998E-2</v>
      </c>
      <c r="J223">
        <v>-0.34322000000000003</v>
      </c>
      <c r="P223" s="1"/>
      <c r="T223" s="1"/>
      <c r="V223"/>
      <c r="X223" s="1"/>
      <c r="AB223" s="1"/>
      <c r="AF223" s="1"/>
      <c r="AR223" s="1"/>
      <c r="AV223" s="1"/>
      <c r="AW223">
        <v>-0.20055000000000001</v>
      </c>
      <c r="AX223">
        <v>-0.32290000000000002</v>
      </c>
      <c r="AY223">
        <v>-0.12235</v>
      </c>
      <c r="AZ223">
        <v>-2.7715478328020717</v>
      </c>
      <c r="BA223" s="1">
        <v>1.9119330251142194E-2</v>
      </c>
      <c r="BB223">
        <v>-2.9329999999999998E-2</v>
      </c>
      <c r="BC223">
        <v>-0.15168000000000001</v>
      </c>
      <c r="BD223" t="s">
        <v>2417</v>
      </c>
      <c r="BE223" s="1" t="s">
        <v>2418</v>
      </c>
      <c r="BF223">
        <v>-0.34322000000000003</v>
      </c>
      <c r="BG223">
        <v>-0.46556999999999998</v>
      </c>
      <c r="BH223">
        <v>-4.5005545465708199</v>
      </c>
      <c r="BI223" s="1">
        <v>5.9127581641830939E-3</v>
      </c>
      <c r="BL223" t="s">
        <v>82</v>
      </c>
      <c r="BM223" s="1" t="s">
        <v>82</v>
      </c>
      <c r="BT223"/>
      <c r="BX223"/>
      <c r="CL223"/>
      <c r="CP223"/>
      <c r="DE223"/>
      <c r="DS223"/>
      <c r="DW223"/>
      <c r="EA223"/>
    </row>
    <row r="224" spans="1:131" hidden="1">
      <c r="A224" s="3" t="s">
        <v>2419</v>
      </c>
      <c r="E224">
        <v>0.59</v>
      </c>
      <c r="F224">
        <v>0.06</v>
      </c>
      <c r="G224" s="1">
        <v>0.53</v>
      </c>
      <c r="H224">
        <v>-0.20053000000000001</v>
      </c>
      <c r="J224">
        <v>-0.20053000000000001</v>
      </c>
      <c r="P224" s="1"/>
      <c r="T224" s="1"/>
      <c r="V224"/>
      <c r="X224" s="1"/>
      <c r="AB224" s="1"/>
      <c r="AF224" s="1"/>
      <c r="AR224" s="1"/>
      <c r="AV224" s="1"/>
      <c r="AW224">
        <v>-0.20053000000000001</v>
      </c>
      <c r="AX224">
        <v>-7.7640000000000001E-2</v>
      </c>
      <c r="AY224">
        <v>0.12289</v>
      </c>
      <c r="AZ224">
        <v>-2.9699152879469448</v>
      </c>
      <c r="BA224" s="1">
        <v>2.9850497722879329E-2</v>
      </c>
      <c r="BB224"/>
      <c r="BD224" t="s">
        <v>82</v>
      </c>
      <c r="BE224" s="1" t="s">
        <v>82</v>
      </c>
      <c r="BF224">
        <v>-0.20053000000000001</v>
      </c>
      <c r="BG224">
        <v>-7.7640000000000001E-2</v>
      </c>
      <c r="BH224">
        <v>-2.9699152879469448</v>
      </c>
      <c r="BI224" s="1">
        <v>2.9850497722879329E-2</v>
      </c>
      <c r="BL224" t="s">
        <v>82</v>
      </c>
      <c r="BM224" s="1" t="s">
        <v>82</v>
      </c>
      <c r="BT224"/>
      <c r="BX224"/>
      <c r="CL224"/>
      <c r="CP224"/>
      <c r="DE224"/>
      <c r="DS224"/>
      <c r="DW224"/>
      <c r="EA224"/>
    </row>
    <row r="225" spans="1:131" hidden="1">
      <c r="A225" s="3" t="s">
        <v>2420</v>
      </c>
      <c r="E225">
        <v>0.84</v>
      </c>
      <c r="F225">
        <v>0.46</v>
      </c>
      <c r="G225" s="1">
        <v>0.37999999999999995</v>
      </c>
      <c r="H225">
        <v>-0.20016</v>
      </c>
      <c r="I225">
        <v>-0.17552999999999999</v>
      </c>
      <c r="J225">
        <v>-0.22886000000000001</v>
      </c>
      <c r="K225" s="1">
        <v>-6.4979999999999996E-2</v>
      </c>
      <c r="P225" s="1"/>
      <c r="T225" s="1"/>
      <c r="V225"/>
      <c r="X225" s="1"/>
      <c r="AB225" s="1"/>
      <c r="AF225" s="1"/>
      <c r="AR225" s="1"/>
      <c r="AV225" s="1"/>
      <c r="AW225">
        <v>-0.20016</v>
      </c>
      <c r="AX225">
        <v>-0.21301</v>
      </c>
      <c r="AY225">
        <v>-1.285E-2</v>
      </c>
      <c r="AZ225">
        <v>-4.3705207351078927</v>
      </c>
      <c r="BA225" s="1">
        <v>5.5210244496035205E-4</v>
      </c>
      <c r="BB225">
        <v>-0.17552999999999999</v>
      </c>
      <c r="BC225">
        <v>-0.18837999999999999</v>
      </c>
      <c r="BD225" t="s">
        <v>2421</v>
      </c>
      <c r="BE225" s="1" t="s">
        <v>2422</v>
      </c>
      <c r="BF225">
        <v>-0.22886000000000001</v>
      </c>
      <c r="BG225">
        <v>-0.24171000000000001</v>
      </c>
      <c r="BH225">
        <v>-3.4524813921229729</v>
      </c>
      <c r="BI225" s="1">
        <v>8.2593187440782589E-3</v>
      </c>
      <c r="BJ225">
        <v>-6.4979999999999996E-2</v>
      </c>
      <c r="BK225">
        <v>-7.7829999999999996E-2</v>
      </c>
      <c r="BL225" t="s">
        <v>82</v>
      </c>
      <c r="BM225" s="1" t="s">
        <v>82</v>
      </c>
      <c r="BT225"/>
      <c r="BX225"/>
      <c r="CL225"/>
      <c r="CP225"/>
      <c r="DE225"/>
      <c r="DS225"/>
      <c r="DW225"/>
      <c r="EA225"/>
    </row>
    <row r="226" spans="1:131" hidden="1">
      <c r="A226" s="3" t="s">
        <v>2423</v>
      </c>
      <c r="B226">
        <v>0.95</v>
      </c>
      <c r="C226">
        <v>0.93</v>
      </c>
      <c r="D226" s="1">
        <v>1.9999999999999907E-2</v>
      </c>
      <c r="E226">
        <v>0.95</v>
      </c>
      <c r="F226">
        <v>0.92</v>
      </c>
      <c r="G226" s="1">
        <v>2.9999999999999916E-2</v>
      </c>
      <c r="H226">
        <v>-0.19983999999999999</v>
      </c>
      <c r="I226">
        <v>-0.23852999999999999</v>
      </c>
      <c r="J226">
        <v>-0.23805999999999999</v>
      </c>
      <c r="K226" s="1">
        <v>-0.11534</v>
      </c>
      <c r="L226">
        <v>-0.21842</v>
      </c>
      <c r="M226">
        <v>-0.99292999999999998</v>
      </c>
      <c r="N226">
        <v>-0.77451000000000003</v>
      </c>
      <c r="O226">
        <v>-5.2228399999999997</v>
      </c>
      <c r="P226" s="1">
        <v>0</v>
      </c>
      <c r="Q226">
        <v>-0.22756000000000001</v>
      </c>
      <c r="R226">
        <v>-1.00207</v>
      </c>
      <c r="S226">
        <v>-2.2576299999999998</v>
      </c>
      <c r="T226" s="1">
        <v>4.478E-2</v>
      </c>
      <c r="U226">
        <v>-0.22597999999999999</v>
      </c>
      <c r="V226">
        <v>-1.0004900000000001</v>
      </c>
      <c r="W226">
        <v>-2.2763399999999998</v>
      </c>
      <c r="X226" s="1">
        <v>0.14768000000000001</v>
      </c>
      <c r="Y226">
        <v>-0.20962</v>
      </c>
      <c r="Z226">
        <v>-0.98412999999999995</v>
      </c>
      <c r="AA226">
        <v>-1.6746799999999999</v>
      </c>
      <c r="AB226" s="1">
        <v>0.19128000000000001</v>
      </c>
      <c r="AC226">
        <v>-8.6129999999999998E-2</v>
      </c>
      <c r="AD226">
        <v>-0.86063999999999996</v>
      </c>
      <c r="AE226">
        <v>-0.43824000000000002</v>
      </c>
      <c r="AF226" s="1">
        <v>0.70377999999999996</v>
      </c>
      <c r="AG226">
        <v>-0.3448</v>
      </c>
      <c r="AH226">
        <v>-1.11931</v>
      </c>
      <c r="AI226">
        <v>-5.3224099999999996</v>
      </c>
      <c r="AJ226" s="1">
        <v>5.9000000000000003E-4</v>
      </c>
      <c r="AK226">
        <v>-0.10129000000000001</v>
      </c>
      <c r="AL226">
        <v>-0.87580000000000002</v>
      </c>
      <c r="AM226">
        <v>-0.63722999999999996</v>
      </c>
      <c r="AN226" s="1">
        <v>0.58867999999999998</v>
      </c>
      <c r="AO226">
        <v>-0.16495000000000001</v>
      </c>
      <c r="AP226">
        <v>-0.93945999999999996</v>
      </c>
      <c r="AQ226">
        <v>-1.0849599999999999</v>
      </c>
      <c r="AR226" s="1">
        <v>0.32700000000000001</v>
      </c>
      <c r="AS226">
        <v>-0.19081999999999999</v>
      </c>
      <c r="AT226">
        <v>-0.96533000000000002</v>
      </c>
      <c r="AU226">
        <v>-2.3893200000000001</v>
      </c>
      <c r="AV226" s="1">
        <v>6.0659999999999999E-2</v>
      </c>
      <c r="AW226">
        <v>-0.18126999999999999</v>
      </c>
      <c r="AX226">
        <v>-0.44031999999999999</v>
      </c>
      <c r="AY226">
        <v>-0.25905</v>
      </c>
      <c r="AZ226">
        <v>-3.8442888827982387</v>
      </c>
      <c r="BA226" s="1">
        <v>3.0360539464837672E-3</v>
      </c>
      <c r="BB226">
        <v>-0.2495</v>
      </c>
      <c r="BC226">
        <v>-0.50854999999999995</v>
      </c>
      <c r="BD226" t="s">
        <v>2424</v>
      </c>
      <c r="BE226" s="1" t="s">
        <v>2425</v>
      </c>
      <c r="BF226">
        <v>-0.13133</v>
      </c>
      <c r="BG226">
        <v>-0.39038</v>
      </c>
      <c r="BH226">
        <v>-2.3111095003355335</v>
      </c>
      <c r="BI226" s="1">
        <v>9.5856340717942232E-2</v>
      </c>
      <c r="BJ226">
        <v>-3.986E-2</v>
      </c>
      <c r="BK226">
        <v>-0.29891000000000001</v>
      </c>
      <c r="BL226" t="s">
        <v>82</v>
      </c>
      <c r="BM226" s="1" t="s">
        <v>82</v>
      </c>
      <c r="BT226"/>
      <c r="BX226"/>
      <c r="CL226"/>
      <c r="CP226"/>
      <c r="DE226"/>
      <c r="DS226"/>
      <c r="DW226"/>
      <c r="EA226"/>
    </row>
    <row r="227" spans="1:131" hidden="1">
      <c r="A227" s="3" t="s">
        <v>2426</v>
      </c>
      <c r="B227">
        <v>0.91</v>
      </c>
      <c r="C227">
        <v>0.89</v>
      </c>
      <c r="D227" s="1">
        <v>2.0000000000000018E-2</v>
      </c>
      <c r="H227">
        <v>-0.19966999999999999</v>
      </c>
      <c r="I227">
        <v>-0.18484999999999999</v>
      </c>
      <c r="J227">
        <v>-0.31126999999999999</v>
      </c>
      <c r="K227" s="1">
        <v>-0.35266999999999998</v>
      </c>
      <c r="L227">
        <v>-0.19966999999999999</v>
      </c>
      <c r="M227">
        <v>-0.59424999999999994</v>
      </c>
      <c r="N227">
        <v>-0.39457999999999999</v>
      </c>
      <c r="O227">
        <v>-4.35555</v>
      </c>
      <c r="P227" s="1">
        <v>6.9999999999999994E-5</v>
      </c>
      <c r="Q227">
        <v>-0.18484999999999999</v>
      </c>
      <c r="R227">
        <v>-0.57943</v>
      </c>
      <c r="S227">
        <v>-2.2033399999999999</v>
      </c>
      <c r="T227" s="1">
        <v>4.9320000000000003E-2</v>
      </c>
      <c r="U227">
        <v>-0.26432</v>
      </c>
      <c r="V227">
        <v>-0.65888999999999998</v>
      </c>
      <c r="W227">
        <v>-1.82125</v>
      </c>
      <c r="X227" s="1">
        <v>0.20929</v>
      </c>
      <c r="Y227">
        <v>-0.19133</v>
      </c>
      <c r="Z227">
        <v>-0.58591000000000004</v>
      </c>
      <c r="AA227">
        <v>-1.44452</v>
      </c>
      <c r="AB227" s="1">
        <v>0.24362</v>
      </c>
      <c r="AC227">
        <v>-7.3029999999999998E-2</v>
      </c>
      <c r="AD227">
        <v>-0.46761000000000003</v>
      </c>
      <c r="AE227">
        <v>-0.42147000000000001</v>
      </c>
      <c r="AF227" s="1">
        <v>0.71421000000000001</v>
      </c>
      <c r="AG227">
        <v>-0.31126999999999999</v>
      </c>
      <c r="AH227">
        <v>-0.70584999999999998</v>
      </c>
      <c r="AI227">
        <v>-2.2959100000000001</v>
      </c>
      <c r="AJ227" s="1">
        <v>5.0549999999999998E-2</v>
      </c>
      <c r="AK227">
        <v>0.23350000000000001</v>
      </c>
      <c r="AL227">
        <v>-0.16106999999999999</v>
      </c>
      <c r="AM227">
        <v>2.0828500000000001</v>
      </c>
      <c r="AN227" s="1">
        <v>0.17122000000000001</v>
      </c>
      <c r="AO227">
        <v>-0.16203999999999999</v>
      </c>
      <c r="AP227">
        <v>-0.55662</v>
      </c>
      <c r="AQ227">
        <v>-2.8750900000000001</v>
      </c>
      <c r="AR227" s="1">
        <v>3.2980000000000002E-2</v>
      </c>
      <c r="AS227">
        <v>-0.35266999999999998</v>
      </c>
      <c r="AT227">
        <v>-0.74724000000000002</v>
      </c>
      <c r="AU227">
        <v>-3.0777100000000002</v>
      </c>
      <c r="AV227" s="1">
        <v>2.7140000000000001E-2</v>
      </c>
      <c r="BA227" s="1"/>
      <c r="BB227"/>
      <c r="BD227" t="s">
        <v>104</v>
      </c>
      <c r="BE227" s="1" t="s">
        <v>104</v>
      </c>
      <c r="BF227"/>
      <c r="BI227" s="1"/>
      <c r="BL227" t="s">
        <v>104</v>
      </c>
      <c r="BM227" s="1" t="s">
        <v>104</v>
      </c>
      <c r="BT227"/>
      <c r="BX227"/>
      <c r="CL227"/>
      <c r="CP227"/>
      <c r="DE227"/>
      <c r="DS227"/>
      <c r="DW227"/>
      <c r="EA227"/>
    </row>
    <row r="228" spans="1:131" hidden="1">
      <c r="A228" s="3" t="s">
        <v>2427</v>
      </c>
      <c r="B228">
        <v>0.91</v>
      </c>
      <c r="C228">
        <v>0.88</v>
      </c>
      <c r="D228" s="1">
        <v>3.0000000000000027E-2</v>
      </c>
      <c r="H228">
        <v>-0.19922999999999999</v>
      </c>
      <c r="I228">
        <v>-0.19495000000000001</v>
      </c>
      <c r="J228">
        <v>-0.11508</v>
      </c>
      <c r="K228" s="1">
        <v>-0.40205999999999997</v>
      </c>
      <c r="L228">
        <v>-0.19922999999999999</v>
      </c>
      <c r="M228">
        <v>-0.58538000000000001</v>
      </c>
      <c r="N228">
        <v>-0.38614999999999999</v>
      </c>
      <c r="O228">
        <v>-5.0111999999999997</v>
      </c>
      <c r="P228" s="1">
        <v>1.0000000000000001E-5</v>
      </c>
      <c r="Q228">
        <v>-0.19495000000000001</v>
      </c>
      <c r="R228">
        <v>-0.58109999999999995</v>
      </c>
      <c r="S228">
        <v>-2.6910799999999999</v>
      </c>
      <c r="T228" s="1">
        <v>2.0670000000000001E-2</v>
      </c>
      <c r="U228">
        <v>-0.32267000000000001</v>
      </c>
      <c r="V228">
        <v>-0.70882999999999996</v>
      </c>
      <c r="W228">
        <v>-4.4830800000000002</v>
      </c>
      <c r="X228" s="1">
        <v>4.4630000000000003E-2</v>
      </c>
      <c r="Y228">
        <v>-0.15697</v>
      </c>
      <c r="Z228">
        <v>-0.54312000000000005</v>
      </c>
      <c r="AA228">
        <v>-0.96074999999999999</v>
      </c>
      <c r="AB228" s="1">
        <v>0.4073</v>
      </c>
      <c r="AC228">
        <v>-0.27553</v>
      </c>
      <c r="AD228">
        <v>-0.66168000000000005</v>
      </c>
      <c r="AE228">
        <v>-2.2592599999999998</v>
      </c>
      <c r="AF228" s="1">
        <v>0.15149000000000001</v>
      </c>
      <c r="AG228">
        <v>-0.11508</v>
      </c>
      <c r="AH228">
        <v>-0.50122999999999995</v>
      </c>
      <c r="AI228">
        <v>-1.13069</v>
      </c>
      <c r="AJ228" s="1">
        <v>0.29061999999999999</v>
      </c>
      <c r="AK228">
        <v>9.8360000000000003E-2</v>
      </c>
      <c r="AL228">
        <v>-0.28778999999999999</v>
      </c>
      <c r="AM228">
        <v>0.85867000000000004</v>
      </c>
      <c r="AN228" s="1">
        <v>0.48038999999999998</v>
      </c>
      <c r="AO228">
        <v>-0.20824999999999999</v>
      </c>
      <c r="AP228">
        <v>-0.59440999999999999</v>
      </c>
      <c r="AQ228">
        <v>-2.3353600000000001</v>
      </c>
      <c r="AR228" s="1">
        <v>6.6089999999999996E-2</v>
      </c>
      <c r="AS228">
        <v>-0.40205999999999997</v>
      </c>
      <c r="AT228">
        <v>-0.78820999999999997</v>
      </c>
      <c r="AU228">
        <v>-3.8001800000000001</v>
      </c>
      <c r="AV228" s="1">
        <v>1.2409999999999999E-2</v>
      </c>
      <c r="BA228" s="1"/>
      <c r="BB228"/>
      <c r="BD228" t="s">
        <v>104</v>
      </c>
      <c r="BE228" s="1" t="s">
        <v>104</v>
      </c>
      <c r="BF228"/>
      <c r="BI228" s="1"/>
      <c r="BL228" t="s">
        <v>104</v>
      </c>
      <c r="BM228" s="1" t="s">
        <v>104</v>
      </c>
      <c r="BT228"/>
      <c r="BX228"/>
      <c r="CL228"/>
      <c r="CP228"/>
      <c r="DE228"/>
      <c r="DS228"/>
      <c r="DW228"/>
      <c r="EA228"/>
    </row>
    <row r="229" spans="1:131" hidden="1">
      <c r="A229" s="3" t="s">
        <v>2428</v>
      </c>
      <c r="E229">
        <v>0.97</v>
      </c>
      <c r="F229">
        <v>0.95</v>
      </c>
      <c r="G229" s="1">
        <v>2.0000000000000018E-2</v>
      </c>
      <c r="H229">
        <v>-0.19921</v>
      </c>
      <c r="J229">
        <v>-0.19921</v>
      </c>
      <c r="P229" s="1"/>
      <c r="T229" s="1"/>
      <c r="V229"/>
      <c r="X229" s="1"/>
      <c r="AB229" s="1"/>
      <c r="AF229" s="1"/>
      <c r="AR229" s="1"/>
      <c r="AV229" s="1"/>
      <c r="AW229">
        <v>-0.19921</v>
      </c>
      <c r="AX229">
        <v>-0.59504000000000001</v>
      </c>
      <c r="AY229">
        <v>-0.39583000000000002</v>
      </c>
      <c r="AZ229">
        <v>-3.0337738502214413</v>
      </c>
      <c r="BA229" s="1">
        <v>2.7541575157161356E-2</v>
      </c>
      <c r="BB229"/>
      <c r="BD229" t="s">
        <v>82</v>
      </c>
      <c r="BE229" s="1" t="s">
        <v>82</v>
      </c>
      <c r="BF229">
        <v>-0.19921</v>
      </c>
      <c r="BG229">
        <v>-0.59504000000000001</v>
      </c>
      <c r="BH229">
        <v>-3.0337738502214395</v>
      </c>
      <c r="BI229" s="1">
        <v>2.7541575157161415E-2</v>
      </c>
      <c r="BL229" t="s">
        <v>82</v>
      </c>
      <c r="BM229" s="1" t="s">
        <v>82</v>
      </c>
      <c r="BT229"/>
      <c r="BX229"/>
      <c r="CL229"/>
      <c r="CP229"/>
      <c r="DE229"/>
      <c r="DS229"/>
      <c r="DW229"/>
      <c r="EA229"/>
    </row>
    <row r="230" spans="1:131" hidden="1">
      <c r="A230" s="3" t="s">
        <v>2429</v>
      </c>
      <c r="E230">
        <v>0.83</v>
      </c>
      <c r="F230">
        <v>0.42</v>
      </c>
      <c r="G230" s="1">
        <v>0.41</v>
      </c>
      <c r="H230">
        <v>-0.19905</v>
      </c>
      <c r="J230">
        <v>-0.19905</v>
      </c>
      <c r="P230" s="1"/>
      <c r="T230" s="1"/>
      <c r="V230"/>
      <c r="X230" s="1"/>
      <c r="AB230" s="1"/>
      <c r="AF230" s="1"/>
      <c r="AR230" s="1"/>
      <c r="AV230" s="1"/>
      <c r="AW230">
        <v>-0.19905</v>
      </c>
      <c r="AX230">
        <v>-0.20283999999999999</v>
      </c>
      <c r="AY230">
        <v>-3.79E-3</v>
      </c>
      <c r="AZ230">
        <v>-1.7952310302648198</v>
      </c>
      <c r="BA230" s="1">
        <v>0.13160018496735132</v>
      </c>
      <c r="BB230"/>
      <c r="BD230" t="s">
        <v>82</v>
      </c>
      <c r="BE230" s="1" t="s">
        <v>82</v>
      </c>
      <c r="BF230">
        <v>-0.19905</v>
      </c>
      <c r="BG230">
        <v>-0.20283999999999999</v>
      </c>
      <c r="BH230">
        <v>-1.7952310302648198</v>
      </c>
      <c r="BI230" s="1">
        <v>0.13160018496735132</v>
      </c>
      <c r="BL230" t="s">
        <v>82</v>
      </c>
      <c r="BM230" s="1" t="s">
        <v>82</v>
      </c>
      <c r="BT230"/>
      <c r="BX230"/>
      <c r="CL230"/>
      <c r="CP230"/>
      <c r="DE230"/>
      <c r="DS230"/>
      <c r="DW230"/>
      <c r="EA230"/>
    </row>
    <row r="231" spans="1:131" hidden="1">
      <c r="A231" s="3" t="s">
        <v>2430</v>
      </c>
      <c r="E231">
        <v>0.98</v>
      </c>
      <c r="F231">
        <v>0.97</v>
      </c>
      <c r="G231" s="1">
        <v>1.0000000000000009E-2</v>
      </c>
      <c r="H231">
        <v>-0.19853000000000001</v>
      </c>
      <c r="I231">
        <v>-0.21435999999999999</v>
      </c>
      <c r="J231">
        <v>-0.24096000000000001</v>
      </c>
      <c r="K231" s="1">
        <v>0.29413</v>
      </c>
      <c r="P231" s="1"/>
      <c r="T231" s="1"/>
      <c r="V231"/>
      <c r="X231" s="1"/>
      <c r="AB231" s="1"/>
      <c r="AF231" s="1"/>
      <c r="AR231" s="1"/>
      <c r="AV231" s="1"/>
      <c r="AW231">
        <v>-0.19853000000000001</v>
      </c>
      <c r="AX231">
        <v>-0.75233000000000005</v>
      </c>
      <c r="AY231">
        <v>-0.55379</v>
      </c>
      <c r="AZ231">
        <v>-3.3796324752764035</v>
      </c>
      <c r="BA231" s="1">
        <v>3.6415365318284553E-3</v>
      </c>
      <c r="BB231">
        <v>-0.21435999999999999</v>
      </c>
      <c r="BC231">
        <v>-0.76815</v>
      </c>
      <c r="BD231" t="s">
        <v>2431</v>
      </c>
      <c r="BE231" s="1" t="s">
        <v>2432</v>
      </c>
      <c r="BF231">
        <v>-0.24096000000000001</v>
      </c>
      <c r="BG231">
        <v>-0.79476000000000002</v>
      </c>
      <c r="BH231">
        <v>-3.1508157892249855</v>
      </c>
      <c r="BI231" s="1">
        <v>1.3171405577412903E-2</v>
      </c>
      <c r="BJ231">
        <v>0.29413</v>
      </c>
      <c r="BK231">
        <v>-0.25966</v>
      </c>
      <c r="BL231" t="s">
        <v>104</v>
      </c>
      <c r="BM231" s="1" t="s">
        <v>104</v>
      </c>
      <c r="BT231"/>
      <c r="BX231"/>
      <c r="CL231"/>
      <c r="CP231"/>
      <c r="DE231"/>
      <c r="DS231"/>
      <c r="DW231"/>
      <c r="EA231"/>
    </row>
    <row r="232" spans="1:131" hidden="1">
      <c r="A232" s="3" t="s">
        <v>2433</v>
      </c>
      <c r="B232">
        <v>0.92</v>
      </c>
      <c r="C232">
        <v>0.89</v>
      </c>
      <c r="D232" s="1">
        <v>3.0000000000000027E-2</v>
      </c>
      <c r="E232">
        <v>0.94</v>
      </c>
      <c r="F232">
        <v>0.91</v>
      </c>
      <c r="G232" s="1">
        <v>2.9999999999999916E-2</v>
      </c>
      <c r="H232">
        <v>-0.19844999999999999</v>
      </c>
      <c r="I232">
        <v>-0.1406</v>
      </c>
      <c r="J232">
        <v>-0.32112000000000002</v>
      </c>
      <c r="K232" s="1">
        <v>-0.41958000000000001</v>
      </c>
      <c r="L232">
        <v>-0.26682</v>
      </c>
      <c r="M232">
        <v>-0.68357000000000001</v>
      </c>
      <c r="N232">
        <v>-0.41675000000000001</v>
      </c>
      <c r="O232">
        <v>-6.5389299999999997</v>
      </c>
      <c r="P232" s="1">
        <v>0</v>
      </c>
      <c r="Q232">
        <v>-0.20907000000000001</v>
      </c>
      <c r="R232">
        <v>-0.62582000000000004</v>
      </c>
      <c r="S232">
        <v>-3.6825100000000002</v>
      </c>
      <c r="T232" s="1">
        <v>3.3700000000000002E-3</v>
      </c>
      <c r="U232">
        <v>-0.28366000000000002</v>
      </c>
      <c r="V232">
        <v>-0.70040999999999998</v>
      </c>
      <c r="W232">
        <v>-1.6401399999999999</v>
      </c>
      <c r="X232" s="1">
        <v>0.24210999999999999</v>
      </c>
      <c r="Y232">
        <v>-0.15969</v>
      </c>
      <c r="Z232">
        <v>-0.57643999999999995</v>
      </c>
      <c r="AA232">
        <v>-2.6775899999999999</v>
      </c>
      <c r="AB232" s="1">
        <v>7.2220000000000006E-2</v>
      </c>
      <c r="AC232">
        <v>-0.19514000000000001</v>
      </c>
      <c r="AD232">
        <v>-0.61189000000000004</v>
      </c>
      <c r="AE232">
        <v>-1.04653</v>
      </c>
      <c r="AF232" s="1">
        <v>0.40478999999999998</v>
      </c>
      <c r="AG232">
        <v>-0.46384999999999998</v>
      </c>
      <c r="AH232">
        <v>-0.88060000000000005</v>
      </c>
      <c r="AI232">
        <v>-4.9678800000000001</v>
      </c>
      <c r="AJ232" s="1">
        <v>1.0499999999999999E-3</v>
      </c>
      <c r="AK232">
        <v>0.22262000000000001</v>
      </c>
      <c r="AL232">
        <v>-0.19414000000000001</v>
      </c>
      <c r="AM232">
        <v>3.1280700000000001</v>
      </c>
      <c r="AN232" s="1">
        <v>8.5860000000000006E-2</v>
      </c>
      <c r="AO232">
        <v>-0.27755000000000002</v>
      </c>
      <c r="AP232">
        <v>-0.69430999999999998</v>
      </c>
      <c r="AQ232">
        <v>-3.06534</v>
      </c>
      <c r="AR232" s="1">
        <v>2.734E-2</v>
      </c>
      <c r="AS232">
        <v>-0.41958000000000001</v>
      </c>
      <c r="AT232">
        <v>-0.83633999999999997</v>
      </c>
      <c r="AU232">
        <v>-4.5332600000000003</v>
      </c>
      <c r="AV232" s="1">
        <v>5.9800000000000001E-3</v>
      </c>
      <c r="AW232">
        <v>-0.13008</v>
      </c>
      <c r="AX232">
        <v>-0.38190000000000002</v>
      </c>
      <c r="AY232">
        <v>-0.25181999999999999</v>
      </c>
      <c r="AZ232">
        <v>-1.644330521245565</v>
      </c>
      <c r="BA232" s="1">
        <v>0.1304029542028842</v>
      </c>
      <c r="BB232">
        <v>-7.2120000000000004E-2</v>
      </c>
      <c r="BC232">
        <v>-0.32394000000000001</v>
      </c>
      <c r="BD232" t="s">
        <v>2434</v>
      </c>
      <c r="BE232" s="1" t="s">
        <v>2435</v>
      </c>
      <c r="BF232">
        <v>-0.17838000000000001</v>
      </c>
      <c r="BG232">
        <v>-0.43020000000000003</v>
      </c>
      <c r="BH232">
        <v>-1.3126377112790446</v>
      </c>
      <c r="BI232" s="1">
        <v>0.24588617238146315</v>
      </c>
      <c r="BL232" t="s">
        <v>82</v>
      </c>
      <c r="BM232" s="1" t="s">
        <v>82</v>
      </c>
      <c r="BT232"/>
      <c r="BX232"/>
      <c r="CL232"/>
      <c r="CP232"/>
      <c r="DE232"/>
      <c r="DS232"/>
      <c r="DW232"/>
      <c r="EA232"/>
    </row>
    <row r="233" spans="1:131" hidden="1">
      <c r="A233" s="3" t="s">
        <v>2436</v>
      </c>
      <c r="B233">
        <v>0.93</v>
      </c>
      <c r="C233">
        <v>0.91</v>
      </c>
      <c r="D233" s="1">
        <v>2.0000000000000018E-2</v>
      </c>
      <c r="E233">
        <v>0.62</v>
      </c>
      <c r="F233">
        <v>0.31</v>
      </c>
      <c r="G233" s="1">
        <v>0.31</v>
      </c>
      <c r="H233">
        <v>-0.19813</v>
      </c>
      <c r="I233">
        <v>-0.25640000000000002</v>
      </c>
      <c r="J233">
        <v>-0.14680000000000001</v>
      </c>
      <c r="K233" s="1">
        <v>-5.842E-2</v>
      </c>
      <c r="L233">
        <v>-0.27997</v>
      </c>
      <c r="M233">
        <v>-0.80100000000000005</v>
      </c>
      <c r="N233">
        <v>-0.52102000000000004</v>
      </c>
      <c r="O233">
        <v>-7.2261899999999999</v>
      </c>
      <c r="P233" s="1">
        <v>0</v>
      </c>
      <c r="Q233">
        <v>-0.25347999999999998</v>
      </c>
      <c r="R233">
        <v>-0.77449999999999997</v>
      </c>
      <c r="S233">
        <v>-4.3670400000000003</v>
      </c>
      <c r="T233" s="1">
        <v>9.7999999999999997E-4</v>
      </c>
      <c r="U233">
        <v>-0.39369999999999999</v>
      </c>
      <c r="V233">
        <v>-0.91471999999999998</v>
      </c>
      <c r="W233">
        <v>-2.7111700000000001</v>
      </c>
      <c r="X233" s="1">
        <v>0.11224000000000001</v>
      </c>
      <c r="Y233">
        <v>-0.29546</v>
      </c>
      <c r="Z233">
        <v>-0.81649000000000005</v>
      </c>
      <c r="AA233">
        <v>-2.7444199999999999</v>
      </c>
      <c r="AB233" s="1">
        <v>6.9720000000000004E-2</v>
      </c>
      <c r="AC233">
        <v>-0.37036999999999998</v>
      </c>
      <c r="AD233">
        <v>-0.89139000000000002</v>
      </c>
      <c r="AE233">
        <v>-2.4374099999999999</v>
      </c>
      <c r="AF233" s="1">
        <v>0.13397000000000001</v>
      </c>
      <c r="AG233">
        <v>-0.27129999999999999</v>
      </c>
      <c r="AH233">
        <v>-0.79232000000000002</v>
      </c>
      <c r="AI233">
        <v>-2.7042700000000002</v>
      </c>
      <c r="AJ233" s="1">
        <v>2.6419999999999999E-2</v>
      </c>
      <c r="AK233">
        <v>-0.52424000000000004</v>
      </c>
      <c r="AL233">
        <v>-1.0452699999999999</v>
      </c>
      <c r="AM233">
        <v>-2.6953</v>
      </c>
      <c r="AN233" s="1">
        <v>0.11386</v>
      </c>
      <c r="AO233">
        <v>-0.23554</v>
      </c>
      <c r="AP233">
        <v>-0.75656000000000001</v>
      </c>
      <c r="AQ233">
        <v>-2.2239399999999998</v>
      </c>
      <c r="AR233" s="1">
        <v>7.5800000000000006E-2</v>
      </c>
      <c r="AS233">
        <v>-0.15590000000000001</v>
      </c>
      <c r="AT233">
        <v>-0.67691999999999997</v>
      </c>
      <c r="AU233">
        <v>-1.2923500000000001</v>
      </c>
      <c r="AV233" s="1">
        <v>0.25201000000000001</v>
      </c>
      <c r="AW233">
        <v>-0.11629</v>
      </c>
      <c r="AX233">
        <v>-9.0939999999999993E-2</v>
      </c>
      <c r="AY233">
        <v>2.5350000000000001E-2</v>
      </c>
      <c r="AZ233">
        <v>-1.9138676733782025</v>
      </c>
      <c r="BA233" s="1">
        <v>7.334523561588821E-2</v>
      </c>
      <c r="BB233">
        <v>-0.25930999999999998</v>
      </c>
      <c r="BC233">
        <v>-0.23396</v>
      </c>
      <c r="BD233" t="s">
        <v>2437</v>
      </c>
      <c r="BE233" s="1" t="s">
        <v>2438</v>
      </c>
      <c r="BF233">
        <v>-2.231E-2</v>
      </c>
      <c r="BG233">
        <v>3.0400000000000002E-3</v>
      </c>
      <c r="BH233">
        <v>-0.24354376345885934</v>
      </c>
      <c r="BI233" s="1">
        <v>0.81366185247101874</v>
      </c>
      <c r="BJ233">
        <v>3.9059999999999997E-2</v>
      </c>
      <c r="BK233">
        <v>6.4409999999999995E-2</v>
      </c>
      <c r="BL233" t="s">
        <v>82</v>
      </c>
      <c r="BM233" s="1" t="s">
        <v>82</v>
      </c>
      <c r="BT233"/>
      <c r="BX233"/>
      <c r="CL233"/>
      <c r="CP233"/>
      <c r="DE233"/>
      <c r="DS233"/>
      <c r="DW233"/>
      <c r="EA233"/>
    </row>
    <row r="234" spans="1:131">
      <c r="A234" s="3" t="s">
        <v>2439</v>
      </c>
      <c r="B234">
        <v>0.37</v>
      </c>
      <c r="C234">
        <v>0.27</v>
      </c>
      <c r="D234" s="1">
        <v>9.9999999999999978E-2</v>
      </c>
      <c r="E234">
        <v>0.94</v>
      </c>
      <c r="F234">
        <v>0.48</v>
      </c>
      <c r="G234" s="1">
        <v>0.45999999999999996</v>
      </c>
      <c r="H234">
        <v>-0.19744999999999999</v>
      </c>
      <c r="I234">
        <v>-0.16614999999999999</v>
      </c>
      <c r="J234">
        <v>-0.21546000000000001</v>
      </c>
      <c r="K234" s="1">
        <v>-6.6659999999999997E-2</v>
      </c>
      <c r="L234">
        <v>-1.7819999999999999E-2</v>
      </c>
      <c r="M234">
        <v>-4.2399999999999998E-3</v>
      </c>
      <c r="N234">
        <v>1.358E-2</v>
      </c>
      <c r="O234">
        <v>-0.70369999999999999</v>
      </c>
      <c r="P234" s="1">
        <v>0.48504999999999998</v>
      </c>
      <c r="Q234">
        <v>-1.763E-2</v>
      </c>
      <c r="R234">
        <v>-4.0499999999999998E-3</v>
      </c>
      <c r="S234">
        <v>-0.53654000000000002</v>
      </c>
      <c r="T234" s="1">
        <v>0.60192999999999997</v>
      </c>
      <c r="U234">
        <v>-7.0190000000000002E-2</v>
      </c>
      <c r="V234">
        <v>-5.6610000000000001E-2</v>
      </c>
      <c r="W234">
        <v>-0.67074</v>
      </c>
      <c r="X234" s="1">
        <v>0.57128000000000001</v>
      </c>
      <c r="Y234">
        <v>-8.5129999999999997E-2</v>
      </c>
      <c r="Z234">
        <v>-7.1550000000000002E-2</v>
      </c>
      <c r="AA234">
        <v>-0.89403999999999995</v>
      </c>
      <c r="AB234" s="1">
        <v>0.43694</v>
      </c>
      <c r="AC234">
        <v>-0.23932</v>
      </c>
      <c r="AD234">
        <v>-0.22574</v>
      </c>
      <c r="AE234">
        <v>-1.7036899999999999</v>
      </c>
      <c r="AF234" s="1">
        <v>0.23033000000000001</v>
      </c>
      <c r="AG234">
        <v>1.427E-2</v>
      </c>
      <c r="AH234">
        <v>2.785E-2</v>
      </c>
      <c r="AI234">
        <v>0.19563</v>
      </c>
      <c r="AJ234" s="1">
        <v>0.84975000000000001</v>
      </c>
      <c r="AK234">
        <v>9.3890000000000001E-2</v>
      </c>
      <c r="AL234">
        <v>0.10746</v>
      </c>
      <c r="AM234">
        <v>1.1289499999999999</v>
      </c>
      <c r="AN234" s="1">
        <v>0.37562000000000001</v>
      </c>
      <c r="AO234">
        <v>-2.5819999999999999E-2</v>
      </c>
      <c r="AP234">
        <v>-1.2239999999999999E-2</v>
      </c>
      <c r="AQ234">
        <v>-0.51222000000000001</v>
      </c>
      <c r="AR234" s="1">
        <v>0.63002999999999998</v>
      </c>
      <c r="AS234">
        <v>6.762E-2</v>
      </c>
      <c r="AT234">
        <v>8.1199999999999994E-2</v>
      </c>
      <c r="AU234">
        <v>1.19879</v>
      </c>
      <c r="AV234" s="1">
        <v>0.28377000000000002</v>
      </c>
      <c r="AW234">
        <v>-0.37708000000000003</v>
      </c>
      <c r="AX234">
        <v>-0.39555000000000001</v>
      </c>
      <c r="AY234">
        <v>-1.847E-2</v>
      </c>
      <c r="AZ234">
        <v>-8.5370578901718002</v>
      </c>
      <c r="BA234" s="1">
        <v>1.6898066097126836E-7</v>
      </c>
      <c r="BB234">
        <v>-0.31467000000000001</v>
      </c>
      <c r="BC234">
        <v>-0.33313999999999999</v>
      </c>
      <c r="BD234" t="s">
        <v>2440</v>
      </c>
      <c r="BE234" s="1" t="s">
        <v>2441</v>
      </c>
      <c r="BF234">
        <v>-0.44518000000000002</v>
      </c>
      <c r="BG234">
        <v>-0.46365000000000001</v>
      </c>
      <c r="BH234">
        <v>-7.1664671515756728</v>
      </c>
      <c r="BI234" s="1">
        <v>8.5532299974078326E-5</v>
      </c>
      <c r="BJ234">
        <v>-0.20094000000000001</v>
      </c>
      <c r="BK234">
        <v>-0.21940999999999999</v>
      </c>
      <c r="BL234" t="s">
        <v>82</v>
      </c>
      <c r="BM234" s="1" t="s">
        <v>82</v>
      </c>
      <c r="BT234"/>
      <c r="BX234"/>
      <c r="CL234"/>
      <c r="CP234"/>
      <c r="DE234"/>
      <c r="DS234"/>
      <c r="DW234"/>
      <c r="EA234"/>
    </row>
    <row r="235" spans="1:131" hidden="1">
      <c r="A235" s="3" t="s">
        <v>2442</v>
      </c>
      <c r="B235">
        <v>0.99</v>
      </c>
      <c r="C235">
        <v>0.98</v>
      </c>
      <c r="D235" s="1">
        <v>1.0000000000000009E-2</v>
      </c>
      <c r="E235">
        <v>0.95</v>
      </c>
      <c r="F235">
        <v>0.84</v>
      </c>
      <c r="G235" s="1">
        <v>0.10999999999999999</v>
      </c>
      <c r="H235">
        <v>-0.19725999999999999</v>
      </c>
      <c r="I235">
        <v>-5.6930000000000001E-2</v>
      </c>
      <c r="J235">
        <v>-0.19924</v>
      </c>
      <c r="K235" s="1">
        <v>-3.2719999999999999E-2</v>
      </c>
      <c r="L235">
        <v>-7.2840000000000002E-2</v>
      </c>
      <c r="M235">
        <v>-1.8244899999999999</v>
      </c>
      <c r="N235">
        <v>-1.7516499999999999</v>
      </c>
      <c r="O235">
        <v>-1.7786</v>
      </c>
      <c r="P235" s="1">
        <v>8.1360000000000002E-2</v>
      </c>
      <c r="Q235">
        <v>-5.6930000000000001E-2</v>
      </c>
      <c r="R235">
        <v>-1.8085800000000001</v>
      </c>
      <c r="S235">
        <v>-1.0413300000000001</v>
      </c>
      <c r="T235" s="1">
        <v>0.31879000000000002</v>
      </c>
      <c r="U235">
        <v>0.11849</v>
      </c>
      <c r="V235">
        <v>-1.63317</v>
      </c>
      <c r="W235">
        <v>0.32085000000000002</v>
      </c>
      <c r="X235" s="1">
        <v>0.77871000000000001</v>
      </c>
      <c r="Y235">
        <v>-5.0880000000000002E-2</v>
      </c>
      <c r="Z235">
        <v>-1.80254</v>
      </c>
      <c r="AA235">
        <v>-0.30907000000000001</v>
      </c>
      <c r="AB235" s="1">
        <v>0.77737000000000001</v>
      </c>
      <c r="AC235">
        <v>-0.20022000000000001</v>
      </c>
      <c r="AD235">
        <v>-1.9518800000000001</v>
      </c>
      <c r="AE235">
        <v>-1.5222100000000001</v>
      </c>
      <c r="AF235" s="1">
        <v>0.26615</v>
      </c>
      <c r="AG235">
        <v>-7.6819999999999999E-2</v>
      </c>
      <c r="AH235">
        <v>-1.82847</v>
      </c>
      <c r="AI235">
        <v>-1.3152999999999999</v>
      </c>
      <c r="AJ235" s="1">
        <v>0.22303999999999999</v>
      </c>
      <c r="AK235">
        <v>-8.1839999999999996E-2</v>
      </c>
      <c r="AL235">
        <v>-1.8334900000000001</v>
      </c>
      <c r="AM235">
        <v>-0.90229000000000004</v>
      </c>
      <c r="AN235" s="1">
        <v>0.46035999999999999</v>
      </c>
      <c r="AO235">
        <v>-0.18093000000000001</v>
      </c>
      <c r="AP235">
        <v>-1.93258</v>
      </c>
      <c r="AQ235">
        <v>-1.80867</v>
      </c>
      <c r="AR235" s="1">
        <v>0.12926000000000001</v>
      </c>
      <c r="AS235">
        <v>-3.2719999999999999E-2</v>
      </c>
      <c r="AT235">
        <v>-1.78437</v>
      </c>
      <c r="AU235">
        <v>-0.19635</v>
      </c>
      <c r="AV235" s="1">
        <v>0.85202</v>
      </c>
      <c r="AW235">
        <v>-0.32167000000000001</v>
      </c>
      <c r="AX235">
        <v>-0.47255999999999998</v>
      </c>
      <c r="AY235">
        <v>-0.15089</v>
      </c>
      <c r="AZ235">
        <v>-5.9447560257540681</v>
      </c>
      <c r="BA235" s="1">
        <v>1.4125389266389846E-3</v>
      </c>
      <c r="BB235"/>
      <c r="BD235" t="s">
        <v>82</v>
      </c>
      <c r="BE235" s="1" t="s">
        <v>82</v>
      </c>
      <c r="BF235">
        <v>-0.32167000000000001</v>
      </c>
      <c r="BG235">
        <v>-0.47255999999999998</v>
      </c>
      <c r="BH235">
        <v>-5.9447560257540681</v>
      </c>
      <c r="BI235" s="1">
        <v>1.4125389266389846E-3</v>
      </c>
      <c r="BL235" t="s">
        <v>82</v>
      </c>
      <c r="BM235" s="1" t="s">
        <v>82</v>
      </c>
      <c r="BT235"/>
      <c r="BX235"/>
      <c r="CL235"/>
      <c r="CP235"/>
      <c r="DE235"/>
      <c r="DS235"/>
      <c r="DW235"/>
      <c r="EA235"/>
    </row>
    <row r="236" spans="1:131" hidden="1">
      <c r="A236" s="3" t="s">
        <v>2443</v>
      </c>
      <c r="B236">
        <v>0.93</v>
      </c>
      <c r="C236">
        <v>0.92</v>
      </c>
      <c r="D236" s="1">
        <v>1.0000000000000009E-2</v>
      </c>
      <c r="E236">
        <v>0.99</v>
      </c>
      <c r="F236">
        <v>0.98</v>
      </c>
      <c r="G236" s="1">
        <v>1.0000000000000009E-2</v>
      </c>
      <c r="H236">
        <v>-0.1971</v>
      </c>
      <c r="I236">
        <v>-0.25419999999999998</v>
      </c>
      <c r="J236">
        <v>-0.17185</v>
      </c>
      <c r="K236" s="1">
        <v>2.1760000000000002E-2</v>
      </c>
      <c r="L236">
        <v>-0.10485</v>
      </c>
      <c r="M236">
        <v>-0.73258000000000001</v>
      </c>
      <c r="N236">
        <v>-0.62773000000000001</v>
      </c>
      <c r="O236">
        <v>-3.3270400000000002</v>
      </c>
      <c r="P236" s="1">
        <v>1.65E-3</v>
      </c>
      <c r="Q236">
        <v>-0.18068999999999999</v>
      </c>
      <c r="R236">
        <v>-0.80842000000000003</v>
      </c>
      <c r="S236">
        <v>-3.3704700000000001</v>
      </c>
      <c r="T236" s="1">
        <v>5.94E-3</v>
      </c>
      <c r="U236">
        <v>-9.2420000000000002E-2</v>
      </c>
      <c r="V236">
        <v>-0.72014999999999996</v>
      </c>
      <c r="W236">
        <v>-0.79820000000000002</v>
      </c>
      <c r="X236" s="1">
        <v>0.50790000000000002</v>
      </c>
      <c r="Y236">
        <v>-0.13322000000000001</v>
      </c>
      <c r="Z236">
        <v>-0.76095000000000002</v>
      </c>
      <c r="AA236">
        <v>-1.52457</v>
      </c>
      <c r="AB236" s="1">
        <v>0.22353999999999999</v>
      </c>
      <c r="AC236">
        <v>-2.2339999999999999E-2</v>
      </c>
      <c r="AD236">
        <v>-0.65007000000000004</v>
      </c>
      <c r="AE236">
        <v>-0.21378</v>
      </c>
      <c r="AF236" s="1">
        <v>0.85036999999999996</v>
      </c>
      <c r="AG236">
        <v>-8.634E-2</v>
      </c>
      <c r="AH236">
        <v>-0.71406999999999998</v>
      </c>
      <c r="AI236">
        <v>-1.2623800000000001</v>
      </c>
      <c r="AJ236" s="1">
        <v>0.24160000000000001</v>
      </c>
      <c r="AK236">
        <v>-0.35278999999999999</v>
      </c>
      <c r="AL236">
        <v>-0.98050999999999999</v>
      </c>
      <c r="AM236">
        <v>-2.65083</v>
      </c>
      <c r="AN236" s="1">
        <v>0.11698</v>
      </c>
      <c r="AO236">
        <v>-1.2120000000000001E-2</v>
      </c>
      <c r="AP236">
        <v>-0.63985000000000003</v>
      </c>
      <c r="AQ236">
        <v>-0.12578</v>
      </c>
      <c r="AR236" s="1">
        <v>0.90476000000000001</v>
      </c>
      <c r="AS236">
        <v>2.1760000000000002E-2</v>
      </c>
      <c r="AT236">
        <v>-0.60596000000000005</v>
      </c>
      <c r="AU236">
        <v>0.27001999999999998</v>
      </c>
      <c r="AV236" s="1">
        <v>0.79776000000000002</v>
      </c>
      <c r="AW236">
        <v>-0.28933999999999999</v>
      </c>
      <c r="AX236">
        <v>-1.06969</v>
      </c>
      <c r="AY236">
        <v>-0.78036000000000005</v>
      </c>
      <c r="AZ236">
        <v>-4.156488537235294</v>
      </c>
      <c r="BA236" s="1">
        <v>1.6182617114679581E-3</v>
      </c>
      <c r="BB236">
        <v>-0.32772000000000001</v>
      </c>
      <c r="BC236">
        <v>-1.10808</v>
      </c>
      <c r="BD236" t="s">
        <v>2444</v>
      </c>
      <c r="BE236" s="1" t="s">
        <v>2445</v>
      </c>
      <c r="BF236">
        <v>-0.25735000000000002</v>
      </c>
      <c r="BG236">
        <v>-1.0377000000000001</v>
      </c>
      <c r="BH236">
        <v>-2.2753118467514506</v>
      </c>
      <c r="BI236" s="1">
        <v>7.0221417312726908E-2</v>
      </c>
      <c r="BL236" t="s">
        <v>82</v>
      </c>
      <c r="BM236" s="1" t="s">
        <v>82</v>
      </c>
      <c r="BT236"/>
      <c r="BX236"/>
      <c r="CL236"/>
      <c r="CP236"/>
      <c r="DE236"/>
      <c r="DS236"/>
      <c r="DW236"/>
      <c r="EA236"/>
    </row>
    <row r="237" spans="1:131" hidden="1">
      <c r="A237" s="3" t="s">
        <v>2446</v>
      </c>
      <c r="B237">
        <v>0.97</v>
      </c>
      <c r="C237">
        <v>0.95</v>
      </c>
      <c r="D237" s="1">
        <v>2.0000000000000018E-2</v>
      </c>
      <c r="E237">
        <v>0.96</v>
      </c>
      <c r="F237">
        <v>0.94</v>
      </c>
      <c r="G237" s="1">
        <v>2.0000000000000018E-2</v>
      </c>
      <c r="H237">
        <v>-0.19674</v>
      </c>
      <c r="I237">
        <v>-0.21346000000000001</v>
      </c>
      <c r="J237">
        <v>-0.18834000000000001</v>
      </c>
      <c r="K237" s="1">
        <v>-0.28512999999999999</v>
      </c>
      <c r="L237">
        <v>-0.18828</v>
      </c>
      <c r="M237">
        <v>-1.2847</v>
      </c>
      <c r="N237">
        <v>-1.09642</v>
      </c>
      <c r="O237">
        <v>-4.5816100000000004</v>
      </c>
      <c r="P237" s="1">
        <v>3.0000000000000001E-5</v>
      </c>
      <c r="Q237">
        <v>-0.20085</v>
      </c>
      <c r="R237">
        <v>-1.2972600000000001</v>
      </c>
      <c r="S237">
        <v>-2.8161700000000001</v>
      </c>
      <c r="T237" s="1">
        <v>1.6250000000000001E-2</v>
      </c>
      <c r="U237">
        <v>0.33127000000000001</v>
      </c>
      <c r="V237">
        <v>-0.76515</v>
      </c>
      <c r="W237">
        <v>1.6540699999999999</v>
      </c>
      <c r="X237" s="1">
        <v>0.23937</v>
      </c>
      <c r="Y237">
        <v>-0.23930000000000001</v>
      </c>
      <c r="Z237">
        <v>-1.33572</v>
      </c>
      <c r="AA237">
        <v>-1.14096</v>
      </c>
      <c r="AB237" s="1">
        <v>0.33639999999999998</v>
      </c>
      <c r="AC237">
        <v>-0.21035000000000001</v>
      </c>
      <c r="AD237">
        <v>-1.30677</v>
      </c>
      <c r="AE237">
        <v>-1.59463</v>
      </c>
      <c r="AF237" s="1">
        <v>0.25053999999999998</v>
      </c>
      <c r="AG237">
        <v>-0.21334</v>
      </c>
      <c r="AH237">
        <v>-1.30976</v>
      </c>
      <c r="AI237">
        <v>-3.4390299999999998</v>
      </c>
      <c r="AJ237" s="1">
        <v>8.2100000000000003E-3</v>
      </c>
      <c r="AK237">
        <v>-0.38423000000000002</v>
      </c>
      <c r="AL237">
        <v>-1.48065</v>
      </c>
      <c r="AM237">
        <v>-6.0863300000000002</v>
      </c>
      <c r="AN237" s="1">
        <v>2.316E-2</v>
      </c>
      <c r="AO237">
        <v>-0.29602000000000001</v>
      </c>
      <c r="AP237">
        <v>-1.3924399999999999</v>
      </c>
      <c r="AQ237">
        <v>-3.88496</v>
      </c>
      <c r="AR237" s="1">
        <v>1.0880000000000001E-2</v>
      </c>
      <c r="AS237">
        <v>-0.13457</v>
      </c>
      <c r="AT237">
        <v>-1.23099</v>
      </c>
      <c r="AU237">
        <v>-1.3922099999999999</v>
      </c>
      <c r="AV237" s="1">
        <v>0.22151000000000001</v>
      </c>
      <c r="AW237">
        <v>-0.20519000000000001</v>
      </c>
      <c r="AX237">
        <v>-0.55034000000000005</v>
      </c>
      <c r="AY237">
        <v>-0.34515000000000001</v>
      </c>
      <c r="AZ237">
        <v>-3.987178591270649</v>
      </c>
      <c r="BA237" s="1">
        <v>9.0863934924902622E-4</v>
      </c>
      <c r="BB237">
        <v>-0.22606999999999999</v>
      </c>
      <c r="BC237">
        <v>-0.57123000000000002</v>
      </c>
      <c r="BD237" t="s">
        <v>2447</v>
      </c>
      <c r="BE237" s="1" t="s">
        <v>2448</v>
      </c>
      <c r="BF237">
        <v>-0.16333</v>
      </c>
      <c r="BG237">
        <v>-0.50848000000000004</v>
      </c>
      <c r="BH237">
        <v>-2.1582191181548955</v>
      </c>
      <c r="BI237" s="1">
        <v>6.1632951515286659E-2</v>
      </c>
      <c r="BJ237">
        <v>-0.43569000000000002</v>
      </c>
      <c r="BK237">
        <v>-0.78083999999999998</v>
      </c>
      <c r="BL237" t="s">
        <v>82</v>
      </c>
      <c r="BM237" s="1" t="s">
        <v>82</v>
      </c>
      <c r="BT237"/>
      <c r="BX237"/>
      <c r="CL237"/>
      <c r="CP237"/>
      <c r="DE237"/>
      <c r="DS237"/>
      <c r="DW237"/>
      <c r="EA237"/>
    </row>
    <row r="238" spans="1:131" hidden="1">
      <c r="A238" s="3" t="s">
        <v>2449</v>
      </c>
      <c r="B238">
        <v>0.92</v>
      </c>
      <c r="C238">
        <v>0.87</v>
      </c>
      <c r="D238" s="1">
        <v>5.0000000000000044E-2</v>
      </c>
      <c r="E238">
        <v>0.87</v>
      </c>
      <c r="F238">
        <v>0.87</v>
      </c>
      <c r="G238" s="1">
        <v>0</v>
      </c>
      <c r="H238">
        <v>-0.19667999999999999</v>
      </c>
      <c r="I238">
        <v>-0.28172000000000003</v>
      </c>
      <c r="J238">
        <v>-0.15476000000000001</v>
      </c>
      <c r="K238" s="1">
        <v>-0.38516</v>
      </c>
      <c r="L238">
        <v>-0.32516</v>
      </c>
      <c r="M238">
        <v>-0.66105999999999998</v>
      </c>
      <c r="N238">
        <v>-0.33589999999999998</v>
      </c>
      <c r="O238">
        <v>-8.2819800000000008</v>
      </c>
      <c r="P238" s="1">
        <v>0</v>
      </c>
      <c r="Q238">
        <v>-0.52605999999999997</v>
      </c>
      <c r="R238">
        <v>-0.86194999999999999</v>
      </c>
      <c r="S238">
        <v>-8.3380100000000006</v>
      </c>
      <c r="T238" s="1">
        <v>0</v>
      </c>
      <c r="U238">
        <v>-0.14782000000000001</v>
      </c>
      <c r="V238">
        <v>-0.48371999999999998</v>
      </c>
      <c r="W238">
        <v>-4.6650600000000004</v>
      </c>
      <c r="X238" s="1">
        <v>3.0700000000000002E-2</v>
      </c>
      <c r="Y238">
        <v>-8.2460000000000006E-2</v>
      </c>
      <c r="Z238">
        <v>-0.41836000000000001</v>
      </c>
      <c r="AA238">
        <v>-1.04488</v>
      </c>
      <c r="AB238" s="1">
        <v>0.37103999999999998</v>
      </c>
      <c r="AC238">
        <v>-0.28577999999999998</v>
      </c>
      <c r="AD238">
        <v>-0.62168000000000001</v>
      </c>
      <c r="AE238">
        <v>-1.4034500000000001</v>
      </c>
      <c r="AF238" s="1">
        <v>0.29515000000000002</v>
      </c>
      <c r="AG238">
        <v>-0.26127</v>
      </c>
      <c r="AH238">
        <v>-0.59716999999999998</v>
      </c>
      <c r="AI238">
        <v>-5.5016400000000001</v>
      </c>
      <c r="AJ238" s="1">
        <v>4.4000000000000002E-4</v>
      </c>
      <c r="AK238">
        <v>-2.5100000000000001E-2</v>
      </c>
      <c r="AL238">
        <v>-0.36099999999999999</v>
      </c>
      <c r="AM238">
        <v>-0.69621999999999995</v>
      </c>
      <c r="AN238" s="1">
        <v>0.55052000000000001</v>
      </c>
      <c r="AO238">
        <v>-0.45785999999999999</v>
      </c>
      <c r="AP238">
        <v>-0.79376000000000002</v>
      </c>
      <c r="AQ238">
        <v>-5.7790900000000001</v>
      </c>
      <c r="AR238" s="1">
        <v>2E-3</v>
      </c>
      <c r="AS238">
        <v>-0.30667</v>
      </c>
      <c r="AT238">
        <v>-0.64256999999999997</v>
      </c>
      <c r="AU238">
        <v>-2.1716700000000002</v>
      </c>
      <c r="AV238" s="1">
        <v>8.1519999999999995E-2</v>
      </c>
      <c r="AW238">
        <v>-6.8210000000000007E-2</v>
      </c>
      <c r="AX238">
        <v>-0.24596000000000001</v>
      </c>
      <c r="AY238">
        <v>-0.17774999999999999</v>
      </c>
      <c r="AZ238">
        <v>-1.3056604323958287</v>
      </c>
      <c r="BA238" s="1">
        <v>0.20927691901584872</v>
      </c>
      <c r="BB238">
        <v>-3.737E-2</v>
      </c>
      <c r="BC238">
        <v>-0.21512000000000001</v>
      </c>
      <c r="BD238" t="s">
        <v>2450</v>
      </c>
      <c r="BE238" s="1" t="s">
        <v>2451</v>
      </c>
      <c r="BF238">
        <v>-4.8259999999999997E-2</v>
      </c>
      <c r="BG238">
        <v>-0.22600999999999999</v>
      </c>
      <c r="BH238">
        <v>-0.98525925014038329</v>
      </c>
      <c r="BI238" s="1">
        <v>0.35186100588138869</v>
      </c>
      <c r="BJ238">
        <v>-0.46364</v>
      </c>
      <c r="BK238">
        <v>-0.64139000000000002</v>
      </c>
      <c r="BL238" t="s">
        <v>82</v>
      </c>
      <c r="BM238" s="1" t="s">
        <v>82</v>
      </c>
      <c r="BT238"/>
      <c r="BX238"/>
      <c r="CL238"/>
      <c r="CP238"/>
      <c r="DE238"/>
      <c r="DS238"/>
      <c r="DW238"/>
      <c r="EA238"/>
    </row>
    <row r="239" spans="1:131" hidden="1">
      <c r="A239" s="3" t="s">
        <v>2452</v>
      </c>
      <c r="B239">
        <v>0.55000000000000004</v>
      </c>
      <c r="C239">
        <v>0.53</v>
      </c>
      <c r="D239" s="1">
        <v>2.0000000000000018E-2</v>
      </c>
      <c r="E239">
        <v>0.97</v>
      </c>
      <c r="F239">
        <v>0.9</v>
      </c>
      <c r="G239" s="1">
        <v>6.9999999999999951E-2</v>
      </c>
      <c r="H239">
        <v>-0.19646</v>
      </c>
      <c r="I239">
        <v>-1.7000000000000001E-4</v>
      </c>
      <c r="J239">
        <v>-0.21246000000000001</v>
      </c>
      <c r="K239" s="1">
        <v>1.129E-2</v>
      </c>
      <c r="L239">
        <v>-4.7800000000000004E-3</v>
      </c>
      <c r="M239">
        <v>-4.4569999999999999E-2</v>
      </c>
      <c r="N239">
        <v>-3.9780000000000003E-2</v>
      </c>
      <c r="O239">
        <v>-0.46037</v>
      </c>
      <c r="P239" s="1">
        <v>0.6472</v>
      </c>
      <c r="Q239">
        <v>-1.7000000000000001E-4</v>
      </c>
      <c r="R239">
        <v>-3.9949999999999999E-2</v>
      </c>
      <c r="S239">
        <v>-1.023E-2</v>
      </c>
      <c r="T239" s="1">
        <v>0.99200999999999995</v>
      </c>
      <c r="U239">
        <v>4.0680000000000001E-2</v>
      </c>
      <c r="V239">
        <v>8.8999999999999995E-4</v>
      </c>
      <c r="W239">
        <v>0.71653</v>
      </c>
      <c r="X239" s="1">
        <v>0.54776999999999998</v>
      </c>
      <c r="Y239">
        <v>1.333E-2</v>
      </c>
      <c r="Z239">
        <v>-2.6450000000000001E-2</v>
      </c>
      <c r="AA239">
        <v>0.47305999999999998</v>
      </c>
      <c r="AB239" s="1">
        <v>0.66796</v>
      </c>
      <c r="AC239">
        <v>-4.8140000000000002E-2</v>
      </c>
      <c r="AD239">
        <v>-8.7919999999999998E-2</v>
      </c>
      <c r="AE239">
        <v>-4.3686400000000001</v>
      </c>
      <c r="AF239" s="1">
        <v>3.9460000000000002E-2</v>
      </c>
      <c r="AG239">
        <v>-3.6769999999999997E-2</v>
      </c>
      <c r="AH239">
        <v>-7.6550000000000007E-2</v>
      </c>
      <c r="AI239">
        <v>-1.5831999999999999</v>
      </c>
      <c r="AJ239" s="1">
        <v>0.15110999999999999</v>
      </c>
      <c r="AK239">
        <v>2.801E-2</v>
      </c>
      <c r="AL239">
        <v>-1.1780000000000001E-2</v>
      </c>
      <c r="AM239">
        <v>2.1438199999999998</v>
      </c>
      <c r="AN239" s="1">
        <v>0.15540999999999999</v>
      </c>
      <c r="AO239">
        <v>-1.163E-2</v>
      </c>
      <c r="AP239">
        <v>-5.142E-2</v>
      </c>
      <c r="AQ239">
        <v>-0.25269000000000003</v>
      </c>
      <c r="AR239" s="1">
        <v>0.8105</v>
      </c>
      <c r="AS239">
        <v>1.129E-2</v>
      </c>
      <c r="AT239">
        <v>-2.8490000000000001E-2</v>
      </c>
      <c r="AU239">
        <v>0.51007999999999998</v>
      </c>
      <c r="AV239" s="1">
        <v>0.63114000000000003</v>
      </c>
      <c r="AW239">
        <v>-0.38815</v>
      </c>
      <c r="AX239">
        <v>-0.60909999999999997</v>
      </c>
      <c r="AY239">
        <v>-0.22095000000000001</v>
      </c>
      <c r="AZ239">
        <v>-2.8824222045270642</v>
      </c>
      <c r="BA239" s="1">
        <v>3.3230109699176849E-2</v>
      </c>
      <c r="BB239"/>
      <c r="BD239" t="s">
        <v>82</v>
      </c>
      <c r="BE239" s="1" t="s">
        <v>82</v>
      </c>
      <c r="BF239">
        <v>-0.38815</v>
      </c>
      <c r="BG239">
        <v>-0.60909999999999997</v>
      </c>
      <c r="BH239">
        <v>-2.8824222045270647</v>
      </c>
      <c r="BI239" s="1">
        <v>3.3230109699176828E-2</v>
      </c>
      <c r="BL239" t="s">
        <v>82</v>
      </c>
      <c r="BM239" s="1" t="s">
        <v>82</v>
      </c>
      <c r="BT239"/>
      <c r="BX239"/>
      <c r="CL239"/>
      <c r="CP239"/>
      <c r="DE239"/>
      <c r="DS239"/>
      <c r="DW239"/>
      <c r="EA239"/>
    </row>
    <row r="240" spans="1:131" hidden="1">
      <c r="A240" s="3" t="s">
        <v>2453</v>
      </c>
      <c r="E240">
        <v>0.87</v>
      </c>
      <c r="F240">
        <v>0.57999999999999996</v>
      </c>
      <c r="G240" s="1">
        <v>0.29000000000000004</v>
      </c>
      <c r="H240">
        <v>-0.19639999999999999</v>
      </c>
      <c r="I240">
        <v>-0.14566999999999999</v>
      </c>
      <c r="J240">
        <v>-0.23868</v>
      </c>
      <c r="P240" s="1"/>
      <c r="T240" s="1"/>
      <c r="V240"/>
      <c r="X240" s="1"/>
      <c r="AB240" s="1"/>
      <c r="AF240" s="1"/>
      <c r="AR240" s="1"/>
      <c r="AV240" s="1"/>
      <c r="AW240">
        <v>-0.19639999999999999</v>
      </c>
      <c r="AX240">
        <v>-0.24160999999999999</v>
      </c>
      <c r="AY240">
        <v>-4.521E-2</v>
      </c>
      <c r="AZ240">
        <v>-4.1017367277461556</v>
      </c>
      <c r="BA240" s="1">
        <v>1.8559393091906544E-3</v>
      </c>
      <c r="BB240">
        <v>-0.14566999999999999</v>
      </c>
      <c r="BC240">
        <v>-0.19087999999999999</v>
      </c>
      <c r="BD240" t="s">
        <v>2454</v>
      </c>
      <c r="BE240" s="1" t="s">
        <v>2455</v>
      </c>
      <c r="BF240">
        <v>-0.23868</v>
      </c>
      <c r="BG240">
        <v>-0.28388999999999998</v>
      </c>
      <c r="BH240">
        <v>-3.3372900640078802</v>
      </c>
      <c r="BI240" s="1">
        <v>1.9692105710360421E-2</v>
      </c>
      <c r="BL240" t="s">
        <v>82</v>
      </c>
      <c r="BM240" s="1" t="s">
        <v>82</v>
      </c>
      <c r="BT240"/>
      <c r="BX240"/>
      <c r="CL240"/>
      <c r="CP240"/>
      <c r="DE240"/>
      <c r="DS240"/>
      <c r="DW240"/>
      <c r="EA240"/>
    </row>
    <row r="241" spans="1:131" hidden="1">
      <c r="A241" s="3" t="s">
        <v>2456</v>
      </c>
      <c r="E241">
        <v>0.83</v>
      </c>
      <c r="F241">
        <v>0.42</v>
      </c>
      <c r="G241" s="1">
        <v>0.41</v>
      </c>
      <c r="H241">
        <v>-0.19592000000000001</v>
      </c>
      <c r="I241">
        <v>-0.21085000000000001</v>
      </c>
      <c r="J241">
        <v>-0.20469999999999999</v>
      </c>
      <c r="K241" s="1">
        <v>-8.6080000000000004E-2</v>
      </c>
      <c r="P241" s="1"/>
      <c r="T241" s="1"/>
      <c r="V241"/>
      <c r="X241" s="1"/>
      <c r="AB241" s="1"/>
      <c r="AF241" s="1"/>
      <c r="AR241" s="1"/>
      <c r="AV241" s="1"/>
      <c r="AW241">
        <v>-0.19592000000000001</v>
      </c>
      <c r="AX241">
        <v>-0.20108000000000001</v>
      </c>
      <c r="AY241">
        <v>-5.1700000000000001E-3</v>
      </c>
      <c r="AZ241">
        <v>-5.2733350235642433</v>
      </c>
      <c r="BA241" s="1">
        <v>1.8824607290446915E-4</v>
      </c>
      <c r="BB241">
        <v>-0.21085000000000001</v>
      </c>
      <c r="BC241">
        <v>-0.21601999999999999</v>
      </c>
      <c r="BD241" t="s">
        <v>2457</v>
      </c>
      <c r="BE241" s="1" t="s">
        <v>2458</v>
      </c>
      <c r="BF241">
        <v>-0.20469999999999999</v>
      </c>
      <c r="BG241">
        <v>-0.20987</v>
      </c>
      <c r="BH241">
        <v>-3.7142219817416557</v>
      </c>
      <c r="BI241" s="1">
        <v>2.7082273459447196E-2</v>
      </c>
      <c r="BJ241">
        <v>-8.6080000000000004E-2</v>
      </c>
      <c r="BK241">
        <v>-9.1249999999999998E-2</v>
      </c>
      <c r="BL241" t="s">
        <v>82</v>
      </c>
      <c r="BM241" s="1" t="s">
        <v>82</v>
      </c>
      <c r="BT241"/>
      <c r="BX241"/>
      <c r="CL241"/>
      <c r="CP241"/>
      <c r="DE241"/>
      <c r="DS241"/>
      <c r="DW241"/>
      <c r="EA241"/>
    </row>
    <row r="242" spans="1:131" hidden="1">
      <c r="A242" s="3" t="s">
        <v>2459</v>
      </c>
      <c r="E242">
        <v>0.95</v>
      </c>
      <c r="F242">
        <v>0.9</v>
      </c>
      <c r="G242" s="1">
        <v>4.9999999999999933E-2</v>
      </c>
      <c r="H242">
        <v>-0.19533</v>
      </c>
      <c r="I242">
        <v>-7.8329999999999997E-2</v>
      </c>
      <c r="J242">
        <v>-0.29282000000000002</v>
      </c>
      <c r="P242" s="1"/>
      <c r="T242" s="1"/>
      <c r="V242"/>
      <c r="X242" s="1"/>
      <c r="AB242" s="1"/>
      <c r="AF242" s="1"/>
      <c r="AR242" s="1"/>
      <c r="AV242" s="1"/>
      <c r="AW242">
        <v>-0.19533</v>
      </c>
      <c r="AX242">
        <v>-0.41539999999999999</v>
      </c>
      <c r="AY242">
        <v>-0.22008</v>
      </c>
      <c r="AZ242">
        <v>-2.2282847200622018</v>
      </c>
      <c r="BA242" s="1">
        <v>4.9356018061090676E-2</v>
      </c>
      <c r="BB242">
        <v>-7.8329999999999997E-2</v>
      </c>
      <c r="BC242">
        <v>-0.29841000000000001</v>
      </c>
      <c r="BD242" t="s">
        <v>2460</v>
      </c>
      <c r="BE242" s="1" t="s">
        <v>2461</v>
      </c>
      <c r="BF242">
        <v>-0.29282000000000002</v>
      </c>
      <c r="BG242">
        <v>-0.51290000000000002</v>
      </c>
      <c r="BH242">
        <v>-2.8101516930661981</v>
      </c>
      <c r="BI242" s="1">
        <v>3.6811544706537511E-2</v>
      </c>
      <c r="BL242" t="s">
        <v>82</v>
      </c>
      <c r="BM242" s="1" t="s">
        <v>82</v>
      </c>
      <c r="BT242"/>
      <c r="BX242"/>
      <c r="CL242"/>
      <c r="CP242"/>
      <c r="DE242"/>
      <c r="DS242"/>
      <c r="DW242"/>
      <c r="EA242"/>
    </row>
    <row r="243" spans="1:131" hidden="1">
      <c r="A243" s="3" t="s">
        <v>2462</v>
      </c>
      <c r="E243">
        <v>0.77</v>
      </c>
      <c r="F243">
        <v>0.28999999999999998</v>
      </c>
      <c r="G243" s="1">
        <v>0.48000000000000004</v>
      </c>
      <c r="H243">
        <v>-0.19472</v>
      </c>
      <c r="I243">
        <v>-0.25585000000000002</v>
      </c>
      <c r="J243">
        <v>-0.1517</v>
      </c>
      <c r="K243" s="1">
        <v>-0.15401000000000001</v>
      </c>
      <c r="P243" s="1"/>
      <c r="T243" s="1"/>
      <c r="V243"/>
      <c r="X243" s="1"/>
      <c r="AB243" s="1"/>
      <c r="AF243" s="1"/>
      <c r="AR243" s="1"/>
      <c r="AV243" s="1"/>
      <c r="AW243">
        <v>-0.19472</v>
      </c>
      <c r="AX243">
        <v>-0.16306999999999999</v>
      </c>
      <c r="AY243">
        <v>3.1649999999999998E-2</v>
      </c>
      <c r="AZ243">
        <v>-5.1695795099426567</v>
      </c>
      <c r="BA243" s="1">
        <v>7.6240823313242182E-5</v>
      </c>
      <c r="BB243">
        <v>-0.25585000000000002</v>
      </c>
      <c r="BC243">
        <v>-0.22420000000000001</v>
      </c>
      <c r="BD243" t="s">
        <v>2463</v>
      </c>
      <c r="BE243" s="1" t="s">
        <v>2464</v>
      </c>
      <c r="BF243">
        <v>-0.1517</v>
      </c>
      <c r="BG243">
        <v>-0.12005</v>
      </c>
      <c r="BH243">
        <v>-3.0133314925096903</v>
      </c>
      <c r="BI243" s="1">
        <v>1.6062178723509589E-2</v>
      </c>
      <c r="BJ243">
        <v>-0.15401000000000001</v>
      </c>
      <c r="BK243">
        <v>-0.12236</v>
      </c>
      <c r="BL243" t="s">
        <v>82</v>
      </c>
      <c r="BM243" s="1" t="s">
        <v>82</v>
      </c>
      <c r="BT243"/>
      <c r="BX243"/>
      <c r="CL243"/>
      <c r="CP243"/>
      <c r="DE243"/>
      <c r="DS243"/>
      <c r="DW243"/>
      <c r="EA243"/>
    </row>
    <row r="244" spans="1:131" hidden="1">
      <c r="A244" s="3" t="s">
        <v>2465</v>
      </c>
      <c r="B244">
        <v>0.84</v>
      </c>
      <c r="C244">
        <v>0.86</v>
      </c>
      <c r="D244" s="1">
        <v>-2.0000000000000018E-2</v>
      </c>
      <c r="E244">
        <v>0.95</v>
      </c>
      <c r="F244">
        <v>0.45</v>
      </c>
      <c r="G244" s="1">
        <v>0.49999999999999994</v>
      </c>
      <c r="H244">
        <v>-0.19450000000000001</v>
      </c>
      <c r="I244">
        <v>3.78E-2</v>
      </c>
      <c r="J244">
        <v>-0.16006999999999999</v>
      </c>
      <c r="K244" s="1">
        <v>-1.38E-2</v>
      </c>
      <c r="L244">
        <v>3.542E-2</v>
      </c>
      <c r="M244">
        <v>-0.24052999999999999</v>
      </c>
      <c r="N244">
        <v>-0.27594999999999997</v>
      </c>
      <c r="O244">
        <v>1.34911</v>
      </c>
      <c r="P244" s="1">
        <v>0.18354000000000001</v>
      </c>
      <c r="Q244">
        <v>3.78E-2</v>
      </c>
      <c r="R244">
        <v>-0.23815</v>
      </c>
      <c r="S244">
        <v>0.55506</v>
      </c>
      <c r="T244" s="1">
        <v>0.58984000000000003</v>
      </c>
      <c r="U244">
        <v>-9.9500000000000005E-3</v>
      </c>
      <c r="V244">
        <v>-0.28589999999999999</v>
      </c>
      <c r="W244">
        <v>-8.8620000000000004E-2</v>
      </c>
      <c r="X244" s="1">
        <v>0.93742999999999999</v>
      </c>
      <c r="Y244">
        <v>-2.2859999999999998E-2</v>
      </c>
      <c r="Z244">
        <v>-0.29881000000000002</v>
      </c>
      <c r="AA244">
        <v>-0.21657000000000001</v>
      </c>
      <c r="AB244" s="1">
        <v>0.84236999999999995</v>
      </c>
      <c r="AC244">
        <v>-3.0169999999999999E-2</v>
      </c>
      <c r="AD244">
        <v>-0.30613000000000001</v>
      </c>
      <c r="AE244">
        <v>-0.20080999999999999</v>
      </c>
      <c r="AF244" s="1">
        <v>0.85938000000000003</v>
      </c>
      <c r="AG244">
        <v>0.10428</v>
      </c>
      <c r="AH244">
        <v>-0.17166999999999999</v>
      </c>
      <c r="AI244">
        <v>3.29393</v>
      </c>
      <c r="AJ244" s="1">
        <v>1.017E-2</v>
      </c>
      <c r="AK244">
        <v>1.5350000000000001E-2</v>
      </c>
      <c r="AL244">
        <v>-0.26061000000000001</v>
      </c>
      <c r="AM244">
        <v>0.27344000000000002</v>
      </c>
      <c r="AN244" s="1">
        <v>0.80978000000000006</v>
      </c>
      <c r="AO244">
        <v>8.1000000000000003E-2</v>
      </c>
      <c r="AP244">
        <v>-0.19495999999999999</v>
      </c>
      <c r="AQ244">
        <v>1.4145099999999999</v>
      </c>
      <c r="AR244" s="1">
        <v>0.21546000000000001</v>
      </c>
      <c r="AS244">
        <v>-1.38E-2</v>
      </c>
      <c r="AT244">
        <v>-0.28976000000000002</v>
      </c>
      <c r="AU244">
        <v>-0.20954999999999999</v>
      </c>
      <c r="AV244" s="1">
        <v>0.84218999999999999</v>
      </c>
      <c r="AW244">
        <v>-0.42441000000000001</v>
      </c>
      <c r="AX244">
        <v>-0.43545</v>
      </c>
      <c r="AY244">
        <v>-1.1039999999999999E-2</v>
      </c>
      <c r="AZ244">
        <v>-2.3724255801428855</v>
      </c>
      <c r="BA244" s="1">
        <v>6.3293916282182505E-2</v>
      </c>
      <c r="BB244"/>
      <c r="BD244" t="s">
        <v>82</v>
      </c>
      <c r="BE244" s="1" t="s">
        <v>82</v>
      </c>
      <c r="BF244">
        <v>-0.42441000000000001</v>
      </c>
      <c r="BG244">
        <v>-0.43545</v>
      </c>
      <c r="BH244">
        <v>-2.3724255801428855</v>
      </c>
      <c r="BI244" s="1">
        <v>6.3293916282182505E-2</v>
      </c>
      <c r="BL244" t="s">
        <v>82</v>
      </c>
      <c r="BM244" s="1" t="s">
        <v>82</v>
      </c>
      <c r="BT244"/>
      <c r="BX244"/>
      <c r="CL244"/>
      <c r="CP244"/>
      <c r="DE244"/>
      <c r="DS244"/>
      <c r="DW244"/>
      <c r="EA244"/>
    </row>
    <row r="245" spans="1:131" hidden="1">
      <c r="A245" s="3" t="s">
        <v>2466</v>
      </c>
      <c r="B245">
        <v>7.0000000000000007E-2</v>
      </c>
      <c r="C245">
        <v>0.08</v>
      </c>
      <c r="D245" s="1">
        <v>-9.999999999999995E-3</v>
      </c>
      <c r="E245">
        <v>0.91</v>
      </c>
      <c r="F245">
        <v>0.1</v>
      </c>
      <c r="G245" s="1">
        <v>0.81</v>
      </c>
      <c r="H245">
        <v>-0.19417999999999999</v>
      </c>
      <c r="I245">
        <v>3.3590000000000002E-2</v>
      </c>
      <c r="J245">
        <v>-0.16075</v>
      </c>
      <c r="K245" s="1">
        <v>4.5490000000000003E-2</v>
      </c>
      <c r="L245">
        <v>9.7300000000000008E-3</v>
      </c>
      <c r="M245">
        <v>7.4329999999999993E-2</v>
      </c>
      <c r="N245">
        <v>6.4600000000000005E-2</v>
      </c>
      <c r="O245">
        <v>0.56369000000000002</v>
      </c>
      <c r="P245" s="1">
        <v>0.57555999999999996</v>
      </c>
      <c r="Q245">
        <v>3.3590000000000002E-2</v>
      </c>
      <c r="R245">
        <v>9.819E-2</v>
      </c>
      <c r="S245">
        <v>1.07857</v>
      </c>
      <c r="T245" s="1">
        <v>0.30334</v>
      </c>
      <c r="U245">
        <v>-8.5089999999999999E-2</v>
      </c>
      <c r="V245">
        <v>-2.0490000000000001E-2</v>
      </c>
      <c r="W245">
        <v>-0.88826000000000005</v>
      </c>
      <c r="X245" s="1">
        <v>0.46792</v>
      </c>
      <c r="Y245">
        <v>-4.9259999999999998E-2</v>
      </c>
      <c r="Z245">
        <v>1.5339999999999999E-2</v>
      </c>
      <c r="AA245">
        <v>-0.89907999999999999</v>
      </c>
      <c r="AB245" s="1">
        <v>0.43441000000000002</v>
      </c>
      <c r="AC245">
        <v>-0.10482</v>
      </c>
      <c r="AD245">
        <v>-4.0219999999999999E-2</v>
      </c>
      <c r="AE245">
        <v>-1.5482</v>
      </c>
      <c r="AF245" s="1">
        <v>0.26107000000000002</v>
      </c>
      <c r="AG245">
        <v>7.6600000000000001E-2</v>
      </c>
      <c r="AH245">
        <v>0.14119999999999999</v>
      </c>
      <c r="AI245">
        <v>2.2837399999999999</v>
      </c>
      <c r="AJ245" s="1">
        <v>5.1130000000000002E-2</v>
      </c>
      <c r="AK245">
        <v>-5.1159999999999997E-2</v>
      </c>
      <c r="AL245">
        <v>1.3440000000000001E-2</v>
      </c>
      <c r="AM245">
        <v>-2.0120100000000001</v>
      </c>
      <c r="AN245" s="1">
        <v>0.17743</v>
      </c>
      <c r="AO245">
        <v>3.6999999999999999E-4</v>
      </c>
      <c r="AP245">
        <v>6.497E-2</v>
      </c>
      <c r="AQ245">
        <v>1.15E-2</v>
      </c>
      <c r="AR245" s="1">
        <v>0.99126000000000003</v>
      </c>
      <c r="AS245">
        <v>4.5490000000000003E-2</v>
      </c>
      <c r="AT245">
        <v>0.11008999999999999</v>
      </c>
      <c r="AU245">
        <v>0.84284999999999999</v>
      </c>
      <c r="AV245" s="1">
        <v>0.43747999999999998</v>
      </c>
      <c r="AW245">
        <v>-0.39810000000000001</v>
      </c>
      <c r="AX245">
        <v>-0.29954999999999998</v>
      </c>
      <c r="AY245">
        <v>9.8549999999999999E-2</v>
      </c>
      <c r="AZ245">
        <v>-6.704072629081022</v>
      </c>
      <c r="BA245" s="1">
        <v>8.7575066674506997E-4</v>
      </c>
      <c r="BB245"/>
      <c r="BD245" t="s">
        <v>82</v>
      </c>
      <c r="BE245" s="1" t="s">
        <v>82</v>
      </c>
      <c r="BF245">
        <v>-0.39810000000000001</v>
      </c>
      <c r="BG245">
        <v>-0.29954999999999998</v>
      </c>
      <c r="BH245">
        <v>-6.7040726290810237</v>
      </c>
      <c r="BI245" s="1">
        <v>8.7575066674506965E-4</v>
      </c>
      <c r="BL245" t="s">
        <v>82</v>
      </c>
      <c r="BM245" s="1" t="s">
        <v>82</v>
      </c>
      <c r="BT245"/>
      <c r="BX245"/>
      <c r="CL245"/>
      <c r="CP245"/>
      <c r="DE245"/>
      <c r="DS245"/>
      <c r="DW245"/>
      <c r="EA245"/>
    </row>
    <row r="246" spans="1:131" hidden="1">
      <c r="A246" s="3" t="s">
        <v>2467</v>
      </c>
      <c r="B246">
        <v>0.95</v>
      </c>
      <c r="C246">
        <v>0.93</v>
      </c>
      <c r="D246" s="1">
        <v>1.9999999999999907E-2</v>
      </c>
      <c r="E246">
        <v>0.15</v>
      </c>
      <c r="F246">
        <v>0.06</v>
      </c>
      <c r="G246" s="1">
        <v>0.09</v>
      </c>
      <c r="H246">
        <v>-0.19350000000000001</v>
      </c>
      <c r="I246">
        <v>-0.15126000000000001</v>
      </c>
      <c r="J246">
        <v>-0.28733999999999998</v>
      </c>
      <c r="K246" s="1">
        <v>-0.30825000000000002</v>
      </c>
      <c r="L246">
        <v>-0.36629</v>
      </c>
      <c r="M246">
        <v>-1.0736399999999999</v>
      </c>
      <c r="N246">
        <v>-0.70735000000000003</v>
      </c>
      <c r="O246">
        <v>-10.14329</v>
      </c>
      <c r="P246" s="1">
        <v>0</v>
      </c>
      <c r="Q246">
        <v>-0.36466999999999999</v>
      </c>
      <c r="R246">
        <v>-1.0720099999999999</v>
      </c>
      <c r="S246">
        <v>-5.76295</v>
      </c>
      <c r="T246" s="1">
        <v>8.0000000000000007E-5</v>
      </c>
      <c r="U246">
        <v>-0.57189999999999996</v>
      </c>
      <c r="V246">
        <v>-1.2792399999999999</v>
      </c>
      <c r="W246">
        <v>-6.0135699999999996</v>
      </c>
      <c r="X246" s="1">
        <v>2.383E-2</v>
      </c>
      <c r="Y246">
        <v>-0.48248999999999997</v>
      </c>
      <c r="Z246">
        <v>-1.18984</v>
      </c>
      <c r="AA246">
        <v>-4.5051199999999998</v>
      </c>
      <c r="AB246" s="1">
        <v>1.8919999999999999E-2</v>
      </c>
      <c r="AC246">
        <v>-0.17152000000000001</v>
      </c>
      <c r="AD246">
        <v>-0.87887000000000004</v>
      </c>
      <c r="AE246">
        <v>-0.83586000000000005</v>
      </c>
      <c r="AF246" s="1">
        <v>0.49046000000000001</v>
      </c>
      <c r="AG246">
        <v>-0.48488999999999999</v>
      </c>
      <c r="AH246">
        <v>-1.1922299999999999</v>
      </c>
      <c r="AI246">
        <v>-7.0783300000000002</v>
      </c>
      <c r="AJ246" s="1">
        <v>6.9999999999999994E-5</v>
      </c>
      <c r="AK246">
        <v>-8.9029999999999998E-2</v>
      </c>
      <c r="AL246">
        <v>-0.79637999999999998</v>
      </c>
      <c r="AM246">
        <v>-0.83238999999999996</v>
      </c>
      <c r="AN246" s="1">
        <v>0.49008000000000002</v>
      </c>
      <c r="AO246">
        <v>-0.30542999999999998</v>
      </c>
      <c r="AP246">
        <v>-1.01278</v>
      </c>
      <c r="AQ246">
        <v>-8.4846900000000005</v>
      </c>
      <c r="AR246" s="1">
        <v>6.0000000000000002E-5</v>
      </c>
      <c r="AS246">
        <v>-0.30825000000000002</v>
      </c>
      <c r="AT246">
        <v>-1.0156000000000001</v>
      </c>
      <c r="AU246">
        <v>-3.5455999999999999</v>
      </c>
      <c r="AV246" s="1">
        <v>1.503E-2</v>
      </c>
      <c r="AW246">
        <v>-2.0709999999999999E-2</v>
      </c>
      <c r="AX246">
        <v>0.10521</v>
      </c>
      <c r="AY246">
        <v>0.12592</v>
      </c>
      <c r="AZ246">
        <v>-0.49061779854969367</v>
      </c>
      <c r="BA246" s="1">
        <v>0.63392019044726466</v>
      </c>
      <c r="BB246">
        <v>6.216E-2</v>
      </c>
      <c r="BC246">
        <v>0.18809000000000001</v>
      </c>
      <c r="BD246" t="s">
        <v>2468</v>
      </c>
      <c r="BE246" s="1" t="s">
        <v>2469</v>
      </c>
      <c r="BF246">
        <v>-8.9779999999999999E-2</v>
      </c>
      <c r="BG246">
        <v>3.6150000000000002E-2</v>
      </c>
      <c r="BH246">
        <v>-1.5274844255028712</v>
      </c>
      <c r="BI246" s="1">
        <v>0.1861318268304919</v>
      </c>
      <c r="BL246" t="s">
        <v>82</v>
      </c>
      <c r="BM246" s="1" t="s">
        <v>82</v>
      </c>
      <c r="BT246"/>
      <c r="BX246"/>
      <c r="CL246"/>
      <c r="CP246"/>
      <c r="DE246"/>
      <c r="DS246"/>
      <c r="DW246"/>
      <c r="EA246"/>
    </row>
    <row r="247" spans="1:131" hidden="1">
      <c r="A247" s="3" t="s">
        <v>2470</v>
      </c>
      <c r="B247">
        <v>0.92</v>
      </c>
      <c r="C247">
        <v>0.89</v>
      </c>
      <c r="D247" s="1">
        <v>3.0000000000000027E-2</v>
      </c>
      <c r="E247">
        <v>0.44</v>
      </c>
      <c r="F247">
        <v>0.05</v>
      </c>
      <c r="G247" s="1">
        <v>0.39</v>
      </c>
      <c r="H247">
        <v>-0.19317999999999999</v>
      </c>
      <c r="I247">
        <v>-0.15271999999999999</v>
      </c>
      <c r="J247">
        <v>-0.32738</v>
      </c>
      <c r="K247" s="1">
        <v>-5.2380000000000003E-2</v>
      </c>
      <c r="L247">
        <v>-0.23014000000000001</v>
      </c>
      <c r="M247">
        <v>-0.65422999999999998</v>
      </c>
      <c r="N247">
        <v>-0.42409000000000002</v>
      </c>
      <c r="O247">
        <v>-4.4412599999999998</v>
      </c>
      <c r="P247" s="1">
        <v>5.0000000000000002E-5</v>
      </c>
      <c r="Q247">
        <v>-0.15271999999999999</v>
      </c>
      <c r="R247">
        <v>-0.57681000000000004</v>
      </c>
      <c r="S247">
        <v>-1.88405</v>
      </c>
      <c r="T247" s="1">
        <v>8.5319999999999993E-2</v>
      </c>
      <c r="U247">
        <v>-0.15028</v>
      </c>
      <c r="V247">
        <v>-0.57437000000000005</v>
      </c>
      <c r="W247">
        <v>-1.2475000000000001</v>
      </c>
      <c r="X247" s="1">
        <v>0.33679999999999999</v>
      </c>
      <c r="Y247">
        <v>-0.37747999999999998</v>
      </c>
      <c r="Z247">
        <v>-0.80157</v>
      </c>
      <c r="AA247">
        <v>-2.2252800000000001</v>
      </c>
      <c r="AB247" s="1">
        <v>0.11179</v>
      </c>
      <c r="AC247">
        <v>-0.1229</v>
      </c>
      <c r="AD247">
        <v>-0.54698999999999998</v>
      </c>
      <c r="AE247">
        <v>-1.18363</v>
      </c>
      <c r="AF247" s="1">
        <v>0.35599999999999998</v>
      </c>
      <c r="AG247">
        <v>-0.49854999999999999</v>
      </c>
      <c r="AH247">
        <v>-0.92264000000000002</v>
      </c>
      <c r="AI247">
        <v>-3.60222</v>
      </c>
      <c r="AJ247" s="1">
        <v>6.8199999999999997E-3</v>
      </c>
      <c r="AK247">
        <v>7.6410000000000006E-2</v>
      </c>
      <c r="AL247">
        <v>-0.34767999999999999</v>
      </c>
      <c r="AM247">
        <v>0.26833000000000001</v>
      </c>
      <c r="AN247" s="1">
        <v>0.81352999999999998</v>
      </c>
      <c r="AO247">
        <v>-0.30868000000000001</v>
      </c>
      <c r="AP247">
        <v>-0.73277000000000003</v>
      </c>
      <c r="AQ247">
        <v>-4.4006600000000002</v>
      </c>
      <c r="AR247" s="1">
        <v>6.2899999999999996E-3</v>
      </c>
      <c r="AS247">
        <v>-5.2380000000000003E-2</v>
      </c>
      <c r="AT247">
        <v>-0.47647</v>
      </c>
      <c r="AU247">
        <v>-0.36770999999999998</v>
      </c>
      <c r="AV247" s="1">
        <v>0.72797999999999996</v>
      </c>
      <c r="AW247">
        <v>-0.15620999999999999</v>
      </c>
      <c r="AX247">
        <v>-2.2280000000000001E-2</v>
      </c>
      <c r="AY247">
        <v>0.13392999999999999</v>
      </c>
      <c r="AZ247">
        <v>-2.2279659541990275</v>
      </c>
      <c r="BA247" s="1">
        <v>7.5160585857800721E-2</v>
      </c>
      <c r="BB247"/>
      <c r="BD247" t="s">
        <v>82</v>
      </c>
      <c r="BE247" s="1" t="s">
        <v>82</v>
      </c>
      <c r="BF247">
        <v>-0.15620999999999999</v>
      </c>
      <c r="BG247">
        <v>-2.2280000000000001E-2</v>
      </c>
      <c r="BH247">
        <v>-2.2279659541990275</v>
      </c>
      <c r="BI247" s="1">
        <v>7.5160585857800721E-2</v>
      </c>
      <c r="BL247" t="s">
        <v>82</v>
      </c>
      <c r="BM247" s="1" t="s">
        <v>82</v>
      </c>
      <c r="BT247"/>
      <c r="BX247"/>
      <c r="CL247"/>
      <c r="CP247"/>
      <c r="DE247"/>
      <c r="DS247"/>
      <c r="DW247"/>
      <c r="EA247"/>
    </row>
    <row r="248" spans="1:131" hidden="1">
      <c r="A248" s="3" t="s">
        <v>2471</v>
      </c>
      <c r="B248">
        <v>0.89</v>
      </c>
      <c r="C248">
        <v>0.84</v>
      </c>
      <c r="D248" s="1">
        <v>5.0000000000000044E-2</v>
      </c>
      <c r="H248">
        <v>-0.19313</v>
      </c>
      <c r="I248">
        <v>-9.3039999999999998E-2</v>
      </c>
      <c r="J248">
        <v>-0.1898</v>
      </c>
      <c r="K248" s="1">
        <v>-0.35505999999999999</v>
      </c>
      <c r="L248">
        <v>-0.19313</v>
      </c>
      <c r="M248">
        <v>-0.41910999999999998</v>
      </c>
      <c r="N248">
        <v>-0.22597999999999999</v>
      </c>
      <c r="O248">
        <v>-4.8146199999999997</v>
      </c>
      <c r="P248" s="1">
        <v>2.0000000000000002E-5</v>
      </c>
      <c r="Q248">
        <v>-9.3039999999999998E-2</v>
      </c>
      <c r="R248">
        <v>-0.31902000000000003</v>
      </c>
      <c r="S248">
        <v>-1.3942600000000001</v>
      </c>
      <c r="T248" s="1">
        <v>0.19037999999999999</v>
      </c>
      <c r="U248">
        <v>-0.24529999999999999</v>
      </c>
      <c r="V248">
        <v>-0.47127999999999998</v>
      </c>
      <c r="W248">
        <v>-0.82926</v>
      </c>
      <c r="X248" s="1">
        <v>0.49412</v>
      </c>
      <c r="Y248">
        <v>-0.23813999999999999</v>
      </c>
      <c r="Z248">
        <v>-0.46411999999999998</v>
      </c>
      <c r="AA248">
        <v>-6.19787</v>
      </c>
      <c r="AB248" s="1">
        <v>7.45E-3</v>
      </c>
      <c r="AC248">
        <v>-0.30349999999999999</v>
      </c>
      <c r="AD248">
        <v>-0.52947999999999995</v>
      </c>
      <c r="AE248">
        <v>-1.18068</v>
      </c>
      <c r="AF248" s="1">
        <v>0.35902000000000001</v>
      </c>
      <c r="AG248">
        <v>-0.1898</v>
      </c>
      <c r="AH248">
        <v>-0.41577999999999998</v>
      </c>
      <c r="AI248">
        <v>-2.0592800000000002</v>
      </c>
      <c r="AJ248" s="1">
        <v>7.3190000000000005E-2</v>
      </c>
      <c r="AK248">
        <v>2.401E-2</v>
      </c>
      <c r="AL248">
        <v>-0.20197000000000001</v>
      </c>
      <c r="AM248">
        <v>2.3473899999999999</v>
      </c>
      <c r="AN248" s="1">
        <v>7.7630000000000005E-2</v>
      </c>
      <c r="AO248">
        <v>-0.23363999999999999</v>
      </c>
      <c r="AP248">
        <v>-0.45961999999999997</v>
      </c>
      <c r="AQ248">
        <v>-1.81517</v>
      </c>
      <c r="AR248" s="1">
        <v>0.12898999999999999</v>
      </c>
      <c r="AS248">
        <v>-0.35505999999999999</v>
      </c>
      <c r="AT248">
        <v>-0.58104</v>
      </c>
      <c r="AU248">
        <v>-4.9068199999999997</v>
      </c>
      <c r="AV248" s="1">
        <v>4.3099999999999996E-3</v>
      </c>
      <c r="BA248" s="1"/>
      <c r="BB248"/>
      <c r="BD248" t="s">
        <v>104</v>
      </c>
      <c r="BE248" s="1" t="s">
        <v>104</v>
      </c>
      <c r="BF248"/>
      <c r="BI248" s="1"/>
      <c r="BL248" t="s">
        <v>104</v>
      </c>
      <c r="BM248" s="1" t="s">
        <v>104</v>
      </c>
      <c r="BT248"/>
      <c r="BX248"/>
      <c r="CL248"/>
      <c r="CP248"/>
      <c r="DE248"/>
      <c r="DS248"/>
      <c r="DW248"/>
      <c r="EA248"/>
    </row>
    <row r="249" spans="1:131">
      <c r="A249" s="3" t="s">
        <v>2472</v>
      </c>
      <c r="B249">
        <v>0.86</v>
      </c>
      <c r="C249">
        <v>0.77</v>
      </c>
      <c r="D249" s="1">
        <v>8.9999999999999969E-2</v>
      </c>
      <c r="E249">
        <v>0.8</v>
      </c>
      <c r="F249">
        <v>0.31</v>
      </c>
      <c r="G249" s="1">
        <v>0.49000000000000005</v>
      </c>
      <c r="H249">
        <v>-0.1925</v>
      </c>
      <c r="I249">
        <v>-0.22054000000000001</v>
      </c>
      <c r="J249">
        <v>-0.19747999999999999</v>
      </c>
      <c r="K249" s="1">
        <v>-0.16725999999999999</v>
      </c>
      <c r="L249">
        <v>-0.17654</v>
      </c>
      <c r="M249">
        <v>-0.31653999999999999</v>
      </c>
      <c r="N249">
        <v>-0.14000000000000001</v>
      </c>
      <c r="O249">
        <v>-6.2574899999999998</v>
      </c>
      <c r="P249" s="1">
        <v>0</v>
      </c>
      <c r="Q249">
        <v>-0.22051000000000001</v>
      </c>
      <c r="R249">
        <v>-0.36051</v>
      </c>
      <c r="S249">
        <v>-3.6579799999999998</v>
      </c>
      <c r="T249" s="1">
        <v>3.6700000000000001E-3</v>
      </c>
      <c r="U249">
        <v>-4.5220000000000003E-2</v>
      </c>
      <c r="V249">
        <v>-0.18522</v>
      </c>
      <c r="W249">
        <v>-4.1549399999999999</v>
      </c>
      <c r="X249" s="1">
        <v>1.704E-2</v>
      </c>
      <c r="Y249">
        <v>-2.6800000000000001E-3</v>
      </c>
      <c r="Z249">
        <v>-0.14268</v>
      </c>
      <c r="AA249">
        <v>-3.7100000000000001E-2</v>
      </c>
      <c r="AB249" s="1">
        <v>0.97270999999999996</v>
      </c>
      <c r="AC249">
        <v>-0.16155</v>
      </c>
      <c r="AD249">
        <v>-0.30154999999999998</v>
      </c>
      <c r="AE249">
        <v>-4.1358899999999998</v>
      </c>
      <c r="AF249" s="1">
        <v>5.0130000000000001E-2</v>
      </c>
      <c r="AG249">
        <v>-0.18268000000000001</v>
      </c>
      <c r="AH249">
        <v>-0.32268000000000002</v>
      </c>
      <c r="AI249">
        <v>-2.6517499999999998</v>
      </c>
      <c r="AJ249" s="1">
        <v>2.8850000000000001E-2</v>
      </c>
      <c r="AK249">
        <v>-0.18686</v>
      </c>
      <c r="AL249">
        <v>-0.32685999999999998</v>
      </c>
      <c r="AM249">
        <v>-6.7577999999999996</v>
      </c>
      <c r="AN249" s="1">
        <v>1.7049999999999999E-2</v>
      </c>
      <c r="AO249">
        <v>-0.19486000000000001</v>
      </c>
      <c r="AP249">
        <v>-0.33485999999999999</v>
      </c>
      <c r="AQ249">
        <v>-2.86463</v>
      </c>
      <c r="AR249" s="1">
        <v>3.4680000000000002E-2</v>
      </c>
      <c r="AS249">
        <v>-0.24493999999999999</v>
      </c>
      <c r="AT249">
        <v>-0.38494</v>
      </c>
      <c r="AU249">
        <v>-2.34219</v>
      </c>
      <c r="AV249" s="1">
        <v>6.5909999999999996E-2</v>
      </c>
      <c r="AW249">
        <v>-0.20846999999999999</v>
      </c>
      <c r="AX249">
        <v>-0.18498999999999999</v>
      </c>
      <c r="AY249">
        <v>2.3480000000000001E-2</v>
      </c>
      <c r="AZ249">
        <v>-4.7071265656895527</v>
      </c>
      <c r="BA249" s="1">
        <v>2.1319354332567615E-4</v>
      </c>
      <c r="BB249">
        <v>-0.22056000000000001</v>
      </c>
      <c r="BC249">
        <v>-0.19708000000000001</v>
      </c>
      <c r="BD249" t="s">
        <v>2473</v>
      </c>
      <c r="BE249" s="1" t="s">
        <v>2474</v>
      </c>
      <c r="BF249">
        <v>-0.21226999999999999</v>
      </c>
      <c r="BG249">
        <v>-0.1888</v>
      </c>
      <c r="BH249">
        <v>-3.1195574483237252</v>
      </c>
      <c r="BI249" s="1">
        <v>1.393147592262714E-2</v>
      </c>
      <c r="BJ249">
        <v>-8.9580000000000007E-2</v>
      </c>
      <c r="BK249">
        <v>-6.6100000000000006E-2</v>
      </c>
      <c r="BL249" t="s">
        <v>82</v>
      </c>
      <c r="BM249" s="1" t="s">
        <v>82</v>
      </c>
      <c r="BT249"/>
      <c r="BX249"/>
      <c r="CL249"/>
      <c r="CP249"/>
      <c r="DE249"/>
      <c r="DS249"/>
      <c r="DW249"/>
      <c r="EA249"/>
    </row>
    <row r="250" spans="1:131" hidden="1">
      <c r="A250" s="3" t="s">
        <v>2475</v>
      </c>
      <c r="E250">
        <v>0.92</v>
      </c>
      <c r="F250">
        <v>0.83</v>
      </c>
      <c r="G250" s="1">
        <v>9.000000000000008E-2</v>
      </c>
      <c r="H250">
        <v>-0.19188</v>
      </c>
      <c r="J250">
        <v>-0.19188</v>
      </c>
      <c r="P250" s="1"/>
      <c r="T250" s="1"/>
      <c r="V250"/>
      <c r="X250" s="1"/>
      <c r="AB250" s="1"/>
      <c r="AF250" s="1"/>
      <c r="AR250" s="1"/>
      <c r="AV250" s="1"/>
      <c r="AW250">
        <v>-0.19188</v>
      </c>
      <c r="AX250">
        <v>-0.33587</v>
      </c>
      <c r="AY250">
        <v>-0.14398</v>
      </c>
      <c r="AZ250">
        <v>-2.8490379425348369</v>
      </c>
      <c r="BA250" s="1">
        <v>3.4217713465983041E-2</v>
      </c>
      <c r="BB250"/>
      <c r="BD250" t="s">
        <v>82</v>
      </c>
      <c r="BE250" s="1" t="s">
        <v>82</v>
      </c>
      <c r="BF250">
        <v>-0.19188</v>
      </c>
      <c r="BG250">
        <v>-0.33587</v>
      </c>
      <c r="BH250">
        <v>-2.8490379425348369</v>
      </c>
      <c r="BI250" s="1">
        <v>3.4217713465983041E-2</v>
      </c>
      <c r="BL250" t="s">
        <v>82</v>
      </c>
      <c r="BM250" s="1" t="s">
        <v>82</v>
      </c>
      <c r="BT250"/>
      <c r="BX250"/>
      <c r="CL250"/>
      <c r="CP250"/>
      <c r="DE250"/>
      <c r="DS250"/>
      <c r="DW250"/>
      <c r="EA250"/>
    </row>
    <row r="251" spans="1:131" hidden="1">
      <c r="A251" s="3" t="s">
        <v>2476</v>
      </c>
      <c r="E251">
        <v>0.6</v>
      </c>
      <c r="F251">
        <v>0.08</v>
      </c>
      <c r="G251" s="1">
        <v>0.52</v>
      </c>
      <c r="H251">
        <v>-0.19139999999999999</v>
      </c>
      <c r="I251">
        <v>-0.18179000000000001</v>
      </c>
      <c r="J251">
        <v>-0.19025</v>
      </c>
      <c r="K251" s="1">
        <v>-0.24406</v>
      </c>
      <c r="P251" s="1"/>
      <c r="T251" s="1"/>
      <c r="V251"/>
      <c r="X251" s="1"/>
      <c r="AB251" s="1"/>
      <c r="AF251" s="1"/>
      <c r="AR251" s="1"/>
      <c r="AV251" s="1"/>
      <c r="AW251">
        <v>-0.19139999999999999</v>
      </c>
      <c r="AX251">
        <v>-8.2239999999999994E-2</v>
      </c>
      <c r="AY251">
        <v>0.10915999999999999</v>
      </c>
      <c r="AZ251">
        <v>-6.5138372248681868</v>
      </c>
      <c r="BA251" s="1">
        <v>6.5882906088746219E-5</v>
      </c>
      <c r="BB251">
        <v>-0.18179000000000001</v>
      </c>
      <c r="BC251">
        <v>-7.263E-2</v>
      </c>
      <c r="BD251" t="s">
        <v>2477</v>
      </c>
      <c r="BE251" s="1" t="s">
        <v>2478</v>
      </c>
      <c r="BF251">
        <v>-0.19025</v>
      </c>
      <c r="BG251">
        <v>-8.1079999999999999E-2</v>
      </c>
      <c r="BH251">
        <v>-4.6833104850387413</v>
      </c>
      <c r="BI251" s="1">
        <v>1.616494081077129E-2</v>
      </c>
      <c r="BJ251">
        <v>-0.24406</v>
      </c>
      <c r="BK251">
        <v>-0.13489000000000001</v>
      </c>
      <c r="BL251" t="s">
        <v>82</v>
      </c>
      <c r="BM251" s="1" t="s">
        <v>82</v>
      </c>
      <c r="BT251"/>
      <c r="BX251"/>
      <c r="CL251"/>
      <c r="CP251"/>
      <c r="DE251"/>
      <c r="DS251"/>
      <c r="DW251"/>
      <c r="EA251"/>
    </row>
    <row r="252" spans="1:131">
      <c r="A252" s="3" t="s">
        <v>2479</v>
      </c>
      <c r="B252">
        <v>0.7</v>
      </c>
      <c r="C252">
        <v>0</v>
      </c>
      <c r="D252" s="1">
        <v>0.7</v>
      </c>
      <c r="E252">
        <v>0.37</v>
      </c>
      <c r="F252">
        <v>0.27</v>
      </c>
      <c r="G252" s="1">
        <v>9.9999999999999978E-2</v>
      </c>
      <c r="H252">
        <v>-0.19106000000000001</v>
      </c>
      <c r="I252">
        <v>-0.23713999999999999</v>
      </c>
      <c r="J252">
        <v>-0.17432</v>
      </c>
      <c r="K252" s="1">
        <v>-0.23035</v>
      </c>
      <c r="L252">
        <v>-0.35067999999999999</v>
      </c>
      <c r="M252">
        <v>-9.2109999999999997E-2</v>
      </c>
      <c r="N252">
        <v>0.25857000000000002</v>
      </c>
      <c r="O252">
        <v>-5.8414200000000003</v>
      </c>
      <c r="P252" s="1">
        <v>0</v>
      </c>
      <c r="Q252">
        <v>-0.47422999999999998</v>
      </c>
      <c r="R252">
        <v>-0.21565999999999999</v>
      </c>
      <c r="S252">
        <v>-3.5601799999999999</v>
      </c>
      <c r="T252" s="1">
        <v>4.4000000000000003E-3</v>
      </c>
      <c r="U252">
        <v>-0.12775</v>
      </c>
      <c r="V252">
        <v>0.13083</v>
      </c>
      <c r="W252">
        <v>-0.95833000000000002</v>
      </c>
      <c r="X252" s="1">
        <v>0.43813999999999997</v>
      </c>
      <c r="Y252">
        <v>-0.25357000000000002</v>
      </c>
      <c r="Z252">
        <v>5.0000000000000001E-3</v>
      </c>
      <c r="AA252">
        <v>-1.47801</v>
      </c>
      <c r="AB252" s="1">
        <v>0.23538999999999999</v>
      </c>
      <c r="AC252">
        <v>-0.35326999999999997</v>
      </c>
      <c r="AD252">
        <v>-9.4700000000000006E-2</v>
      </c>
      <c r="AE252">
        <v>-4.5181100000000001</v>
      </c>
      <c r="AF252" s="1">
        <v>4.317E-2</v>
      </c>
      <c r="AG252">
        <v>-0.29532999999999998</v>
      </c>
      <c r="AH252">
        <v>-3.6760000000000001E-2</v>
      </c>
      <c r="AI252">
        <v>-1.4645699999999999</v>
      </c>
      <c r="AJ252" s="1">
        <v>0.18103</v>
      </c>
      <c r="AK252">
        <v>-0.10546</v>
      </c>
      <c r="AL252">
        <v>0.15311</v>
      </c>
      <c r="AM252">
        <v>-1.8444799999999999</v>
      </c>
      <c r="AN252" s="1">
        <v>0.19943</v>
      </c>
      <c r="AO252">
        <v>-0.42825000000000002</v>
      </c>
      <c r="AP252">
        <v>-0.16966999999999999</v>
      </c>
      <c r="AQ252">
        <v>-2.8406899999999999</v>
      </c>
      <c r="AR252" s="1">
        <v>3.5889999999999998E-2</v>
      </c>
      <c r="AS252">
        <v>-0.40655000000000002</v>
      </c>
      <c r="AT252">
        <v>-0.14798</v>
      </c>
      <c r="AU252">
        <v>-4.9991199999999996</v>
      </c>
      <c r="AV252" s="1">
        <v>3.8E-3</v>
      </c>
      <c r="AW252">
        <v>-3.143E-2</v>
      </c>
      <c r="AX252">
        <v>5.3800000000000002E-3</v>
      </c>
      <c r="AY252">
        <v>3.6799999999999999E-2</v>
      </c>
      <c r="AZ252">
        <v>-0.60910722716833432</v>
      </c>
      <c r="BA252" s="1">
        <v>0.5506917018732862</v>
      </c>
      <c r="BB252">
        <v>-4.0000000000000003E-5</v>
      </c>
      <c r="BC252">
        <v>3.6760000000000001E-2</v>
      </c>
      <c r="BD252" t="s">
        <v>2480</v>
      </c>
      <c r="BE252" s="1" t="s">
        <v>2481</v>
      </c>
      <c r="BF252">
        <v>-5.3310000000000003E-2</v>
      </c>
      <c r="BG252">
        <v>-1.651E-2</v>
      </c>
      <c r="BH252">
        <v>-0.55226096890369936</v>
      </c>
      <c r="BI252" s="1">
        <v>0.59570011597374783</v>
      </c>
      <c r="BJ252">
        <v>-5.4140000000000001E-2</v>
      </c>
      <c r="BK252">
        <v>-1.7340000000000001E-2</v>
      </c>
      <c r="BL252" t="s">
        <v>82</v>
      </c>
      <c r="BM252" s="1" t="s">
        <v>82</v>
      </c>
      <c r="BT252"/>
      <c r="BX252"/>
      <c r="CL252"/>
      <c r="CP252"/>
      <c r="DE252"/>
      <c r="DS252"/>
      <c r="DW252"/>
      <c r="EA252"/>
    </row>
    <row r="253" spans="1:131" hidden="1">
      <c r="A253" s="3" t="s">
        <v>2482</v>
      </c>
      <c r="E253">
        <v>0.89</v>
      </c>
      <c r="F253">
        <v>0.7</v>
      </c>
      <c r="G253" s="1">
        <v>0.19000000000000006</v>
      </c>
      <c r="H253">
        <v>-0.19103000000000001</v>
      </c>
      <c r="I253">
        <v>-0.23794000000000001</v>
      </c>
      <c r="J253">
        <v>-0.16272</v>
      </c>
      <c r="K253" s="1">
        <v>-0.21121000000000001</v>
      </c>
      <c r="P253" s="1"/>
      <c r="T253" s="1"/>
      <c r="V253"/>
      <c r="X253" s="1"/>
      <c r="AB253" s="1"/>
      <c r="AF253" s="1"/>
      <c r="AR253" s="1"/>
      <c r="AV253" s="1"/>
      <c r="AW253">
        <v>-0.19103000000000001</v>
      </c>
      <c r="AX253">
        <v>-0.27104</v>
      </c>
      <c r="AY253">
        <v>-8.0009999999999998E-2</v>
      </c>
      <c r="AZ253">
        <v>-4.8420367218058145</v>
      </c>
      <c r="BA253" s="1">
        <v>2.1370151384733584E-4</v>
      </c>
      <c r="BB253">
        <v>-0.23794000000000001</v>
      </c>
      <c r="BC253">
        <v>-0.31795000000000001</v>
      </c>
      <c r="BD253" t="s">
        <v>2483</v>
      </c>
      <c r="BE253" s="1" t="s">
        <v>2484</v>
      </c>
      <c r="BF253">
        <v>-0.16272</v>
      </c>
      <c r="BG253">
        <v>-0.24273</v>
      </c>
      <c r="BH253">
        <v>-2.9345266582469041</v>
      </c>
      <c r="BI253" s="1">
        <v>1.8144097238460513E-2</v>
      </c>
      <c r="BJ253">
        <v>-0.21121000000000001</v>
      </c>
      <c r="BK253">
        <v>-0.29121999999999998</v>
      </c>
      <c r="BL253" t="s">
        <v>82</v>
      </c>
      <c r="BM253" s="1" t="s">
        <v>82</v>
      </c>
      <c r="BT253"/>
      <c r="BX253"/>
      <c r="CL253"/>
      <c r="CP253"/>
      <c r="DE253"/>
      <c r="DS253"/>
      <c r="DW253"/>
      <c r="EA253"/>
    </row>
    <row r="254" spans="1:131" hidden="1">
      <c r="A254" s="3" t="s">
        <v>2485</v>
      </c>
      <c r="B254">
        <v>0.88</v>
      </c>
      <c r="C254">
        <v>0.82</v>
      </c>
      <c r="D254" s="1">
        <v>6.0000000000000053E-2</v>
      </c>
      <c r="E254">
        <v>0.94</v>
      </c>
      <c r="F254">
        <v>0.89</v>
      </c>
      <c r="G254" s="1">
        <v>4.9999999999999933E-2</v>
      </c>
      <c r="H254">
        <v>-0.19064</v>
      </c>
      <c r="I254">
        <v>-0.18695000000000001</v>
      </c>
      <c r="J254">
        <v>-0.20077</v>
      </c>
      <c r="K254" s="1">
        <v>-0.29933999999999999</v>
      </c>
      <c r="L254">
        <v>-0.17221</v>
      </c>
      <c r="M254">
        <v>-0.37537999999999999</v>
      </c>
      <c r="N254">
        <v>-0.20316000000000001</v>
      </c>
      <c r="O254">
        <v>-6.5798399999999999</v>
      </c>
      <c r="P254" s="1">
        <v>0</v>
      </c>
      <c r="Q254">
        <v>-0.11990000000000001</v>
      </c>
      <c r="R254">
        <v>-0.32306000000000001</v>
      </c>
      <c r="S254">
        <v>-2.33283</v>
      </c>
      <c r="T254" s="1">
        <v>3.9129999999999998E-2</v>
      </c>
      <c r="U254">
        <v>-0.23927999999999999</v>
      </c>
      <c r="V254">
        <v>-0.44244</v>
      </c>
      <c r="W254">
        <v>-4.5409800000000002</v>
      </c>
      <c r="X254" s="1">
        <v>4.3240000000000001E-2</v>
      </c>
      <c r="Y254">
        <v>4.3709999999999999E-2</v>
      </c>
      <c r="Z254">
        <v>-0.15945000000000001</v>
      </c>
      <c r="AA254">
        <v>0.59297</v>
      </c>
      <c r="AB254" s="1">
        <v>0.59445999999999999</v>
      </c>
      <c r="AC254">
        <v>-0.13425999999999999</v>
      </c>
      <c r="AD254">
        <v>-0.33742</v>
      </c>
      <c r="AE254">
        <v>-3.5100699999999998</v>
      </c>
      <c r="AF254" s="1">
        <v>6.7799999999999999E-2</v>
      </c>
      <c r="AG254">
        <v>-0.24456</v>
      </c>
      <c r="AH254">
        <v>-0.44772000000000001</v>
      </c>
      <c r="AI254">
        <v>-4.6074000000000002</v>
      </c>
      <c r="AJ254" s="1">
        <v>1.6299999999999999E-3</v>
      </c>
      <c r="AK254">
        <v>-0.10861999999999999</v>
      </c>
      <c r="AL254">
        <v>-0.31179000000000001</v>
      </c>
      <c r="AM254">
        <v>-1.9754400000000001</v>
      </c>
      <c r="AN254" s="1">
        <v>0.18411</v>
      </c>
      <c r="AO254">
        <v>-0.26651999999999998</v>
      </c>
      <c r="AP254">
        <v>-0.46967999999999999</v>
      </c>
      <c r="AQ254">
        <v>-3.4246799999999999</v>
      </c>
      <c r="AR254" s="1">
        <v>1.8419999999999999E-2</v>
      </c>
      <c r="AS254">
        <v>-0.23521</v>
      </c>
      <c r="AT254">
        <v>-0.43836999999999998</v>
      </c>
      <c r="AU254">
        <v>-3.39879</v>
      </c>
      <c r="AV254" s="1">
        <v>1.8859999999999998E-2</v>
      </c>
      <c r="AW254">
        <v>-0.20907999999999999</v>
      </c>
      <c r="AX254">
        <v>-0.40572999999999998</v>
      </c>
      <c r="AY254">
        <v>-0.19664999999999999</v>
      </c>
      <c r="AZ254">
        <v>-3.115150392880377</v>
      </c>
      <c r="BA254" s="1">
        <v>6.4336794538831501E-3</v>
      </c>
      <c r="BB254">
        <v>-0.254</v>
      </c>
      <c r="BC254">
        <v>-0.45066000000000001</v>
      </c>
      <c r="BD254" t="s">
        <v>2486</v>
      </c>
      <c r="BE254" s="1" t="s">
        <v>2487</v>
      </c>
      <c r="BF254">
        <v>-0.15698000000000001</v>
      </c>
      <c r="BG254">
        <v>-0.35364000000000001</v>
      </c>
      <c r="BH254">
        <v>-1.3552340150017625</v>
      </c>
      <c r="BI254" s="1">
        <v>0.211920233034258</v>
      </c>
      <c r="BJ254">
        <v>-0.36347000000000002</v>
      </c>
      <c r="BK254">
        <v>-0.56013000000000002</v>
      </c>
      <c r="BL254" t="s">
        <v>82</v>
      </c>
      <c r="BM254" s="1" t="s">
        <v>82</v>
      </c>
      <c r="BT254"/>
      <c r="BX254"/>
      <c r="CL254"/>
      <c r="CP254"/>
      <c r="DE254"/>
      <c r="DS254"/>
      <c r="DW254"/>
      <c r="EA254"/>
    </row>
    <row r="255" spans="1:131" hidden="1">
      <c r="A255" s="3" t="s">
        <v>2488</v>
      </c>
      <c r="B255">
        <v>0.95</v>
      </c>
      <c r="C255">
        <v>0.94</v>
      </c>
      <c r="D255" s="1">
        <v>1.0000000000000009E-2</v>
      </c>
      <c r="E255">
        <v>0.96</v>
      </c>
      <c r="F255">
        <v>0.91</v>
      </c>
      <c r="G255" s="1">
        <v>4.9999999999999933E-2</v>
      </c>
      <c r="H255">
        <v>-0.19053999999999999</v>
      </c>
      <c r="I255">
        <v>-0.35239999999999999</v>
      </c>
      <c r="J255">
        <v>-0.11545</v>
      </c>
      <c r="K255" s="1">
        <v>-4.3659999999999997E-2</v>
      </c>
      <c r="L255">
        <v>-0.11529</v>
      </c>
      <c r="M255">
        <v>-1.0340100000000001</v>
      </c>
      <c r="N255">
        <v>-0.91871999999999998</v>
      </c>
      <c r="O255">
        <v>-2.5194899999999998</v>
      </c>
      <c r="P255" s="1">
        <v>1.508E-2</v>
      </c>
      <c r="Q255">
        <v>-0.26523999999999998</v>
      </c>
      <c r="R255">
        <v>-1.1839599999999999</v>
      </c>
      <c r="S255">
        <v>-3.3493499999999998</v>
      </c>
      <c r="T255" s="1">
        <v>6.2599999999999999E-3</v>
      </c>
      <c r="U255">
        <v>-3.6069999999999998E-2</v>
      </c>
      <c r="V255">
        <v>-0.95479000000000003</v>
      </c>
      <c r="W255">
        <v>-0.31925999999999999</v>
      </c>
      <c r="X255" s="1">
        <v>0.77944000000000002</v>
      </c>
      <c r="Y255">
        <v>-0.13988999999999999</v>
      </c>
      <c r="Z255">
        <v>-1.0586100000000001</v>
      </c>
      <c r="AA255">
        <v>-0.64417999999999997</v>
      </c>
      <c r="AB255" s="1">
        <v>0.56518000000000002</v>
      </c>
      <c r="AC255">
        <v>-0.17821999999999999</v>
      </c>
      <c r="AD255">
        <v>-1.09694</v>
      </c>
      <c r="AE255">
        <v>-1.1882699999999999</v>
      </c>
      <c r="AF255" s="1">
        <v>0.35594999999999999</v>
      </c>
      <c r="AG255">
        <v>-6.6780000000000006E-2</v>
      </c>
      <c r="AH255">
        <v>-0.98550000000000004</v>
      </c>
      <c r="AI255">
        <v>-0.73214000000000001</v>
      </c>
      <c r="AJ255" s="1">
        <v>0.48458000000000001</v>
      </c>
      <c r="AK255">
        <v>0.17176</v>
      </c>
      <c r="AL255">
        <v>-0.74695999999999996</v>
      </c>
      <c r="AM255">
        <v>0.58387</v>
      </c>
      <c r="AN255" s="1">
        <v>0.61829000000000001</v>
      </c>
      <c r="AO255">
        <v>-1.575E-2</v>
      </c>
      <c r="AP255">
        <v>-0.93447000000000002</v>
      </c>
      <c r="AQ255">
        <v>-9.8169999999999993E-2</v>
      </c>
      <c r="AR255" s="1">
        <v>0.92559000000000002</v>
      </c>
      <c r="AS255">
        <v>-0.123</v>
      </c>
      <c r="AT255">
        <v>-1.04172</v>
      </c>
      <c r="AU255">
        <v>-2.7091699999999999</v>
      </c>
      <c r="AV255" s="1">
        <v>3.891E-2</v>
      </c>
      <c r="AW255">
        <v>-0.26578000000000002</v>
      </c>
      <c r="AX255">
        <v>-0.50278</v>
      </c>
      <c r="AY255">
        <v>-0.23699999999999999</v>
      </c>
      <c r="AZ255">
        <v>-3.7267457932720931</v>
      </c>
      <c r="BA255" s="1">
        <v>1.767530181984851E-3</v>
      </c>
      <c r="BB255">
        <v>-0.43955</v>
      </c>
      <c r="BC255">
        <v>-0.67654999999999998</v>
      </c>
      <c r="BD255" t="s">
        <v>2489</v>
      </c>
      <c r="BE255" s="1" t="s">
        <v>2490</v>
      </c>
      <c r="BF255">
        <v>-0.16411999999999999</v>
      </c>
      <c r="BG255">
        <v>-0.40111999999999998</v>
      </c>
      <c r="BH255">
        <v>-2.4862067472714129</v>
      </c>
      <c r="BI255" s="1">
        <v>3.6924101723811865E-2</v>
      </c>
      <c r="BJ255">
        <v>3.5680000000000003E-2</v>
      </c>
      <c r="BK255">
        <v>-0.20132</v>
      </c>
      <c r="BL255" t="s">
        <v>82</v>
      </c>
      <c r="BM255" s="1" t="s">
        <v>82</v>
      </c>
      <c r="BT255"/>
      <c r="BX255"/>
      <c r="CL255"/>
      <c r="CP255"/>
      <c r="DE255"/>
      <c r="DS255"/>
      <c r="DW255"/>
      <c r="EA255"/>
    </row>
    <row r="256" spans="1:131" hidden="1">
      <c r="A256" s="3" t="s">
        <v>2491</v>
      </c>
      <c r="B256">
        <v>0.95</v>
      </c>
      <c r="C256">
        <v>0.93</v>
      </c>
      <c r="D256" s="1">
        <v>1.9999999999999907E-2</v>
      </c>
      <c r="E256">
        <v>0.76</v>
      </c>
      <c r="F256">
        <v>0.48</v>
      </c>
      <c r="G256" s="1">
        <v>0.28000000000000003</v>
      </c>
      <c r="H256">
        <v>-0.19045999999999999</v>
      </c>
      <c r="I256">
        <v>-0.18781999999999999</v>
      </c>
      <c r="J256">
        <v>-0.31963999999999998</v>
      </c>
      <c r="K256" s="1">
        <v>-0.19552</v>
      </c>
      <c r="L256">
        <v>-0.24151</v>
      </c>
      <c r="M256">
        <v>-0.99697000000000002</v>
      </c>
      <c r="N256">
        <v>-0.75546000000000002</v>
      </c>
      <c r="O256">
        <v>-5.6269400000000003</v>
      </c>
      <c r="P256" s="1">
        <v>0</v>
      </c>
      <c r="Q256">
        <v>-0.18511</v>
      </c>
      <c r="R256">
        <v>-0.94057999999999997</v>
      </c>
      <c r="S256">
        <v>-2.6891699999999998</v>
      </c>
      <c r="T256" s="1">
        <v>2.0219999999999998E-2</v>
      </c>
      <c r="U256">
        <v>-0.17085</v>
      </c>
      <c r="V256">
        <v>-0.92632000000000003</v>
      </c>
      <c r="W256">
        <v>-1.03007</v>
      </c>
      <c r="X256" s="1">
        <v>0.41043000000000002</v>
      </c>
      <c r="Y256">
        <v>-0.18922</v>
      </c>
      <c r="Z256">
        <v>-0.94467999999999996</v>
      </c>
      <c r="AA256">
        <v>-1.12199</v>
      </c>
      <c r="AB256" s="1">
        <v>0.34293000000000001</v>
      </c>
      <c r="AC256">
        <v>-0.33883000000000002</v>
      </c>
      <c r="AD256">
        <v>-1.09429</v>
      </c>
      <c r="AE256">
        <v>-12.04013</v>
      </c>
      <c r="AF256" s="1">
        <v>1.7099999999999999E-3</v>
      </c>
      <c r="AG256">
        <v>-0.54249999999999998</v>
      </c>
      <c r="AH256">
        <v>-1.29796</v>
      </c>
      <c r="AI256">
        <v>-6.1502100000000004</v>
      </c>
      <c r="AJ256" s="1">
        <v>2.4000000000000001E-4</v>
      </c>
      <c r="AK256">
        <v>-0.20194000000000001</v>
      </c>
      <c r="AL256">
        <v>-0.95740000000000003</v>
      </c>
      <c r="AM256">
        <v>-2.0657899999999998</v>
      </c>
      <c r="AN256" s="1">
        <v>0.17158000000000001</v>
      </c>
      <c r="AO256">
        <v>9.9000000000000008E-3</v>
      </c>
      <c r="AP256">
        <v>-0.74556999999999995</v>
      </c>
      <c r="AQ256">
        <v>8.4690000000000001E-2</v>
      </c>
      <c r="AR256" s="1">
        <v>0.93572999999999995</v>
      </c>
      <c r="AS256">
        <v>-0.19552</v>
      </c>
      <c r="AT256">
        <v>-0.95099</v>
      </c>
      <c r="AU256">
        <v>-2.9995099999999999</v>
      </c>
      <c r="AV256" s="1">
        <v>2.7990000000000001E-2</v>
      </c>
      <c r="AW256">
        <v>-0.1394</v>
      </c>
      <c r="AX256">
        <v>-0.15694</v>
      </c>
      <c r="AY256">
        <v>-1.755E-2</v>
      </c>
      <c r="AZ256">
        <v>-2.1006667267431935</v>
      </c>
      <c r="BA256" s="1">
        <v>6.1226694873276463E-2</v>
      </c>
      <c r="BB256">
        <v>-0.19051999999999999</v>
      </c>
      <c r="BC256">
        <v>-0.20807</v>
      </c>
      <c r="BD256" t="s">
        <v>2492</v>
      </c>
      <c r="BE256" s="1" t="s">
        <v>2493</v>
      </c>
      <c r="BF256">
        <v>-9.6790000000000001E-2</v>
      </c>
      <c r="BG256">
        <v>-0.11434</v>
      </c>
      <c r="BH256">
        <v>-0.97621705260372649</v>
      </c>
      <c r="BI256" s="1">
        <v>0.37324505287499066</v>
      </c>
      <c r="BL256" t="s">
        <v>82</v>
      </c>
      <c r="BM256" s="1" t="s">
        <v>82</v>
      </c>
      <c r="BT256"/>
      <c r="BX256"/>
      <c r="CL256"/>
      <c r="CP256"/>
      <c r="DE256"/>
      <c r="DS256"/>
      <c r="DW256"/>
      <c r="EA256"/>
    </row>
    <row r="257" spans="1:131" hidden="1">
      <c r="A257" s="3" t="s">
        <v>2494</v>
      </c>
      <c r="E257">
        <v>0.61</v>
      </c>
      <c r="F257">
        <v>0.09</v>
      </c>
      <c r="G257" s="1">
        <v>0.52</v>
      </c>
      <c r="H257">
        <v>-0.19045999999999999</v>
      </c>
      <c r="I257">
        <v>-0.13025999999999999</v>
      </c>
      <c r="J257">
        <v>-0.22819999999999999</v>
      </c>
      <c r="K257" s="1">
        <v>-0.15185999999999999</v>
      </c>
      <c r="P257" s="1"/>
      <c r="T257" s="1"/>
      <c r="V257"/>
      <c r="X257" s="1"/>
      <c r="AB257" s="1"/>
      <c r="AF257" s="1"/>
      <c r="AR257" s="1"/>
      <c r="AV257" s="1"/>
      <c r="AW257">
        <v>-0.19045999999999999</v>
      </c>
      <c r="AX257">
        <v>-8.7470000000000006E-2</v>
      </c>
      <c r="AY257">
        <v>0.10299999999999999</v>
      </c>
      <c r="AZ257">
        <v>-4.7880418442736321</v>
      </c>
      <c r="BA257" s="1">
        <v>2.2716041552541498E-4</v>
      </c>
      <c r="BB257">
        <v>-0.13025999999999999</v>
      </c>
      <c r="BC257">
        <v>-2.726E-2</v>
      </c>
      <c r="BD257" t="s">
        <v>2495</v>
      </c>
      <c r="BE257" s="1" t="s">
        <v>2496</v>
      </c>
      <c r="BF257">
        <v>-0.22819999999999999</v>
      </c>
      <c r="BG257">
        <v>-0.12520000000000001</v>
      </c>
      <c r="BH257">
        <v>-4.1997808160945018</v>
      </c>
      <c r="BI257" s="1">
        <v>2.7002155723610498E-3</v>
      </c>
      <c r="BJ257">
        <v>-0.15185999999999999</v>
      </c>
      <c r="BK257">
        <v>-4.8860000000000001E-2</v>
      </c>
      <c r="BL257" t="s">
        <v>82</v>
      </c>
      <c r="BM257" s="1" t="s">
        <v>82</v>
      </c>
      <c r="BT257"/>
      <c r="BX257"/>
      <c r="CL257"/>
      <c r="CP257"/>
      <c r="DE257"/>
      <c r="DS257"/>
      <c r="DW257"/>
      <c r="EA257"/>
    </row>
    <row r="258" spans="1:131" hidden="1">
      <c r="A258" s="3" t="s">
        <v>2497</v>
      </c>
      <c r="B258">
        <v>0.88</v>
      </c>
      <c r="C258">
        <v>0.81</v>
      </c>
      <c r="D258" s="1">
        <v>6.9999999999999951E-2</v>
      </c>
      <c r="E258">
        <v>0.95</v>
      </c>
      <c r="F258">
        <v>0.92</v>
      </c>
      <c r="G258" s="1">
        <v>2.9999999999999916E-2</v>
      </c>
      <c r="H258">
        <v>-0.19034000000000001</v>
      </c>
      <c r="I258">
        <v>-0.22941</v>
      </c>
      <c r="J258">
        <v>-0.21528</v>
      </c>
      <c r="K258" s="1">
        <v>-0.12212000000000001</v>
      </c>
      <c r="L258">
        <v>-0.21496000000000001</v>
      </c>
      <c r="M258">
        <v>-0.39948</v>
      </c>
      <c r="N258">
        <v>-0.18451000000000001</v>
      </c>
      <c r="O258">
        <v>-5.3716299999999997</v>
      </c>
      <c r="P258" s="1">
        <v>0</v>
      </c>
      <c r="Q258">
        <v>-0.28105999999999998</v>
      </c>
      <c r="R258">
        <v>-0.46556999999999998</v>
      </c>
      <c r="S258">
        <v>-3.7791800000000002</v>
      </c>
      <c r="T258" s="1">
        <v>2.9499999999999999E-3</v>
      </c>
      <c r="U258">
        <v>-0.25069999999999998</v>
      </c>
      <c r="V258">
        <v>-0.43520999999999999</v>
      </c>
      <c r="W258">
        <v>-1.1611800000000001</v>
      </c>
      <c r="X258" s="1">
        <v>0.36520000000000002</v>
      </c>
      <c r="Y258">
        <v>-0.28671000000000002</v>
      </c>
      <c r="Z258">
        <v>-0.47122999999999998</v>
      </c>
      <c r="AA258">
        <v>-1.85758</v>
      </c>
      <c r="AB258" s="1">
        <v>0.15981999999999999</v>
      </c>
      <c r="AC258">
        <v>-5.2200000000000003E-2</v>
      </c>
      <c r="AD258">
        <v>-0.23671</v>
      </c>
      <c r="AE258">
        <v>-0.49345</v>
      </c>
      <c r="AF258" s="1">
        <v>0.67015999999999998</v>
      </c>
      <c r="AG258">
        <v>-0.27488000000000001</v>
      </c>
      <c r="AH258">
        <v>-0.45939000000000002</v>
      </c>
      <c r="AI258">
        <v>-2.6241599999999998</v>
      </c>
      <c r="AJ258" s="1">
        <v>3.0210000000000001E-2</v>
      </c>
      <c r="AK258">
        <v>0.12106</v>
      </c>
      <c r="AL258">
        <v>-6.3450000000000006E-2</v>
      </c>
      <c r="AM258">
        <v>1.4171</v>
      </c>
      <c r="AN258" s="1">
        <v>0.29054000000000002</v>
      </c>
      <c r="AO258">
        <v>-0.26944000000000001</v>
      </c>
      <c r="AP258">
        <v>-0.45395000000000002</v>
      </c>
      <c r="AQ258">
        <v>-3.4010500000000001</v>
      </c>
      <c r="AR258" s="1">
        <v>1.874E-2</v>
      </c>
      <c r="AS258">
        <v>-0.12212000000000001</v>
      </c>
      <c r="AT258">
        <v>-0.30663000000000001</v>
      </c>
      <c r="AU258">
        <v>-1.36069</v>
      </c>
      <c r="AV258" s="1">
        <v>0.23103000000000001</v>
      </c>
      <c r="AW258">
        <v>-0.16572000000000001</v>
      </c>
      <c r="AX258">
        <v>-0.42470999999999998</v>
      </c>
      <c r="AY258">
        <v>-0.25899</v>
      </c>
      <c r="AZ258">
        <v>-4.248289749817407</v>
      </c>
      <c r="BA258" s="1">
        <v>1.0889992623686622E-3</v>
      </c>
      <c r="BB258">
        <v>-0.17776</v>
      </c>
      <c r="BC258">
        <v>-0.43674000000000002</v>
      </c>
      <c r="BD258" t="s">
        <v>2498</v>
      </c>
      <c r="BE258" s="1" t="s">
        <v>2499</v>
      </c>
      <c r="BF258">
        <v>-0.15569</v>
      </c>
      <c r="BG258">
        <v>-0.41467999999999999</v>
      </c>
      <c r="BH258">
        <v>-2.7904112228860396</v>
      </c>
      <c r="BI258" s="1">
        <v>3.4644345309809053E-2</v>
      </c>
      <c r="BL258" t="s">
        <v>82</v>
      </c>
      <c r="BM258" s="1" t="s">
        <v>82</v>
      </c>
      <c r="BT258"/>
      <c r="BX258"/>
      <c r="CL258"/>
      <c r="CP258"/>
      <c r="DE258"/>
      <c r="DS258"/>
      <c r="DW258"/>
      <c r="EA258"/>
    </row>
    <row r="259" spans="1:131" hidden="1">
      <c r="A259" s="3" t="s">
        <v>2500</v>
      </c>
      <c r="B259">
        <v>0.92</v>
      </c>
      <c r="C259">
        <v>0.9</v>
      </c>
      <c r="D259" s="1">
        <v>2.0000000000000018E-2</v>
      </c>
      <c r="E259">
        <v>0.96</v>
      </c>
      <c r="F259">
        <v>0.95</v>
      </c>
      <c r="G259" s="1">
        <v>1.0000000000000009E-2</v>
      </c>
      <c r="H259">
        <v>-0.19034000000000001</v>
      </c>
      <c r="I259">
        <v>-0.16713</v>
      </c>
      <c r="J259">
        <v>-0.29143999999999998</v>
      </c>
      <c r="K259" s="1">
        <v>-0.30756</v>
      </c>
      <c r="L259">
        <v>-0.23734</v>
      </c>
      <c r="M259">
        <v>-0.71023000000000003</v>
      </c>
      <c r="N259">
        <v>-0.47288999999999998</v>
      </c>
      <c r="O259">
        <v>-7.0685200000000004</v>
      </c>
      <c r="P259" s="1">
        <v>0</v>
      </c>
      <c r="Q259">
        <v>-0.22101999999999999</v>
      </c>
      <c r="R259">
        <v>-0.69391000000000003</v>
      </c>
      <c r="S259">
        <v>-4.1110600000000002</v>
      </c>
      <c r="T259" s="1">
        <v>1.56E-3</v>
      </c>
      <c r="U259">
        <v>-0.15359</v>
      </c>
      <c r="V259">
        <v>-0.62648000000000004</v>
      </c>
      <c r="W259">
        <v>-1.3047299999999999</v>
      </c>
      <c r="X259" s="1">
        <v>0.32077</v>
      </c>
      <c r="Y259">
        <v>-0.30004999999999998</v>
      </c>
      <c r="Z259">
        <v>-0.77293999999999996</v>
      </c>
      <c r="AA259">
        <v>-12.32699</v>
      </c>
      <c r="AB259" s="1">
        <v>2.9E-4</v>
      </c>
      <c r="AC259">
        <v>-0.17699000000000001</v>
      </c>
      <c r="AD259">
        <v>-0.64988000000000001</v>
      </c>
      <c r="AE259">
        <v>-1.26692</v>
      </c>
      <c r="AF259" s="1">
        <v>0.33195000000000002</v>
      </c>
      <c r="AG259">
        <v>-0.41442000000000001</v>
      </c>
      <c r="AH259">
        <v>-0.88732</v>
      </c>
      <c r="AI259">
        <v>-5.4327300000000003</v>
      </c>
      <c r="AJ259" s="1">
        <v>5.6999999999999998E-4</v>
      </c>
      <c r="AK259">
        <v>0.15569</v>
      </c>
      <c r="AL259">
        <v>-0.31720999999999999</v>
      </c>
      <c r="AM259">
        <v>1.8039000000000001</v>
      </c>
      <c r="AN259" s="1">
        <v>0.21057999999999999</v>
      </c>
      <c r="AO259">
        <v>-0.16089000000000001</v>
      </c>
      <c r="AP259">
        <v>-0.63378000000000001</v>
      </c>
      <c r="AQ259">
        <v>-2.2437499999999999</v>
      </c>
      <c r="AR259" s="1">
        <v>7.3370000000000005E-2</v>
      </c>
      <c r="AS259">
        <v>-0.30756</v>
      </c>
      <c r="AT259">
        <v>-0.78044999999999998</v>
      </c>
      <c r="AU259">
        <v>-4.5438700000000001</v>
      </c>
      <c r="AV259" s="1">
        <v>5.6899999999999997E-3</v>
      </c>
      <c r="AW259">
        <v>-0.14335000000000001</v>
      </c>
      <c r="AX259">
        <v>-0.51714000000000004</v>
      </c>
      <c r="AY259">
        <v>-0.37379000000000001</v>
      </c>
      <c r="AZ259">
        <v>-4.1632065325687071</v>
      </c>
      <c r="BA259" s="1">
        <v>1.4458617630960168E-3</v>
      </c>
      <c r="BB259">
        <v>-0.11323999999999999</v>
      </c>
      <c r="BC259">
        <v>-0.48703000000000002</v>
      </c>
      <c r="BD259" t="s">
        <v>2501</v>
      </c>
      <c r="BE259" s="1" t="s">
        <v>2502</v>
      </c>
      <c r="BF259">
        <v>-0.16844999999999999</v>
      </c>
      <c r="BG259">
        <v>-0.54222999999999999</v>
      </c>
      <c r="BH259">
        <v>-3.3319107663314496</v>
      </c>
      <c r="BI259" s="1">
        <v>1.8868478225098365E-2</v>
      </c>
      <c r="BL259" t="s">
        <v>82</v>
      </c>
      <c r="BM259" s="1" t="s">
        <v>82</v>
      </c>
      <c r="BT259"/>
      <c r="BX259"/>
      <c r="CL259"/>
      <c r="CP259"/>
      <c r="DE259"/>
      <c r="DS259"/>
      <c r="DW259"/>
      <c r="EA259"/>
    </row>
    <row r="260" spans="1:131" hidden="1">
      <c r="A260" s="3" t="s">
        <v>2503</v>
      </c>
      <c r="E260">
        <v>0.94</v>
      </c>
      <c r="F260">
        <v>0.88</v>
      </c>
      <c r="G260" s="1">
        <v>5.9999999999999942E-2</v>
      </c>
      <c r="H260">
        <v>-0.19031999999999999</v>
      </c>
      <c r="I260">
        <v>-0.19325999999999999</v>
      </c>
      <c r="J260">
        <v>-0.18135999999999999</v>
      </c>
      <c r="K260" s="1">
        <v>-0.25616</v>
      </c>
      <c r="P260" s="1"/>
      <c r="T260" s="1"/>
      <c r="V260"/>
      <c r="X260" s="1"/>
      <c r="AB260" s="1"/>
      <c r="AF260" s="1"/>
      <c r="AR260" s="1"/>
      <c r="AV260" s="1"/>
      <c r="AW260">
        <v>-0.19031999999999999</v>
      </c>
      <c r="AX260">
        <v>-0.37728</v>
      </c>
      <c r="AY260">
        <v>-0.18695999999999999</v>
      </c>
      <c r="AZ260">
        <v>-5.0538903860840936</v>
      </c>
      <c r="BA260" s="1">
        <v>1.4266242836508561E-4</v>
      </c>
      <c r="BB260">
        <v>-0.19325999999999999</v>
      </c>
      <c r="BC260">
        <v>-0.38023000000000001</v>
      </c>
      <c r="BD260" t="s">
        <v>2504</v>
      </c>
      <c r="BE260" s="1" t="s">
        <v>2505</v>
      </c>
      <c r="BF260">
        <v>-0.18135999999999999</v>
      </c>
      <c r="BG260">
        <v>-0.36831999999999998</v>
      </c>
      <c r="BH260">
        <v>-3.3658880526151926</v>
      </c>
      <c r="BI260" s="1">
        <v>9.3788811180031614E-3</v>
      </c>
      <c r="BJ260">
        <v>-0.25616</v>
      </c>
      <c r="BK260">
        <v>-0.44312000000000001</v>
      </c>
      <c r="BL260" t="s">
        <v>82</v>
      </c>
      <c r="BM260" s="1" t="s">
        <v>82</v>
      </c>
      <c r="BT260"/>
      <c r="BX260"/>
      <c r="CL260"/>
      <c r="CP260"/>
      <c r="DE260"/>
      <c r="DS260"/>
      <c r="DW260"/>
      <c r="EA260"/>
    </row>
    <row r="261" spans="1:131" hidden="1">
      <c r="A261" s="3" t="s">
        <v>2506</v>
      </c>
      <c r="B261">
        <v>0.95</v>
      </c>
      <c r="C261">
        <v>0.94</v>
      </c>
      <c r="D261" s="1">
        <v>1.0000000000000009E-2</v>
      </c>
      <c r="E261">
        <v>0.95</v>
      </c>
      <c r="F261">
        <v>0.9</v>
      </c>
      <c r="G261" s="1">
        <v>4.9999999999999933E-2</v>
      </c>
      <c r="H261">
        <v>-0.19026999999999999</v>
      </c>
      <c r="I261">
        <v>-0.27648</v>
      </c>
      <c r="J261">
        <v>-0.22328000000000001</v>
      </c>
      <c r="K261" s="1">
        <v>-0.25930999999999998</v>
      </c>
      <c r="L261">
        <v>-0.15226999999999999</v>
      </c>
      <c r="M261">
        <v>-1.01484</v>
      </c>
      <c r="N261">
        <v>-0.86258000000000001</v>
      </c>
      <c r="O261">
        <v>-3.6277699999999999</v>
      </c>
      <c r="P261" s="1">
        <v>6.6E-4</v>
      </c>
      <c r="Q261">
        <v>-0.26606999999999997</v>
      </c>
      <c r="R261">
        <v>-1.1286400000000001</v>
      </c>
      <c r="S261">
        <v>-3.4604400000000002</v>
      </c>
      <c r="T261" s="1">
        <v>5.0499999999999998E-3</v>
      </c>
      <c r="U261">
        <v>-4.147E-2</v>
      </c>
      <c r="V261">
        <v>-0.90405000000000002</v>
      </c>
      <c r="W261">
        <v>-0.24354999999999999</v>
      </c>
      <c r="X261" s="1">
        <v>0.83013000000000003</v>
      </c>
      <c r="Y261">
        <v>0.10741000000000001</v>
      </c>
      <c r="Z261">
        <v>-0.75517000000000001</v>
      </c>
      <c r="AA261">
        <v>0.48233999999999999</v>
      </c>
      <c r="AB261" s="1">
        <v>0.66244000000000003</v>
      </c>
      <c r="AC261">
        <v>-0.17469999999999999</v>
      </c>
      <c r="AD261">
        <v>-1.03728</v>
      </c>
      <c r="AE261">
        <v>-2.4828800000000002</v>
      </c>
      <c r="AF261" s="1">
        <v>0.12564</v>
      </c>
      <c r="AG261">
        <v>-0.29260000000000003</v>
      </c>
      <c r="AH261">
        <v>-1.15517</v>
      </c>
      <c r="AI261">
        <v>-3.8595600000000001</v>
      </c>
      <c r="AJ261" s="1">
        <v>4.47E-3</v>
      </c>
      <c r="AK261">
        <v>-0.10145</v>
      </c>
      <c r="AL261">
        <v>-0.96403000000000005</v>
      </c>
      <c r="AM261">
        <v>-6.7941399999999996</v>
      </c>
      <c r="AN261" s="1">
        <v>1.7000000000000001E-4</v>
      </c>
      <c r="AO261">
        <v>-7.7229999999999993E-2</v>
      </c>
      <c r="AP261">
        <v>-0.93981000000000003</v>
      </c>
      <c r="AQ261">
        <v>-0.79349999999999998</v>
      </c>
      <c r="AR261" s="1">
        <v>0.46267999999999998</v>
      </c>
      <c r="AS261">
        <v>-3.1919999999999997E-2</v>
      </c>
      <c r="AT261">
        <v>-0.89449999999999996</v>
      </c>
      <c r="AU261">
        <v>-0.27456999999999998</v>
      </c>
      <c r="AV261" s="1">
        <v>0.79446000000000006</v>
      </c>
      <c r="AW261">
        <v>-0.22827</v>
      </c>
      <c r="AX261">
        <v>-0.45601999999999998</v>
      </c>
      <c r="AY261">
        <v>-0.22775000000000001</v>
      </c>
      <c r="AZ261">
        <v>-2.8182224925553734</v>
      </c>
      <c r="BA261" s="1">
        <v>1.2155858457576375E-2</v>
      </c>
      <c r="BB261">
        <v>-0.28689999999999999</v>
      </c>
      <c r="BC261">
        <v>-0.51465000000000005</v>
      </c>
      <c r="BD261" t="s">
        <v>2507</v>
      </c>
      <c r="BE261" s="1" t="s">
        <v>2508</v>
      </c>
      <c r="BF261">
        <v>-0.15395</v>
      </c>
      <c r="BG261">
        <v>-0.38169999999999998</v>
      </c>
      <c r="BH261">
        <v>-3.8661910496871079</v>
      </c>
      <c r="BI261" s="1">
        <v>3.9370341857986402E-3</v>
      </c>
      <c r="BJ261">
        <v>-0.48670999999999998</v>
      </c>
      <c r="BK261">
        <v>-0.71445999999999998</v>
      </c>
      <c r="BL261" t="s">
        <v>82</v>
      </c>
      <c r="BM261" s="1" t="s">
        <v>82</v>
      </c>
      <c r="BT261"/>
      <c r="BX261"/>
      <c r="CL261"/>
      <c r="CP261"/>
      <c r="DE261"/>
      <c r="DS261"/>
      <c r="DW261"/>
      <c r="EA261"/>
    </row>
    <row r="262" spans="1:131" hidden="1">
      <c r="A262" s="3" t="s">
        <v>2509</v>
      </c>
      <c r="B262">
        <v>0.7</v>
      </c>
      <c r="C262">
        <v>0.72</v>
      </c>
      <c r="D262" s="1">
        <v>-2.0000000000000018E-2</v>
      </c>
      <c r="E262">
        <v>0.93</v>
      </c>
      <c r="F262">
        <v>0.34</v>
      </c>
      <c r="G262" s="1">
        <v>0.59000000000000008</v>
      </c>
      <c r="H262">
        <v>-0.18969</v>
      </c>
      <c r="I262">
        <v>-0.18301999999999999</v>
      </c>
      <c r="J262">
        <v>-0.18225</v>
      </c>
      <c r="K262" s="1">
        <v>-5.6059999999999999E-2</v>
      </c>
      <c r="L262">
        <v>9.3200000000000002E-3</v>
      </c>
      <c r="M262">
        <v>-9.3299999999999994E-2</v>
      </c>
      <c r="N262">
        <v>-0.10263</v>
      </c>
      <c r="O262">
        <v>0.50402000000000002</v>
      </c>
      <c r="P262" s="1">
        <v>0.61651</v>
      </c>
      <c r="Q262">
        <v>7.492E-2</v>
      </c>
      <c r="R262">
        <v>-2.7709999999999999E-2</v>
      </c>
      <c r="S262">
        <v>2.5942599999999998</v>
      </c>
      <c r="T262" s="1">
        <v>2.435E-2</v>
      </c>
      <c r="U262">
        <v>9.9390000000000006E-2</v>
      </c>
      <c r="V262">
        <v>-3.2399999999999998E-3</v>
      </c>
      <c r="W262">
        <v>1.2190700000000001</v>
      </c>
      <c r="X262" s="1">
        <v>0.34664</v>
      </c>
      <c r="Y262">
        <v>6.368E-2</v>
      </c>
      <c r="Z262">
        <v>-3.8949999999999999E-2</v>
      </c>
      <c r="AA262">
        <v>1.52976</v>
      </c>
      <c r="AB262" s="1">
        <v>0.22212999999999999</v>
      </c>
      <c r="AC262">
        <v>-4.5560000000000003E-2</v>
      </c>
      <c r="AD262">
        <v>-0.14818999999999999</v>
      </c>
      <c r="AE262">
        <v>-1.01559</v>
      </c>
      <c r="AF262" s="1">
        <v>0.41543000000000002</v>
      </c>
      <c r="AG262">
        <v>-1.9349999999999999E-2</v>
      </c>
      <c r="AH262">
        <v>-0.12198000000000001</v>
      </c>
      <c r="AI262">
        <v>-0.47454000000000002</v>
      </c>
      <c r="AJ262" s="1">
        <v>0.64759</v>
      </c>
      <c r="AK262">
        <v>6.4549999999999996E-2</v>
      </c>
      <c r="AL262">
        <v>-3.807E-2</v>
      </c>
      <c r="AM262">
        <v>2.30185</v>
      </c>
      <c r="AN262" s="1">
        <v>0.14348</v>
      </c>
      <c r="AO262">
        <v>-9.4909999999999994E-2</v>
      </c>
      <c r="AP262">
        <v>-0.19753000000000001</v>
      </c>
      <c r="AQ262">
        <v>-1.5581700000000001</v>
      </c>
      <c r="AR262" s="1">
        <v>0.17949000000000001</v>
      </c>
      <c r="AS262">
        <v>-5.6059999999999999E-2</v>
      </c>
      <c r="AT262">
        <v>-0.15869</v>
      </c>
      <c r="AU262">
        <v>-1.2448999999999999</v>
      </c>
      <c r="AV262" s="1">
        <v>0.26762000000000002</v>
      </c>
      <c r="AW262">
        <v>-0.38869999999999999</v>
      </c>
      <c r="AX262">
        <v>-0.37114000000000003</v>
      </c>
      <c r="AY262">
        <v>1.7559999999999999E-2</v>
      </c>
      <c r="AZ262">
        <v>-5.5116560925289031</v>
      </c>
      <c r="BA262" s="1">
        <v>2.3757291092603653E-4</v>
      </c>
      <c r="BB262">
        <v>-0.44095000000000001</v>
      </c>
      <c r="BC262">
        <v>-0.42338999999999999</v>
      </c>
      <c r="BD262" t="s">
        <v>2510</v>
      </c>
      <c r="BE262" s="1" t="s">
        <v>2511</v>
      </c>
      <c r="BF262">
        <v>-0.34515000000000001</v>
      </c>
      <c r="BG262">
        <v>-0.32758999999999999</v>
      </c>
      <c r="BH262">
        <v>-3.4962742280616017</v>
      </c>
      <c r="BI262" s="1">
        <v>1.7030180738329154E-2</v>
      </c>
      <c r="BL262" t="s">
        <v>82</v>
      </c>
      <c r="BM262" s="1" t="s">
        <v>82</v>
      </c>
      <c r="BT262"/>
      <c r="BX262"/>
      <c r="CL262"/>
      <c r="CP262"/>
      <c r="DE262"/>
      <c r="DS262"/>
      <c r="DW262"/>
      <c r="EA262"/>
    </row>
    <row r="263" spans="1:131">
      <c r="A263" s="3" t="s">
        <v>2512</v>
      </c>
      <c r="B263">
        <v>0.47</v>
      </c>
      <c r="C263">
        <v>0.32</v>
      </c>
      <c r="D263" s="1">
        <v>0.14999999999999997</v>
      </c>
      <c r="E263">
        <v>0.95</v>
      </c>
      <c r="F263">
        <v>0.72</v>
      </c>
      <c r="G263" s="1">
        <v>0.22999999999999998</v>
      </c>
      <c r="H263">
        <v>-0.18962000000000001</v>
      </c>
      <c r="I263">
        <v>-0.23102</v>
      </c>
      <c r="J263">
        <v>-0.20147999999999999</v>
      </c>
      <c r="K263" s="1">
        <v>-3.108E-2</v>
      </c>
      <c r="L263">
        <v>-3.066E-2</v>
      </c>
      <c r="M263">
        <v>-2.742E-2</v>
      </c>
      <c r="N263">
        <v>3.2399999999999998E-3</v>
      </c>
      <c r="O263">
        <v>-1.7155899999999999</v>
      </c>
      <c r="P263" s="1">
        <v>9.2789999999999997E-2</v>
      </c>
      <c r="Q263">
        <v>-0.10390000000000001</v>
      </c>
      <c r="R263">
        <v>-0.10066</v>
      </c>
      <c r="S263">
        <v>-2.9422999999999999</v>
      </c>
      <c r="T263" s="1">
        <v>1.323E-2</v>
      </c>
      <c r="U263">
        <v>-7.6009999999999994E-2</v>
      </c>
      <c r="V263">
        <v>-7.2770000000000001E-2</v>
      </c>
      <c r="W263">
        <v>-1.41232</v>
      </c>
      <c r="X263" s="1">
        <v>0.29275000000000001</v>
      </c>
      <c r="Y263">
        <v>-8.2199999999999999E-3</v>
      </c>
      <c r="Z263">
        <v>-4.9899999999999996E-3</v>
      </c>
      <c r="AA263">
        <v>-0.32052000000000003</v>
      </c>
      <c r="AB263" s="1">
        <v>0.76915</v>
      </c>
      <c r="AC263">
        <v>-2.664E-2</v>
      </c>
      <c r="AD263">
        <v>-2.3400000000000001E-2</v>
      </c>
      <c r="AE263">
        <v>-0.86717</v>
      </c>
      <c r="AF263" s="1">
        <v>0.47598000000000001</v>
      </c>
      <c r="AG263">
        <v>2.5799999999999998E-3</v>
      </c>
      <c r="AH263">
        <v>5.8199999999999997E-3</v>
      </c>
      <c r="AI263">
        <v>0.10752</v>
      </c>
      <c r="AJ263" s="1">
        <v>0.91695000000000004</v>
      </c>
      <c r="AK263">
        <v>1.1639999999999999E-2</v>
      </c>
      <c r="AL263">
        <v>1.4880000000000001E-2</v>
      </c>
      <c r="AM263">
        <v>0.35938999999999999</v>
      </c>
      <c r="AN263" s="1">
        <v>0.75326000000000004</v>
      </c>
      <c r="AO263">
        <v>9.0299999999999998E-3</v>
      </c>
      <c r="AP263">
        <v>1.227E-2</v>
      </c>
      <c r="AQ263">
        <v>9.2630000000000004E-2</v>
      </c>
      <c r="AR263" s="1">
        <v>0.92979000000000001</v>
      </c>
      <c r="AS263">
        <v>1.0840000000000001E-2</v>
      </c>
      <c r="AT263">
        <v>1.4080000000000001E-2</v>
      </c>
      <c r="AU263">
        <v>0.55559000000000003</v>
      </c>
      <c r="AV263" s="1">
        <v>0.60150999999999999</v>
      </c>
      <c r="AW263">
        <v>-0.34858</v>
      </c>
      <c r="AX263">
        <v>-0.43629000000000001</v>
      </c>
      <c r="AY263">
        <v>-8.7709999999999996E-2</v>
      </c>
      <c r="AZ263">
        <v>-5.2193910508592607</v>
      </c>
      <c r="BA263" s="1">
        <v>4.6419949938199728E-4</v>
      </c>
      <c r="BB263">
        <v>-0.35814000000000001</v>
      </c>
      <c r="BC263">
        <v>-0.44585000000000002</v>
      </c>
      <c r="BD263" t="s">
        <v>2513</v>
      </c>
      <c r="BE263" s="1" t="s">
        <v>2514</v>
      </c>
      <c r="BF263">
        <v>-0.40553</v>
      </c>
      <c r="BG263">
        <v>-0.49324000000000001</v>
      </c>
      <c r="BH263">
        <v>-2.9754461129701322</v>
      </c>
      <c r="BI263" s="1">
        <v>5.7903350633275327E-2</v>
      </c>
      <c r="BJ263">
        <v>-7.3010000000000005E-2</v>
      </c>
      <c r="BK263">
        <v>-0.16072</v>
      </c>
      <c r="BL263" t="s">
        <v>82</v>
      </c>
      <c r="BM263" s="1" t="s">
        <v>82</v>
      </c>
      <c r="BT263"/>
      <c r="BX263"/>
      <c r="CL263"/>
      <c r="CP263"/>
      <c r="DE263"/>
      <c r="DS263"/>
      <c r="DW263"/>
      <c r="EA263"/>
    </row>
    <row r="264" spans="1:131" hidden="1">
      <c r="A264" s="3" t="s">
        <v>2515</v>
      </c>
      <c r="B264">
        <v>0.47</v>
      </c>
      <c r="C264">
        <v>0.48</v>
      </c>
      <c r="D264" s="1">
        <v>-1.0000000000000009E-2</v>
      </c>
      <c r="E264">
        <v>0.88</v>
      </c>
      <c r="F264">
        <v>0.06</v>
      </c>
      <c r="G264" s="1">
        <v>0.82000000000000006</v>
      </c>
      <c r="H264">
        <v>-0.18919</v>
      </c>
      <c r="I264">
        <v>1.274E-2</v>
      </c>
      <c r="J264">
        <v>-0.19333</v>
      </c>
      <c r="K264" s="1">
        <v>1.4800000000000001E-2</v>
      </c>
      <c r="L264">
        <v>2.98E-3</v>
      </c>
      <c r="M264">
        <v>-2.5780000000000001E-2</v>
      </c>
      <c r="N264">
        <v>-2.8760000000000001E-2</v>
      </c>
      <c r="O264">
        <v>0.22317000000000001</v>
      </c>
      <c r="P264" s="1">
        <v>0.82430999999999999</v>
      </c>
      <c r="Q264">
        <v>1.274E-2</v>
      </c>
      <c r="R264">
        <v>-1.602E-2</v>
      </c>
      <c r="S264">
        <v>0.52697000000000005</v>
      </c>
      <c r="T264" s="1">
        <v>0.60834999999999995</v>
      </c>
      <c r="U264">
        <v>-4.5420000000000002E-2</v>
      </c>
      <c r="V264">
        <v>-7.4179999999999996E-2</v>
      </c>
      <c r="W264">
        <v>-0.73519000000000001</v>
      </c>
      <c r="X264" s="1">
        <v>0.53842000000000001</v>
      </c>
      <c r="Y264">
        <v>1.3650000000000001E-2</v>
      </c>
      <c r="Z264">
        <v>-1.511E-2</v>
      </c>
      <c r="AA264">
        <v>0.32625999999999999</v>
      </c>
      <c r="AB264" s="1">
        <v>0.76544999999999996</v>
      </c>
      <c r="AC264">
        <v>-4.2880000000000001E-2</v>
      </c>
      <c r="AD264">
        <v>-7.1639999999999995E-2</v>
      </c>
      <c r="AE264">
        <v>-1.4388000000000001</v>
      </c>
      <c r="AF264" s="1">
        <v>0.28438999999999998</v>
      </c>
      <c r="AG264">
        <v>-5.3099999999999996E-3</v>
      </c>
      <c r="AH264">
        <v>-3.4070000000000003E-2</v>
      </c>
      <c r="AI264">
        <v>-0.17999000000000001</v>
      </c>
      <c r="AJ264" s="1">
        <v>0.86153999999999997</v>
      </c>
      <c r="AK264">
        <v>-1.5610000000000001E-2</v>
      </c>
      <c r="AL264">
        <v>-4.437E-2</v>
      </c>
      <c r="AM264">
        <v>-1.46438</v>
      </c>
      <c r="AN264" s="1">
        <v>0.26174999999999998</v>
      </c>
      <c r="AO264">
        <v>3.338E-2</v>
      </c>
      <c r="AP264">
        <v>4.62E-3</v>
      </c>
      <c r="AQ264">
        <v>0.53839999999999999</v>
      </c>
      <c r="AR264" s="1">
        <v>0.61329</v>
      </c>
      <c r="AS264">
        <v>1.4800000000000001E-2</v>
      </c>
      <c r="AT264">
        <v>-1.396E-2</v>
      </c>
      <c r="AU264">
        <v>0.52273000000000003</v>
      </c>
      <c r="AV264" s="1">
        <v>0.623</v>
      </c>
      <c r="AW264">
        <v>-0.38135999999999998</v>
      </c>
      <c r="AX264">
        <v>-0.25318000000000002</v>
      </c>
      <c r="AY264">
        <v>0.12817999999999999</v>
      </c>
      <c r="AZ264">
        <v>-3.9532640740249616</v>
      </c>
      <c r="BA264" s="1">
        <v>1.0417812125179971E-2</v>
      </c>
      <c r="BB264"/>
      <c r="BD264" t="s">
        <v>82</v>
      </c>
      <c r="BE264" s="1" t="s">
        <v>82</v>
      </c>
      <c r="BF264">
        <v>-0.38135999999999998</v>
      </c>
      <c r="BG264">
        <v>-0.25318000000000002</v>
      </c>
      <c r="BH264">
        <v>-3.9532640740249616</v>
      </c>
      <c r="BI264" s="1">
        <v>1.0417812125179971E-2</v>
      </c>
      <c r="BL264" t="s">
        <v>82</v>
      </c>
      <c r="BM264" s="1" t="s">
        <v>82</v>
      </c>
      <c r="BT264"/>
      <c r="BX264"/>
      <c r="CL264"/>
      <c r="CP264"/>
      <c r="DE264"/>
      <c r="DS264"/>
      <c r="DW264"/>
      <c r="EA264"/>
    </row>
    <row r="265" spans="1:131" hidden="1">
      <c r="A265" s="3" t="s">
        <v>2516</v>
      </c>
      <c r="B265">
        <v>0.92</v>
      </c>
      <c r="C265">
        <v>0.91</v>
      </c>
      <c r="D265" s="1">
        <v>1.0000000000000009E-2</v>
      </c>
      <c r="E265">
        <v>0.97</v>
      </c>
      <c r="F265">
        <v>0.95</v>
      </c>
      <c r="G265" s="1">
        <v>2.0000000000000018E-2</v>
      </c>
      <c r="H265">
        <v>-0.18914</v>
      </c>
      <c r="I265">
        <v>-0.19520000000000001</v>
      </c>
      <c r="J265">
        <v>-0.19312000000000001</v>
      </c>
      <c r="K265" s="1">
        <v>-8.1430000000000002E-2</v>
      </c>
      <c r="L265">
        <v>-9.7360000000000002E-2</v>
      </c>
      <c r="M265">
        <v>-0.65278999999999998</v>
      </c>
      <c r="N265">
        <v>-0.55542999999999998</v>
      </c>
      <c r="O265">
        <v>-3.8331499999999998</v>
      </c>
      <c r="P265" s="1">
        <v>3.5E-4</v>
      </c>
      <c r="Q265">
        <v>-6.0859999999999997E-2</v>
      </c>
      <c r="R265">
        <v>-0.61629</v>
      </c>
      <c r="S265">
        <v>-1.0969</v>
      </c>
      <c r="T265" s="1">
        <v>0.29549999999999998</v>
      </c>
      <c r="U265">
        <v>-6.7879999999999996E-2</v>
      </c>
      <c r="V265">
        <v>-0.62331000000000003</v>
      </c>
      <c r="W265">
        <v>-0.52947999999999995</v>
      </c>
      <c r="X265" s="1">
        <v>0.64914000000000005</v>
      </c>
      <c r="Y265">
        <v>-0.10491</v>
      </c>
      <c r="Z265">
        <v>-0.66034000000000004</v>
      </c>
      <c r="AA265">
        <v>-1.36317</v>
      </c>
      <c r="AB265" s="1">
        <v>0.26494000000000001</v>
      </c>
      <c r="AC265">
        <v>-5.849E-2</v>
      </c>
      <c r="AD265">
        <v>-0.61392000000000002</v>
      </c>
      <c r="AE265">
        <v>-0.99029</v>
      </c>
      <c r="AF265" s="1">
        <v>0.42427999999999999</v>
      </c>
      <c r="AG265">
        <v>-0.12321</v>
      </c>
      <c r="AH265">
        <v>-0.67864000000000002</v>
      </c>
      <c r="AI265">
        <v>-1.6840599999999999</v>
      </c>
      <c r="AJ265" s="1">
        <v>0.13008</v>
      </c>
      <c r="AK265">
        <v>-0.21017</v>
      </c>
      <c r="AL265">
        <v>-0.76559999999999995</v>
      </c>
      <c r="AM265">
        <v>-2.3473099999999998</v>
      </c>
      <c r="AN265" s="1">
        <v>0.14213999999999999</v>
      </c>
      <c r="AO265">
        <v>-0.14044999999999999</v>
      </c>
      <c r="AP265">
        <v>-0.69588000000000005</v>
      </c>
      <c r="AQ265">
        <v>-4.1750499999999997</v>
      </c>
      <c r="AR265" s="1">
        <v>7.3899999999999999E-3</v>
      </c>
      <c r="AS265">
        <v>-6.1219999999999997E-2</v>
      </c>
      <c r="AT265">
        <v>-0.61665000000000003</v>
      </c>
      <c r="AU265">
        <v>-1.00861</v>
      </c>
      <c r="AV265" s="1">
        <v>0.35847000000000001</v>
      </c>
      <c r="AW265">
        <v>-0.28093000000000001</v>
      </c>
      <c r="AX265">
        <v>-0.64120999999999995</v>
      </c>
      <c r="AY265">
        <v>-0.36027999999999999</v>
      </c>
      <c r="AZ265">
        <v>-5.587095759516985</v>
      </c>
      <c r="BA265" s="1">
        <v>3.0553342126929797E-5</v>
      </c>
      <c r="BB265">
        <v>-0.32954</v>
      </c>
      <c r="BC265">
        <v>-0.68983000000000005</v>
      </c>
      <c r="BD265" t="s">
        <v>2517</v>
      </c>
      <c r="BE265" s="1" t="s">
        <v>2518</v>
      </c>
      <c r="BF265">
        <v>-0.26304</v>
      </c>
      <c r="BG265">
        <v>-0.62333000000000005</v>
      </c>
      <c r="BH265">
        <v>-3.3982826151158085</v>
      </c>
      <c r="BI265" s="1">
        <v>8.9358564994088223E-3</v>
      </c>
      <c r="BJ265">
        <v>-0.10163999999999999</v>
      </c>
      <c r="BK265">
        <v>-0.46192</v>
      </c>
      <c r="BL265" t="s">
        <v>82</v>
      </c>
      <c r="BM265" s="1" t="s">
        <v>82</v>
      </c>
      <c r="BT265"/>
      <c r="BX265"/>
      <c r="CL265"/>
      <c r="CP265"/>
      <c r="DE265"/>
      <c r="DS265"/>
      <c r="DW265"/>
      <c r="EA265"/>
    </row>
    <row r="266" spans="1:131">
      <c r="A266" s="3" t="s">
        <v>2519</v>
      </c>
      <c r="B266">
        <v>0.71</v>
      </c>
      <c r="C266">
        <v>0.28999999999999998</v>
      </c>
      <c r="D266" s="1">
        <v>0.42</v>
      </c>
      <c r="E266">
        <v>0.81</v>
      </c>
      <c r="F266">
        <v>0.13</v>
      </c>
      <c r="G266" s="1">
        <v>0.68</v>
      </c>
      <c r="H266">
        <v>-0.18884000000000001</v>
      </c>
      <c r="I266">
        <v>-0.20549999999999999</v>
      </c>
      <c r="J266">
        <v>-0.25142999999999999</v>
      </c>
      <c r="K266" s="1">
        <v>-0.11992</v>
      </c>
      <c r="L266">
        <v>-0.10922999999999999</v>
      </c>
      <c r="M266">
        <v>-9.9790000000000004E-2</v>
      </c>
      <c r="N266">
        <v>9.4400000000000005E-3</v>
      </c>
      <c r="O266">
        <v>-4.5246700000000004</v>
      </c>
      <c r="P266" s="1">
        <v>4.0000000000000003E-5</v>
      </c>
      <c r="Q266">
        <v>-0.17756</v>
      </c>
      <c r="R266">
        <v>-0.16811999999999999</v>
      </c>
      <c r="S266">
        <v>-4.4368699999999999</v>
      </c>
      <c r="T266" s="1">
        <v>9.5E-4</v>
      </c>
      <c r="U266">
        <v>-3.124E-2</v>
      </c>
      <c r="V266">
        <v>-2.18E-2</v>
      </c>
      <c r="W266">
        <v>-0.37969000000000003</v>
      </c>
      <c r="X266" s="1">
        <v>0.74053999999999998</v>
      </c>
      <c r="Y266">
        <v>-6.0609999999999997E-2</v>
      </c>
      <c r="Z266">
        <v>-5.1159999999999997E-2</v>
      </c>
      <c r="AA266">
        <v>-0.68784999999999996</v>
      </c>
      <c r="AB266" s="1">
        <v>0.54076000000000002</v>
      </c>
      <c r="AC266">
        <v>7.3600000000000002E-3</v>
      </c>
      <c r="AD266">
        <v>1.6799999999999999E-2</v>
      </c>
      <c r="AE266">
        <v>6.1350000000000002E-2</v>
      </c>
      <c r="AF266" s="1">
        <v>0.95665</v>
      </c>
      <c r="AG266">
        <v>-0.19821</v>
      </c>
      <c r="AH266">
        <v>-0.18876999999999999</v>
      </c>
      <c r="AI266">
        <v>-3.4617599999999999</v>
      </c>
      <c r="AJ266" s="1">
        <v>8.4100000000000008E-3</v>
      </c>
      <c r="AK266">
        <v>7.5910000000000005E-2</v>
      </c>
      <c r="AL266">
        <v>8.5360000000000005E-2</v>
      </c>
      <c r="AM266">
        <v>0.75724999999999998</v>
      </c>
      <c r="AN266" s="1">
        <v>0.52773000000000003</v>
      </c>
      <c r="AO266">
        <v>-0.11853</v>
      </c>
      <c r="AP266">
        <v>-0.10909000000000001</v>
      </c>
      <c r="AQ266">
        <v>-2.39384</v>
      </c>
      <c r="AR266" s="1">
        <v>6.1409999999999999E-2</v>
      </c>
      <c r="AS266">
        <v>-5.2089999999999997E-2</v>
      </c>
      <c r="AT266">
        <v>-4.265E-2</v>
      </c>
      <c r="AU266">
        <v>-1.19855</v>
      </c>
      <c r="AV266" s="1">
        <v>0.28350999999999998</v>
      </c>
      <c r="AW266">
        <v>-0.26844000000000001</v>
      </c>
      <c r="AX266">
        <v>-0.18601999999999999</v>
      </c>
      <c r="AY266">
        <v>8.2419999999999993E-2</v>
      </c>
      <c r="AZ266">
        <v>-4.7492370629458671</v>
      </c>
      <c r="BA266" s="1">
        <v>2.0533753121663146E-4</v>
      </c>
      <c r="BB266">
        <v>-0.23343</v>
      </c>
      <c r="BC266">
        <v>-0.151</v>
      </c>
      <c r="BD266" t="s">
        <v>2520</v>
      </c>
      <c r="BE266" s="1" t="s">
        <v>2521</v>
      </c>
      <c r="BF266">
        <v>-0.30464999999999998</v>
      </c>
      <c r="BG266">
        <v>-0.22222</v>
      </c>
      <c r="BH266">
        <v>-3.0957307430777679</v>
      </c>
      <c r="BI266" s="1">
        <v>1.4629075406354709E-2</v>
      </c>
      <c r="BJ266">
        <v>-0.18773999999999999</v>
      </c>
      <c r="BK266">
        <v>-0.10532</v>
      </c>
      <c r="BL266" t="s">
        <v>82</v>
      </c>
      <c r="BM266" s="1" t="s">
        <v>82</v>
      </c>
      <c r="BT266"/>
      <c r="BX266"/>
      <c r="CL266"/>
      <c r="CP266"/>
      <c r="DE266"/>
      <c r="DS266"/>
      <c r="DW266"/>
      <c r="EA266"/>
    </row>
    <row r="267" spans="1:131" hidden="1">
      <c r="A267" s="3" t="s">
        <v>2522</v>
      </c>
      <c r="B267">
        <v>0.91</v>
      </c>
      <c r="C267">
        <v>0.89</v>
      </c>
      <c r="D267" s="1">
        <v>2.0000000000000018E-2</v>
      </c>
      <c r="H267">
        <v>-0.18881999999999999</v>
      </c>
      <c r="I267">
        <v>-0.10922</v>
      </c>
      <c r="J267">
        <v>-0.42418</v>
      </c>
      <c r="K267" s="1">
        <v>9.1900000000000003E-3</v>
      </c>
      <c r="L267">
        <v>-0.18881999999999999</v>
      </c>
      <c r="M267">
        <v>-0.59860000000000002</v>
      </c>
      <c r="N267">
        <v>-0.40977999999999998</v>
      </c>
      <c r="O267">
        <v>-4.10358</v>
      </c>
      <c r="P267" s="1">
        <v>1.6000000000000001E-4</v>
      </c>
      <c r="Q267">
        <v>-0.10922</v>
      </c>
      <c r="R267">
        <v>-0.51900000000000002</v>
      </c>
      <c r="S267">
        <v>-1.60446</v>
      </c>
      <c r="T267" s="1">
        <v>0.13624</v>
      </c>
      <c r="U267">
        <v>-0.23297000000000001</v>
      </c>
      <c r="V267">
        <v>-0.64275000000000004</v>
      </c>
      <c r="W267">
        <v>-1.7674300000000001</v>
      </c>
      <c r="X267" s="1">
        <v>0.21837000000000001</v>
      </c>
      <c r="Y267">
        <v>-5.2300000000000003E-3</v>
      </c>
      <c r="Z267">
        <v>-0.41500999999999999</v>
      </c>
      <c r="AA267">
        <v>-3.5009999999999999E-2</v>
      </c>
      <c r="AB267" s="1">
        <v>0.97426000000000001</v>
      </c>
      <c r="AC267">
        <v>-0.19170000000000001</v>
      </c>
      <c r="AD267">
        <v>-0.60148000000000001</v>
      </c>
      <c r="AE267">
        <v>-1.1151800000000001</v>
      </c>
      <c r="AF267" s="1">
        <v>0.38041999999999998</v>
      </c>
      <c r="AG267">
        <v>-0.42418</v>
      </c>
      <c r="AH267">
        <v>-0.83396000000000003</v>
      </c>
      <c r="AI267">
        <v>-3.2806799999999998</v>
      </c>
      <c r="AJ267" s="1">
        <v>1.107E-2</v>
      </c>
      <c r="AK267">
        <v>-9.1880000000000003E-2</v>
      </c>
      <c r="AL267">
        <v>-0.50165999999999999</v>
      </c>
      <c r="AM267">
        <v>-0.45693</v>
      </c>
      <c r="AN267" s="1">
        <v>0.69244000000000006</v>
      </c>
      <c r="AO267">
        <v>-0.34033999999999998</v>
      </c>
      <c r="AP267">
        <v>-0.75012000000000001</v>
      </c>
      <c r="AQ267">
        <v>-4.7799899999999997</v>
      </c>
      <c r="AR267" s="1">
        <v>4.6899999999999997E-3</v>
      </c>
      <c r="AS267">
        <v>9.1900000000000003E-3</v>
      </c>
      <c r="AT267">
        <v>-0.40059</v>
      </c>
      <c r="AU267">
        <v>7.9030000000000003E-2</v>
      </c>
      <c r="AV267" s="1">
        <v>0.94005000000000005</v>
      </c>
      <c r="BA267" s="1"/>
      <c r="BB267"/>
      <c r="BD267" t="s">
        <v>104</v>
      </c>
      <c r="BE267" s="1" t="s">
        <v>104</v>
      </c>
      <c r="BF267"/>
      <c r="BI267" s="1"/>
      <c r="BL267" t="s">
        <v>104</v>
      </c>
      <c r="BM267" s="1" t="s">
        <v>104</v>
      </c>
      <c r="BT267"/>
      <c r="BX267"/>
      <c r="CL267"/>
      <c r="CP267"/>
      <c r="DE267"/>
      <c r="DS267"/>
      <c r="DW267"/>
      <c r="EA267"/>
    </row>
    <row r="268" spans="1:131" hidden="1">
      <c r="A268" s="3" t="s">
        <v>2523</v>
      </c>
      <c r="B268">
        <v>0.94</v>
      </c>
      <c r="C268">
        <v>0.89</v>
      </c>
      <c r="D268" s="1">
        <v>4.9999999999999933E-2</v>
      </c>
      <c r="E268">
        <v>0.38</v>
      </c>
      <c r="F268">
        <v>0.7</v>
      </c>
      <c r="G268" s="1">
        <v>-0.31999999999999995</v>
      </c>
      <c r="H268">
        <v>-0.18851000000000001</v>
      </c>
      <c r="I268">
        <v>-0.20888000000000001</v>
      </c>
      <c r="J268">
        <v>-0.21634</v>
      </c>
      <c r="K268" s="1">
        <v>-0.53380000000000005</v>
      </c>
      <c r="L268">
        <v>-0.46</v>
      </c>
      <c r="M268">
        <v>-0.87890000000000001</v>
      </c>
      <c r="N268">
        <v>-0.41888999999999998</v>
      </c>
      <c r="O268">
        <v>-14.143800000000001</v>
      </c>
      <c r="P268" s="1">
        <v>0</v>
      </c>
      <c r="Q268">
        <v>-0.44037999999999999</v>
      </c>
      <c r="R268">
        <v>-0.85926999999999998</v>
      </c>
      <c r="S268">
        <v>-8.47987</v>
      </c>
      <c r="T268" s="1">
        <v>0</v>
      </c>
      <c r="U268">
        <v>-0.52051000000000003</v>
      </c>
      <c r="V268">
        <v>-0.93940999999999997</v>
      </c>
      <c r="W268">
        <v>-8.3030100000000004</v>
      </c>
      <c r="X268" s="1">
        <v>1.265E-2</v>
      </c>
      <c r="Y268">
        <v>-0.33433000000000002</v>
      </c>
      <c r="Z268">
        <v>-0.75322999999999996</v>
      </c>
      <c r="AA268">
        <v>-3.14961</v>
      </c>
      <c r="AB268" s="1">
        <v>5.0360000000000002E-2</v>
      </c>
      <c r="AC268">
        <v>-0.64714000000000005</v>
      </c>
      <c r="AD268">
        <v>-1.0660400000000001</v>
      </c>
      <c r="AE268">
        <v>-3.0960100000000002</v>
      </c>
      <c r="AF268" s="1">
        <v>9.0020000000000003E-2</v>
      </c>
      <c r="AG268">
        <v>-0.56596000000000002</v>
      </c>
      <c r="AH268">
        <v>-0.98485999999999996</v>
      </c>
      <c r="AI268">
        <v>-8.7553199999999993</v>
      </c>
      <c r="AJ268" s="1">
        <v>2.0000000000000002E-5</v>
      </c>
      <c r="AK268">
        <v>-0.33095999999999998</v>
      </c>
      <c r="AL268">
        <v>-0.74985000000000002</v>
      </c>
      <c r="AM268">
        <v>-4.8515300000000003</v>
      </c>
      <c r="AN268" s="1">
        <v>3.7449999999999997E-2</v>
      </c>
      <c r="AO268">
        <v>-0.29099999999999998</v>
      </c>
      <c r="AP268">
        <v>-0.70989999999999998</v>
      </c>
      <c r="AQ268">
        <v>-3.1685099999999999</v>
      </c>
      <c r="AR268" s="1">
        <v>2.4250000000000001E-2</v>
      </c>
      <c r="AS268">
        <v>-0.53380000000000005</v>
      </c>
      <c r="AT268">
        <v>-0.95269999999999999</v>
      </c>
      <c r="AU268">
        <v>-7.3326500000000001</v>
      </c>
      <c r="AV268" s="1">
        <v>6.4999999999999997E-4</v>
      </c>
      <c r="AW268">
        <v>8.2979999999999998E-2</v>
      </c>
      <c r="AX268">
        <v>1.1000000000000001E-3</v>
      </c>
      <c r="AY268">
        <v>-8.1879999999999994E-2</v>
      </c>
      <c r="AZ268">
        <v>1.2922533035286459</v>
      </c>
      <c r="BA268" s="1">
        <v>0.22237604189535914</v>
      </c>
      <c r="BB268">
        <v>2.2610000000000002E-2</v>
      </c>
      <c r="BC268">
        <v>-5.9270000000000003E-2</v>
      </c>
      <c r="BD268" t="s">
        <v>2524</v>
      </c>
      <c r="BE268" s="1" t="s">
        <v>2525</v>
      </c>
      <c r="BF268">
        <v>0.13328999999999999</v>
      </c>
      <c r="BG268">
        <v>5.1400000000000001E-2</v>
      </c>
      <c r="BH268">
        <v>1.3218090607649384</v>
      </c>
      <c r="BI268" s="1">
        <v>0.24114877468204046</v>
      </c>
      <c r="BL268" t="s">
        <v>82</v>
      </c>
      <c r="BM268" s="1" t="s">
        <v>82</v>
      </c>
      <c r="BT268"/>
      <c r="BX268"/>
      <c r="CL268"/>
      <c r="CP268"/>
      <c r="DE268"/>
      <c r="DS268"/>
      <c r="DW268"/>
      <c r="EA268"/>
    </row>
    <row r="269" spans="1:131">
      <c r="A269" s="3" t="s">
        <v>2526</v>
      </c>
      <c r="B269">
        <v>0.83</v>
      </c>
      <c r="C269">
        <v>0.6</v>
      </c>
      <c r="D269" s="1">
        <v>0.22999999999999998</v>
      </c>
      <c r="E269">
        <v>0.8</v>
      </c>
      <c r="F269">
        <v>0.31</v>
      </c>
      <c r="G269" s="1">
        <v>0.49000000000000005</v>
      </c>
      <c r="H269">
        <v>-0.18806</v>
      </c>
      <c r="I269">
        <v>-0.19769</v>
      </c>
      <c r="J269">
        <v>-0.14956</v>
      </c>
      <c r="K269" s="1">
        <v>-0.32641999999999999</v>
      </c>
      <c r="L269">
        <v>-0.16952999999999999</v>
      </c>
      <c r="M269">
        <v>-0.22964000000000001</v>
      </c>
      <c r="N269">
        <v>-6.0109999999999997E-2</v>
      </c>
      <c r="O269">
        <v>-3.5923500000000002</v>
      </c>
      <c r="P269" s="1">
        <v>7.6000000000000004E-4</v>
      </c>
      <c r="Q269">
        <v>-0.21096000000000001</v>
      </c>
      <c r="R269">
        <v>-0.27106999999999998</v>
      </c>
      <c r="S269">
        <v>-2.2627199999999998</v>
      </c>
      <c r="T269" s="1">
        <v>4.4409999999999998E-2</v>
      </c>
      <c r="U269">
        <v>-0.36971999999999999</v>
      </c>
      <c r="V269">
        <v>-0.42981999999999998</v>
      </c>
      <c r="W269">
        <v>-11.29358</v>
      </c>
      <c r="X269" s="1">
        <v>3.96E-3</v>
      </c>
      <c r="Y269">
        <v>-9.2259999999999995E-2</v>
      </c>
      <c r="Z269">
        <v>-0.15237000000000001</v>
      </c>
      <c r="AA269">
        <v>-0.56816999999999995</v>
      </c>
      <c r="AB269" s="1">
        <v>0.60941000000000001</v>
      </c>
      <c r="AC269">
        <v>-0.27109</v>
      </c>
      <c r="AD269">
        <v>-0.33118999999999998</v>
      </c>
      <c r="AE269">
        <v>-4.1273099999999996</v>
      </c>
      <c r="AF269" s="1">
        <v>5.0180000000000002E-2</v>
      </c>
      <c r="AG269">
        <v>-9.3710000000000002E-2</v>
      </c>
      <c r="AH269">
        <v>-0.15382000000000001</v>
      </c>
      <c r="AI269">
        <v>-0.60818000000000005</v>
      </c>
      <c r="AJ269" s="1">
        <v>0.55981000000000003</v>
      </c>
      <c r="AK269">
        <v>-3.1759999999999997E-2</v>
      </c>
      <c r="AL269">
        <v>-9.1869999999999993E-2</v>
      </c>
      <c r="AM269">
        <v>-0.41902</v>
      </c>
      <c r="AN269" s="1">
        <v>0.71477999999999997</v>
      </c>
      <c r="AO269">
        <v>-5.892E-2</v>
      </c>
      <c r="AP269">
        <v>-0.11902</v>
      </c>
      <c r="AQ269">
        <v>-0.46017999999999998</v>
      </c>
      <c r="AR269" s="1">
        <v>0.66449999999999998</v>
      </c>
      <c r="AS269">
        <v>-0.28055000000000002</v>
      </c>
      <c r="AT269">
        <v>-0.34066000000000002</v>
      </c>
      <c r="AU269">
        <v>-2.9844900000000001</v>
      </c>
      <c r="AV269" s="1">
        <v>2.9860000000000001E-2</v>
      </c>
      <c r="AW269">
        <v>-0.20658000000000001</v>
      </c>
      <c r="AX269">
        <v>-0.18240000000000001</v>
      </c>
      <c r="AY269">
        <v>2.418E-2</v>
      </c>
      <c r="AZ269">
        <v>-3.581470170070034</v>
      </c>
      <c r="BA269" s="1">
        <v>2.3789588744602625E-3</v>
      </c>
      <c r="BB269">
        <v>-0.18442</v>
      </c>
      <c r="BC269">
        <v>-0.16023999999999999</v>
      </c>
      <c r="BD269" t="s">
        <v>2527</v>
      </c>
      <c r="BE269" s="1" t="s">
        <v>2528</v>
      </c>
      <c r="BF269">
        <v>-0.20541000000000001</v>
      </c>
      <c r="BG269">
        <v>-0.18121999999999999</v>
      </c>
      <c r="BH269">
        <v>-3.3318108337123684</v>
      </c>
      <c r="BI269" s="1">
        <v>9.912866962716968E-3</v>
      </c>
      <c r="BJ269">
        <v>-0.37229000000000001</v>
      </c>
      <c r="BK269">
        <v>-0.34810000000000002</v>
      </c>
      <c r="BL269" t="s">
        <v>82</v>
      </c>
      <c r="BM269" s="1" t="s">
        <v>82</v>
      </c>
      <c r="BT269"/>
      <c r="BX269"/>
      <c r="CL269"/>
      <c r="CP269"/>
      <c r="DE269"/>
      <c r="DS269"/>
      <c r="DW269"/>
      <c r="EA269"/>
    </row>
    <row r="270" spans="1:131">
      <c r="A270" s="3" t="s">
        <v>2529</v>
      </c>
      <c r="B270">
        <v>0.84</v>
      </c>
      <c r="C270">
        <v>0.63</v>
      </c>
      <c r="D270" s="1">
        <v>0.20999999999999996</v>
      </c>
      <c r="E270">
        <v>0.83</v>
      </c>
      <c r="F270">
        <v>0.43</v>
      </c>
      <c r="G270" s="1">
        <v>0.39999999999999997</v>
      </c>
      <c r="H270">
        <v>-0.18790999999999999</v>
      </c>
      <c r="I270">
        <v>-6.5610000000000002E-2</v>
      </c>
      <c r="J270">
        <v>-0.21418000000000001</v>
      </c>
      <c r="K270" s="1">
        <v>-0.30620000000000003</v>
      </c>
      <c r="L270">
        <v>-0.18054000000000001</v>
      </c>
      <c r="M270">
        <v>-0.24978</v>
      </c>
      <c r="N270">
        <v>-6.9239999999999996E-2</v>
      </c>
      <c r="O270">
        <v>-5.6198699999999997</v>
      </c>
      <c r="P270" s="1">
        <v>0</v>
      </c>
      <c r="Q270">
        <v>-0.15554000000000001</v>
      </c>
      <c r="R270">
        <v>-0.22478000000000001</v>
      </c>
      <c r="S270">
        <v>-4.6256300000000001</v>
      </c>
      <c r="T270" s="1">
        <v>6.9999999999999999E-4</v>
      </c>
      <c r="U270">
        <v>-0.4108</v>
      </c>
      <c r="V270">
        <v>-0.48004999999999998</v>
      </c>
      <c r="W270">
        <v>-2.30409</v>
      </c>
      <c r="X270" s="1">
        <v>0.14766000000000001</v>
      </c>
      <c r="Y270">
        <v>-0.23657</v>
      </c>
      <c r="Z270">
        <v>-0.30581000000000003</v>
      </c>
      <c r="AA270">
        <v>-4.0919100000000004</v>
      </c>
      <c r="AB270" s="1">
        <v>2.6110000000000001E-2</v>
      </c>
      <c r="AC270">
        <v>-0.29535</v>
      </c>
      <c r="AD270">
        <v>-0.36459999999999998</v>
      </c>
      <c r="AE270">
        <v>-0.92606999999999995</v>
      </c>
      <c r="AF270" s="1">
        <v>0.45216000000000001</v>
      </c>
      <c r="AG270">
        <v>-0.15014</v>
      </c>
      <c r="AH270">
        <v>-0.21937999999999999</v>
      </c>
      <c r="AI270">
        <v>-2.5417100000000001</v>
      </c>
      <c r="AJ270" s="1">
        <v>3.4479999999999997E-2</v>
      </c>
      <c r="AK270">
        <v>-4.1230000000000003E-2</v>
      </c>
      <c r="AL270">
        <v>-0.11047</v>
      </c>
      <c r="AM270">
        <v>-0.89690999999999999</v>
      </c>
      <c r="AN270" s="1">
        <v>0.46372000000000002</v>
      </c>
      <c r="AO270">
        <v>-0.25087999999999999</v>
      </c>
      <c r="AP270">
        <v>-0.32013000000000003</v>
      </c>
      <c r="AQ270">
        <v>-4.0593599999999999</v>
      </c>
      <c r="AR270" s="1">
        <v>9.6399999999999993E-3</v>
      </c>
      <c r="AS270">
        <v>-6.5549999999999997E-2</v>
      </c>
      <c r="AT270">
        <v>-0.1348</v>
      </c>
      <c r="AU270">
        <v>-0.60087000000000002</v>
      </c>
      <c r="AV270" s="1">
        <v>0.57408999999999999</v>
      </c>
      <c r="AW270">
        <v>-0.19528000000000001</v>
      </c>
      <c r="AX270">
        <v>-0.20068</v>
      </c>
      <c r="AY270">
        <v>-5.4000000000000003E-3</v>
      </c>
      <c r="AZ270">
        <v>-2.6638164296002369</v>
      </c>
      <c r="BA270" s="1">
        <v>1.8348156184018406E-2</v>
      </c>
      <c r="BB270">
        <v>2.4330000000000001E-2</v>
      </c>
      <c r="BC270">
        <v>1.8929999999999999E-2</v>
      </c>
      <c r="BD270" t="s">
        <v>2530</v>
      </c>
      <c r="BE270" s="1" t="s">
        <v>2531</v>
      </c>
      <c r="BF270">
        <v>-0.27822000000000002</v>
      </c>
      <c r="BG270">
        <v>-0.28361999999999998</v>
      </c>
      <c r="BH270">
        <v>-2.8928657056613409</v>
      </c>
      <c r="BI270" s="1">
        <v>1.9938256848130751E-2</v>
      </c>
      <c r="BJ270">
        <v>-0.54684999999999995</v>
      </c>
      <c r="BK270">
        <v>-0.55225000000000002</v>
      </c>
      <c r="BL270" t="s">
        <v>82</v>
      </c>
      <c r="BM270" s="1" t="s">
        <v>82</v>
      </c>
      <c r="BT270"/>
      <c r="BX270"/>
      <c r="CL270"/>
      <c r="CP270"/>
      <c r="DE270"/>
      <c r="DS270"/>
      <c r="DW270"/>
      <c r="EA270"/>
    </row>
    <row r="271" spans="1:131" hidden="1">
      <c r="A271" s="3" t="s">
        <v>2532</v>
      </c>
      <c r="E271">
        <v>0.74</v>
      </c>
      <c r="F271">
        <v>0.25</v>
      </c>
      <c r="G271" s="1">
        <v>0.49</v>
      </c>
      <c r="H271">
        <v>-0.18745000000000001</v>
      </c>
      <c r="I271">
        <v>-1.461E-2</v>
      </c>
      <c r="J271">
        <v>-0.29093999999999998</v>
      </c>
      <c r="K271" s="1">
        <v>-0.12023</v>
      </c>
      <c r="P271" s="1"/>
      <c r="T271" s="1"/>
      <c r="V271"/>
      <c r="X271" s="1"/>
      <c r="AB271" s="1"/>
      <c r="AF271" s="1"/>
      <c r="AR271" s="1"/>
      <c r="AV271" s="1"/>
      <c r="AW271">
        <v>-0.18745000000000001</v>
      </c>
      <c r="AX271">
        <v>-0.14582999999999999</v>
      </c>
      <c r="AY271">
        <v>4.1619999999999997E-2</v>
      </c>
      <c r="AZ271">
        <v>-2.9251937778539396</v>
      </c>
      <c r="BA271" s="1">
        <v>1.0798049693778284E-2</v>
      </c>
      <c r="BB271">
        <v>-1.461E-2</v>
      </c>
      <c r="BC271">
        <v>2.7E-2</v>
      </c>
      <c r="BD271" t="s">
        <v>2533</v>
      </c>
      <c r="BE271" s="1" t="s">
        <v>2534</v>
      </c>
      <c r="BF271">
        <v>-0.29093999999999998</v>
      </c>
      <c r="BG271">
        <v>-0.24932000000000001</v>
      </c>
      <c r="BH271">
        <v>-3.6746415490157904</v>
      </c>
      <c r="BI271" s="1">
        <v>6.0600693022155256E-3</v>
      </c>
      <c r="BJ271">
        <v>-0.12023</v>
      </c>
      <c r="BK271">
        <v>-7.8609999999999999E-2</v>
      </c>
      <c r="BL271" t="s">
        <v>82</v>
      </c>
      <c r="BM271" s="1" t="s">
        <v>82</v>
      </c>
      <c r="BT271"/>
      <c r="BX271"/>
      <c r="CL271"/>
      <c r="CP271"/>
      <c r="DE271"/>
      <c r="DS271"/>
      <c r="DW271"/>
      <c r="EA271"/>
    </row>
    <row r="272" spans="1:131">
      <c r="A272" s="3" t="s">
        <v>2535</v>
      </c>
      <c r="B272">
        <v>0.7</v>
      </c>
      <c r="C272">
        <v>0.02</v>
      </c>
      <c r="D272" s="1">
        <v>0.67999999999999994</v>
      </c>
      <c r="E272">
        <v>0.52</v>
      </c>
      <c r="F272">
        <v>0.05</v>
      </c>
      <c r="G272" s="1">
        <v>0.47000000000000003</v>
      </c>
      <c r="H272">
        <v>-0.18740999999999999</v>
      </c>
      <c r="I272">
        <v>-0.20746000000000001</v>
      </c>
      <c r="J272">
        <v>-0.17066000000000001</v>
      </c>
      <c r="K272" s="1">
        <v>-0.12687999999999999</v>
      </c>
      <c r="L272">
        <v>-0.19037999999999999</v>
      </c>
      <c r="M272">
        <v>-9.0929999999999997E-2</v>
      </c>
      <c r="N272">
        <v>9.9449999999999997E-2</v>
      </c>
      <c r="O272">
        <v>-10.97165</v>
      </c>
      <c r="P272" s="1">
        <v>0</v>
      </c>
      <c r="Q272">
        <v>-0.12383</v>
      </c>
      <c r="R272">
        <v>-2.4379999999999999E-2</v>
      </c>
      <c r="S272">
        <v>-3.17082</v>
      </c>
      <c r="T272" s="1">
        <v>8.3499999999999998E-3</v>
      </c>
      <c r="U272">
        <v>-0.18104000000000001</v>
      </c>
      <c r="V272">
        <v>-8.1589999999999996E-2</v>
      </c>
      <c r="W272">
        <v>-2.9841500000000001</v>
      </c>
      <c r="X272" s="1">
        <v>9.3729999999999994E-2</v>
      </c>
      <c r="Y272">
        <v>-0.24567</v>
      </c>
      <c r="Z272">
        <v>-0.14621000000000001</v>
      </c>
      <c r="AA272">
        <v>-10.50792</v>
      </c>
      <c r="AB272" s="1">
        <v>8.8000000000000003E-4</v>
      </c>
      <c r="AC272">
        <v>-0.20469000000000001</v>
      </c>
      <c r="AD272">
        <v>-0.10524</v>
      </c>
      <c r="AE272">
        <v>-6.8414900000000003</v>
      </c>
      <c r="AF272" s="1">
        <v>1.6029999999999999E-2</v>
      </c>
      <c r="AG272">
        <v>-0.22474</v>
      </c>
      <c r="AH272">
        <v>-0.12529000000000001</v>
      </c>
      <c r="AI272">
        <v>-6.3963700000000001</v>
      </c>
      <c r="AJ272" s="1">
        <v>1.6000000000000001E-4</v>
      </c>
      <c r="AK272">
        <v>-0.23945</v>
      </c>
      <c r="AL272">
        <v>-0.14000000000000001</v>
      </c>
      <c r="AM272">
        <v>-5.53627</v>
      </c>
      <c r="AN272" s="1">
        <v>2.811E-2</v>
      </c>
      <c r="AO272">
        <v>-0.19341</v>
      </c>
      <c r="AP272">
        <v>-9.3960000000000002E-2</v>
      </c>
      <c r="AQ272">
        <v>-5.3587100000000003</v>
      </c>
      <c r="AR272" s="1">
        <v>2.49E-3</v>
      </c>
      <c r="AS272">
        <v>-0.20505000000000001</v>
      </c>
      <c r="AT272">
        <v>-0.10559</v>
      </c>
      <c r="AU272">
        <v>-3.7652899999999998</v>
      </c>
      <c r="AV272" s="1">
        <v>1.242E-2</v>
      </c>
      <c r="AW272">
        <v>-0.18443999999999999</v>
      </c>
      <c r="AX272">
        <v>-4.9279999999999997E-2</v>
      </c>
      <c r="AY272">
        <v>0.13517000000000001</v>
      </c>
      <c r="AZ272">
        <v>-4.2766188116296355</v>
      </c>
      <c r="BA272" s="1">
        <v>5.0387486052999857E-4</v>
      </c>
      <c r="BB272">
        <v>-0.29109000000000002</v>
      </c>
      <c r="BC272">
        <v>-0.15592</v>
      </c>
      <c r="BD272" t="s">
        <v>2536</v>
      </c>
      <c r="BE272" s="1" t="s">
        <v>2537</v>
      </c>
      <c r="BF272">
        <v>-0.11658</v>
      </c>
      <c r="BG272">
        <v>1.8579999999999999E-2</v>
      </c>
      <c r="BH272">
        <v>-2.7688590882215229</v>
      </c>
      <c r="BI272" s="1">
        <v>2.278235320567026E-2</v>
      </c>
      <c r="BJ272">
        <v>-4.87E-2</v>
      </c>
      <c r="BK272">
        <v>8.6470000000000005E-2</v>
      </c>
      <c r="BL272" t="s">
        <v>82</v>
      </c>
      <c r="BM272" s="1" t="s">
        <v>82</v>
      </c>
      <c r="BT272"/>
      <c r="BX272"/>
      <c r="CL272"/>
      <c r="CP272"/>
      <c r="DE272"/>
      <c r="DS272"/>
      <c r="DW272"/>
      <c r="EA272"/>
    </row>
    <row r="273" spans="1:131" hidden="1">
      <c r="A273" s="3" t="s">
        <v>2538</v>
      </c>
      <c r="E273">
        <v>0.65</v>
      </c>
      <c r="F273">
        <v>0.13</v>
      </c>
      <c r="G273" s="1">
        <v>0.52</v>
      </c>
      <c r="H273">
        <v>-0.18734000000000001</v>
      </c>
      <c r="J273">
        <v>-0.18734000000000001</v>
      </c>
      <c r="P273" s="1"/>
      <c r="T273" s="1"/>
      <c r="V273"/>
      <c r="X273" s="1"/>
      <c r="AB273" s="1"/>
      <c r="AF273" s="1"/>
      <c r="AR273" s="1"/>
      <c r="AV273" s="1"/>
      <c r="AW273">
        <v>-0.18734000000000001</v>
      </c>
      <c r="AX273">
        <v>-0.10316</v>
      </c>
      <c r="AY273">
        <v>8.4180000000000005E-2</v>
      </c>
      <c r="AZ273">
        <v>-2.4425560013509657</v>
      </c>
      <c r="BA273" s="1">
        <v>5.7070298156948571E-2</v>
      </c>
      <c r="BB273"/>
      <c r="BD273" t="s">
        <v>82</v>
      </c>
      <c r="BE273" s="1" t="s">
        <v>82</v>
      </c>
      <c r="BF273">
        <v>-0.18734000000000001</v>
      </c>
      <c r="BG273">
        <v>-0.10316</v>
      </c>
      <c r="BH273">
        <v>-2.4425560013509653</v>
      </c>
      <c r="BI273" s="1">
        <v>5.7070298156948591E-2</v>
      </c>
      <c r="BL273" t="s">
        <v>82</v>
      </c>
      <c r="BM273" s="1" t="s">
        <v>82</v>
      </c>
      <c r="BT273"/>
      <c r="BX273"/>
      <c r="CL273"/>
      <c r="CP273"/>
      <c r="DE273"/>
      <c r="DS273"/>
      <c r="DW273"/>
      <c r="EA273"/>
    </row>
    <row r="274" spans="1:131">
      <c r="A274" s="3" t="s">
        <v>2539</v>
      </c>
      <c r="B274">
        <v>0.68</v>
      </c>
      <c r="C274">
        <v>0.61</v>
      </c>
      <c r="D274" s="1">
        <v>7.0000000000000062E-2</v>
      </c>
      <c r="E274">
        <v>0.96</v>
      </c>
      <c r="F274">
        <v>0.81</v>
      </c>
      <c r="G274" s="1">
        <v>0.14999999999999991</v>
      </c>
      <c r="H274">
        <v>-0.18723999999999999</v>
      </c>
      <c r="I274">
        <v>-3.5090000000000003E-2</v>
      </c>
      <c r="J274">
        <v>-0.16231999999999999</v>
      </c>
      <c r="K274" s="1">
        <v>-2.1659999999999999E-2</v>
      </c>
      <c r="L274">
        <v>-2.2919999999999999E-2</v>
      </c>
      <c r="M274">
        <v>-8.4610000000000005E-2</v>
      </c>
      <c r="N274">
        <v>-6.1690000000000002E-2</v>
      </c>
      <c r="O274">
        <v>-1.4369799999999999</v>
      </c>
      <c r="P274" s="1">
        <v>0.15711</v>
      </c>
      <c r="Q274">
        <v>-3.5090000000000003E-2</v>
      </c>
      <c r="R274">
        <v>-9.6769999999999995E-2</v>
      </c>
      <c r="S274">
        <v>-1.4992700000000001</v>
      </c>
      <c r="T274" s="1">
        <v>0.16094</v>
      </c>
      <c r="U274">
        <v>-2.7359999999999999E-2</v>
      </c>
      <c r="V274">
        <v>-8.9050000000000004E-2</v>
      </c>
      <c r="W274">
        <v>-0.43869999999999998</v>
      </c>
      <c r="X274" s="1">
        <v>0.70352999999999999</v>
      </c>
      <c r="Y274">
        <v>-0.12445000000000001</v>
      </c>
      <c r="Z274">
        <v>-0.18612999999999999</v>
      </c>
      <c r="AA274">
        <v>-1.7952999999999999</v>
      </c>
      <c r="AB274" s="1">
        <v>0.1701</v>
      </c>
      <c r="AC274">
        <v>-1.549E-2</v>
      </c>
      <c r="AD274">
        <v>-7.7179999999999999E-2</v>
      </c>
      <c r="AE274">
        <v>-0.33848</v>
      </c>
      <c r="AF274" s="1">
        <v>0.76695999999999998</v>
      </c>
      <c r="AG274">
        <v>2.6919999999999999E-2</v>
      </c>
      <c r="AH274">
        <v>-3.4770000000000002E-2</v>
      </c>
      <c r="AI274">
        <v>0.68886999999999998</v>
      </c>
      <c r="AJ274" s="1">
        <v>0.51014000000000004</v>
      </c>
      <c r="AK274">
        <v>-7.2700000000000001E-2</v>
      </c>
      <c r="AL274">
        <v>-0.13439000000000001</v>
      </c>
      <c r="AM274">
        <v>-2.76539</v>
      </c>
      <c r="AN274" s="1">
        <v>0.10621</v>
      </c>
      <c r="AO274">
        <v>1.6480000000000002E-2</v>
      </c>
      <c r="AP274">
        <v>-4.521E-2</v>
      </c>
      <c r="AQ274">
        <v>0.38374000000000003</v>
      </c>
      <c r="AR274" s="1">
        <v>0.71677999999999997</v>
      </c>
      <c r="AS274">
        <v>-2.1659999999999999E-2</v>
      </c>
      <c r="AT274">
        <v>-8.3349999999999994E-2</v>
      </c>
      <c r="AU274">
        <v>-0.39287</v>
      </c>
      <c r="AV274" s="1">
        <v>0.71050999999999997</v>
      </c>
      <c r="AW274">
        <v>-0.35155999999999998</v>
      </c>
      <c r="AX274">
        <v>-0.48420000000000002</v>
      </c>
      <c r="AY274">
        <v>-0.13264000000000001</v>
      </c>
      <c r="AZ274">
        <v>-4.0486917675349225</v>
      </c>
      <c r="BA274" s="1">
        <v>9.2620307927552149E-3</v>
      </c>
      <c r="BB274"/>
      <c r="BD274" t="s">
        <v>82</v>
      </c>
      <c r="BE274" s="1" t="s">
        <v>82</v>
      </c>
      <c r="BF274">
        <v>-0.35155999999999998</v>
      </c>
      <c r="BG274">
        <v>-0.48420000000000002</v>
      </c>
      <c r="BH274">
        <v>-4.0486917675349225</v>
      </c>
      <c r="BI274" s="1">
        <v>9.2620307927552097E-3</v>
      </c>
      <c r="BL274" t="s">
        <v>82</v>
      </c>
      <c r="BM274" s="1" t="s">
        <v>82</v>
      </c>
      <c r="BT274"/>
      <c r="BX274"/>
      <c r="CL274"/>
      <c r="CP274"/>
      <c r="DE274"/>
      <c r="DS274"/>
      <c r="DW274"/>
      <c r="EA274"/>
    </row>
    <row r="275" spans="1:131" hidden="1">
      <c r="A275" s="3" t="s">
        <v>2540</v>
      </c>
      <c r="B275">
        <v>0.87</v>
      </c>
      <c r="C275">
        <v>0.78</v>
      </c>
      <c r="D275" s="1">
        <v>8.9999999999999969E-2</v>
      </c>
      <c r="H275">
        <v>-0.18718000000000001</v>
      </c>
      <c r="I275">
        <v>-0.22464999999999999</v>
      </c>
      <c r="J275">
        <v>-0.16097</v>
      </c>
      <c r="K275" s="1">
        <v>-0.18290000000000001</v>
      </c>
      <c r="L275">
        <v>-0.18718000000000001</v>
      </c>
      <c r="M275">
        <v>-0.33956999999999998</v>
      </c>
      <c r="N275">
        <v>-0.15239</v>
      </c>
      <c r="O275">
        <v>-5.8589200000000003</v>
      </c>
      <c r="P275" s="1">
        <v>0</v>
      </c>
      <c r="Q275">
        <v>-0.22464999999999999</v>
      </c>
      <c r="R275">
        <v>-0.37703999999999999</v>
      </c>
      <c r="S275">
        <v>-3.9947699999999999</v>
      </c>
      <c r="T275" s="1">
        <v>2.0200000000000001E-3</v>
      </c>
      <c r="U275">
        <v>-0.12640999999999999</v>
      </c>
      <c r="V275">
        <v>-0.27879999999999999</v>
      </c>
      <c r="W275">
        <v>-1.6433199999999999</v>
      </c>
      <c r="X275" s="1">
        <v>0.24073</v>
      </c>
      <c r="Y275">
        <v>-0.21870000000000001</v>
      </c>
      <c r="Z275">
        <v>-0.37109999999999999</v>
      </c>
      <c r="AA275">
        <v>-1.31392</v>
      </c>
      <c r="AB275" s="1">
        <v>0.28012999999999999</v>
      </c>
      <c r="AC275">
        <v>-0.32527</v>
      </c>
      <c r="AD275">
        <v>-0.47765999999999997</v>
      </c>
      <c r="AE275">
        <v>-1.49733</v>
      </c>
      <c r="AF275" s="1">
        <v>0.27284999999999998</v>
      </c>
      <c r="AG275">
        <v>-0.16097</v>
      </c>
      <c r="AH275">
        <v>-0.31336999999999998</v>
      </c>
      <c r="AI275">
        <v>-2.2040099999999998</v>
      </c>
      <c r="AJ275" s="1">
        <v>5.824E-2</v>
      </c>
      <c r="AK275">
        <v>-2.8930000000000001E-2</v>
      </c>
      <c r="AL275">
        <v>-0.18132000000000001</v>
      </c>
      <c r="AM275">
        <v>-0.18648000000000001</v>
      </c>
      <c r="AN275" s="1">
        <v>0.86922999999999995</v>
      </c>
      <c r="AO275">
        <v>-0.17527999999999999</v>
      </c>
      <c r="AP275">
        <v>-0.32767000000000002</v>
      </c>
      <c r="AQ275">
        <v>-2.3804599999999998</v>
      </c>
      <c r="AR275" s="1">
        <v>6.2539999999999998E-2</v>
      </c>
      <c r="AS275">
        <v>-0.18290000000000001</v>
      </c>
      <c r="AT275">
        <v>-0.33528999999999998</v>
      </c>
      <c r="AU275">
        <v>-2.82307</v>
      </c>
      <c r="AV275" s="1">
        <v>3.6360000000000003E-2</v>
      </c>
      <c r="BA275" s="1"/>
      <c r="BB275"/>
      <c r="BD275" t="s">
        <v>104</v>
      </c>
      <c r="BE275" s="1" t="s">
        <v>104</v>
      </c>
      <c r="BF275"/>
      <c r="BI275" s="1"/>
      <c r="BL275" t="s">
        <v>104</v>
      </c>
      <c r="BM275" s="1" t="s">
        <v>104</v>
      </c>
      <c r="BT275"/>
      <c r="BX275"/>
      <c r="CL275"/>
      <c r="CP275"/>
      <c r="DE275"/>
      <c r="DS275"/>
      <c r="DW275"/>
      <c r="EA275"/>
    </row>
    <row r="276" spans="1:131" hidden="1">
      <c r="A276" s="3" t="s">
        <v>2541</v>
      </c>
      <c r="B276">
        <v>0.9</v>
      </c>
      <c r="C276">
        <v>0.88</v>
      </c>
      <c r="D276" s="1">
        <v>2.0000000000000018E-2</v>
      </c>
      <c r="E276">
        <v>0.95</v>
      </c>
      <c r="F276">
        <v>0.88</v>
      </c>
      <c r="G276" s="1">
        <v>6.9999999999999951E-2</v>
      </c>
      <c r="H276">
        <v>-0.18715999999999999</v>
      </c>
      <c r="I276">
        <v>-0.15204000000000001</v>
      </c>
      <c r="J276">
        <v>-0.22500000000000001</v>
      </c>
      <c r="K276" s="1">
        <v>4.2900000000000004E-3</v>
      </c>
      <c r="L276">
        <v>-0.12492</v>
      </c>
      <c r="M276">
        <v>-0.50483</v>
      </c>
      <c r="N276">
        <v>-0.37991000000000003</v>
      </c>
      <c r="O276">
        <v>-3.9284599999999998</v>
      </c>
      <c r="P276" s="1">
        <v>2.7E-4</v>
      </c>
      <c r="Q276">
        <v>-0.15204000000000001</v>
      </c>
      <c r="R276">
        <v>-0.53193999999999997</v>
      </c>
      <c r="S276">
        <v>-2.3461400000000001</v>
      </c>
      <c r="T276" s="1">
        <v>3.8300000000000001E-2</v>
      </c>
      <c r="U276">
        <v>3.9489999999999997E-2</v>
      </c>
      <c r="V276">
        <v>-0.34042</v>
      </c>
      <c r="W276">
        <v>0.22631999999999999</v>
      </c>
      <c r="X276" s="1">
        <v>0.84192</v>
      </c>
      <c r="Y276">
        <v>-0.20843</v>
      </c>
      <c r="Z276">
        <v>-0.58833999999999997</v>
      </c>
      <c r="AA276">
        <v>-1.94675</v>
      </c>
      <c r="AB276" s="1">
        <v>0.14602999999999999</v>
      </c>
      <c r="AC276">
        <v>-0.18642</v>
      </c>
      <c r="AD276">
        <v>-0.56633</v>
      </c>
      <c r="AE276">
        <v>-1.36371</v>
      </c>
      <c r="AF276" s="1">
        <v>0.30532999999999999</v>
      </c>
      <c r="AG276">
        <v>-0.2006</v>
      </c>
      <c r="AH276">
        <v>-0.58050999999999997</v>
      </c>
      <c r="AI276">
        <v>-3.1410399999999998</v>
      </c>
      <c r="AJ276" s="1">
        <v>1.341E-2</v>
      </c>
      <c r="AK276">
        <v>-0.11799</v>
      </c>
      <c r="AL276">
        <v>-0.49790000000000001</v>
      </c>
      <c r="AM276">
        <v>-0.65447</v>
      </c>
      <c r="AN276" s="1">
        <v>0.57986000000000004</v>
      </c>
      <c r="AO276">
        <v>-8.5650000000000004E-2</v>
      </c>
      <c r="AP276">
        <v>-0.46555000000000002</v>
      </c>
      <c r="AQ276">
        <v>-1.3780399999999999</v>
      </c>
      <c r="AR276" s="1">
        <v>0.22542000000000001</v>
      </c>
      <c r="AS276">
        <v>4.2900000000000004E-3</v>
      </c>
      <c r="AT276">
        <v>-0.37562000000000001</v>
      </c>
      <c r="AU276">
        <v>6.4269999999999994E-2</v>
      </c>
      <c r="AV276" s="1">
        <v>0.95120000000000005</v>
      </c>
      <c r="AW276">
        <v>-0.24940999999999999</v>
      </c>
      <c r="AX276">
        <v>-0.44130999999999998</v>
      </c>
      <c r="AY276">
        <v>-0.19189999999999999</v>
      </c>
      <c r="AZ276">
        <v>-2.8798736536776079</v>
      </c>
      <c r="BA276" s="1">
        <v>3.3331962824904672E-2</v>
      </c>
      <c r="BB276"/>
      <c r="BD276" t="s">
        <v>82</v>
      </c>
      <c r="BE276" s="1" t="s">
        <v>82</v>
      </c>
      <c r="BF276">
        <v>-0.24940999999999999</v>
      </c>
      <c r="BG276">
        <v>-0.44130999999999998</v>
      </c>
      <c r="BH276">
        <v>-2.8798736536776066</v>
      </c>
      <c r="BI276" s="1">
        <v>3.3331962824904734E-2</v>
      </c>
      <c r="BL276" t="s">
        <v>82</v>
      </c>
      <c r="BM276" s="1" t="s">
        <v>82</v>
      </c>
      <c r="BT276"/>
      <c r="BX276"/>
      <c r="CL276"/>
      <c r="CP276"/>
      <c r="DE276"/>
      <c r="DS276"/>
      <c r="DW276"/>
      <c r="EA276"/>
    </row>
    <row r="277" spans="1:131" hidden="1">
      <c r="A277" s="3" t="s">
        <v>2542</v>
      </c>
      <c r="E277">
        <v>0.88</v>
      </c>
      <c r="F277">
        <v>0.68</v>
      </c>
      <c r="G277" s="1">
        <v>0.19999999999999996</v>
      </c>
      <c r="H277">
        <v>-0.18709000000000001</v>
      </c>
      <c r="I277">
        <v>-0.16067999999999999</v>
      </c>
      <c r="J277">
        <v>-0.20910000000000001</v>
      </c>
      <c r="P277" s="1"/>
      <c r="T277" s="1"/>
      <c r="V277"/>
      <c r="X277" s="1"/>
      <c r="AB277" s="1"/>
      <c r="AF277" s="1"/>
      <c r="AR277" s="1"/>
      <c r="AV277" s="1"/>
      <c r="AW277">
        <v>-0.18709000000000001</v>
      </c>
      <c r="AX277">
        <v>-0.26072000000000001</v>
      </c>
      <c r="AY277">
        <v>-7.3630000000000001E-2</v>
      </c>
      <c r="AZ277">
        <v>-3.8286841154974121</v>
      </c>
      <c r="BA277" s="1">
        <v>3.0594152074677819E-3</v>
      </c>
      <c r="BB277">
        <v>-0.16067999999999999</v>
      </c>
      <c r="BC277">
        <v>-0.23430000000000001</v>
      </c>
      <c r="BD277" t="s">
        <v>2543</v>
      </c>
      <c r="BE277" s="1" t="s">
        <v>2544</v>
      </c>
      <c r="BF277">
        <v>-0.20910000000000001</v>
      </c>
      <c r="BG277">
        <v>-0.28272999999999998</v>
      </c>
      <c r="BH277">
        <v>-2.4706605806263844</v>
      </c>
      <c r="BI277" s="1">
        <v>5.5743310936309284E-2</v>
      </c>
      <c r="BL277" t="s">
        <v>82</v>
      </c>
      <c r="BM277" s="1" t="s">
        <v>82</v>
      </c>
      <c r="BT277"/>
      <c r="BX277"/>
      <c r="CL277"/>
      <c r="CP277"/>
      <c r="DE277"/>
      <c r="DS277"/>
      <c r="DW277"/>
      <c r="EA277"/>
    </row>
    <row r="278" spans="1:131" hidden="1">
      <c r="A278" s="3" t="s">
        <v>2545</v>
      </c>
      <c r="B278">
        <v>0.87</v>
      </c>
      <c r="C278">
        <v>0.8</v>
      </c>
      <c r="D278" s="1">
        <v>6.9999999999999951E-2</v>
      </c>
      <c r="H278">
        <v>-0.1867</v>
      </c>
      <c r="I278">
        <v>-0.11902</v>
      </c>
      <c r="J278">
        <v>-0.14568999999999999</v>
      </c>
      <c r="K278" s="1">
        <v>-0.13924</v>
      </c>
      <c r="L278">
        <v>-0.1867</v>
      </c>
      <c r="M278">
        <v>-0.35522999999999999</v>
      </c>
      <c r="N278">
        <v>-0.16853000000000001</v>
      </c>
      <c r="O278">
        <v>-5.4195700000000002</v>
      </c>
      <c r="P278" s="1">
        <v>0</v>
      </c>
      <c r="Q278">
        <v>-0.11902</v>
      </c>
      <c r="R278">
        <v>-0.28754999999999997</v>
      </c>
      <c r="S278">
        <v>-2.7455599999999998</v>
      </c>
      <c r="T278" s="1">
        <v>1.865E-2</v>
      </c>
      <c r="U278">
        <v>-0.48441000000000001</v>
      </c>
      <c r="V278">
        <v>-0.65293999999999996</v>
      </c>
      <c r="W278">
        <v>-1.9370499999999999</v>
      </c>
      <c r="X278" s="1">
        <v>0.19225</v>
      </c>
      <c r="Y278">
        <v>-0.30820999999999998</v>
      </c>
      <c r="Z278">
        <v>-0.47674</v>
      </c>
      <c r="AA278">
        <v>-2.1547100000000001</v>
      </c>
      <c r="AB278" s="1">
        <v>0.11996999999999999</v>
      </c>
      <c r="AC278">
        <v>-0.18537999999999999</v>
      </c>
      <c r="AD278">
        <v>-0.35391</v>
      </c>
      <c r="AE278">
        <v>-1.09901</v>
      </c>
      <c r="AF278" s="1">
        <v>0.38622000000000001</v>
      </c>
      <c r="AG278">
        <v>-0.14568999999999999</v>
      </c>
      <c r="AH278">
        <v>-0.31422</v>
      </c>
      <c r="AI278">
        <v>-3.4007900000000002</v>
      </c>
      <c r="AJ278" s="1">
        <v>8.9999999999999993E-3</v>
      </c>
      <c r="AK278">
        <v>-3.5779999999999999E-2</v>
      </c>
      <c r="AL278">
        <v>-0.20430999999999999</v>
      </c>
      <c r="AM278">
        <v>-0.38732</v>
      </c>
      <c r="AN278" s="1">
        <v>0.73567000000000005</v>
      </c>
      <c r="AO278">
        <v>-0.27732000000000001</v>
      </c>
      <c r="AP278">
        <v>-0.44585000000000002</v>
      </c>
      <c r="AQ278">
        <v>-2.18438</v>
      </c>
      <c r="AR278" s="1">
        <v>8.0509999999999998E-2</v>
      </c>
      <c r="AS278">
        <v>-0.13924</v>
      </c>
      <c r="AT278">
        <v>-0.30776999999999999</v>
      </c>
      <c r="AU278">
        <v>-1.7863800000000001</v>
      </c>
      <c r="AV278" s="1">
        <v>0.13364000000000001</v>
      </c>
      <c r="BA278" s="1"/>
      <c r="BB278"/>
      <c r="BD278" t="s">
        <v>104</v>
      </c>
      <c r="BE278" s="1" t="s">
        <v>104</v>
      </c>
      <c r="BF278"/>
      <c r="BI278" s="1"/>
      <c r="BL278" t="s">
        <v>104</v>
      </c>
      <c r="BM278" s="1" t="s">
        <v>104</v>
      </c>
      <c r="BT278"/>
      <c r="BX278"/>
      <c r="CL278"/>
      <c r="CP278"/>
      <c r="DE278"/>
      <c r="DS278"/>
      <c r="DW278"/>
      <c r="EA278"/>
    </row>
    <row r="279" spans="1:131" hidden="1">
      <c r="A279" s="3" t="s">
        <v>2546</v>
      </c>
      <c r="E279">
        <v>0.61</v>
      </c>
      <c r="F279">
        <v>0.1</v>
      </c>
      <c r="G279" s="1">
        <v>0.51</v>
      </c>
      <c r="H279">
        <v>-0.18661</v>
      </c>
      <c r="I279">
        <v>-0.12333</v>
      </c>
      <c r="J279">
        <v>-0.26504</v>
      </c>
      <c r="K279" s="1">
        <v>7.6230000000000006E-2</v>
      </c>
      <c r="P279" s="1"/>
      <c r="T279" s="1"/>
      <c r="V279"/>
      <c r="X279" s="1"/>
      <c r="AB279" s="1"/>
      <c r="AF279" s="1"/>
      <c r="AR279" s="1"/>
      <c r="AV279" s="1"/>
      <c r="AW279">
        <v>-0.18661</v>
      </c>
      <c r="AX279">
        <v>-8.7249999999999994E-2</v>
      </c>
      <c r="AY279">
        <v>9.937E-2</v>
      </c>
      <c r="AZ279">
        <v>-4.3258584515469911</v>
      </c>
      <c r="BA279" s="1">
        <v>4.7218765791504709E-4</v>
      </c>
      <c r="BB279">
        <v>-0.12333</v>
      </c>
      <c r="BC279">
        <v>-2.3959999999999999E-2</v>
      </c>
      <c r="BD279" t="s">
        <v>2547</v>
      </c>
      <c r="BE279" s="1" t="s">
        <v>2548</v>
      </c>
      <c r="BF279">
        <v>-0.26504</v>
      </c>
      <c r="BG279">
        <v>-0.16567999999999999</v>
      </c>
      <c r="BH279">
        <v>-4.5065558818395646</v>
      </c>
      <c r="BI279" s="1">
        <v>1.86308646267524E-3</v>
      </c>
      <c r="BJ279">
        <v>7.6230000000000006E-2</v>
      </c>
      <c r="BK279">
        <v>0.17559</v>
      </c>
      <c r="BL279" t="s">
        <v>82</v>
      </c>
      <c r="BM279" s="1" t="s">
        <v>82</v>
      </c>
      <c r="BT279"/>
      <c r="BX279"/>
      <c r="CL279"/>
      <c r="CP279"/>
      <c r="DE279"/>
      <c r="DS279"/>
      <c r="DW279"/>
      <c r="EA279"/>
    </row>
    <row r="280" spans="1:131" hidden="1">
      <c r="A280" s="3" t="s">
        <v>2549</v>
      </c>
      <c r="E280">
        <v>0.91</v>
      </c>
      <c r="F280">
        <v>0.78</v>
      </c>
      <c r="G280" s="1">
        <v>0.13</v>
      </c>
      <c r="H280">
        <v>-0.18654000000000001</v>
      </c>
      <c r="I280">
        <v>-0.12286999999999999</v>
      </c>
      <c r="J280">
        <v>-0.22650000000000001</v>
      </c>
      <c r="K280" s="1">
        <v>-0.27267000000000002</v>
      </c>
      <c r="P280" s="1"/>
      <c r="T280" s="1"/>
      <c r="V280"/>
      <c r="X280" s="1"/>
      <c r="AB280" s="1"/>
      <c r="AF280" s="1"/>
      <c r="AR280" s="1"/>
      <c r="AV280" s="1"/>
      <c r="AW280">
        <v>-0.18654000000000001</v>
      </c>
      <c r="AX280">
        <v>-0.29988999999999999</v>
      </c>
      <c r="AY280">
        <v>-0.11334</v>
      </c>
      <c r="AZ280">
        <v>-4.0450579682452199</v>
      </c>
      <c r="BA280" s="1">
        <v>8.8674002606243662E-4</v>
      </c>
      <c r="BB280">
        <v>-0.12286999999999999</v>
      </c>
      <c r="BC280">
        <v>-0.23621</v>
      </c>
      <c r="BD280" t="s">
        <v>2550</v>
      </c>
      <c r="BE280" s="1" t="s">
        <v>2551</v>
      </c>
      <c r="BF280">
        <v>-0.22650000000000001</v>
      </c>
      <c r="BG280">
        <v>-0.33983999999999998</v>
      </c>
      <c r="BH280">
        <v>-2.9115746356521619</v>
      </c>
      <c r="BI280" s="1">
        <v>1.9314636182316533E-2</v>
      </c>
      <c r="BJ280">
        <v>-0.27267000000000002</v>
      </c>
      <c r="BK280">
        <v>-0.38601000000000002</v>
      </c>
      <c r="BL280" t="s">
        <v>82</v>
      </c>
      <c r="BM280" s="1" t="s">
        <v>82</v>
      </c>
      <c r="BT280"/>
      <c r="BX280"/>
      <c r="CL280"/>
      <c r="CP280"/>
      <c r="DE280"/>
      <c r="DS280"/>
      <c r="DW280"/>
      <c r="EA280"/>
    </row>
    <row r="281" spans="1:131" hidden="1">
      <c r="A281" s="3" t="s">
        <v>2552</v>
      </c>
      <c r="B281">
        <v>0.98</v>
      </c>
      <c r="C281">
        <v>0.97</v>
      </c>
      <c r="D281" s="1">
        <v>1.0000000000000009E-2</v>
      </c>
      <c r="E281">
        <v>0.99</v>
      </c>
      <c r="F281">
        <v>0.98</v>
      </c>
      <c r="G281" s="1">
        <v>1.0000000000000009E-2</v>
      </c>
      <c r="H281">
        <v>-0.18629999999999999</v>
      </c>
      <c r="I281">
        <v>-0.36580000000000001</v>
      </c>
      <c r="J281">
        <v>-3.9510000000000003E-2</v>
      </c>
      <c r="K281" s="1">
        <v>6.0440000000000001E-2</v>
      </c>
      <c r="L281">
        <v>-7.707E-2</v>
      </c>
      <c r="M281">
        <v>-1.56477</v>
      </c>
      <c r="N281">
        <v>-1.4877</v>
      </c>
      <c r="O281">
        <v>-1.76257</v>
      </c>
      <c r="P281" s="1">
        <v>8.4070000000000006E-2</v>
      </c>
      <c r="Q281">
        <v>-0.10682999999999999</v>
      </c>
      <c r="R281">
        <v>-1.59453</v>
      </c>
      <c r="S281">
        <v>-1.48366</v>
      </c>
      <c r="T281" s="1">
        <v>0.16492999999999999</v>
      </c>
      <c r="U281">
        <v>-0.41294999999999998</v>
      </c>
      <c r="V281">
        <v>-1.90065</v>
      </c>
      <c r="W281">
        <v>-1.3964700000000001</v>
      </c>
      <c r="X281" s="1">
        <v>0.29710999999999999</v>
      </c>
      <c r="Y281">
        <v>5.6059999999999999E-2</v>
      </c>
      <c r="Z281">
        <v>-1.43164</v>
      </c>
      <c r="AA281">
        <v>0.52105000000000001</v>
      </c>
      <c r="AB281" s="1">
        <v>0.63778000000000001</v>
      </c>
      <c r="AC281">
        <v>-6.7500000000000004E-2</v>
      </c>
      <c r="AD281">
        <v>-1.5551999999999999</v>
      </c>
      <c r="AE281">
        <v>-0.31241000000000002</v>
      </c>
      <c r="AF281" s="1">
        <v>0.78417999999999999</v>
      </c>
      <c r="AG281">
        <v>6.6100000000000004E-3</v>
      </c>
      <c r="AH281">
        <v>-1.48109</v>
      </c>
      <c r="AI281">
        <v>7.2029999999999997E-2</v>
      </c>
      <c r="AJ281" s="1">
        <v>0.94430999999999998</v>
      </c>
      <c r="AK281">
        <v>-0.21142</v>
      </c>
      <c r="AL281">
        <v>-1.69912</v>
      </c>
      <c r="AM281">
        <v>-1.84907</v>
      </c>
      <c r="AN281" s="1">
        <v>0.20376</v>
      </c>
      <c r="AO281">
        <v>-7.9450000000000007E-2</v>
      </c>
      <c r="AP281">
        <v>-1.56715</v>
      </c>
      <c r="AQ281">
        <v>-0.55586000000000002</v>
      </c>
      <c r="AR281" s="1">
        <v>0.60204000000000002</v>
      </c>
      <c r="AS281">
        <v>8.8999999999999995E-4</v>
      </c>
      <c r="AT281">
        <v>-1.48681</v>
      </c>
      <c r="AU281">
        <v>9.2099999999999994E-3</v>
      </c>
      <c r="AV281" s="1">
        <v>0.99299999999999999</v>
      </c>
      <c r="AW281">
        <v>-0.29554000000000002</v>
      </c>
      <c r="AX281">
        <v>-1.01528</v>
      </c>
      <c r="AY281">
        <v>-0.71972999999999998</v>
      </c>
      <c r="AZ281">
        <v>-2.3348486260249439</v>
      </c>
      <c r="BA281" s="1">
        <v>3.2613091847515166E-2</v>
      </c>
      <c r="BB281">
        <v>-0.62478</v>
      </c>
      <c r="BC281">
        <v>-1.3445199999999999</v>
      </c>
      <c r="BD281" t="s">
        <v>2553</v>
      </c>
      <c r="BE281" s="1" t="s">
        <v>2554</v>
      </c>
      <c r="BF281">
        <v>-8.5639999999999994E-2</v>
      </c>
      <c r="BG281">
        <v>-0.80537000000000003</v>
      </c>
      <c r="BH281">
        <v>-0.7165283759454264</v>
      </c>
      <c r="BI281" s="1">
        <v>0.49359021001801923</v>
      </c>
      <c r="BJ281">
        <v>0.12</v>
      </c>
      <c r="BK281">
        <v>-0.59974000000000005</v>
      </c>
      <c r="BL281" t="s">
        <v>82</v>
      </c>
      <c r="BM281" s="1" t="s">
        <v>82</v>
      </c>
      <c r="BT281"/>
      <c r="BX281"/>
      <c r="CL281"/>
      <c r="CP281"/>
      <c r="DE281"/>
      <c r="DS281"/>
      <c r="DW281"/>
      <c r="EA281"/>
    </row>
    <row r="282" spans="1:131">
      <c r="A282" s="3" t="s">
        <v>2555</v>
      </c>
      <c r="B282">
        <v>0.54</v>
      </c>
      <c r="C282">
        <v>0.14000000000000001</v>
      </c>
      <c r="D282" s="1">
        <v>0.4</v>
      </c>
      <c r="E282">
        <v>0.95</v>
      </c>
      <c r="F282">
        <v>0.85</v>
      </c>
      <c r="G282" s="1">
        <v>9.9999999999999978E-2</v>
      </c>
      <c r="H282">
        <v>-0.18606</v>
      </c>
      <c r="I282">
        <v>-0.12784000000000001</v>
      </c>
      <c r="J282">
        <v>-0.20852000000000001</v>
      </c>
      <c r="K282" s="1">
        <v>-5.987E-2</v>
      </c>
      <c r="L282">
        <v>-8.4260000000000002E-2</v>
      </c>
      <c r="M282">
        <v>-4.1640000000000003E-2</v>
      </c>
      <c r="N282">
        <v>4.2619999999999998E-2</v>
      </c>
      <c r="O282">
        <v>-4.0255099999999997</v>
      </c>
      <c r="P282" s="1">
        <v>2.0000000000000001E-4</v>
      </c>
      <c r="Q282">
        <v>-2.7529999999999999E-2</v>
      </c>
      <c r="R282">
        <v>1.5100000000000001E-2</v>
      </c>
      <c r="S282">
        <v>-1.0146599999999999</v>
      </c>
      <c r="T282" s="1">
        <v>0.33127000000000001</v>
      </c>
      <c r="U282">
        <v>-0.38197999999999999</v>
      </c>
      <c r="V282">
        <v>-0.33935999999999999</v>
      </c>
      <c r="W282">
        <v>-9.3681599999999996</v>
      </c>
      <c r="X282" s="1">
        <v>1.061E-2</v>
      </c>
      <c r="Y282">
        <v>-4.7890000000000002E-2</v>
      </c>
      <c r="Z282">
        <v>-5.2700000000000004E-3</v>
      </c>
      <c r="AA282">
        <v>-1.91229</v>
      </c>
      <c r="AB282" s="1">
        <v>0.14771999999999999</v>
      </c>
      <c r="AC282">
        <v>-0.15759000000000001</v>
      </c>
      <c r="AD282">
        <v>-0.11496000000000001</v>
      </c>
      <c r="AE282">
        <v>-0.90486999999999995</v>
      </c>
      <c r="AF282" s="1">
        <v>0.46096999999999999</v>
      </c>
      <c r="AG282">
        <v>-7.9380000000000006E-2</v>
      </c>
      <c r="AH282">
        <v>-3.6760000000000001E-2</v>
      </c>
      <c r="AI282">
        <v>-2.15069</v>
      </c>
      <c r="AJ282" s="1">
        <v>6.3020000000000007E-2</v>
      </c>
      <c r="AK282">
        <v>-7.4190000000000006E-2</v>
      </c>
      <c r="AL282">
        <v>-3.1570000000000001E-2</v>
      </c>
      <c r="AM282">
        <v>-0.97145000000000004</v>
      </c>
      <c r="AN282" s="1">
        <v>0.43337999999999999</v>
      </c>
      <c r="AO282">
        <v>-7.3209999999999997E-2</v>
      </c>
      <c r="AP282">
        <v>-3.058E-2</v>
      </c>
      <c r="AQ282">
        <v>-1.35155</v>
      </c>
      <c r="AR282" s="1">
        <v>0.23393</v>
      </c>
      <c r="AS282">
        <v>-5.987E-2</v>
      </c>
      <c r="AT282">
        <v>-1.7250000000000001E-2</v>
      </c>
      <c r="AU282">
        <v>-1.7880499999999999</v>
      </c>
      <c r="AV282" s="1">
        <v>0.13235</v>
      </c>
      <c r="AW282">
        <v>-0.28787000000000001</v>
      </c>
      <c r="AX282">
        <v>-0.44399</v>
      </c>
      <c r="AY282">
        <v>-0.15611</v>
      </c>
      <c r="AZ282">
        <v>-4.680708721791631</v>
      </c>
      <c r="BA282" s="1">
        <v>8.0099563903265111E-4</v>
      </c>
      <c r="BB282">
        <v>-0.22814999999999999</v>
      </c>
      <c r="BC282">
        <v>-0.38425999999999999</v>
      </c>
      <c r="BD282" t="s">
        <v>2556</v>
      </c>
      <c r="BE282" s="1" t="s">
        <v>2557</v>
      </c>
      <c r="BF282">
        <v>-0.33765000000000001</v>
      </c>
      <c r="BG282">
        <v>-0.49375999999999998</v>
      </c>
      <c r="BH282">
        <v>-3.2021930772280029</v>
      </c>
      <c r="BI282" s="1">
        <v>2.3604674576582298E-2</v>
      </c>
      <c r="BL282" t="s">
        <v>82</v>
      </c>
      <c r="BM282" s="1" t="s">
        <v>82</v>
      </c>
      <c r="BT282"/>
      <c r="BX282"/>
      <c r="CL282"/>
      <c r="CP282"/>
      <c r="DE282"/>
      <c r="DS282"/>
      <c r="DW282"/>
      <c r="EA282"/>
    </row>
    <row r="283" spans="1:131" hidden="1">
      <c r="A283" s="3" t="s">
        <v>2558</v>
      </c>
      <c r="E283">
        <v>0.83</v>
      </c>
      <c r="F283">
        <v>0.49</v>
      </c>
      <c r="G283" s="1">
        <v>0.33999999999999997</v>
      </c>
      <c r="H283">
        <v>-0.18540999999999999</v>
      </c>
      <c r="I283">
        <v>-0.26473999999999998</v>
      </c>
      <c r="J283">
        <v>-0.13036</v>
      </c>
      <c r="K283" s="1">
        <v>-0.12561</v>
      </c>
      <c r="P283" s="1"/>
      <c r="T283" s="1"/>
      <c r="V283"/>
      <c r="X283" s="1"/>
      <c r="AB283" s="1"/>
      <c r="AF283" s="1"/>
      <c r="AR283" s="1"/>
      <c r="AV283" s="1"/>
      <c r="AW283">
        <v>-0.18540999999999999</v>
      </c>
      <c r="AX283">
        <v>-0.20769000000000001</v>
      </c>
      <c r="AY283">
        <v>-2.2270000000000002E-2</v>
      </c>
      <c r="AZ283">
        <v>-4.4303926434750815</v>
      </c>
      <c r="BA283" s="1">
        <v>3.8956369835141462E-4</v>
      </c>
      <c r="BB283">
        <v>-0.26473999999999998</v>
      </c>
      <c r="BC283">
        <v>-0.28700999999999999</v>
      </c>
      <c r="BD283" t="s">
        <v>2559</v>
      </c>
      <c r="BE283" s="1" t="s">
        <v>2560</v>
      </c>
      <c r="BF283">
        <v>-0.13036</v>
      </c>
      <c r="BG283">
        <v>-0.15264</v>
      </c>
      <c r="BH283">
        <v>-2.1257434099292758</v>
      </c>
      <c r="BI283" s="1">
        <v>6.5707960046792371E-2</v>
      </c>
      <c r="BJ283">
        <v>-0.12561</v>
      </c>
      <c r="BK283">
        <v>-0.14788999999999999</v>
      </c>
      <c r="BL283" t="s">
        <v>82</v>
      </c>
      <c r="BM283" s="1" t="s">
        <v>82</v>
      </c>
      <c r="BT283"/>
      <c r="BX283"/>
      <c r="CL283"/>
      <c r="CP283"/>
      <c r="DE283"/>
      <c r="DS283"/>
      <c r="DW283"/>
      <c r="EA283"/>
    </row>
    <row r="284" spans="1:131" hidden="1">
      <c r="A284" s="3" t="s">
        <v>2561</v>
      </c>
      <c r="E284">
        <v>0.95</v>
      </c>
      <c r="F284">
        <v>0.92</v>
      </c>
      <c r="G284" s="1">
        <v>2.9999999999999916E-2</v>
      </c>
      <c r="H284">
        <v>-0.18534999999999999</v>
      </c>
      <c r="J284">
        <v>-0.18534999999999999</v>
      </c>
      <c r="P284" s="1"/>
      <c r="T284" s="1"/>
      <c r="V284"/>
      <c r="X284" s="1"/>
      <c r="AB284" s="1"/>
      <c r="AF284" s="1"/>
      <c r="AR284" s="1"/>
      <c r="AV284" s="1"/>
      <c r="AW284">
        <v>-0.18534999999999999</v>
      </c>
      <c r="AX284">
        <v>-0.45056000000000002</v>
      </c>
      <c r="AY284">
        <v>-0.26522000000000001</v>
      </c>
      <c r="AZ284">
        <v>-2.3955964767462667</v>
      </c>
      <c r="BA284" s="1">
        <v>6.0842628009818052E-2</v>
      </c>
      <c r="BB284"/>
      <c r="BD284" t="s">
        <v>82</v>
      </c>
      <c r="BE284" s="1" t="s">
        <v>82</v>
      </c>
      <c r="BF284">
        <v>-0.18534999999999999</v>
      </c>
      <c r="BG284">
        <v>-0.45056000000000002</v>
      </c>
      <c r="BH284">
        <v>-2.3955964767462667</v>
      </c>
      <c r="BI284" s="1">
        <v>6.0842628009818052E-2</v>
      </c>
      <c r="BL284" t="s">
        <v>82</v>
      </c>
      <c r="BM284" s="1" t="s">
        <v>82</v>
      </c>
      <c r="BT284"/>
      <c r="BX284"/>
      <c r="CL284"/>
      <c r="CP284"/>
      <c r="DE284"/>
      <c r="DS284"/>
      <c r="DW284"/>
      <c r="EA284"/>
    </row>
    <row r="285" spans="1:131">
      <c r="A285" s="3" t="s">
        <v>2562</v>
      </c>
      <c r="B285">
        <v>0.9</v>
      </c>
      <c r="C285">
        <v>0.81</v>
      </c>
      <c r="D285" s="1">
        <v>8.9999999999999969E-2</v>
      </c>
      <c r="E285">
        <v>0.52</v>
      </c>
      <c r="F285">
        <v>0.34</v>
      </c>
      <c r="G285" s="1">
        <v>0.18</v>
      </c>
      <c r="H285">
        <v>-0.18528</v>
      </c>
      <c r="I285">
        <v>-0.21296999999999999</v>
      </c>
      <c r="J285">
        <v>-0.21593999999999999</v>
      </c>
      <c r="K285" s="1">
        <v>-0.15511</v>
      </c>
      <c r="L285">
        <v>-0.30146000000000001</v>
      </c>
      <c r="M285">
        <v>-0.48913000000000001</v>
      </c>
      <c r="N285">
        <v>-0.18765999999999999</v>
      </c>
      <c r="O285">
        <v>-7.9192400000000003</v>
      </c>
      <c r="P285" s="1">
        <v>0</v>
      </c>
      <c r="Q285">
        <v>-0.28023999999999999</v>
      </c>
      <c r="R285">
        <v>-0.46789999999999998</v>
      </c>
      <c r="S285">
        <v>-3.84077</v>
      </c>
      <c r="T285" s="1">
        <v>2.7000000000000001E-3</v>
      </c>
      <c r="U285">
        <v>-0.21387</v>
      </c>
      <c r="V285">
        <v>-0.40153</v>
      </c>
      <c r="W285">
        <v>-4.0288599999999999</v>
      </c>
      <c r="X285" s="1">
        <v>5.4890000000000001E-2</v>
      </c>
      <c r="Y285">
        <v>-0.33494000000000002</v>
      </c>
      <c r="Z285">
        <v>-0.52259999999999995</v>
      </c>
      <c r="AA285">
        <v>-2.8065000000000002</v>
      </c>
      <c r="AB285" s="1">
        <v>6.7229999999999998E-2</v>
      </c>
      <c r="AC285">
        <v>-0.41620000000000001</v>
      </c>
      <c r="AD285">
        <v>-0.60387000000000002</v>
      </c>
      <c r="AE285">
        <v>-2.1977799999999998</v>
      </c>
      <c r="AF285" s="1">
        <v>0.15889</v>
      </c>
      <c r="AG285">
        <v>-0.42664999999999997</v>
      </c>
      <c r="AH285">
        <v>-0.61431999999999998</v>
      </c>
      <c r="AI285">
        <v>-3.4878499999999999</v>
      </c>
      <c r="AJ285" s="1">
        <v>8.1799999999999998E-3</v>
      </c>
      <c r="AK285">
        <v>-5.4760000000000003E-2</v>
      </c>
      <c r="AL285">
        <v>-0.24242</v>
      </c>
      <c r="AM285">
        <v>-3.8376899999999998</v>
      </c>
      <c r="AN285" s="1">
        <v>4.122E-2</v>
      </c>
      <c r="AO285">
        <v>-0.38995999999999997</v>
      </c>
      <c r="AP285">
        <v>-0.57762000000000002</v>
      </c>
      <c r="AQ285">
        <v>-8.3882100000000008</v>
      </c>
      <c r="AR285" s="1">
        <v>3.5E-4</v>
      </c>
      <c r="AS285">
        <v>-0.15511</v>
      </c>
      <c r="AT285">
        <v>-0.34277000000000002</v>
      </c>
      <c r="AU285">
        <v>-2.2931699999999999</v>
      </c>
      <c r="AV285" s="1">
        <v>6.9830000000000003E-2</v>
      </c>
      <c r="AW285">
        <v>-6.9089999999999999E-2</v>
      </c>
      <c r="AX285">
        <v>-5.1679999999999997E-2</v>
      </c>
      <c r="AY285">
        <v>1.7409999999999998E-2</v>
      </c>
      <c r="AZ285">
        <v>-0.79860127519317481</v>
      </c>
      <c r="BA285" s="1">
        <v>0.44267058830286565</v>
      </c>
      <c r="BB285">
        <v>-0.1457</v>
      </c>
      <c r="BC285">
        <v>-0.12828999999999999</v>
      </c>
      <c r="BD285" t="s">
        <v>2563</v>
      </c>
      <c r="BE285" s="1" t="s">
        <v>2564</v>
      </c>
      <c r="BF285">
        <v>-5.2399999999999999E-3</v>
      </c>
      <c r="BG285">
        <v>1.217E-2</v>
      </c>
      <c r="BH285">
        <v>-3.5150382845786275E-2</v>
      </c>
      <c r="BI285" s="1">
        <v>0.97331008467108726</v>
      </c>
      <c r="BL285" t="s">
        <v>82</v>
      </c>
      <c r="BM285" s="1" t="s">
        <v>82</v>
      </c>
      <c r="BT285"/>
      <c r="BX285"/>
      <c r="CL285"/>
      <c r="CP285"/>
      <c r="DE285"/>
      <c r="DS285"/>
      <c r="DW285"/>
      <c r="EA285"/>
    </row>
    <row r="286" spans="1:131" hidden="1">
      <c r="A286" s="3" t="s">
        <v>2565</v>
      </c>
      <c r="B286">
        <v>0.95</v>
      </c>
      <c r="C286">
        <v>0.92</v>
      </c>
      <c r="D286" s="1">
        <v>2.9999999999999916E-2</v>
      </c>
      <c r="E286">
        <v>0.45</v>
      </c>
      <c r="F286">
        <v>0.44</v>
      </c>
      <c r="G286" s="1">
        <v>1.0000000000000009E-2</v>
      </c>
      <c r="H286">
        <v>-0.18515999999999999</v>
      </c>
      <c r="I286">
        <v>-0.25796000000000002</v>
      </c>
      <c r="J286">
        <v>-0.21872</v>
      </c>
      <c r="K286" s="1">
        <v>-7.9719999999999999E-2</v>
      </c>
      <c r="L286">
        <v>-0.35583999999999999</v>
      </c>
      <c r="M286">
        <v>-0.96992999999999996</v>
      </c>
      <c r="N286">
        <v>-0.61409000000000002</v>
      </c>
      <c r="O286">
        <v>-8.3101199999999995</v>
      </c>
      <c r="P286" s="1">
        <v>0</v>
      </c>
      <c r="Q286">
        <v>-0.49735000000000001</v>
      </c>
      <c r="R286">
        <v>-1.11144</v>
      </c>
      <c r="S286">
        <v>-5.57979</v>
      </c>
      <c r="T286" s="1">
        <v>1.4999999999999999E-4</v>
      </c>
      <c r="U286">
        <v>-0.17138</v>
      </c>
      <c r="V286">
        <v>-0.78547</v>
      </c>
      <c r="W286">
        <v>-1.09457</v>
      </c>
      <c r="X286" s="1">
        <v>0.38691999999999999</v>
      </c>
      <c r="Y286">
        <v>-0.34200000000000003</v>
      </c>
      <c r="Z286">
        <v>-0.95609</v>
      </c>
      <c r="AA286">
        <v>-2.5089700000000001</v>
      </c>
      <c r="AB286" s="1">
        <v>8.5860000000000006E-2</v>
      </c>
      <c r="AC286">
        <v>-0.42637999999999998</v>
      </c>
      <c r="AD286">
        <v>-1.0404800000000001</v>
      </c>
      <c r="AE286">
        <v>-7.6536999999999997</v>
      </c>
      <c r="AF286" s="1">
        <v>1.306E-2</v>
      </c>
      <c r="AG286">
        <v>-0.41567999999999999</v>
      </c>
      <c r="AH286">
        <v>-1.0297700000000001</v>
      </c>
      <c r="AI286">
        <v>-4.0184699999999998</v>
      </c>
      <c r="AJ286" s="1">
        <v>3.6600000000000001E-3</v>
      </c>
      <c r="AK286">
        <v>-0.12612000000000001</v>
      </c>
      <c r="AL286">
        <v>-0.74021000000000003</v>
      </c>
      <c r="AM286">
        <v>-1.1148800000000001</v>
      </c>
      <c r="AN286" s="1">
        <v>0.37894</v>
      </c>
      <c r="AO286">
        <v>-0.28050999999999998</v>
      </c>
      <c r="AP286">
        <v>-0.89459999999999995</v>
      </c>
      <c r="AQ286">
        <v>-3.7719200000000002</v>
      </c>
      <c r="AR286" s="1">
        <v>1.192E-2</v>
      </c>
      <c r="AS286">
        <v>-0.23943999999999999</v>
      </c>
      <c r="AT286">
        <v>-0.85353000000000001</v>
      </c>
      <c r="AU286">
        <v>-1.94611</v>
      </c>
      <c r="AV286" s="1">
        <v>0.10825</v>
      </c>
      <c r="AW286">
        <v>-1.447E-2</v>
      </c>
      <c r="AX286">
        <v>-2.4250000000000001E-2</v>
      </c>
      <c r="AY286">
        <v>-9.7800000000000005E-3</v>
      </c>
      <c r="AZ286">
        <v>-0.47357114757625496</v>
      </c>
      <c r="BA286" s="1">
        <v>0.6418653531260885</v>
      </c>
      <c r="BB286">
        <v>-1.8579999999999999E-2</v>
      </c>
      <c r="BC286">
        <v>-2.836E-2</v>
      </c>
      <c r="BD286" t="s">
        <v>2566</v>
      </c>
      <c r="BE286" s="1" t="s">
        <v>2567</v>
      </c>
      <c r="BF286">
        <v>-2.1770000000000001E-2</v>
      </c>
      <c r="BG286">
        <v>-3.1550000000000002E-2</v>
      </c>
      <c r="BH286">
        <v>-0.6685601058734999</v>
      </c>
      <c r="BI286" s="1">
        <v>0.52173283052057318</v>
      </c>
      <c r="BJ286">
        <v>0.08</v>
      </c>
      <c r="BK286">
        <v>7.0220000000000005E-2</v>
      </c>
      <c r="BL286" t="s">
        <v>82</v>
      </c>
      <c r="BM286" s="1" t="s">
        <v>82</v>
      </c>
      <c r="BT286"/>
      <c r="BX286"/>
      <c r="CL286"/>
      <c r="CP286"/>
      <c r="DE286"/>
      <c r="DS286"/>
      <c r="DW286"/>
      <c r="EA286"/>
    </row>
    <row r="287" spans="1:131" hidden="1">
      <c r="A287" s="3" t="s">
        <v>2568</v>
      </c>
      <c r="B287">
        <v>0.87</v>
      </c>
      <c r="C287">
        <v>0.82</v>
      </c>
      <c r="D287" s="1">
        <v>5.0000000000000044E-2</v>
      </c>
      <c r="E287">
        <v>0.87</v>
      </c>
      <c r="F287">
        <v>0.54</v>
      </c>
      <c r="G287" s="1">
        <v>0.32999999999999996</v>
      </c>
      <c r="H287">
        <v>-0.18509999999999999</v>
      </c>
      <c r="I287">
        <v>-0.31292999999999999</v>
      </c>
      <c r="J287">
        <v>-0.10172</v>
      </c>
      <c r="K287" s="1">
        <v>-4.5019999999999998E-2</v>
      </c>
      <c r="L287">
        <v>-0.15761</v>
      </c>
      <c r="M287">
        <v>-0.36329</v>
      </c>
      <c r="N287">
        <v>-0.20568</v>
      </c>
      <c r="O287">
        <v>-2.7780900000000002</v>
      </c>
      <c r="P287" s="1">
        <v>7.8300000000000002E-3</v>
      </c>
      <c r="Q287">
        <v>-0.1227</v>
      </c>
      <c r="R287">
        <v>-0.32839000000000002</v>
      </c>
      <c r="S287">
        <v>-1.2923199999999999</v>
      </c>
      <c r="T287" s="1">
        <v>0.22234000000000001</v>
      </c>
      <c r="U287">
        <v>-0.75819000000000003</v>
      </c>
      <c r="V287">
        <v>-0.96387</v>
      </c>
      <c r="W287">
        <v>-3.27718</v>
      </c>
      <c r="X287" s="1">
        <v>8.1559999999999994E-2</v>
      </c>
      <c r="Y287">
        <v>-0.22209000000000001</v>
      </c>
      <c r="Z287">
        <v>-0.42776999999999998</v>
      </c>
      <c r="AA287">
        <v>-1.6107100000000001</v>
      </c>
      <c r="AB287" s="1">
        <v>0.20497000000000001</v>
      </c>
      <c r="AC287">
        <v>-0.18909999999999999</v>
      </c>
      <c r="AD287">
        <v>-0.39478000000000002</v>
      </c>
      <c r="AE287">
        <v>-0.90186999999999995</v>
      </c>
      <c r="AF287" s="1">
        <v>0.46205000000000002</v>
      </c>
      <c r="AG287">
        <v>-0.20618</v>
      </c>
      <c r="AH287">
        <v>-0.41186</v>
      </c>
      <c r="AI287">
        <v>-1.7201299999999999</v>
      </c>
      <c r="AJ287" s="1">
        <v>0.12336</v>
      </c>
      <c r="AK287">
        <v>-0.43335000000000001</v>
      </c>
      <c r="AL287">
        <v>-0.63902999999999999</v>
      </c>
      <c r="AM287">
        <v>-1.6397600000000001</v>
      </c>
      <c r="AN287" s="1">
        <v>0.24249000000000001</v>
      </c>
      <c r="AO287">
        <v>0.15823999999999999</v>
      </c>
      <c r="AP287">
        <v>-4.7440000000000003E-2</v>
      </c>
      <c r="AQ287">
        <v>1.8359700000000001</v>
      </c>
      <c r="AR287" s="1">
        <v>0.12472</v>
      </c>
      <c r="AS287">
        <v>2.648E-2</v>
      </c>
      <c r="AT287">
        <v>-0.1792</v>
      </c>
      <c r="AU287">
        <v>0.17429</v>
      </c>
      <c r="AV287" s="1">
        <v>0.86843999999999999</v>
      </c>
      <c r="AW287">
        <v>-0.21257999999999999</v>
      </c>
      <c r="AX287">
        <v>-0.2452</v>
      </c>
      <c r="AY287">
        <v>-3.2620000000000003E-2</v>
      </c>
      <c r="AZ287">
        <v>-2.3302820451873854</v>
      </c>
      <c r="BA287" s="1">
        <v>3.2648689253858706E-2</v>
      </c>
      <c r="BB287">
        <v>-0.50316000000000005</v>
      </c>
      <c r="BC287">
        <v>-0.53578000000000003</v>
      </c>
      <c r="BD287" t="s">
        <v>2569</v>
      </c>
      <c r="BE287" s="1" t="s">
        <v>2570</v>
      </c>
      <c r="BF287">
        <v>2.7499999999999998E-3</v>
      </c>
      <c r="BG287">
        <v>-2.988E-2</v>
      </c>
      <c r="BH287">
        <v>4.3235872271209078E-2</v>
      </c>
      <c r="BI287" s="1">
        <v>0.96649045611396245</v>
      </c>
      <c r="BJ287">
        <v>-0.11652</v>
      </c>
      <c r="BK287">
        <v>-0.14913999999999999</v>
      </c>
      <c r="BL287" t="s">
        <v>104</v>
      </c>
      <c r="BM287" s="1" t="s">
        <v>104</v>
      </c>
      <c r="BT287"/>
      <c r="BX287"/>
      <c r="CL287"/>
      <c r="CP287"/>
      <c r="DE287"/>
      <c r="DS287"/>
      <c r="DW287"/>
      <c r="EA287"/>
    </row>
    <row r="288" spans="1:131" hidden="1">
      <c r="A288" s="3" t="s">
        <v>2571</v>
      </c>
      <c r="B288">
        <v>0.9</v>
      </c>
      <c r="C288">
        <v>0.86</v>
      </c>
      <c r="D288" s="1">
        <v>4.0000000000000036E-2</v>
      </c>
      <c r="H288">
        <v>-0.18506</v>
      </c>
      <c r="I288">
        <v>-0.24146999999999999</v>
      </c>
      <c r="J288">
        <v>-0.12731000000000001</v>
      </c>
      <c r="K288" s="1">
        <v>-0.28694999999999998</v>
      </c>
      <c r="L288">
        <v>-0.18506</v>
      </c>
      <c r="M288">
        <v>-0.47993999999999998</v>
      </c>
      <c r="N288">
        <v>-0.29487999999999998</v>
      </c>
      <c r="O288">
        <v>-4.6850899999999998</v>
      </c>
      <c r="P288" s="1">
        <v>2.0000000000000002E-5</v>
      </c>
      <c r="Q288">
        <v>-0.24146999999999999</v>
      </c>
      <c r="R288">
        <v>-0.53634999999999999</v>
      </c>
      <c r="S288">
        <v>-3.2904399999999998</v>
      </c>
      <c r="T288" s="1">
        <v>7.0200000000000002E-3</v>
      </c>
      <c r="U288">
        <v>-9.4740000000000005E-2</v>
      </c>
      <c r="V288">
        <v>-0.38962999999999998</v>
      </c>
      <c r="W288">
        <v>-0.66776000000000002</v>
      </c>
      <c r="X288" s="1">
        <v>0.57272000000000001</v>
      </c>
      <c r="Y288">
        <v>-0.27044000000000001</v>
      </c>
      <c r="Z288">
        <v>-0.56533</v>
      </c>
      <c r="AA288">
        <v>-4.28688</v>
      </c>
      <c r="AB288" s="1">
        <v>2.2120000000000001E-2</v>
      </c>
      <c r="AC288">
        <v>-0.19239999999999999</v>
      </c>
      <c r="AD288">
        <v>-0.48727999999999999</v>
      </c>
      <c r="AE288">
        <v>-1.6692199999999999</v>
      </c>
      <c r="AF288" s="1">
        <v>0.23605000000000001</v>
      </c>
      <c r="AG288">
        <v>-0.12731000000000001</v>
      </c>
      <c r="AH288">
        <v>-0.42220000000000002</v>
      </c>
      <c r="AI288">
        <v>-1.09276</v>
      </c>
      <c r="AJ288" s="1">
        <v>0.30607000000000001</v>
      </c>
      <c r="AK288">
        <v>7.3639999999999997E-2</v>
      </c>
      <c r="AL288">
        <v>-0.22125</v>
      </c>
      <c r="AM288">
        <v>1.2231099999999999</v>
      </c>
      <c r="AN288" s="1">
        <v>0.34282000000000001</v>
      </c>
      <c r="AO288">
        <v>-0.17086999999999999</v>
      </c>
      <c r="AP288">
        <v>-0.46576000000000001</v>
      </c>
      <c r="AQ288">
        <v>-2.0234000000000001</v>
      </c>
      <c r="AR288" s="1">
        <v>9.8119999999999999E-2</v>
      </c>
      <c r="AS288">
        <v>-0.28694999999999998</v>
      </c>
      <c r="AT288">
        <v>-0.58184000000000002</v>
      </c>
      <c r="AU288">
        <v>-2.06589</v>
      </c>
      <c r="AV288" s="1">
        <v>9.3429999999999999E-2</v>
      </c>
      <c r="BA288" s="1"/>
      <c r="BB288"/>
      <c r="BD288" t="s">
        <v>104</v>
      </c>
      <c r="BE288" s="1" t="s">
        <v>104</v>
      </c>
      <c r="BF288"/>
      <c r="BI288" s="1"/>
      <c r="BL288" t="s">
        <v>104</v>
      </c>
      <c r="BM288" s="1" t="s">
        <v>104</v>
      </c>
      <c r="BT288"/>
      <c r="BX288"/>
      <c r="CL288"/>
      <c r="CP288"/>
      <c r="DE288"/>
      <c r="DS288"/>
      <c r="DW288"/>
      <c r="EA288"/>
    </row>
    <row r="289" spans="1:131" hidden="1">
      <c r="A289" s="3" t="s">
        <v>2572</v>
      </c>
      <c r="B289">
        <v>0.95</v>
      </c>
      <c r="C289">
        <v>0.94</v>
      </c>
      <c r="D289" s="1">
        <v>1.0000000000000009E-2</v>
      </c>
      <c r="E289">
        <v>0.97</v>
      </c>
      <c r="F289">
        <v>0.95</v>
      </c>
      <c r="G289" s="1">
        <v>2.0000000000000018E-2</v>
      </c>
      <c r="H289">
        <v>-0.18497</v>
      </c>
      <c r="I289">
        <v>-0.24390000000000001</v>
      </c>
      <c r="J289">
        <v>-0.15658</v>
      </c>
      <c r="K289" s="1">
        <v>-0.28569</v>
      </c>
      <c r="L289">
        <v>-0.11598</v>
      </c>
      <c r="M289">
        <v>-0.99129</v>
      </c>
      <c r="N289">
        <v>-0.87531999999999999</v>
      </c>
      <c r="O289">
        <v>-2.9102899999999998</v>
      </c>
      <c r="P289" s="1">
        <v>5.4200000000000003E-3</v>
      </c>
      <c r="Q289">
        <v>-0.28523999999999999</v>
      </c>
      <c r="R289">
        <v>-1.16055</v>
      </c>
      <c r="S289">
        <v>-3.77535</v>
      </c>
      <c r="T289" s="1">
        <v>2.9499999999999999E-3</v>
      </c>
      <c r="U289">
        <v>2.179E-2</v>
      </c>
      <c r="V289">
        <v>-0.85353000000000001</v>
      </c>
      <c r="W289">
        <v>0.24110000000000001</v>
      </c>
      <c r="X289" s="1">
        <v>0.83162000000000003</v>
      </c>
      <c r="Y289">
        <v>8.4690000000000001E-2</v>
      </c>
      <c r="Z289">
        <v>-0.79063000000000005</v>
      </c>
      <c r="AA289">
        <v>0.87687000000000004</v>
      </c>
      <c r="AB289" s="1">
        <v>0.44425999999999999</v>
      </c>
      <c r="AC289">
        <v>-0.22228000000000001</v>
      </c>
      <c r="AD289">
        <v>-1.0975900000000001</v>
      </c>
      <c r="AE289">
        <v>-1.4347700000000001</v>
      </c>
      <c r="AF289" s="1">
        <v>0.28716000000000003</v>
      </c>
      <c r="AG289">
        <v>-5.7349999999999998E-2</v>
      </c>
      <c r="AH289">
        <v>-0.93267</v>
      </c>
      <c r="AI289">
        <v>-0.79117999999999999</v>
      </c>
      <c r="AJ289" s="1">
        <v>0.45108999999999999</v>
      </c>
      <c r="AK289">
        <v>-6.7430000000000004E-2</v>
      </c>
      <c r="AL289">
        <v>-0.94274000000000002</v>
      </c>
      <c r="AM289">
        <v>-0.40222000000000002</v>
      </c>
      <c r="AN289" s="1">
        <v>0.72626999999999997</v>
      </c>
      <c r="AO289">
        <v>-0.18085000000000001</v>
      </c>
      <c r="AP289">
        <v>-1.0561700000000001</v>
      </c>
      <c r="AQ289">
        <v>-1.1827399999999999</v>
      </c>
      <c r="AR289" s="1">
        <v>0.2898</v>
      </c>
      <c r="AS289">
        <v>2.5690000000000001E-2</v>
      </c>
      <c r="AT289">
        <v>-0.84963</v>
      </c>
      <c r="AU289">
        <v>0.49234</v>
      </c>
      <c r="AV289" s="1">
        <v>0.64236000000000004</v>
      </c>
      <c r="AW289">
        <v>-0.25396000000000002</v>
      </c>
      <c r="AX289">
        <v>-0.65310000000000001</v>
      </c>
      <c r="AY289">
        <v>-0.39913999999999999</v>
      </c>
      <c r="AZ289">
        <v>-3.6685969663461226</v>
      </c>
      <c r="BA289" s="1">
        <v>1.9824162848770303E-3</v>
      </c>
      <c r="BB289">
        <v>-0.20255999999999999</v>
      </c>
      <c r="BC289">
        <v>-0.60170000000000001</v>
      </c>
      <c r="BD289" t="s">
        <v>2573</v>
      </c>
      <c r="BE289" s="1" t="s">
        <v>2574</v>
      </c>
      <c r="BF289">
        <v>-0.25581999999999999</v>
      </c>
      <c r="BG289">
        <v>-0.65495999999999999</v>
      </c>
      <c r="BH289">
        <v>-2.3708022740877497</v>
      </c>
      <c r="BI289" s="1">
        <v>4.47968477076644E-2</v>
      </c>
      <c r="BJ289">
        <v>-0.59706000000000004</v>
      </c>
      <c r="BK289">
        <v>-0.99619999999999997</v>
      </c>
      <c r="BL289" t="s">
        <v>82</v>
      </c>
      <c r="BM289" s="1" t="s">
        <v>82</v>
      </c>
      <c r="BT289"/>
      <c r="BX289"/>
      <c r="CL289"/>
      <c r="CP289"/>
      <c r="DE289"/>
      <c r="DS289"/>
      <c r="DW289"/>
      <c r="EA289"/>
    </row>
    <row r="290" spans="1:131" hidden="1">
      <c r="A290" s="3" t="s">
        <v>2575</v>
      </c>
      <c r="B290">
        <v>0.99</v>
      </c>
      <c r="C290">
        <v>0.99</v>
      </c>
      <c r="D290" s="1">
        <v>0</v>
      </c>
      <c r="E290">
        <v>1</v>
      </c>
      <c r="F290">
        <v>0.99</v>
      </c>
      <c r="G290" s="1">
        <v>1.0000000000000009E-2</v>
      </c>
      <c r="H290">
        <v>-0.18492</v>
      </c>
      <c r="I290">
        <v>1.7809999999999999E-2</v>
      </c>
      <c r="J290">
        <v>-0.20766000000000001</v>
      </c>
      <c r="K290" s="1">
        <v>0.38092999999999999</v>
      </c>
      <c r="L290">
        <v>9.9059999999999995E-2</v>
      </c>
      <c r="M290">
        <v>-1.90737</v>
      </c>
      <c r="N290">
        <v>-2.00644</v>
      </c>
      <c r="O290">
        <v>2.3927900000000002</v>
      </c>
      <c r="P290" s="1">
        <v>2.069E-2</v>
      </c>
      <c r="Q290">
        <v>1.7809999999999999E-2</v>
      </c>
      <c r="R290">
        <v>-1.9886299999999999</v>
      </c>
      <c r="S290">
        <v>0.37581999999999999</v>
      </c>
      <c r="T290" s="1">
        <v>0.71387</v>
      </c>
      <c r="U290">
        <v>0.16913</v>
      </c>
      <c r="V290">
        <v>-1.83731</v>
      </c>
      <c r="W290">
        <v>2.04094</v>
      </c>
      <c r="X290" s="1">
        <v>0.17609</v>
      </c>
      <c r="Y290">
        <v>0.23322000000000001</v>
      </c>
      <c r="Z290">
        <v>-1.77322</v>
      </c>
      <c r="AA290">
        <v>2.4085999999999999</v>
      </c>
      <c r="AB290" s="1">
        <v>9.4170000000000004E-2</v>
      </c>
      <c r="AC290">
        <v>5.246E-2</v>
      </c>
      <c r="AD290">
        <v>-1.95397</v>
      </c>
      <c r="AE290">
        <v>0.34247</v>
      </c>
      <c r="AF290" s="1">
        <v>0.76451000000000002</v>
      </c>
      <c r="AG290">
        <v>5.3600000000000002E-2</v>
      </c>
      <c r="AH290">
        <v>-1.9528300000000001</v>
      </c>
      <c r="AI290">
        <v>0.47576000000000002</v>
      </c>
      <c r="AJ290" s="1">
        <v>0.64686999999999995</v>
      </c>
      <c r="AK290">
        <v>4.6109999999999998E-2</v>
      </c>
      <c r="AL290">
        <v>-1.9603299999999999</v>
      </c>
      <c r="AM290">
        <v>0.19345999999999999</v>
      </c>
      <c r="AN290" s="1">
        <v>0.86443999999999999</v>
      </c>
      <c r="AO290">
        <v>-2.682E-2</v>
      </c>
      <c r="AP290">
        <v>-2.0332599999999998</v>
      </c>
      <c r="AQ290">
        <v>-0.28237000000000001</v>
      </c>
      <c r="AR290" s="1">
        <v>0.78885000000000005</v>
      </c>
      <c r="AS290">
        <v>0.38092999999999999</v>
      </c>
      <c r="AT290">
        <v>-1.6254999999999999</v>
      </c>
      <c r="AU290">
        <v>2.7722099999999998</v>
      </c>
      <c r="AV290" s="1">
        <v>3.9030000000000002E-2</v>
      </c>
      <c r="AW290">
        <v>-0.46890999999999999</v>
      </c>
      <c r="AX290">
        <v>-1.49413</v>
      </c>
      <c r="AY290">
        <v>-1.02522</v>
      </c>
      <c r="AZ290">
        <v>-3.2845127024582017</v>
      </c>
      <c r="BA290" s="1">
        <v>2.1294136885782161E-2</v>
      </c>
      <c r="BB290"/>
      <c r="BD290" t="s">
        <v>82</v>
      </c>
      <c r="BE290" s="1" t="s">
        <v>82</v>
      </c>
      <c r="BF290">
        <v>-0.46890999999999999</v>
      </c>
      <c r="BG290">
        <v>-1.49413</v>
      </c>
      <c r="BH290">
        <v>-3.2845127024582004</v>
      </c>
      <c r="BI290" s="1">
        <v>2.1294136885782192E-2</v>
      </c>
      <c r="BL290" t="s">
        <v>82</v>
      </c>
      <c r="BM290" s="1" t="s">
        <v>82</v>
      </c>
      <c r="BT290"/>
      <c r="BX290"/>
      <c r="CL290"/>
      <c r="CP290"/>
      <c r="DE290"/>
      <c r="DS290"/>
      <c r="DW290"/>
      <c r="EA290"/>
    </row>
    <row r="291" spans="1:131">
      <c r="A291" s="3" t="s">
        <v>2576</v>
      </c>
      <c r="B291">
        <v>0.89</v>
      </c>
      <c r="C291">
        <v>0.47</v>
      </c>
      <c r="D291" s="1">
        <v>0.42000000000000004</v>
      </c>
      <c r="E291">
        <v>0.21</v>
      </c>
      <c r="F291">
        <v>0.38</v>
      </c>
      <c r="G291" s="1">
        <v>-0.17</v>
      </c>
      <c r="H291">
        <v>-0.18490000000000001</v>
      </c>
      <c r="I291">
        <v>-3.6639999999999999E-2</v>
      </c>
      <c r="J291">
        <v>-0.10829</v>
      </c>
      <c r="K291" s="1">
        <v>-0.44209999999999999</v>
      </c>
      <c r="L291">
        <v>-0.43576999999999999</v>
      </c>
      <c r="M291">
        <v>-0.46277000000000001</v>
      </c>
      <c r="N291">
        <v>-2.7009999999999999E-2</v>
      </c>
      <c r="O291">
        <v>-6.9360999999999997</v>
      </c>
      <c r="P291" s="1">
        <v>0</v>
      </c>
      <c r="Q291">
        <v>-8.3970000000000003E-2</v>
      </c>
      <c r="R291">
        <v>-0.11097</v>
      </c>
      <c r="S291">
        <v>-1.27241</v>
      </c>
      <c r="T291" s="1">
        <v>0.22933000000000001</v>
      </c>
      <c r="U291">
        <v>-0.77388000000000001</v>
      </c>
      <c r="V291">
        <v>-0.80088999999999999</v>
      </c>
      <c r="W291">
        <v>-2.8945500000000002</v>
      </c>
      <c r="X291" s="1">
        <v>0.10147</v>
      </c>
      <c r="Y291">
        <v>-0.65737999999999996</v>
      </c>
      <c r="Z291">
        <v>-0.68437999999999999</v>
      </c>
      <c r="AA291">
        <v>-3.2193200000000002</v>
      </c>
      <c r="AB291" s="1">
        <v>4.8570000000000002E-2</v>
      </c>
      <c r="AC291">
        <v>-0.64607000000000003</v>
      </c>
      <c r="AD291">
        <v>-0.67308000000000001</v>
      </c>
      <c r="AE291">
        <v>-2.51268</v>
      </c>
      <c r="AF291" s="1">
        <v>0.1285</v>
      </c>
      <c r="AG291">
        <v>-0.33413999999999999</v>
      </c>
      <c r="AH291">
        <v>-0.36115000000000003</v>
      </c>
      <c r="AI291">
        <v>-2.29358</v>
      </c>
      <c r="AJ291" s="1">
        <v>5.0939999999999999E-2</v>
      </c>
      <c r="AK291">
        <v>-0.17355000000000001</v>
      </c>
      <c r="AL291">
        <v>-0.20055000000000001</v>
      </c>
      <c r="AM291">
        <v>-1.6421300000000001</v>
      </c>
      <c r="AN291" s="1">
        <v>0.24201</v>
      </c>
      <c r="AO291">
        <v>-0.56386000000000003</v>
      </c>
      <c r="AP291">
        <v>-0.59087000000000001</v>
      </c>
      <c r="AQ291">
        <v>-4.7740200000000002</v>
      </c>
      <c r="AR291" s="1">
        <v>4.9800000000000001E-3</v>
      </c>
      <c r="AS291">
        <v>-0.87287000000000003</v>
      </c>
      <c r="AT291">
        <v>-0.89986999999999995</v>
      </c>
      <c r="AU291">
        <v>-6.5427299999999997</v>
      </c>
      <c r="AV291" s="1">
        <v>1.24E-3</v>
      </c>
      <c r="AW291">
        <v>6.5979999999999997E-2</v>
      </c>
      <c r="AX291">
        <v>7.1760000000000004E-2</v>
      </c>
      <c r="AY291">
        <v>5.7800000000000004E-3</v>
      </c>
      <c r="AZ291">
        <v>2.0969993916616825</v>
      </c>
      <c r="BA291" s="1">
        <v>5.1419270327254941E-2</v>
      </c>
      <c r="BB291">
        <v>1.0699999999999999E-2</v>
      </c>
      <c r="BC291">
        <v>1.6480000000000002E-2</v>
      </c>
      <c r="BD291" t="s">
        <v>2577</v>
      </c>
      <c r="BE291" s="1" t="s">
        <v>2578</v>
      </c>
      <c r="BF291">
        <v>0.11756</v>
      </c>
      <c r="BG291">
        <v>0.12334000000000001</v>
      </c>
      <c r="BH291">
        <v>4.9027318194712644</v>
      </c>
      <c r="BI291" s="1">
        <v>9.2262728107607873E-4</v>
      </c>
      <c r="BJ291">
        <v>-1.133E-2</v>
      </c>
      <c r="BK291">
        <v>-5.5500000000000002E-3</v>
      </c>
      <c r="BL291" t="s">
        <v>82</v>
      </c>
      <c r="BM291" s="1" t="s">
        <v>82</v>
      </c>
      <c r="BT291"/>
      <c r="BX291"/>
      <c r="CL291"/>
      <c r="CP291"/>
      <c r="DE291"/>
      <c r="DS291"/>
      <c r="DW291"/>
      <c r="EA291"/>
    </row>
    <row r="292" spans="1:131" hidden="1">
      <c r="A292" s="3" t="s">
        <v>2579</v>
      </c>
      <c r="B292">
        <v>0.96</v>
      </c>
      <c r="C292">
        <v>0.95</v>
      </c>
      <c r="D292" s="1">
        <v>1.0000000000000009E-2</v>
      </c>
      <c r="E292">
        <v>0.99</v>
      </c>
      <c r="F292">
        <v>0.97</v>
      </c>
      <c r="G292" s="1">
        <v>2.0000000000000018E-2</v>
      </c>
      <c r="H292">
        <v>-0.18448000000000001</v>
      </c>
      <c r="I292">
        <v>-0.10383000000000001</v>
      </c>
      <c r="J292">
        <v>-0.21285000000000001</v>
      </c>
      <c r="K292" s="1">
        <v>-3.6479999999999999E-2</v>
      </c>
      <c r="L292">
        <v>-0.12322</v>
      </c>
      <c r="M292">
        <v>-1.1131899999999999</v>
      </c>
      <c r="N292">
        <v>-0.98997000000000002</v>
      </c>
      <c r="O292">
        <v>-2.69265</v>
      </c>
      <c r="P292" s="1">
        <v>9.5200000000000007E-3</v>
      </c>
      <c r="Q292">
        <v>-8.0509999999999998E-2</v>
      </c>
      <c r="R292">
        <v>-1.0704800000000001</v>
      </c>
      <c r="S292">
        <v>-1.2249000000000001</v>
      </c>
      <c r="T292" s="1">
        <v>0.24456</v>
      </c>
      <c r="U292">
        <v>-1.6830000000000001E-2</v>
      </c>
      <c r="V292">
        <v>-1.0067999999999999</v>
      </c>
      <c r="W292">
        <v>-9.5329999999999998E-2</v>
      </c>
      <c r="X292" s="1">
        <v>0.93267</v>
      </c>
      <c r="Y292">
        <v>0.12912000000000001</v>
      </c>
      <c r="Z292">
        <v>-0.86085</v>
      </c>
      <c r="AA292">
        <v>0.82833999999999997</v>
      </c>
      <c r="AB292" s="1">
        <v>0.46756999999999999</v>
      </c>
      <c r="AC292">
        <v>2.673E-2</v>
      </c>
      <c r="AD292">
        <v>-0.96323999999999999</v>
      </c>
      <c r="AE292">
        <v>9.6509999999999999E-2</v>
      </c>
      <c r="AF292" s="1">
        <v>0.93189</v>
      </c>
      <c r="AG292">
        <v>-4.4119999999999999E-2</v>
      </c>
      <c r="AH292">
        <v>-1.03409</v>
      </c>
      <c r="AI292">
        <v>-0.45204</v>
      </c>
      <c r="AJ292" s="1">
        <v>0.66290000000000004</v>
      </c>
      <c r="AK292">
        <v>-0.58433000000000002</v>
      </c>
      <c r="AL292">
        <v>-1.5743</v>
      </c>
      <c r="AM292">
        <v>-7.7643700000000004</v>
      </c>
      <c r="AN292" s="1">
        <v>1.3950000000000001E-2</v>
      </c>
      <c r="AO292">
        <v>-0.29687999999999998</v>
      </c>
      <c r="AP292">
        <v>-1.28685</v>
      </c>
      <c r="AQ292">
        <v>-2.8157800000000002</v>
      </c>
      <c r="AR292" s="1">
        <v>3.6229999999999998E-2</v>
      </c>
      <c r="AS292">
        <v>-0.21948000000000001</v>
      </c>
      <c r="AT292">
        <v>-1.2094499999999999</v>
      </c>
      <c r="AU292">
        <v>-2.6355499999999998</v>
      </c>
      <c r="AV292" s="1">
        <v>4.4359999999999997E-2</v>
      </c>
      <c r="AW292">
        <v>-0.24575</v>
      </c>
      <c r="AX292">
        <v>-0.90215000000000001</v>
      </c>
      <c r="AY292">
        <v>-0.65641000000000005</v>
      </c>
      <c r="AZ292">
        <v>-1.7443204098029146</v>
      </c>
      <c r="BA292" s="1">
        <v>9.9847423634765189E-2</v>
      </c>
      <c r="BB292">
        <v>-0.12715000000000001</v>
      </c>
      <c r="BC292">
        <v>-0.78356000000000003</v>
      </c>
      <c r="BD292" t="s">
        <v>2580</v>
      </c>
      <c r="BE292" s="1" t="s">
        <v>2581</v>
      </c>
      <c r="BF292">
        <v>-0.38157999999999997</v>
      </c>
      <c r="BG292">
        <v>-1.0379799999999999</v>
      </c>
      <c r="BH292">
        <v>-1.4816429193033924</v>
      </c>
      <c r="BI292" s="1">
        <v>0.17646219834320062</v>
      </c>
      <c r="BJ292">
        <v>0.14652999999999999</v>
      </c>
      <c r="BK292">
        <v>-0.50988</v>
      </c>
      <c r="BL292" t="s">
        <v>82</v>
      </c>
      <c r="BM292" s="1" t="s">
        <v>82</v>
      </c>
      <c r="BT292"/>
      <c r="BX292"/>
      <c r="CL292"/>
      <c r="CP292"/>
      <c r="DE292"/>
      <c r="DS292"/>
      <c r="DW292"/>
      <c r="EA292"/>
    </row>
    <row r="293" spans="1:131">
      <c r="A293" s="3" t="s">
        <v>2582</v>
      </c>
      <c r="B293">
        <v>0.73</v>
      </c>
      <c r="C293">
        <v>0.36</v>
      </c>
      <c r="D293" s="1">
        <v>0.37</v>
      </c>
      <c r="E293">
        <v>0.93</v>
      </c>
      <c r="F293">
        <v>0.69</v>
      </c>
      <c r="G293" s="1">
        <v>0.2400000000000001</v>
      </c>
      <c r="H293">
        <v>-0.18447</v>
      </c>
      <c r="I293">
        <v>-0.29494999999999999</v>
      </c>
      <c r="J293">
        <v>-0.13852999999999999</v>
      </c>
      <c r="K293" s="1">
        <v>-0.15876999999999999</v>
      </c>
      <c r="L293">
        <v>-0.10338</v>
      </c>
      <c r="M293">
        <v>-0.10712000000000001</v>
      </c>
      <c r="N293">
        <v>-3.7499999999999999E-3</v>
      </c>
      <c r="O293">
        <v>-3.5856699999999999</v>
      </c>
      <c r="P293" s="1">
        <v>8.0999999999999996E-4</v>
      </c>
      <c r="Q293">
        <v>-0.27578999999999998</v>
      </c>
      <c r="R293">
        <v>-0.27954000000000001</v>
      </c>
      <c r="S293">
        <v>-4.2803699999999996</v>
      </c>
      <c r="T293" s="1">
        <v>1.2800000000000001E-3</v>
      </c>
      <c r="U293">
        <v>3.2120000000000003E-2</v>
      </c>
      <c r="V293">
        <v>2.8369999999999999E-2</v>
      </c>
      <c r="W293">
        <v>0.70169999999999999</v>
      </c>
      <c r="X293" s="1">
        <v>0.55491999999999997</v>
      </c>
      <c r="Y293">
        <v>5.3650000000000003E-2</v>
      </c>
      <c r="Z293">
        <v>4.99E-2</v>
      </c>
      <c r="AA293">
        <v>0.65447</v>
      </c>
      <c r="AB293" s="1">
        <v>0.55937999999999999</v>
      </c>
      <c r="AC293">
        <v>5.45E-3</v>
      </c>
      <c r="AD293">
        <v>1.6999999999999999E-3</v>
      </c>
      <c r="AE293">
        <v>4.7620000000000003E-2</v>
      </c>
      <c r="AF293" s="1">
        <v>0.96633999999999998</v>
      </c>
      <c r="AG293">
        <v>-5.1619999999999999E-2</v>
      </c>
      <c r="AH293">
        <v>-5.5359999999999999E-2</v>
      </c>
      <c r="AI293">
        <v>-1.1760299999999999</v>
      </c>
      <c r="AJ293" s="1">
        <v>0.27305000000000001</v>
      </c>
      <c r="AK293">
        <v>-9.5600000000000008E-3</v>
      </c>
      <c r="AL293">
        <v>-1.3310000000000001E-2</v>
      </c>
      <c r="AM293">
        <v>-0.13089999999999999</v>
      </c>
      <c r="AN293" s="1">
        <v>0.90778999999999999</v>
      </c>
      <c r="AO293">
        <v>-0.18251000000000001</v>
      </c>
      <c r="AP293">
        <v>-0.18626000000000001</v>
      </c>
      <c r="AQ293">
        <v>-3.3201800000000001</v>
      </c>
      <c r="AR293" s="1">
        <v>2.0789999999999999E-2</v>
      </c>
      <c r="AS293">
        <v>-3.0810000000000001E-2</v>
      </c>
      <c r="AT293">
        <v>-3.456E-2</v>
      </c>
      <c r="AU293">
        <v>-0.71319999999999995</v>
      </c>
      <c r="AV293" s="1">
        <v>0.50729000000000002</v>
      </c>
      <c r="AW293">
        <v>-0.26556000000000002</v>
      </c>
      <c r="AX293">
        <v>-0.34184999999999999</v>
      </c>
      <c r="AY293">
        <v>-7.6289999999999997E-2</v>
      </c>
      <c r="AZ293">
        <v>-5.3005035917291368</v>
      </c>
      <c r="BA293" s="1">
        <v>6.452796978060154E-5</v>
      </c>
      <c r="BB293">
        <v>-0.31411</v>
      </c>
      <c r="BC293">
        <v>-0.39040999999999998</v>
      </c>
      <c r="BD293" t="s">
        <v>2583</v>
      </c>
      <c r="BE293" s="1" t="s">
        <v>2584</v>
      </c>
      <c r="BF293">
        <v>-0.22544</v>
      </c>
      <c r="BG293">
        <v>-0.30174000000000001</v>
      </c>
      <c r="BH293">
        <v>-4.252062194361784</v>
      </c>
      <c r="BI293" s="1">
        <v>2.6152775504925995E-3</v>
      </c>
      <c r="BJ293">
        <v>-0.28672999999999998</v>
      </c>
      <c r="BK293">
        <v>-0.36302000000000001</v>
      </c>
      <c r="BL293" t="s">
        <v>82</v>
      </c>
      <c r="BM293" s="1" t="s">
        <v>82</v>
      </c>
      <c r="BT293"/>
      <c r="BX293"/>
      <c r="CL293"/>
      <c r="CP293"/>
      <c r="DE293"/>
      <c r="DS293"/>
      <c r="DW293"/>
      <c r="EA293"/>
    </row>
    <row r="294" spans="1:131" hidden="1">
      <c r="A294" s="3" t="s">
        <v>2585</v>
      </c>
      <c r="B294">
        <v>0.88</v>
      </c>
      <c r="C294">
        <v>0.87</v>
      </c>
      <c r="D294" s="1">
        <v>1.0000000000000009E-2</v>
      </c>
      <c r="E294">
        <v>0.93</v>
      </c>
      <c r="F294">
        <v>0.73</v>
      </c>
      <c r="G294" s="1">
        <v>0.20000000000000007</v>
      </c>
      <c r="H294">
        <v>-0.18432000000000001</v>
      </c>
      <c r="I294">
        <v>-0.17865</v>
      </c>
      <c r="J294">
        <v>-0.22262999999999999</v>
      </c>
      <c r="K294" s="1">
        <v>-2.0000000000000001E-4</v>
      </c>
      <c r="L294">
        <v>-9.5310000000000006E-2</v>
      </c>
      <c r="M294">
        <v>-0.41674</v>
      </c>
      <c r="N294">
        <v>-0.32142999999999999</v>
      </c>
      <c r="O294">
        <v>-2.9531399999999999</v>
      </c>
      <c r="P294" s="1">
        <v>4.8199999999999996E-3</v>
      </c>
      <c r="Q294">
        <v>-2.1250000000000002E-2</v>
      </c>
      <c r="R294">
        <v>-0.34267999999999998</v>
      </c>
      <c r="S294">
        <v>-0.33378999999999998</v>
      </c>
      <c r="T294" s="1">
        <v>0.74468000000000001</v>
      </c>
      <c r="U294">
        <v>-0.15909000000000001</v>
      </c>
      <c r="V294">
        <v>-0.48052</v>
      </c>
      <c r="W294">
        <v>-1.2583</v>
      </c>
      <c r="X294" s="1">
        <v>0.33467999999999998</v>
      </c>
      <c r="Y294">
        <v>6.2440000000000002E-2</v>
      </c>
      <c r="Z294">
        <v>-0.25899</v>
      </c>
      <c r="AA294">
        <v>0.84945999999999999</v>
      </c>
      <c r="AB294" s="1">
        <v>0.45711000000000002</v>
      </c>
      <c r="AC294">
        <v>-0.16436999999999999</v>
      </c>
      <c r="AD294">
        <v>-0.48580000000000001</v>
      </c>
      <c r="AE294">
        <v>-4.4958900000000002</v>
      </c>
      <c r="AF294" s="1">
        <v>4.0620000000000003E-2</v>
      </c>
      <c r="AG294">
        <v>-0.16542999999999999</v>
      </c>
      <c r="AH294">
        <v>-0.48686000000000001</v>
      </c>
      <c r="AI294">
        <v>-1.6881900000000001</v>
      </c>
      <c r="AJ294" s="1">
        <v>0.1295</v>
      </c>
      <c r="AK294">
        <v>-5.9429999999999997E-2</v>
      </c>
      <c r="AL294">
        <v>-0.38085999999999998</v>
      </c>
      <c r="AM294">
        <v>-0.57698000000000005</v>
      </c>
      <c r="AN294" s="1">
        <v>0.62182000000000004</v>
      </c>
      <c r="AO294">
        <v>-0.19078999999999999</v>
      </c>
      <c r="AP294">
        <v>-0.51222999999999996</v>
      </c>
      <c r="AQ294">
        <v>-2.13103</v>
      </c>
      <c r="AR294" s="1">
        <v>8.5680000000000006E-2</v>
      </c>
      <c r="AS294">
        <v>-9.9479999999999999E-2</v>
      </c>
      <c r="AT294">
        <v>-0.42091000000000001</v>
      </c>
      <c r="AU294">
        <v>-1.8825499999999999</v>
      </c>
      <c r="AV294" s="1">
        <v>0.11666</v>
      </c>
      <c r="AW294">
        <v>-0.27332000000000001</v>
      </c>
      <c r="AX294">
        <v>-0.36581999999999998</v>
      </c>
      <c r="AY294">
        <v>-9.2499999999999999E-2</v>
      </c>
      <c r="AZ294">
        <v>-3.2920618356439246</v>
      </c>
      <c r="BA294" s="1">
        <v>5.2088590832046425E-3</v>
      </c>
      <c r="BB294">
        <v>-0.33605000000000002</v>
      </c>
      <c r="BC294">
        <v>-0.42854999999999999</v>
      </c>
      <c r="BD294" t="s">
        <v>2586</v>
      </c>
      <c r="BE294" s="1" t="s">
        <v>2587</v>
      </c>
      <c r="BF294">
        <v>-0.27983999999999998</v>
      </c>
      <c r="BG294">
        <v>-0.37234</v>
      </c>
      <c r="BH294">
        <v>-2.2629379130978178</v>
      </c>
      <c r="BI294" s="1">
        <v>5.3155877198709893E-2</v>
      </c>
      <c r="BJ294">
        <v>9.9070000000000005E-2</v>
      </c>
      <c r="BK294">
        <v>6.5700000000000003E-3</v>
      </c>
      <c r="BL294" t="s">
        <v>82</v>
      </c>
      <c r="BM294" s="1" t="s">
        <v>82</v>
      </c>
      <c r="BT294"/>
      <c r="BX294"/>
      <c r="CL294"/>
      <c r="CP294"/>
      <c r="DE294"/>
      <c r="DS294"/>
      <c r="DW294"/>
      <c r="EA294"/>
    </row>
    <row r="295" spans="1:131" hidden="1">
      <c r="A295" s="3" t="s">
        <v>2588</v>
      </c>
      <c r="B295">
        <v>0.57999999999999996</v>
      </c>
      <c r="C295">
        <v>0.46</v>
      </c>
      <c r="D295" s="1">
        <v>0.11999999999999994</v>
      </c>
      <c r="E295">
        <v>0.98</v>
      </c>
      <c r="F295">
        <v>0.95</v>
      </c>
      <c r="G295" s="1">
        <v>3.0000000000000027E-2</v>
      </c>
      <c r="H295">
        <v>-0.18412000000000001</v>
      </c>
      <c r="I295">
        <v>-5.713E-2</v>
      </c>
      <c r="J295">
        <v>-0.1618</v>
      </c>
      <c r="K295" s="1">
        <v>-4.7910000000000001E-2</v>
      </c>
      <c r="L295">
        <v>-2.537E-2</v>
      </c>
      <c r="M295">
        <v>-5.1369999999999999E-2</v>
      </c>
      <c r="N295">
        <v>-2.5999999999999999E-2</v>
      </c>
      <c r="O295">
        <v>-1.7411000000000001</v>
      </c>
      <c r="P295" s="1">
        <v>8.8080000000000006E-2</v>
      </c>
      <c r="Q295">
        <v>-5.713E-2</v>
      </c>
      <c r="R295">
        <v>-8.3119999999999999E-2</v>
      </c>
      <c r="S295">
        <v>-2.3977900000000001</v>
      </c>
      <c r="T295" s="1">
        <v>3.4880000000000001E-2</v>
      </c>
      <c r="U295">
        <v>4.2630000000000001E-2</v>
      </c>
      <c r="V295">
        <v>1.6639999999999999E-2</v>
      </c>
      <c r="W295">
        <v>0.51946000000000003</v>
      </c>
      <c r="X295" s="1">
        <v>0.65512000000000004</v>
      </c>
      <c r="Y295">
        <v>2.8309999999999998E-2</v>
      </c>
      <c r="Z295">
        <v>2.31E-3</v>
      </c>
      <c r="AA295">
        <v>1.1303799999999999</v>
      </c>
      <c r="AB295" s="1">
        <v>0.33894000000000002</v>
      </c>
      <c r="AC295">
        <v>-8.0379999999999993E-2</v>
      </c>
      <c r="AD295">
        <v>-0.10638</v>
      </c>
      <c r="AE295">
        <v>-0.96741999999999995</v>
      </c>
      <c r="AF295" s="1">
        <v>0.43523000000000001</v>
      </c>
      <c r="AG295">
        <v>1.9259999999999999E-2</v>
      </c>
      <c r="AH295">
        <v>-6.7400000000000003E-3</v>
      </c>
      <c r="AI295">
        <v>1.0979000000000001</v>
      </c>
      <c r="AJ295" s="1">
        <v>0.30286000000000002</v>
      </c>
      <c r="AK295">
        <v>-4.24E-2</v>
      </c>
      <c r="AL295">
        <v>-6.8400000000000002E-2</v>
      </c>
      <c r="AM295">
        <v>-1.1210800000000001</v>
      </c>
      <c r="AN295" s="1">
        <v>0.37785999999999997</v>
      </c>
      <c r="AO295">
        <v>-4.0039999999999999E-2</v>
      </c>
      <c r="AP295">
        <v>-6.6030000000000005E-2</v>
      </c>
      <c r="AQ295">
        <v>-0.61897999999999997</v>
      </c>
      <c r="AR295" s="1">
        <v>0.56294999999999995</v>
      </c>
      <c r="AS295">
        <v>-4.7910000000000001E-2</v>
      </c>
      <c r="AT295">
        <v>-7.3910000000000003E-2</v>
      </c>
      <c r="AU295">
        <v>-1.3566499999999999</v>
      </c>
      <c r="AV295" s="1">
        <v>0.23233999999999999</v>
      </c>
      <c r="AW295">
        <v>-0.34286</v>
      </c>
      <c r="AX295">
        <v>-0.73275999999999997</v>
      </c>
      <c r="AY295">
        <v>-0.38990000000000002</v>
      </c>
      <c r="AZ295">
        <v>-5.0385317265164655</v>
      </c>
      <c r="BA295" s="1">
        <v>3.423626139760686E-3</v>
      </c>
      <c r="BB295"/>
      <c r="BD295" t="s">
        <v>82</v>
      </c>
      <c r="BE295" s="1" t="s">
        <v>82</v>
      </c>
      <c r="BF295">
        <v>-0.34286</v>
      </c>
      <c r="BG295">
        <v>-0.73275999999999997</v>
      </c>
      <c r="BH295">
        <v>-5.0385317265164655</v>
      </c>
      <c r="BI295" s="1">
        <v>3.423626139760686E-3</v>
      </c>
      <c r="BL295" t="s">
        <v>82</v>
      </c>
      <c r="BM295" s="1" t="s">
        <v>82</v>
      </c>
      <c r="BT295"/>
      <c r="BX295"/>
      <c r="CL295"/>
      <c r="CP295"/>
      <c r="DE295"/>
      <c r="DS295"/>
      <c r="DW295"/>
      <c r="EA295"/>
    </row>
    <row r="296" spans="1:131" hidden="1">
      <c r="A296" s="3" t="s">
        <v>2589</v>
      </c>
      <c r="E296">
        <v>0.86</v>
      </c>
      <c r="F296">
        <v>0.57999999999999996</v>
      </c>
      <c r="G296" s="1">
        <v>0.28000000000000003</v>
      </c>
      <c r="H296">
        <v>-0.18390999999999999</v>
      </c>
      <c r="I296">
        <v>-0.15776000000000001</v>
      </c>
      <c r="J296">
        <v>-0.23537</v>
      </c>
      <c r="K296" s="1">
        <v>0.14849999999999999</v>
      </c>
      <c r="P296" s="1"/>
      <c r="T296" s="1"/>
      <c r="V296"/>
      <c r="X296" s="1"/>
      <c r="AB296" s="1"/>
      <c r="AF296" s="1"/>
      <c r="AR296" s="1"/>
      <c r="AV296" s="1"/>
      <c r="AW296">
        <v>-0.18390999999999999</v>
      </c>
      <c r="AX296">
        <v>-0.22939999999999999</v>
      </c>
      <c r="AY296">
        <v>-4.5490000000000003E-2</v>
      </c>
      <c r="AZ296">
        <v>-3.592061653094047</v>
      </c>
      <c r="BA296" s="1">
        <v>2.8345922672434417E-3</v>
      </c>
      <c r="BB296">
        <v>-0.15776000000000001</v>
      </c>
      <c r="BC296">
        <v>-0.20324999999999999</v>
      </c>
      <c r="BD296" t="s">
        <v>2590</v>
      </c>
      <c r="BE296" s="1" t="s">
        <v>2591</v>
      </c>
      <c r="BF296">
        <v>-0.23537</v>
      </c>
      <c r="BG296">
        <v>-0.28086</v>
      </c>
      <c r="BH296">
        <v>-3.5227333477502913</v>
      </c>
      <c r="BI296" s="1">
        <v>7.6236595129859442E-3</v>
      </c>
      <c r="BJ296">
        <v>0.14849999999999999</v>
      </c>
      <c r="BK296">
        <v>0.10301</v>
      </c>
      <c r="BL296" t="s">
        <v>82</v>
      </c>
      <c r="BM296" s="1" t="s">
        <v>82</v>
      </c>
      <c r="BT296"/>
      <c r="BX296"/>
      <c r="CL296"/>
      <c r="CP296"/>
      <c r="DE296"/>
      <c r="DS296"/>
      <c r="DW296"/>
      <c r="EA296"/>
    </row>
    <row r="297" spans="1:131" hidden="1">
      <c r="A297" s="3" t="s">
        <v>2592</v>
      </c>
      <c r="E297">
        <v>0.91</v>
      </c>
      <c r="F297">
        <v>0.78</v>
      </c>
      <c r="G297" s="1">
        <v>0.13</v>
      </c>
      <c r="H297">
        <v>-0.18390000000000001</v>
      </c>
      <c r="J297">
        <v>-0.18390000000000001</v>
      </c>
      <c r="P297" s="1"/>
      <c r="T297" s="1"/>
      <c r="V297"/>
      <c r="X297" s="1"/>
      <c r="AB297" s="1"/>
      <c r="AF297" s="1"/>
      <c r="AR297" s="1"/>
      <c r="AV297" s="1"/>
      <c r="AW297">
        <v>-0.18390000000000001</v>
      </c>
      <c r="AX297">
        <v>-0.29776999999999998</v>
      </c>
      <c r="AY297">
        <v>-0.11387</v>
      </c>
      <c r="AZ297">
        <v>-3.3483226875043299</v>
      </c>
      <c r="BA297" s="1">
        <v>1.8782970543239071E-2</v>
      </c>
      <c r="BB297"/>
      <c r="BD297" t="s">
        <v>82</v>
      </c>
      <c r="BE297" s="1" t="s">
        <v>82</v>
      </c>
      <c r="BF297">
        <v>-0.18390000000000001</v>
      </c>
      <c r="BG297">
        <v>-0.29776999999999998</v>
      </c>
      <c r="BH297">
        <v>-3.3483226875043299</v>
      </c>
      <c r="BI297" s="1">
        <v>1.8782970543239071E-2</v>
      </c>
      <c r="BL297" t="s">
        <v>82</v>
      </c>
      <c r="BM297" s="1" t="s">
        <v>82</v>
      </c>
      <c r="BT297"/>
      <c r="BX297"/>
      <c r="CL297"/>
      <c r="CP297"/>
      <c r="DE297"/>
      <c r="DS297"/>
      <c r="DW297"/>
      <c r="EA297"/>
    </row>
    <row r="298" spans="1:131" hidden="1">
      <c r="A298" s="3" t="s">
        <v>2593</v>
      </c>
      <c r="E298">
        <v>0.98</v>
      </c>
      <c r="F298">
        <v>0.97</v>
      </c>
      <c r="G298" s="1">
        <v>1.0000000000000009E-2</v>
      </c>
      <c r="H298">
        <v>-0.18376999999999999</v>
      </c>
      <c r="J298">
        <v>-0.18376999999999999</v>
      </c>
      <c r="P298" s="1"/>
      <c r="T298" s="1"/>
      <c r="V298"/>
      <c r="X298" s="1"/>
      <c r="AB298" s="1"/>
      <c r="AF298" s="1"/>
      <c r="AR298" s="1"/>
      <c r="AV298" s="1"/>
      <c r="AW298">
        <v>-0.18376999999999999</v>
      </c>
      <c r="AX298">
        <v>-0.76302999999999999</v>
      </c>
      <c r="AY298">
        <v>-0.57926</v>
      </c>
      <c r="AZ298">
        <v>-1.8051001276441374</v>
      </c>
      <c r="BA298" s="1">
        <v>0.12803426471568691</v>
      </c>
      <c r="BB298"/>
      <c r="BD298" t="s">
        <v>82</v>
      </c>
      <c r="BE298" s="1" t="s">
        <v>82</v>
      </c>
      <c r="BF298">
        <v>-0.18376999999999999</v>
      </c>
      <c r="BG298">
        <v>-0.76302999999999999</v>
      </c>
      <c r="BH298">
        <v>-1.8051001276441363</v>
      </c>
      <c r="BI298" s="1">
        <v>0.12803426471568713</v>
      </c>
      <c r="BL298" t="s">
        <v>82</v>
      </c>
      <c r="BM298" s="1" t="s">
        <v>82</v>
      </c>
      <c r="BT298"/>
      <c r="BX298"/>
      <c r="CL298"/>
      <c r="CP298"/>
      <c r="DE298"/>
      <c r="DS298"/>
      <c r="DW298"/>
      <c r="EA298"/>
    </row>
    <row r="299" spans="1:131" hidden="1">
      <c r="A299" s="3" t="s">
        <v>2594</v>
      </c>
      <c r="B299">
        <v>0.92</v>
      </c>
      <c r="C299">
        <v>0.91</v>
      </c>
      <c r="D299" s="1">
        <v>1.0000000000000009E-2</v>
      </c>
      <c r="H299">
        <v>-0.18357000000000001</v>
      </c>
      <c r="I299">
        <v>-0.21407000000000001</v>
      </c>
      <c r="J299">
        <v>-0.23910999999999999</v>
      </c>
      <c r="K299" s="1">
        <v>-0.21965999999999999</v>
      </c>
      <c r="L299">
        <v>-0.18357000000000001</v>
      </c>
      <c r="M299">
        <v>-0.72036</v>
      </c>
      <c r="N299">
        <v>-0.53678999999999999</v>
      </c>
      <c r="O299">
        <v>-5.15672</v>
      </c>
      <c r="P299" s="1">
        <v>0</v>
      </c>
      <c r="Q299">
        <v>-0.21407000000000001</v>
      </c>
      <c r="R299">
        <v>-0.75085000000000002</v>
      </c>
      <c r="S299">
        <v>-3.3428300000000002</v>
      </c>
      <c r="T299" s="1">
        <v>6.3499999999999997E-3</v>
      </c>
      <c r="U299">
        <v>-0.19126000000000001</v>
      </c>
      <c r="V299">
        <v>-0.72804999999999997</v>
      </c>
      <c r="W299">
        <v>-2.85717</v>
      </c>
      <c r="X299" s="1">
        <v>0.1011</v>
      </c>
      <c r="Y299">
        <v>-0.25573000000000001</v>
      </c>
      <c r="Z299">
        <v>-0.79252</v>
      </c>
      <c r="AA299">
        <v>-2.2894399999999999</v>
      </c>
      <c r="AB299" s="1">
        <v>0.10528999999999999</v>
      </c>
      <c r="AC299">
        <v>-0.18282000000000001</v>
      </c>
      <c r="AD299">
        <v>-0.71960999999999997</v>
      </c>
      <c r="AE299">
        <v>-0.99524999999999997</v>
      </c>
      <c r="AF299" s="1">
        <v>0.42420999999999998</v>
      </c>
      <c r="AG299">
        <v>-0.23910999999999999</v>
      </c>
      <c r="AH299">
        <v>-0.77590000000000003</v>
      </c>
      <c r="AI299">
        <v>-2.51919</v>
      </c>
      <c r="AJ299" s="1">
        <v>3.5540000000000002E-2</v>
      </c>
      <c r="AK299">
        <v>0.18704000000000001</v>
      </c>
      <c r="AL299">
        <v>-0.34975000000000001</v>
      </c>
      <c r="AM299">
        <v>2.39493</v>
      </c>
      <c r="AN299" s="1">
        <v>0.13683000000000001</v>
      </c>
      <c r="AO299">
        <v>-0.13693</v>
      </c>
      <c r="AP299">
        <v>-0.67371999999999999</v>
      </c>
      <c r="AQ299">
        <v>-1.7033700000000001</v>
      </c>
      <c r="AR299" s="1">
        <v>0.14829999999999999</v>
      </c>
      <c r="AS299">
        <v>-0.21965999999999999</v>
      </c>
      <c r="AT299">
        <v>-0.75644999999999996</v>
      </c>
      <c r="AU299">
        <v>-2.4548299999999998</v>
      </c>
      <c r="AV299" s="1">
        <v>5.697E-2</v>
      </c>
      <c r="BA299" s="1"/>
      <c r="BB299"/>
      <c r="BD299" t="s">
        <v>104</v>
      </c>
      <c r="BE299" s="1" t="s">
        <v>104</v>
      </c>
      <c r="BF299"/>
      <c r="BI299" s="1"/>
      <c r="BL299" t="s">
        <v>104</v>
      </c>
      <c r="BM299" s="1" t="s">
        <v>104</v>
      </c>
      <c r="BT299"/>
      <c r="BX299"/>
      <c r="CL299"/>
      <c r="CP299"/>
      <c r="DE299"/>
      <c r="DS299"/>
      <c r="DW299"/>
      <c r="EA299"/>
    </row>
    <row r="300" spans="1:131" hidden="1">
      <c r="A300" s="3" t="s">
        <v>2595</v>
      </c>
      <c r="B300">
        <v>0.42</v>
      </c>
      <c r="C300">
        <v>0.43</v>
      </c>
      <c r="D300" s="1">
        <v>-1.0000000000000009E-2</v>
      </c>
      <c r="E300">
        <v>0.93</v>
      </c>
      <c r="F300">
        <v>0.41</v>
      </c>
      <c r="G300" s="1">
        <v>0.52</v>
      </c>
      <c r="H300">
        <v>-0.18354000000000001</v>
      </c>
      <c r="I300">
        <v>-0.16109000000000001</v>
      </c>
      <c r="J300">
        <v>-0.22364999999999999</v>
      </c>
      <c r="K300" s="1">
        <v>-4.095E-2</v>
      </c>
      <c r="L300">
        <v>1.9400000000000001E-3</v>
      </c>
      <c r="M300">
        <v>-1.6029999999999999E-2</v>
      </c>
      <c r="N300">
        <v>-1.7979999999999999E-2</v>
      </c>
      <c r="O300">
        <v>0.13070000000000001</v>
      </c>
      <c r="P300" s="1">
        <v>0.89654999999999996</v>
      </c>
      <c r="Q300">
        <v>5.1599999999999997E-3</v>
      </c>
      <c r="R300">
        <v>-1.282E-2</v>
      </c>
      <c r="S300">
        <v>0.1739</v>
      </c>
      <c r="T300" s="1">
        <v>0.86504000000000003</v>
      </c>
      <c r="U300">
        <v>3.891E-2</v>
      </c>
      <c r="V300">
        <v>2.0930000000000001E-2</v>
      </c>
      <c r="W300">
        <v>0.42943999999999999</v>
      </c>
      <c r="X300" s="1">
        <v>0.70936999999999995</v>
      </c>
      <c r="Y300">
        <v>-4.7579999999999997E-2</v>
      </c>
      <c r="Z300">
        <v>-6.5559999999999993E-2</v>
      </c>
      <c r="AA300">
        <v>-1.2065600000000001</v>
      </c>
      <c r="AB300" s="1">
        <v>0.31322</v>
      </c>
      <c r="AC300">
        <v>-6.2449999999999999E-2</v>
      </c>
      <c r="AD300">
        <v>-8.0420000000000005E-2</v>
      </c>
      <c r="AE300">
        <v>-5.6221500000000004</v>
      </c>
      <c r="AF300" s="1">
        <v>2.1680000000000001E-2</v>
      </c>
      <c r="AG300">
        <v>4.0469999999999999E-2</v>
      </c>
      <c r="AH300">
        <v>2.249E-2</v>
      </c>
      <c r="AI300">
        <v>1.3781300000000001</v>
      </c>
      <c r="AJ300" s="1">
        <v>0.20477000000000001</v>
      </c>
      <c r="AK300">
        <v>6.45E-3</v>
      </c>
      <c r="AL300">
        <v>-1.153E-2</v>
      </c>
      <c r="AM300">
        <v>9.8860000000000003E-2</v>
      </c>
      <c r="AN300" s="1">
        <v>0.93023</v>
      </c>
      <c r="AO300">
        <v>-3.6240000000000001E-2</v>
      </c>
      <c r="AP300">
        <v>-5.4219999999999997E-2</v>
      </c>
      <c r="AQ300">
        <v>-0.74712999999999996</v>
      </c>
      <c r="AR300" s="1">
        <v>0.48837999999999998</v>
      </c>
      <c r="AS300">
        <v>2.0400000000000001E-2</v>
      </c>
      <c r="AT300">
        <v>2.4199999999999998E-3</v>
      </c>
      <c r="AU300">
        <v>0.50543000000000005</v>
      </c>
      <c r="AV300" s="1">
        <v>0.63453000000000004</v>
      </c>
      <c r="AW300">
        <v>-0.36901</v>
      </c>
      <c r="AX300">
        <v>-0.37039</v>
      </c>
      <c r="AY300">
        <v>-1.3799999999999999E-3</v>
      </c>
      <c r="AZ300">
        <v>-6.7486878253983678</v>
      </c>
      <c r="BA300" s="1">
        <v>7.1561884599203866E-5</v>
      </c>
      <c r="BB300">
        <v>-0.32734999999999997</v>
      </c>
      <c r="BC300">
        <v>-0.32873000000000002</v>
      </c>
      <c r="BD300" t="s">
        <v>2596</v>
      </c>
      <c r="BE300" s="1" t="s">
        <v>2597</v>
      </c>
      <c r="BF300">
        <v>-0.48776999999999998</v>
      </c>
      <c r="BG300">
        <v>-0.48914999999999997</v>
      </c>
      <c r="BH300">
        <v>-11.313419452136031</v>
      </c>
      <c r="BI300" s="1">
        <v>1.1527966002978789E-3</v>
      </c>
      <c r="BJ300">
        <v>-0.1023</v>
      </c>
      <c r="BK300">
        <v>-0.10367999999999999</v>
      </c>
      <c r="BL300" t="s">
        <v>82</v>
      </c>
      <c r="BM300" s="1" t="s">
        <v>82</v>
      </c>
      <c r="BT300"/>
      <c r="BX300"/>
      <c r="CL300"/>
      <c r="CP300"/>
      <c r="DE300"/>
      <c r="DS300"/>
      <c r="DW300"/>
      <c r="EA300"/>
    </row>
    <row r="301" spans="1:131" hidden="1">
      <c r="A301" s="3" t="s">
        <v>2598</v>
      </c>
      <c r="B301">
        <v>0.89</v>
      </c>
      <c r="C301">
        <v>0.74</v>
      </c>
      <c r="D301" s="1">
        <v>0.15000000000000002</v>
      </c>
      <c r="E301">
        <v>0.62</v>
      </c>
      <c r="F301">
        <v>0.59</v>
      </c>
      <c r="G301" s="1">
        <v>3.0000000000000027E-2</v>
      </c>
      <c r="H301">
        <v>-0.18336</v>
      </c>
      <c r="I301">
        <v>-0.16188</v>
      </c>
      <c r="J301">
        <v>-0.28260000000000002</v>
      </c>
      <c r="K301" s="1">
        <v>-0.35069</v>
      </c>
      <c r="L301">
        <v>-0.32294</v>
      </c>
      <c r="M301">
        <v>-0.44202000000000002</v>
      </c>
      <c r="N301">
        <v>-0.11908000000000001</v>
      </c>
      <c r="O301">
        <v>-7.2935400000000001</v>
      </c>
      <c r="P301" s="1">
        <v>0</v>
      </c>
      <c r="Q301">
        <v>-0.32340000000000002</v>
      </c>
      <c r="R301">
        <v>-0.44248999999999999</v>
      </c>
      <c r="S301">
        <v>-4.33148</v>
      </c>
      <c r="T301" s="1">
        <v>1.1199999999999999E-3</v>
      </c>
      <c r="U301">
        <v>-0.17101</v>
      </c>
      <c r="V301">
        <v>-0.29010000000000002</v>
      </c>
      <c r="W301">
        <v>-2.4365700000000001</v>
      </c>
      <c r="X301" s="1">
        <v>0.13134000000000001</v>
      </c>
      <c r="Y301">
        <v>-0.18396000000000001</v>
      </c>
      <c r="Z301">
        <v>-0.30304999999999999</v>
      </c>
      <c r="AA301">
        <v>-1.00691</v>
      </c>
      <c r="AB301" s="1">
        <v>0.38784999999999997</v>
      </c>
      <c r="AC301">
        <v>-0.25546000000000002</v>
      </c>
      <c r="AD301">
        <v>-0.37453999999999998</v>
      </c>
      <c r="AE301">
        <v>-0.95311999999999997</v>
      </c>
      <c r="AF301" s="1">
        <v>0.44094</v>
      </c>
      <c r="AG301">
        <v>-0.53347999999999995</v>
      </c>
      <c r="AH301">
        <v>-0.65256000000000003</v>
      </c>
      <c r="AI301">
        <v>-6.8419699999999999</v>
      </c>
      <c r="AJ301" s="1">
        <v>1.2E-4</v>
      </c>
      <c r="AK301">
        <v>5.6309999999999999E-2</v>
      </c>
      <c r="AL301">
        <v>-6.2770000000000006E-2</v>
      </c>
      <c r="AM301">
        <v>0.85362000000000005</v>
      </c>
      <c r="AN301" s="1">
        <v>0.48057</v>
      </c>
      <c r="AO301">
        <v>-0.47575000000000001</v>
      </c>
      <c r="AP301">
        <v>-0.59482999999999997</v>
      </c>
      <c r="AQ301">
        <v>-4.6066500000000001</v>
      </c>
      <c r="AR301" s="1">
        <v>5.5999999999999999E-3</v>
      </c>
      <c r="AS301">
        <v>-0.24534</v>
      </c>
      <c r="AT301">
        <v>-0.36442999999999998</v>
      </c>
      <c r="AU301">
        <v>-2.18892</v>
      </c>
      <c r="AV301" s="1">
        <v>7.9560000000000006E-2</v>
      </c>
      <c r="AW301">
        <v>-4.3770000000000003E-2</v>
      </c>
      <c r="AX301">
        <v>-9.078E-2</v>
      </c>
      <c r="AY301">
        <v>-4.7019999999999999E-2</v>
      </c>
      <c r="AZ301">
        <v>-0.98249854293935335</v>
      </c>
      <c r="BA301" s="1">
        <v>0.3399851467677284</v>
      </c>
      <c r="BB301">
        <v>-3.5E-4</v>
      </c>
      <c r="BC301">
        <v>-4.7370000000000002E-2</v>
      </c>
      <c r="BD301" t="s">
        <v>2599</v>
      </c>
      <c r="BE301" s="1" t="s">
        <v>2600</v>
      </c>
      <c r="BF301">
        <v>-3.1730000000000001E-2</v>
      </c>
      <c r="BG301">
        <v>-7.8740000000000004E-2</v>
      </c>
      <c r="BH301">
        <v>-0.5207771630471959</v>
      </c>
      <c r="BI301" s="1">
        <v>0.61637149174014549</v>
      </c>
      <c r="BJ301">
        <v>-0.45604</v>
      </c>
      <c r="BK301">
        <v>-0.50305999999999995</v>
      </c>
      <c r="BL301" t="s">
        <v>82</v>
      </c>
      <c r="BM301" s="1" t="s">
        <v>82</v>
      </c>
      <c r="BT301"/>
      <c r="BX301"/>
      <c r="CL301"/>
      <c r="CP301"/>
      <c r="DE301"/>
      <c r="DS301"/>
      <c r="DW301"/>
      <c r="EA301"/>
    </row>
    <row r="302" spans="1:131" hidden="1">
      <c r="A302" s="3" t="s">
        <v>2601</v>
      </c>
      <c r="E302">
        <v>0.9</v>
      </c>
      <c r="F302">
        <v>0.77</v>
      </c>
      <c r="G302" s="1">
        <v>0.13</v>
      </c>
      <c r="H302">
        <v>-0.18325</v>
      </c>
      <c r="I302">
        <v>-0.18314</v>
      </c>
      <c r="J302">
        <v>-0.17237</v>
      </c>
      <c r="K302" s="1">
        <v>-0.28179999999999999</v>
      </c>
      <c r="P302" s="1"/>
      <c r="T302" s="1"/>
      <c r="V302"/>
      <c r="X302" s="1"/>
      <c r="AB302" s="1"/>
      <c r="AF302" s="1"/>
      <c r="AR302" s="1"/>
      <c r="AV302" s="1"/>
      <c r="AW302">
        <v>-0.18325</v>
      </c>
      <c r="AX302">
        <v>-0.29059000000000001</v>
      </c>
      <c r="AY302">
        <v>-0.10734</v>
      </c>
      <c r="AZ302">
        <v>-6.3065303827842252</v>
      </c>
      <c r="BA302" s="1">
        <v>1.263138640357243E-5</v>
      </c>
      <c r="BB302">
        <v>-0.18314</v>
      </c>
      <c r="BC302">
        <v>-0.29048000000000002</v>
      </c>
      <c r="BD302" t="s">
        <v>2602</v>
      </c>
      <c r="BE302" s="1" t="s">
        <v>2603</v>
      </c>
      <c r="BF302">
        <v>-0.17237</v>
      </c>
      <c r="BG302">
        <v>-0.27971000000000001</v>
      </c>
      <c r="BH302">
        <v>-4.0244104172703237</v>
      </c>
      <c r="BI302" s="1">
        <v>3.501340185563669E-3</v>
      </c>
      <c r="BJ302">
        <v>-0.28179999999999999</v>
      </c>
      <c r="BK302">
        <v>-0.38912999999999998</v>
      </c>
      <c r="BL302" t="s">
        <v>82</v>
      </c>
      <c r="BM302" s="1" t="s">
        <v>82</v>
      </c>
      <c r="BT302"/>
      <c r="BX302"/>
      <c r="CL302"/>
      <c r="CP302"/>
      <c r="DE302"/>
      <c r="DS302"/>
      <c r="DW302"/>
      <c r="EA302"/>
    </row>
    <row r="303" spans="1:131" hidden="1">
      <c r="A303" s="3" t="s">
        <v>2604</v>
      </c>
      <c r="E303">
        <v>0.73</v>
      </c>
      <c r="F303">
        <v>0.24</v>
      </c>
      <c r="G303" s="1">
        <v>0.49</v>
      </c>
      <c r="H303">
        <v>-0.18321000000000001</v>
      </c>
      <c r="I303">
        <v>-0.24415999999999999</v>
      </c>
      <c r="J303">
        <v>-0.13241</v>
      </c>
      <c r="P303" s="1"/>
      <c r="T303" s="1"/>
      <c r="V303"/>
      <c r="X303" s="1"/>
      <c r="AB303" s="1"/>
      <c r="AF303" s="1"/>
      <c r="AR303" s="1"/>
      <c r="AV303" s="1"/>
      <c r="AW303">
        <v>-0.18321000000000001</v>
      </c>
      <c r="AX303">
        <v>-0.13861000000000001</v>
      </c>
      <c r="AY303">
        <v>4.4600000000000001E-2</v>
      </c>
      <c r="AZ303">
        <v>-4.0228479169561266</v>
      </c>
      <c r="BA303" s="1">
        <v>2.2651320070511795E-3</v>
      </c>
      <c r="BB303">
        <v>-0.24415999999999999</v>
      </c>
      <c r="BC303">
        <v>-0.19955999999999999</v>
      </c>
      <c r="BD303" t="s">
        <v>2605</v>
      </c>
      <c r="BE303" s="1" t="s">
        <v>2606</v>
      </c>
      <c r="BF303">
        <v>-0.13241</v>
      </c>
      <c r="BG303">
        <v>-8.7819999999999995E-2</v>
      </c>
      <c r="BH303">
        <v>-2.1115701617405316</v>
      </c>
      <c r="BI303" s="1">
        <v>8.7450447799743994E-2</v>
      </c>
      <c r="BL303" t="s">
        <v>82</v>
      </c>
      <c r="BM303" s="1" t="s">
        <v>82</v>
      </c>
      <c r="BT303"/>
      <c r="BX303"/>
      <c r="CL303"/>
      <c r="CP303"/>
      <c r="DE303"/>
      <c r="DS303"/>
      <c r="DW303"/>
      <c r="EA303"/>
    </row>
    <row r="304" spans="1:131">
      <c r="A304" s="3" t="s">
        <v>2607</v>
      </c>
      <c r="B304">
        <v>0.49</v>
      </c>
      <c r="C304">
        <v>0.32</v>
      </c>
      <c r="D304" s="1">
        <v>0.16999999999999998</v>
      </c>
      <c r="E304">
        <v>0.93</v>
      </c>
      <c r="F304">
        <v>0.56000000000000005</v>
      </c>
      <c r="G304" s="1">
        <v>0.37</v>
      </c>
      <c r="H304">
        <v>-0.18314</v>
      </c>
      <c r="I304">
        <v>-0.20424</v>
      </c>
      <c r="J304">
        <v>-0.17204</v>
      </c>
      <c r="K304" s="1">
        <v>-0.1426</v>
      </c>
      <c r="L304">
        <v>-3.5380000000000002E-2</v>
      </c>
      <c r="M304">
        <v>-3.1280000000000002E-2</v>
      </c>
      <c r="N304">
        <v>4.0899999999999999E-3</v>
      </c>
      <c r="O304">
        <v>-2.6109100000000001</v>
      </c>
      <c r="P304" s="1">
        <v>1.2E-2</v>
      </c>
      <c r="Q304">
        <v>-4.7239999999999997E-2</v>
      </c>
      <c r="R304">
        <v>-4.3150000000000001E-2</v>
      </c>
      <c r="S304">
        <v>-2.0001500000000001</v>
      </c>
      <c r="T304" s="1">
        <v>7.0209999999999995E-2</v>
      </c>
      <c r="U304">
        <v>2.0279999999999999E-2</v>
      </c>
      <c r="V304">
        <v>2.4369999999999999E-2</v>
      </c>
      <c r="W304">
        <v>0.16392000000000001</v>
      </c>
      <c r="X304" s="1">
        <v>0.88485000000000003</v>
      </c>
      <c r="Y304">
        <v>-4.58E-2</v>
      </c>
      <c r="Z304">
        <v>-4.1709999999999997E-2</v>
      </c>
      <c r="AA304">
        <v>-4.3018700000000001</v>
      </c>
      <c r="AB304" s="1">
        <v>1.8319999999999999E-2</v>
      </c>
      <c r="AC304">
        <v>-0.11099000000000001</v>
      </c>
      <c r="AD304">
        <v>-0.10689</v>
      </c>
      <c r="AE304">
        <v>-2.0225900000000001</v>
      </c>
      <c r="AF304" s="1">
        <v>0.17993999999999999</v>
      </c>
      <c r="AG304">
        <v>-2.1160000000000002E-2</v>
      </c>
      <c r="AH304">
        <v>-1.7069999999999998E-2</v>
      </c>
      <c r="AI304">
        <v>-1.01454</v>
      </c>
      <c r="AJ304" s="1">
        <v>0.33921000000000001</v>
      </c>
      <c r="AK304">
        <v>1.6100000000000001E-3</v>
      </c>
      <c r="AL304">
        <v>5.7099999999999998E-3</v>
      </c>
      <c r="AM304">
        <v>3.4959999999999998E-2</v>
      </c>
      <c r="AN304" s="1">
        <v>0.97526999999999997</v>
      </c>
      <c r="AO304">
        <v>-3.5999999999999997E-2</v>
      </c>
      <c r="AP304">
        <v>-3.1910000000000001E-2</v>
      </c>
      <c r="AQ304">
        <v>-0.71924999999999994</v>
      </c>
      <c r="AR304" s="1">
        <v>0.50404000000000004</v>
      </c>
      <c r="AS304">
        <v>-3.3910000000000003E-2</v>
      </c>
      <c r="AT304">
        <v>-2.9819999999999999E-2</v>
      </c>
      <c r="AU304">
        <v>-1.0668899999999999</v>
      </c>
      <c r="AV304" s="1">
        <v>0.33423999999999998</v>
      </c>
      <c r="AW304">
        <v>-0.33090999999999998</v>
      </c>
      <c r="AX304">
        <v>-0.36975000000000002</v>
      </c>
      <c r="AY304">
        <v>-3.8830000000000003E-2</v>
      </c>
      <c r="AZ304">
        <v>-5.9503313791163199</v>
      </c>
      <c r="BA304" s="1">
        <v>3.0954629488331627E-5</v>
      </c>
      <c r="BB304">
        <v>-0.36125000000000002</v>
      </c>
      <c r="BC304">
        <v>-0.40009</v>
      </c>
      <c r="BD304" t="s">
        <v>2608</v>
      </c>
      <c r="BE304" s="1" t="s">
        <v>2609</v>
      </c>
      <c r="BF304">
        <v>-0.32290999999999997</v>
      </c>
      <c r="BG304">
        <v>-0.36174000000000001</v>
      </c>
      <c r="BH304">
        <v>-6.4743042633371282</v>
      </c>
      <c r="BI304" s="1">
        <v>1.6172316921605069E-4</v>
      </c>
      <c r="BJ304">
        <v>-0.25129000000000001</v>
      </c>
      <c r="BK304">
        <v>-0.29011999999999999</v>
      </c>
      <c r="BL304" t="s">
        <v>82</v>
      </c>
      <c r="BM304" s="1" t="s">
        <v>82</v>
      </c>
      <c r="BT304"/>
      <c r="BX304"/>
      <c r="CL304"/>
      <c r="CP304"/>
      <c r="DE304"/>
      <c r="DS304"/>
      <c r="DW304"/>
      <c r="EA304"/>
    </row>
    <row r="305" spans="1:131">
      <c r="A305" s="3" t="s">
        <v>2610</v>
      </c>
      <c r="B305">
        <v>0.81</v>
      </c>
      <c r="C305">
        <v>0.42</v>
      </c>
      <c r="D305" s="1">
        <v>0.39000000000000007</v>
      </c>
      <c r="E305">
        <v>0.93</v>
      </c>
      <c r="F305">
        <v>0.83</v>
      </c>
      <c r="G305" s="1">
        <v>0.10000000000000009</v>
      </c>
      <c r="H305">
        <v>-0.18306</v>
      </c>
      <c r="I305">
        <v>-0.30887999999999999</v>
      </c>
      <c r="J305">
        <v>-0.13914000000000001</v>
      </c>
      <c r="K305" s="1">
        <v>-0.15393999999999999</v>
      </c>
      <c r="L305">
        <v>-0.17183000000000001</v>
      </c>
      <c r="M305">
        <v>-0.18942000000000001</v>
      </c>
      <c r="N305">
        <v>-1.7590000000000001E-2</v>
      </c>
      <c r="O305">
        <v>-6.0300599999999998</v>
      </c>
      <c r="P305" s="1">
        <v>0</v>
      </c>
      <c r="Q305">
        <v>-0.30887999999999999</v>
      </c>
      <c r="R305">
        <v>-0.32645999999999997</v>
      </c>
      <c r="S305">
        <v>-4.4592299999999998</v>
      </c>
      <c r="T305" s="1">
        <v>9.5E-4</v>
      </c>
      <c r="U305">
        <v>-0.13141</v>
      </c>
      <c r="V305">
        <v>-0.14899999999999999</v>
      </c>
      <c r="W305">
        <v>-2.89317</v>
      </c>
      <c r="X305" s="1">
        <v>0.10029</v>
      </c>
      <c r="Y305">
        <v>-4.8480000000000002E-2</v>
      </c>
      <c r="Z305">
        <v>-6.6070000000000004E-2</v>
      </c>
      <c r="AA305">
        <v>-0.52188999999999997</v>
      </c>
      <c r="AB305" s="1">
        <v>0.63773999999999997</v>
      </c>
      <c r="AC305">
        <v>-0.16249</v>
      </c>
      <c r="AD305">
        <v>-0.18007999999999999</v>
      </c>
      <c r="AE305">
        <v>-2.1704599999999998</v>
      </c>
      <c r="AF305" s="1">
        <v>0.16164000000000001</v>
      </c>
      <c r="AG305">
        <v>-8.3989999999999995E-2</v>
      </c>
      <c r="AH305">
        <v>-0.10158</v>
      </c>
      <c r="AI305">
        <v>-1.75332</v>
      </c>
      <c r="AJ305" s="1">
        <v>0.11726</v>
      </c>
      <c r="AK305">
        <v>-0.10949</v>
      </c>
      <c r="AL305">
        <v>-0.12706999999999999</v>
      </c>
      <c r="AM305">
        <v>-9.2345500000000005</v>
      </c>
      <c r="AN305" s="1">
        <v>6.5300000000000002E-3</v>
      </c>
      <c r="AO305">
        <v>-0.18568000000000001</v>
      </c>
      <c r="AP305">
        <v>-0.20327000000000001</v>
      </c>
      <c r="AQ305">
        <v>-2.14771</v>
      </c>
      <c r="AR305" s="1">
        <v>8.4320000000000006E-2</v>
      </c>
      <c r="AS305">
        <v>-0.15393999999999999</v>
      </c>
      <c r="AT305">
        <v>-0.17152999999999999</v>
      </c>
      <c r="AU305">
        <v>-2.5217399999999999</v>
      </c>
      <c r="AV305" s="1">
        <v>5.2769999999999997E-2</v>
      </c>
      <c r="AW305">
        <v>-0.19428999999999999</v>
      </c>
      <c r="AX305">
        <v>-0.34045999999999998</v>
      </c>
      <c r="AY305">
        <v>-0.14616999999999999</v>
      </c>
      <c r="AZ305">
        <v>-3.8448307232832204</v>
      </c>
      <c r="BA305" s="1">
        <v>1.0975450175590363E-2</v>
      </c>
      <c r="BB305"/>
      <c r="BD305" t="s">
        <v>82</v>
      </c>
      <c r="BE305" s="1" t="s">
        <v>82</v>
      </c>
      <c r="BF305">
        <v>-0.19428999999999999</v>
      </c>
      <c r="BG305">
        <v>-0.34045999999999998</v>
      </c>
      <c r="BH305">
        <v>-3.8448307232832204</v>
      </c>
      <c r="BI305" s="1">
        <v>1.0975450175590363E-2</v>
      </c>
      <c r="BL305" t="s">
        <v>82</v>
      </c>
      <c r="BM305" s="1" t="s">
        <v>82</v>
      </c>
      <c r="BT305"/>
      <c r="BX305"/>
      <c r="CL305"/>
      <c r="CP305"/>
      <c r="DE305"/>
      <c r="DS305"/>
      <c r="DW305"/>
      <c r="EA305"/>
    </row>
    <row r="306" spans="1:131" hidden="1">
      <c r="A306" s="3" t="s">
        <v>2611</v>
      </c>
      <c r="E306">
        <v>0.91</v>
      </c>
      <c r="F306">
        <v>0.79</v>
      </c>
      <c r="G306" s="1">
        <v>0.12</v>
      </c>
      <c r="H306">
        <v>-0.18295</v>
      </c>
      <c r="I306">
        <v>-0.18587999999999999</v>
      </c>
      <c r="J306">
        <v>-0.19447</v>
      </c>
      <c r="K306" s="1">
        <v>-5.8720000000000001E-2</v>
      </c>
      <c r="P306" s="1"/>
      <c r="T306" s="1"/>
      <c r="V306"/>
      <c r="X306" s="1"/>
      <c r="AB306" s="1"/>
      <c r="AF306" s="1"/>
      <c r="AR306" s="1"/>
      <c r="AV306" s="1"/>
      <c r="AW306">
        <v>-0.18295</v>
      </c>
      <c r="AX306">
        <v>-0.29905999999999999</v>
      </c>
      <c r="AY306">
        <v>-0.11612</v>
      </c>
      <c r="AZ306">
        <v>-7.0866212454484998</v>
      </c>
      <c r="BA306" s="1">
        <v>1.1962741282244574E-6</v>
      </c>
      <c r="BB306">
        <v>-0.18587999999999999</v>
      </c>
      <c r="BC306">
        <v>-0.30198999999999998</v>
      </c>
      <c r="BD306" t="s">
        <v>2612</v>
      </c>
      <c r="BE306" s="1" t="s">
        <v>2613</v>
      </c>
      <c r="BF306">
        <v>-0.19447</v>
      </c>
      <c r="BG306">
        <v>-0.31058000000000002</v>
      </c>
      <c r="BH306">
        <v>-4.9224966993004102</v>
      </c>
      <c r="BI306" s="1">
        <v>9.8398631873455834E-4</v>
      </c>
      <c r="BJ306">
        <v>-5.8720000000000001E-2</v>
      </c>
      <c r="BK306">
        <v>-0.17483000000000001</v>
      </c>
      <c r="BL306" t="s">
        <v>82</v>
      </c>
      <c r="BM306" s="1" t="s">
        <v>82</v>
      </c>
      <c r="BT306"/>
      <c r="BX306"/>
      <c r="CL306"/>
      <c r="CP306"/>
      <c r="DE306"/>
      <c r="DS306"/>
      <c r="DW306"/>
      <c r="EA306"/>
    </row>
    <row r="307" spans="1:131" hidden="1">
      <c r="A307" s="3" t="s">
        <v>2614</v>
      </c>
      <c r="E307">
        <v>0.62</v>
      </c>
      <c r="F307">
        <v>0.11</v>
      </c>
      <c r="G307" s="1">
        <v>0.51</v>
      </c>
      <c r="H307">
        <v>-0.18278</v>
      </c>
      <c r="J307">
        <v>-0.18278</v>
      </c>
      <c r="P307" s="1"/>
      <c r="T307" s="1"/>
      <c r="V307"/>
      <c r="X307" s="1"/>
      <c r="AB307" s="1"/>
      <c r="AF307" s="1"/>
      <c r="AR307" s="1"/>
      <c r="AV307" s="1"/>
      <c r="AW307">
        <v>-0.18278</v>
      </c>
      <c r="AX307">
        <v>-9.1170000000000001E-2</v>
      </c>
      <c r="AY307">
        <v>9.1609999999999997E-2</v>
      </c>
      <c r="AZ307">
        <v>-2.2882171191775349</v>
      </c>
      <c r="BA307" s="1">
        <v>6.9745493189673893E-2</v>
      </c>
      <c r="BB307"/>
      <c r="BD307" t="s">
        <v>82</v>
      </c>
      <c r="BE307" s="1" t="s">
        <v>82</v>
      </c>
      <c r="BF307">
        <v>-0.18278</v>
      </c>
      <c r="BG307">
        <v>-9.1170000000000001E-2</v>
      </c>
      <c r="BH307">
        <v>-2.2882171191775349</v>
      </c>
      <c r="BI307" s="1">
        <v>6.9745493189673893E-2</v>
      </c>
      <c r="BL307" t="s">
        <v>82</v>
      </c>
      <c r="BM307" s="1" t="s">
        <v>82</v>
      </c>
      <c r="BT307"/>
      <c r="BX307"/>
      <c r="CL307"/>
      <c r="CP307"/>
      <c r="DE307"/>
      <c r="DS307"/>
      <c r="DW307"/>
      <c r="EA307"/>
    </row>
    <row r="308" spans="1:131">
      <c r="A308" s="3" t="s">
        <v>2615</v>
      </c>
      <c r="B308">
        <v>0.41</v>
      </c>
      <c r="C308">
        <v>0.26</v>
      </c>
      <c r="D308" s="1">
        <v>0.14999999999999997</v>
      </c>
      <c r="E308">
        <v>0.92</v>
      </c>
      <c r="F308">
        <v>0.41</v>
      </c>
      <c r="G308" s="1">
        <v>0.51</v>
      </c>
      <c r="H308">
        <v>-0.1825</v>
      </c>
      <c r="I308">
        <v>-0.35233999999999999</v>
      </c>
      <c r="J308">
        <v>-9.6759999999999999E-2</v>
      </c>
      <c r="K308" s="1">
        <v>-0.13777</v>
      </c>
      <c r="L308">
        <v>-3.0689999999999999E-2</v>
      </c>
      <c r="M308">
        <v>-1.396E-2</v>
      </c>
      <c r="N308">
        <v>1.6729999999999998E-2</v>
      </c>
      <c r="O308">
        <v>-1.5628299999999999</v>
      </c>
      <c r="P308" s="1">
        <v>0.12468</v>
      </c>
      <c r="Q308">
        <v>-4.573E-2</v>
      </c>
      <c r="R308">
        <v>-2.9000000000000001E-2</v>
      </c>
      <c r="S308">
        <v>-1.00223</v>
      </c>
      <c r="T308" s="1">
        <v>0.33753</v>
      </c>
      <c r="U308">
        <v>1.898E-2</v>
      </c>
      <c r="V308">
        <v>3.5709999999999999E-2</v>
      </c>
      <c r="W308">
        <v>0.17827000000000001</v>
      </c>
      <c r="X308" s="1">
        <v>0.87490000000000001</v>
      </c>
      <c r="Y308">
        <v>8.8059999999999999E-2</v>
      </c>
      <c r="Z308">
        <v>0.10478999999999999</v>
      </c>
      <c r="AA308">
        <v>1.3181700000000001</v>
      </c>
      <c r="AB308" s="1">
        <v>0.27861999999999998</v>
      </c>
      <c r="AC308">
        <v>-7.2160000000000002E-2</v>
      </c>
      <c r="AD308">
        <v>-5.543E-2</v>
      </c>
      <c r="AE308">
        <v>-0.94818999999999998</v>
      </c>
      <c r="AF308" s="1">
        <v>0.44275999999999999</v>
      </c>
      <c r="AG308">
        <v>-3.1940000000000003E-2</v>
      </c>
      <c r="AH308">
        <v>-1.521E-2</v>
      </c>
      <c r="AI308">
        <v>-1.1103700000000001</v>
      </c>
      <c r="AJ308" s="1">
        <v>0.29820999999999998</v>
      </c>
      <c r="AK308">
        <v>-0.14890999999999999</v>
      </c>
      <c r="AL308">
        <v>-0.13217999999999999</v>
      </c>
      <c r="AM308">
        <v>-1.6144000000000001</v>
      </c>
      <c r="AN308" s="1">
        <v>0.24745</v>
      </c>
      <c r="AO308">
        <v>-4.342E-2</v>
      </c>
      <c r="AP308">
        <v>-2.6689999999999998E-2</v>
      </c>
      <c r="AQ308">
        <v>-1.2351000000000001</v>
      </c>
      <c r="AR308" s="1">
        <v>0.27067000000000002</v>
      </c>
      <c r="AS308">
        <v>-1.013E-2</v>
      </c>
      <c r="AT308">
        <v>6.6E-3</v>
      </c>
      <c r="AU308">
        <v>-0.19489999999999999</v>
      </c>
      <c r="AV308" s="1">
        <v>0.85307999999999995</v>
      </c>
      <c r="AW308">
        <v>-0.33429999999999999</v>
      </c>
      <c r="AX308">
        <v>-0.33617999999999998</v>
      </c>
      <c r="AY308">
        <v>-1.8799999999999999E-3</v>
      </c>
      <c r="AZ308">
        <v>-4.0653299306188027</v>
      </c>
      <c r="BA308" s="1">
        <v>1.1138608465472428E-3</v>
      </c>
      <c r="BB308">
        <v>-0.65895000000000004</v>
      </c>
      <c r="BC308">
        <v>-0.66083000000000003</v>
      </c>
      <c r="BD308" t="s">
        <v>2616</v>
      </c>
      <c r="BE308" s="1" t="s">
        <v>2617</v>
      </c>
      <c r="BF308">
        <v>-0.16159000000000001</v>
      </c>
      <c r="BG308">
        <v>-0.16347</v>
      </c>
      <c r="BH308">
        <v>-2.6224348648470186</v>
      </c>
      <c r="BI308" s="1">
        <v>2.9619587382271429E-2</v>
      </c>
      <c r="BJ308">
        <v>-0.26540000000000002</v>
      </c>
      <c r="BK308">
        <v>-0.26727000000000001</v>
      </c>
      <c r="BL308" t="s">
        <v>82</v>
      </c>
      <c r="BM308" s="1" t="s">
        <v>82</v>
      </c>
      <c r="BT308"/>
      <c r="BX308"/>
      <c r="CL308"/>
      <c r="CP308"/>
      <c r="DE308"/>
      <c r="DS308"/>
      <c r="DW308"/>
      <c r="EA308"/>
    </row>
    <row r="309" spans="1:131">
      <c r="A309" s="3" t="s">
        <v>2618</v>
      </c>
      <c r="B309">
        <v>0.75</v>
      </c>
      <c r="C309">
        <v>0.69</v>
      </c>
      <c r="D309" s="1">
        <v>6.0000000000000053E-2</v>
      </c>
      <c r="E309">
        <v>0.92</v>
      </c>
      <c r="F309">
        <v>0.34</v>
      </c>
      <c r="G309" s="1">
        <v>0.58000000000000007</v>
      </c>
      <c r="H309">
        <v>-0.18237999999999999</v>
      </c>
      <c r="I309">
        <v>-0.16694000000000001</v>
      </c>
      <c r="J309">
        <v>-0.17968000000000001</v>
      </c>
      <c r="K309" s="1">
        <v>-0.23677999999999999</v>
      </c>
      <c r="L309">
        <v>-2.938E-2</v>
      </c>
      <c r="M309">
        <v>-0.1206</v>
      </c>
      <c r="N309">
        <v>-9.1219999999999996E-2</v>
      </c>
      <c r="O309">
        <v>-1.8191999999999999</v>
      </c>
      <c r="P309" s="1">
        <v>7.4980000000000005E-2</v>
      </c>
      <c r="Q309">
        <v>-4.5220000000000003E-2</v>
      </c>
      <c r="R309">
        <v>-0.13644000000000001</v>
      </c>
      <c r="S309">
        <v>-1.8653</v>
      </c>
      <c r="T309" s="1">
        <v>8.8010000000000005E-2</v>
      </c>
      <c r="U309">
        <v>7.1389999999999995E-2</v>
      </c>
      <c r="V309">
        <v>-1.983E-2</v>
      </c>
      <c r="W309">
        <v>0.78335999999999995</v>
      </c>
      <c r="X309" s="1">
        <v>0.51526000000000005</v>
      </c>
      <c r="Y309">
        <v>-2.48E-3</v>
      </c>
      <c r="Z309">
        <v>-9.3689999999999996E-2</v>
      </c>
      <c r="AA309">
        <v>-0.11432</v>
      </c>
      <c r="AB309" s="1">
        <v>0.91588999999999998</v>
      </c>
      <c r="AC309">
        <v>-3.7409999999999999E-2</v>
      </c>
      <c r="AD309">
        <v>-0.12862999999999999</v>
      </c>
      <c r="AE309">
        <v>-0.70684000000000002</v>
      </c>
      <c r="AF309" s="1">
        <v>0.55242000000000002</v>
      </c>
      <c r="AG309">
        <v>7.6600000000000001E-3</v>
      </c>
      <c r="AH309">
        <v>-8.3559999999999995E-2</v>
      </c>
      <c r="AI309">
        <v>0.21038000000000001</v>
      </c>
      <c r="AJ309" s="1">
        <v>0.83855000000000002</v>
      </c>
      <c r="AK309">
        <v>-3.5569999999999997E-2</v>
      </c>
      <c r="AL309">
        <v>-0.12679000000000001</v>
      </c>
      <c r="AM309">
        <v>-1.5180400000000001</v>
      </c>
      <c r="AN309" s="1">
        <v>0.26351000000000002</v>
      </c>
      <c r="AO309">
        <v>-4.7660000000000001E-2</v>
      </c>
      <c r="AP309">
        <v>-0.13888</v>
      </c>
      <c r="AQ309">
        <v>-1.4722900000000001</v>
      </c>
      <c r="AR309" s="1">
        <v>0.19972999999999999</v>
      </c>
      <c r="AS309">
        <v>-9.6189999999999998E-2</v>
      </c>
      <c r="AT309">
        <v>-0.18740999999999999</v>
      </c>
      <c r="AU309">
        <v>-1.3074300000000001</v>
      </c>
      <c r="AV309" s="1">
        <v>0.24773999999999999</v>
      </c>
      <c r="AW309">
        <v>-0.33537</v>
      </c>
      <c r="AX309">
        <v>-0.31785000000000002</v>
      </c>
      <c r="AY309">
        <v>1.7520000000000001E-2</v>
      </c>
      <c r="AZ309">
        <v>-8.7507865701902396</v>
      </c>
      <c r="BA309" s="1">
        <v>8.6805309007503664E-8</v>
      </c>
      <c r="BB309">
        <v>-0.28866999999999998</v>
      </c>
      <c r="BC309">
        <v>-0.27115</v>
      </c>
      <c r="BD309" t="s">
        <v>2619</v>
      </c>
      <c r="BE309" s="1" t="s">
        <v>2620</v>
      </c>
      <c r="BF309">
        <v>-0.36703000000000002</v>
      </c>
      <c r="BG309">
        <v>-0.34950999999999999</v>
      </c>
      <c r="BH309">
        <v>-6.8944870905713724</v>
      </c>
      <c r="BI309" s="1">
        <v>1.0176060231179014E-4</v>
      </c>
      <c r="BJ309">
        <v>-0.37737999999999999</v>
      </c>
      <c r="BK309">
        <v>-0.35986000000000001</v>
      </c>
      <c r="BL309" t="s">
        <v>82</v>
      </c>
      <c r="BM309" s="1" t="s">
        <v>82</v>
      </c>
      <c r="BT309"/>
      <c r="BX309"/>
      <c r="CL309"/>
      <c r="CP309"/>
      <c r="DE309"/>
      <c r="DS309"/>
      <c r="DW309"/>
      <c r="EA309"/>
    </row>
    <row r="310" spans="1:131" hidden="1">
      <c r="A310" s="3" t="s">
        <v>2621</v>
      </c>
      <c r="E310">
        <v>0.95</v>
      </c>
      <c r="F310">
        <v>0.92</v>
      </c>
      <c r="G310" s="1">
        <v>2.9999999999999916E-2</v>
      </c>
      <c r="H310">
        <v>-0.18201000000000001</v>
      </c>
      <c r="I310">
        <v>-0.23632</v>
      </c>
      <c r="J310">
        <v>-0.17838999999999999</v>
      </c>
      <c r="K310" s="1">
        <v>5.6980000000000003E-2</v>
      </c>
      <c r="P310" s="1"/>
      <c r="T310" s="1"/>
      <c r="V310"/>
      <c r="X310" s="1"/>
      <c r="AB310" s="1"/>
      <c r="AF310" s="1"/>
      <c r="AR310" s="1"/>
      <c r="AV310" s="1"/>
      <c r="AW310">
        <v>-0.18201000000000001</v>
      </c>
      <c r="AX310">
        <v>-0.44746999999999998</v>
      </c>
      <c r="AY310">
        <v>-0.26546999999999998</v>
      </c>
      <c r="AZ310">
        <v>-3.2130266882398302</v>
      </c>
      <c r="BA310" s="1">
        <v>5.9989043946650968E-3</v>
      </c>
      <c r="BB310">
        <v>-0.23632</v>
      </c>
      <c r="BC310">
        <v>-0.50178</v>
      </c>
      <c r="BD310" t="s">
        <v>2622</v>
      </c>
      <c r="BE310" s="1" t="s">
        <v>2623</v>
      </c>
      <c r="BF310">
        <v>-0.17838999999999999</v>
      </c>
      <c r="BG310">
        <v>-0.44385999999999998</v>
      </c>
      <c r="BH310">
        <v>-2.1024476897392415</v>
      </c>
      <c r="BI310" s="1">
        <v>6.8091306482581104E-2</v>
      </c>
      <c r="BJ310">
        <v>5.6980000000000003E-2</v>
      </c>
      <c r="BK310">
        <v>-0.20848</v>
      </c>
      <c r="BL310" t="s">
        <v>82</v>
      </c>
      <c r="BM310" s="1" t="s">
        <v>82</v>
      </c>
      <c r="BT310"/>
      <c r="BX310"/>
      <c r="CL310"/>
      <c r="CP310"/>
      <c r="DE310"/>
      <c r="DS310"/>
      <c r="DW310"/>
      <c r="EA310"/>
    </row>
    <row r="311" spans="1:131" hidden="1">
      <c r="A311" s="3" t="s">
        <v>2624</v>
      </c>
      <c r="E311">
        <v>0.9</v>
      </c>
      <c r="F311">
        <v>0.75</v>
      </c>
      <c r="G311" s="1">
        <v>0.15000000000000002</v>
      </c>
      <c r="H311">
        <v>-0.18187</v>
      </c>
      <c r="I311">
        <v>-0.19764999999999999</v>
      </c>
      <c r="J311">
        <v>-0.17080000000000001</v>
      </c>
      <c r="K311" s="1">
        <v>-0.17100000000000001</v>
      </c>
      <c r="P311" s="1"/>
      <c r="T311" s="1"/>
      <c r="V311"/>
      <c r="X311" s="1"/>
      <c r="AB311" s="1"/>
      <c r="AF311" s="1"/>
      <c r="AR311" s="1"/>
      <c r="AV311" s="1"/>
      <c r="AW311">
        <v>-0.18187</v>
      </c>
      <c r="AX311">
        <v>-0.28016000000000002</v>
      </c>
      <c r="AY311">
        <v>-9.8290000000000002E-2</v>
      </c>
      <c r="AZ311">
        <v>-4.5822529983119225</v>
      </c>
      <c r="BA311" s="1">
        <v>2.7164357075472751E-4</v>
      </c>
      <c r="BB311">
        <v>-0.19764999999999999</v>
      </c>
      <c r="BC311">
        <v>-0.29594999999999999</v>
      </c>
      <c r="BD311" t="s">
        <v>2625</v>
      </c>
      <c r="BE311" s="1" t="s">
        <v>2626</v>
      </c>
      <c r="BF311">
        <v>-0.17080000000000001</v>
      </c>
      <c r="BG311">
        <v>-0.26909</v>
      </c>
      <c r="BH311">
        <v>-2.8398340516828693</v>
      </c>
      <c r="BI311" s="1">
        <v>2.1344632570721927E-2</v>
      </c>
      <c r="BJ311">
        <v>-0.17100000000000001</v>
      </c>
      <c r="BK311">
        <v>-0.26929999999999998</v>
      </c>
      <c r="BL311" t="s">
        <v>82</v>
      </c>
      <c r="BM311" s="1" t="s">
        <v>82</v>
      </c>
      <c r="BT311"/>
      <c r="BX311"/>
      <c r="CL311"/>
      <c r="CP311"/>
      <c r="DE311"/>
      <c r="DS311"/>
      <c r="DW311"/>
      <c r="EA311"/>
    </row>
    <row r="312" spans="1:131">
      <c r="A312" s="3" t="s">
        <v>2627</v>
      </c>
      <c r="B312">
        <v>0.86</v>
      </c>
      <c r="C312">
        <v>0.44</v>
      </c>
      <c r="D312" s="1">
        <v>0.42</v>
      </c>
      <c r="E312">
        <v>0.8</v>
      </c>
      <c r="F312">
        <v>0.73</v>
      </c>
      <c r="G312" s="1">
        <v>7.0000000000000062E-2</v>
      </c>
      <c r="H312">
        <v>-0.18171999999999999</v>
      </c>
      <c r="I312">
        <v>-5.765E-2</v>
      </c>
      <c r="J312">
        <v>-0.37678</v>
      </c>
      <c r="K312" s="1">
        <v>-0.18987999999999999</v>
      </c>
      <c r="L312">
        <v>-0.27421000000000001</v>
      </c>
      <c r="M312">
        <v>-0.29601</v>
      </c>
      <c r="N312">
        <v>-2.179E-2</v>
      </c>
      <c r="O312">
        <v>-6.3524900000000004</v>
      </c>
      <c r="P312" s="1">
        <v>0</v>
      </c>
      <c r="Q312">
        <v>-0.17510999999999999</v>
      </c>
      <c r="R312">
        <v>-0.19691</v>
      </c>
      <c r="S312">
        <v>-3.0831400000000002</v>
      </c>
      <c r="T312" s="1">
        <v>1.0279999999999999E-2</v>
      </c>
      <c r="U312">
        <v>4.684E-2</v>
      </c>
      <c r="V312">
        <v>2.5049999999999999E-2</v>
      </c>
      <c r="W312">
        <v>0.41382000000000002</v>
      </c>
      <c r="X312" s="1">
        <v>0.71906000000000003</v>
      </c>
      <c r="Y312">
        <v>-0.20332</v>
      </c>
      <c r="Z312">
        <v>-0.22511</v>
      </c>
      <c r="AA312">
        <v>-1.19953</v>
      </c>
      <c r="AB312" s="1">
        <v>0.31631999999999999</v>
      </c>
      <c r="AC312">
        <v>-0.17615</v>
      </c>
      <c r="AD312">
        <v>-0.19794</v>
      </c>
      <c r="AE312">
        <v>-4.3170900000000003</v>
      </c>
      <c r="AF312" s="1">
        <v>4.768E-2</v>
      </c>
      <c r="AG312">
        <v>-0.53871999999999998</v>
      </c>
      <c r="AH312">
        <v>-0.56052000000000002</v>
      </c>
      <c r="AI312">
        <v>-4.89567</v>
      </c>
      <c r="AJ312" s="1">
        <v>1.1900000000000001E-3</v>
      </c>
      <c r="AK312">
        <v>-8.5940000000000003E-2</v>
      </c>
      <c r="AL312">
        <v>-0.10773000000000001</v>
      </c>
      <c r="AM312">
        <v>-1.19574</v>
      </c>
      <c r="AN312" s="1">
        <v>0.35357</v>
      </c>
      <c r="AO312">
        <v>-0.32305</v>
      </c>
      <c r="AP312">
        <v>-0.34484999999999999</v>
      </c>
      <c r="AQ312">
        <v>-6.0017699999999996</v>
      </c>
      <c r="AR312" s="1">
        <v>1.7600000000000001E-3</v>
      </c>
      <c r="AS312">
        <v>-0.37776999999999999</v>
      </c>
      <c r="AT312">
        <v>-0.39956999999999998</v>
      </c>
      <c r="AU312">
        <v>-2.4995099999999999</v>
      </c>
      <c r="AV312" s="1">
        <v>5.4440000000000002E-2</v>
      </c>
      <c r="AW312">
        <v>-8.9230000000000004E-2</v>
      </c>
      <c r="AX312">
        <v>-0.18027000000000001</v>
      </c>
      <c r="AY312">
        <v>-9.1039999999999996E-2</v>
      </c>
      <c r="AZ312">
        <v>-1.5091752204913818</v>
      </c>
      <c r="BA312" s="1">
        <v>0.15011844698798948</v>
      </c>
      <c r="BB312">
        <v>5.9810000000000002E-2</v>
      </c>
      <c r="BC312">
        <v>-3.1230000000000001E-2</v>
      </c>
      <c r="BD312" t="s">
        <v>2628</v>
      </c>
      <c r="BE312" s="1" t="s">
        <v>2629</v>
      </c>
      <c r="BF312">
        <v>-0.21484</v>
      </c>
      <c r="BG312">
        <v>-0.30587999999999999</v>
      </c>
      <c r="BH312">
        <v>-2.5485635099579271</v>
      </c>
      <c r="BI312" s="1">
        <v>3.3813219894894442E-2</v>
      </c>
      <c r="BJ312">
        <v>-2E-3</v>
      </c>
      <c r="BK312">
        <v>-9.3039999999999998E-2</v>
      </c>
      <c r="BL312" t="s">
        <v>82</v>
      </c>
      <c r="BM312" s="1" t="s">
        <v>82</v>
      </c>
      <c r="BT312"/>
      <c r="BX312"/>
      <c r="CL312"/>
      <c r="CP312"/>
      <c r="DE312"/>
      <c r="DS312"/>
      <c r="DW312"/>
      <c r="EA312"/>
    </row>
    <row r="313" spans="1:131" hidden="1">
      <c r="A313" s="3" t="s">
        <v>2630</v>
      </c>
      <c r="B313">
        <v>0.43</v>
      </c>
      <c r="C313">
        <v>0.31</v>
      </c>
      <c r="D313" s="1">
        <v>0.12</v>
      </c>
      <c r="E313">
        <v>0.96</v>
      </c>
      <c r="F313">
        <v>0.9</v>
      </c>
      <c r="G313" s="1">
        <v>5.9999999999999942E-2</v>
      </c>
      <c r="H313">
        <v>-0.18143000000000001</v>
      </c>
      <c r="I313">
        <v>7.2899999999999996E-3</v>
      </c>
      <c r="J313">
        <v>-0.1714</v>
      </c>
      <c r="K313" s="1">
        <v>1.2840000000000001E-2</v>
      </c>
      <c r="L313">
        <v>-2.3910000000000001E-2</v>
      </c>
      <c r="M313">
        <v>-1.7600000000000001E-2</v>
      </c>
      <c r="N313">
        <v>6.3099999999999996E-3</v>
      </c>
      <c r="O313">
        <v>-1.4403300000000001</v>
      </c>
      <c r="P313" s="1">
        <v>0.15618000000000001</v>
      </c>
      <c r="Q313">
        <v>7.2899999999999996E-3</v>
      </c>
      <c r="R313">
        <v>1.3599999999999999E-2</v>
      </c>
      <c r="S313">
        <v>0.28343000000000002</v>
      </c>
      <c r="T313" s="1">
        <v>0.78193999999999997</v>
      </c>
      <c r="U313">
        <v>-4.5019999999999998E-2</v>
      </c>
      <c r="V313">
        <v>-3.8710000000000001E-2</v>
      </c>
      <c r="W313">
        <v>-0.47821000000000002</v>
      </c>
      <c r="X313" s="1">
        <v>0.67957000000000001</v>
      </c>
      <c r="Y313">
        <v>-8.8249999999999995E-2</v>
      </c>
      <c r="Z313">
        <v>-8.1939999999999999E-2</v>
      </c>
      <c r="AA313">
        <v>-0.99353999999999998</v>
      </c>
      <c r="AB313" s="1">
        <v>0.39351000000000003</v>
      </c>
      <c r="AC313">
        <v>-4.8349999999999997E-2</v>
      </c>
      <c r="AD313">
        <v>-4.2040000000000001E-2</v>
      </c>
      <c r="AE313">
        <v>-0.78069999999999995</v>
      </c>
      <c r="AF313" s="1">
        <v>0.51632999999999996</v>
      </c>
      <c r="AG313">
        <v>-3.8500000000000001E-3</v>
      </c>
      <c r="AH313">
        <v>2.4599999999999999E-3</v>
      </c>
      <c r="AI313">
        <v>-0.12950999999999999</v>
      </c>
      <c r="AJ313" s="1">
        <v>0.90007000000000004</v>
      </c>
      <c r="AK313">
        <v>-4.0399999999999998E-2</v>
      </c>
      <c r="AL313">
        <v>-3.4090000000000002E-2</v>
      </c>
      <c r="AM313">
        <v>-1.5566899999999999</v>
      </c>
      <c r="AN313" s="1">
        <v>0.25607999999999997</v>
      </c>
      <c r="AO313">
        <v>-7.9229999999999995E-2</v>
      </c>
      <c r="AP313">
        <v>-7.2929999999999995E-2</v>
      </c>
      <c r="AQ313">
        <v>-1.55209</v>
      </c>
      <c r="AR313" s="1">
        <v>0.18088000000000001</v>
      </c>
      <c r="AS313">
        <v>1.2840000000000001E-2</v>
      </c>
      <c r="AT313">
        <v>1.915E-2</v>
      </c>
      <c r="AU313">
        <v>0.24084</v>
      </c>
      <c r="AV313" s="1">
        <v>0.81918000000000002</v>
      </c>
      <c r="AW313">
        <v>-0.33894999999999997</v>
      </c>
      <c r="AX313">
        <v>-0.55930999999999997</v>
      </c>
      <c r="AY313">
        <v>-0.22036</v>
      </c>
      <c r="AZ313">
        <v>-3.6073323235570207</v>
      </c>
      <c r="BA313" s="1">
        <v>1.4768342544176697E-2</v>
      </c>
      <c r="BB313"/>
      <c r="BD313" t="s">
        <v>82</v>
      </c>
      <c r="BE313" s="1" t="s">
        <v>82</v>
      </c>
      <c r="BF313">
        <v>-0.33894999999999997</v>
      </c>
      <c r="BG313">
        <v>-0.55930999999999997</v>
      </c>
      <c r="BH313">
        <v>-3.6073323235570207</v>
      </c>
      <c r="BI313" s="1">
        <v>1.4768342544176697E-2</v>
      </c>
      <c r="BL313" t="s">
        <v>82</v>
      </c>
      <c r="BM313" s="1" t="s">
        <v>82</v>
      </c>
      <c r="BT313"/>
      <c r="BX313"/>
      <c r="CL313"/>
      <c r="CP313"/>
      <c r="DE313"/>
      <c r="DS313"/>
      <c r="DW313"/>
      <c r="EA313"/>
    </row>
    <row r="314" spans="1:131" hidden="1">
      <c r="A314" s="3" t="s">
        <v>2631</v>
      </c>
      <c r="E314">
        <v>0.71</v>
      </c>
      <c r="F314">
        <v>0.21</v>
      </c>
      <c r="G314" s="1">
        <v>0.5</v>
      </c>
      <c r="H314">
        <v>-0.18099999999999999</v>
      </c>
      <c r="I314">
        <v>-7.5939999999999994E-2</v>
      </c>
      <c r="J314">
        <v>-0.25074999999999997</v>
      </c>
      <c r="K314" s="1">
        <v>-7.85E-2</v>
      </c>
      <c r="P314" s="1"/>
      <c r="T314" s="1"/>
      <c r="V314"/>
      <c r="X314" s="1"/>
      <c r="AB314" s="1"/>
      <c r="AF314" s="1"/>
      <c r="AR314" s="1"/>
      <c r="AV314" s="1"/>
      <c r="AW314">
        <v>-0.18099999999999999</v>
      </c>
      <c r="AX314">
        <v>-0.12753</v>
      </c>
      <c r="AY314">
        <v>5.3460000000000001E-2</v>
      </c>
      <c r="AZ314">
        <v>-4.3556343298008438</v>
      </c>
      <c r="BA314" s="1">
        <v>5.940350283774726E-4</v>
      </c>
      <c r="BB314">
        <v>-7.5939999999999994E-2</v>
      </c>
      <c r="BC314">
        <v>-2.247E-2</v>
      </c>
      <c r="BD314" t="s">
        <v>2632</v>
      </c>
      <c r="BE314" s="1" t="s">
        <v>2633</v>
      </c>
      <c r="BF314">
        <v>-0.25074999999999997</v>
      </c>
      <c r="BG314">
        <v>-0.19728999999999999</v>
      </c>
      <c r="BH314">
        <v>-4.4346522118189711</v>
      </c>
      <c r="BI314" s="1">
        <v>2.0541158591836483E-3</v>
      </c>
      <c r="BJ314">
        <v>-7.85E-2</v>
      </c>
      <c r="BK314">
        <v>-2.504E-2</v>
      </c>
      <c r="BL314" t="s">
        <v>82</v>
      </c>
      <c r="BM314" s="1" t="s">
        <v>82</v>
      </c>
      <c r="BT314"/>
      <c r="BX314"/>
      <c r="CL314"/>
      <c r="CP314"/>
      <c r="DE314"/>
      <c r="DS314"/>
      <c r="DW314"/>
      <c r="EA314"/>
    </row>
    <row r="315" spans="1:131" hidden="1">
      <c r="A315" s="3" t="s">
        <v>2634</v>
      </c>
      <c r="E315">
        <v>0.79</v>
      </c>
      <c r="F315">
        <v>0.38</v>
      </c>
      <c r="G315" s="1">
        <v>0.41000000000000003</v>
      </c>
      <c r="H315">
        <v>-0.18096000000000001</v>
      </c>
      <c r="I315">
        <v>-0.15421000000000001</v>
      </c>
      <c r="J315">
        <v>-0.22386</v>
      </c>
      <c r="K315" s="1">
        <v>1.789E-2</v>
      </c>
      <c r="P315" s="1"/>
      <c r="T315" s="1"/>
      <c r="V315"/>
      <c r="X315" s="1"/>
      <c r="AB315" s="1"/>
      <c r="AF315" s="1"/>
      <c r="AR315" s="1"/>
      <c r="AV315" s="1"/>
      <c r="AW315">
        <v>-0.18096000000000001</v>
      </c>
      <c r="AX315">
        <v>-0.17404</v>
      </c>
      <c r="AY315">
        <v>6.9100000000000003E-3</v>
      </c>
      <c r="AZ315">
        <v>-7.2173892089368952</v>
      </c>
      <c r="BA315" s="1">
        <v>1.1243768810368619E-6</v>
      </c>
      <c r="BB315">
        <v>-0.15421000000000001</v>
      </c>
      <c r="BC315">
        <v>-0.14729999999999999</v>
      </c>
      <c r="BD315" t="s">
        <v>2635</v>
      </c>
      <c r="BE315" s="1" t="s">
        <v>2636</v>
      </c>
      <c r="BF315">
        <v>-0.22386</v>
      </c>
      <c r="BG315">
        <v>-0.21693999999999999</v>
      </c>
      <c r="BH315">
        <v>-7.0709087500863284</v>
      </c>
      <c r="BI315" s="1">
        <v>7.6680398943297645E-5</v>
      </c>
      <c r="BJ315">
        <v>1.789E-2</v>
      </c>
      <c r="BK315">
        <v>2.4809999999999999E-2</v>
      </c>
      <c r="BL315" t="s">
        <v>82</v>
      </c>
      <c r="BM315" s="1" t="s">
        <v>82</v>
      </c>
      <c r="BT315"/>
      <c r="BX315"/>
      <c r="CL315"/>
      <c r="CP315"/>
      <c r="DE315"/>
      <c r="DS315"/>
      <c r="DW315"/>
      <c r="EA315"/>
    </row>
    <row r="316" spans="1:131" hidden="1">
      <c r="A316" s="3" t="s">
        <v>2637</v>
      </c>
      <c r="B316">
        <v>0.94</v>
      </c>
      <c r="C316">
        <v>0.92</v>
      </c>
      <c r="D316" s="1">
        <v>1.9999999999999907E-2</v>
      </c>
      <c r="E316">
        <v>0.87</v>
      </c>
      <c r="F316">
        <v>0.82</v>
      </c>
      <c r="G316" s="1">
        <v>5.0000000000000044E-2</v>
      </c>
      <c r="H316">
        <v>-0.18085000000000001</v>
      </c>
      <c r="I316">
        <v>-0.28515000000000001</v>
      </c>
      <c r="J316">
        <v>-0.24686</v>
      </c>
      <c r="K316" s="1">
        <v>-0.29588999999999999</v>
      </c>
      <c r="L316">
        <v>-0.25877</v>
      </c>
      <c r="M316">
        <v>-0.87251000000000001</v>
      </c>
      <c r="N316">
        <v>-0.61373999999999995</v>
      </c>
      <c r="O316">
        <v>-6.5719500000000002</v>
      </c>
      <c r="P316" s="1">
        <v>0</v>
      </c>
      <c r="Q316">
        <v>-0.28515000000000001</v>
      </c>
      <c r="R316">
        <v>-0.89888999999999997</v>
      </c>
      <c r="S316">
        <v>-3.6390699999999998</v>
      </c>
      <c r="T316" s="1">
        <v>3.7000000000000002E-3</v>
      </c>
      <c r="U316">
        <v>-0.14813999999999999</v>
      </c>
      <c r="V316">
        <v>-0.76188</v>
      </c>
      <c r="W316">
        <v>-4.6399400000000002</v>
      </c>
      <c r="X316" s="1">
        <v>2.8830000000000001E-2</v>
      </c>
      <c r="Y316">
        <v>-0.23932999999999999</v>
      </c>
      <c r="Z316">
        <v>-0.85306999999999999</v>
      </c>
      <c r="AA316">
        <v>-1.7467600000000001</v>
      </c>
      <c r="AB316" s="1">
        <v>0.17802999999999999</v>
      </c>
      <c r="AC316">
        <v>-0.18637999999999999</v>
      </c>
      <c r="AD316">
        <v>-0.80012000000000005</v>
      </c>
      <c r="AE316">
        <v>-1.69676</v>
      </c>
      <c r="AF316" s="1">
        <v>0.22977</v>
      </c>
      <c r="AG316">
        <v>-0.39079000000000003</v>
      </c>
      <c r="AH316">
        <v>-1.0045299999999999</v>
      </c>
      <c r="AI316">
        <v>-3.5983200000000002</v>
      </c>
      <c r="AJ316" s="1">
        <v>6.7999999999999996E-3</v>
      </c>
      <c r="AK316">
        <v>-5.0599999999999999E-2</v>
      </c>
      <c r="AL316">
        <v>-0.66434000000000004</v>
      </c>
      <c r="AM316">
        <v>-0.26683000000000001</v>
      </c>
      <c r="AN316" s="1">
        <v>0.81447000000000003</v>
      </c>
      <c r="AO316">
        <v>-0.1794</v>
      </c>
      <c r="AP316">
        <v>-0.79313999999999996</v>
      </c>
      <c r="AQ316">
        <v>-2.0287600000000001</v>
      </c>
      <c r="AR316" s="1">
        <v>9.6829999999999999E-2</v>
      </c>
      <c r="AS316">
        <v>-0.29588999999999999</v>
      </c>
      <c r="AT316">
        <v>-0.90963000000000005</v>
      </c>
      <c r="AU316">
        <v>-3.4368099999999999</v>
      </c>
      <c r="AV316" s="1">
        <v>1.772E-2</v>
      </c>
      <c r="AW316">
        <v>-0.10292999999999999</v>
      </c>
      <c r="AX316">
        <v>-0.23852000000000001</v>
      </c>
      <c r="AY316">
        <v>-0.13558999999999999</v>
      </c>
      <c r="AZ316">
        <v>-2.3476276479072693</v>
      </c>
      <c r="BA316" s="1">
        <v>6.1242499525083788E-2</v>
      </c>
      <c r="BB316"/>
      <c r="BD316" t="s">
        <v>82</v>
      </c>
      <c r="BE316" s="1" t="s">
        <v>82</v>
      </c>
      <c r="BF316">
        <v>-0.10292999999999999</v>
      </c>
      <c r="BG316">
        <v>-0.23852000000000001</v>
      </c>
      <c r="BH316">
        <v>-2.3476276479072693</v>
      </c>
      <c r="BI316" s="1">
        <v>6.1242499525083788E-2</v>
      </c>
      <c r="BL316" t="s">
        <v>82</v>
      </c>
      <c r="BM316" s="1" t="s">
        <v>82</v>
      </c>
      <c r="BT316"/>
      <c r="BX316"/>
      <c r="CL316"/>
      <c r="CP316"/>
      <c r="DE316"/>
      <c r="DS316"/>
      <c r="DW316"/>
      <c r="EA316"/>
    </row>
    <row r="317" spans="1:131" hidden="1">
      <c r="A317" s="3" t="s">
        <v>2638</v>
      </c>
      <c r="E317">
        <v>0.74</v>
      </c>
      <c r="F317">
        <v>0.27</v>
      </c>
      <c r="G317" s="1">
        <v>0.47</v>
      </c>
      <c r="H317">
        <v>-0.18082999999999999</v>
      </c>
      <c r="I317">
        <v>-0.20855000000000001</v>
      </c>
      <c r="J317">
        <v>-0.15403</v>
      </c>
      <c r="K317" s="1">
        <v>-0.28338999999999998</v>
      </c>
      <c r="P317" s="1"/>
      <c r="T317" s="1"/>
      <c r="V317"/>
      <c r="X317" s="1"/>
      <c r="AB317" s="1"/>
      <c r="AF317" s="1"/>
      <c r="AR317" s="1"/>
      <c r="AV317" s="1"/>
      <c r="AW317">
        <v>-0.18082999999999999</v>
      </c>
      <c r="AX317">
        <v>-0.14524999999999999</v>
      </c>
      <c r="AY317">
        <v>3.5580000000000001E-2</v>
      </c>
      <c r="AZ317">
        <v>-3.2541559637615531</v>
      </c>
      <c r="BA317" s="1">
        <v>5.5766207518203915E-3</v>
      </c>
      <c r="BB317">
        <v>-0.20855000000000001</v>
      </c>
      <c r="BC317">
        <v>-0.17297000000000001</v>
      </c>
      <c r="BD317" t="s">
        <v>2639</v>
      </c>
      <c r="BE317" s="1" t="s">
        <v>2640</v>
      </c>
      <c r="BF317">
        <v>-0.15403</v>
      </c>
      <c r="BG317">
        <v>-0.11845</v>
      </c>
      <c r="BH317">
        <v>-1.9059315491940225</v>
      </c>
      <c r="BI317" s="1">
        <v>9.2607550119311641E-2</v>
      </c>
      <c r="BJ317">
        <v>-0.28338999999999998</v>
      </c>
      <c r="BK317">
        <v>-0.24781</v>
      </c>
      <c r="BL317" t="s">
        <v>82</v>
      </c>
      <c r="BM317" s="1" t="s">
        <v>82</v>
      </c>
      <c r="BT317"/>
      <c r="BX317"/>
      <c r="CL317"/>
      <c r="CP317"/>
      <c r="DE317"/>
      <c r="DS317"/>
      <c r="DW317"/>
      <c r="EA317"/>
    </row>
    <row r="318" spans="1:131" hidden="1">
      <c r="A318" s="3" t="s">
        <v>2641</v>
      </c>
      <c r="B318">
        <v>0.97</v>
      </c>
      <c r="C318">
        <v>0.96</v>
      </c>
      <c r="D318" s="1">
        <v>1.0000000000000009E-2</v>
      </c>
      <c r="E318">
        <v>0.98</v>
      </c>
      <c r="F318">
        <v>0.97</v>
      </c>
      <c r="G318" s="1">
        <v>1.0000000000000009E-2</v>
      </c>
      <c r="H318">
        <v>-0.18062</v>
      </c>
      <c r="I318">
        <v>-0.23979</v>
      </c>
      <c r="J318">
        <v>-0.22273000000000001</v>
      </c>
      <c r="K318" s="1">
        <v>-0.14890999999999999</v>
      </c>
      <c r="L318">
        <v>-0.16919999999999999</v>
      </c>
      <c r="M318">
        <v>-1.29976</v>
      </c>
      <c r="N318">
        <v>-1.13056</v>
      </c>
      <c r="O318">
        <v>-4.7535400000000001</v>
      </c>
      <c r="P318" s="1">
        <v>2.0000000000000002E-5</v>
      </c>
      <c r="Q318">
        <v>-0.23979</v>
      </c>
      <c r="R318">
        <v>-1.37035</v>
      </c>
      <c r="S318">
        <v>-4.6296099999999996</v>
      </c>
      <c r="T318" s="1">
        <v>5.8E-4</v>
      </c>
      <c r="U318">
        <v>-0.34161000000000002</v>
      </c>
      <c r="V318">
        <v>-1.47217</v>
      </c>
      <c r="W318">
        <v>-6.0246599999999999</v>
      </c>
      <c r="X318" s="1">
        <v>2.2169999999999999E-2</v>
      </c>
      <c r="Y318">
        <v>3.0400000000000002E-3</v>
      </c>
      <c r="Z318">
        <v>-1.1275200000000001</v>
      </c>
      <c r="AA318">
        <v>1.6899999999999998E-2</v>
      </c>
      <c r="AB318" s="1">
        <v>0.98756999999999995</v>
      </c>
      <c r="AC318">
        <v>-0.22216</v>
      </c>
      <c r="AD318">
        <v>-1.3527100000000001</v>
      </c>
      <c r="AE318">
        <v>-3.11063</v>
      </c>
      <c r="AF318" s="1">
        <v>8.4610000000000005E-2</v>
      </c>
      <c r="AG318">
        <v>-0.25342999999999999</v>
      </c>
      <c r="AH318">
        <v>-1.3839900000000001</v>
      </c>
      <c r="AI318">
        <v>-3.48386</v>
      </c>
      <c r="AJ318" s="1">
        <v>7.7200000000000003E-3</v>
      </c>
      <c r="AK318">
        <v>9.3009999999999995E-2</v>
      </c>
      <c r="AL318">
        <v>-1.03755</v>
      </c>
      <c r="AM318">
        <v>0.50556000000000001</v>
      </c>
      <c r="AN318" s="1">
        <v>0.66308</v>
      </c>
      <c r="AO318">
        <v>-5.5219999999999998E-2</v>
      </c>
      <c r="AP318">
        <v>-1.1857800000000001</v>
      </c>
      <c r="AQ318">
        <v>-0.53698000000000001</v>
      </c>
      <c r="AR318" s="1">
        <v>0.61382000000000003</v>
      </c>
      <c r="AS318">
        <v>-0.14890999999999999</v>
      </c>
      <c r="AT318">
        <v>-1.2794700000000001</v>
      </c>
      <c r="AU318">
        <v>-2.6296300000000001</v>
      </c>
      <c r="AV318" s="1">
        <v>4.3339999999999997E-2</v>
      </c>
      <c r="AW318">
        <v>-0.19203000000000001</v>
      </c>
      <c r="AX318">
        <v>-0.72187000000000001</v>
      </c>
      <c r="AY318">
        <v>-0.52983999999999998</v>
      </c>
      <c r="AZ318">
        <v>-2.2546592616236176</v>
      </c>
      <c r="BA318" s="1">
        <v>7.1959489000434432E-2</v>
      </c>
      <c r="BB318"/>
      <c r="BD318" t="s">
        <v>82</v>
      </c>
      <c r="BE318" s="1" t="s">
        <v>82</v>
      </c>
      <c r="BF318">
        <v>-0.19203000000000001</v>
      </c>
      <c r="BG318">
        <v>-0.72187000000000001</v>
      </c>
      <c r="BH318">
        <v>-2.2546592616236163</v>
      </c>
      <c r="BI318" s="1">
        <v>7.1959489000434571E-2</v>
      </c>
      <c r="BL318" t="s">
        <v>82</v>
      </c>
      <c r="BM318" s="1" t="s">
        <v>82</v>
      </c>
      <c r="BT318"/>
      <c r="BX318"/>
      <c r="CL318"/>
      <c r="CP318"/>
      <c r="DE318"/>
      <c r="DS318"/>
      <c r="DW318"/>
      <c r="EA318"/>
    </row>
    <row r="319" spans="1:131">
      <c r="A319" s="3" t="s">
        <v>2642</v>
      </c>
      <c r="B319">
        <v>0.5</v>
      </c>
      <c r="C319">
        <v>0.37</v>
      </c>
      <c r="D319" s="1">
        <v>0.13</v>
      </c>
      <c r="E319">
        <v>0.9</v>
      </c>
      <c r="F319">
        <v>0.22</v>
      </c>
      <c r="G319" s="1">
        <v>0.68</v>
      </c>
      <c r="H319">
        <v>-0.18048</v>
      </c>
      <c r="I319">
        <v>-8.6319999999999994E-2</v>
      </c>
      <c r="J319">
        <v>-0.16642999999999999</v>
      </c>
      <c r="K319" s="1">
        <v>7.1819999999999995E-2</v>
      </c>
      <c r="L319">
        <v>-2.6210000000000001E-2</v>
      </c>
      <c r="M319">
        <v>-3.2919999999999998E-2</v>
      </c>
      <c r="N319">
        <v>-6.7200000000000003E-3</v>
      </c>
      <c r="O319">
        <v>-1.4468000000000001</v>
      </c>
      <c r="P319" s="1">
        <v>0.15459000000000001</v>
      </c>
      <c r="Q319">
        <v>-8.6319999999999994E-2</v>
      </c>
      <c r="R319">
        <v>-9.3039999999999998E-2</v>
      </c>
      <c r="S319">
        <v>-2.6907399999999999</v>
      </c>
      <c r="T319" s="1">
        <v>2.078E-2</v>
      </c>
      <c r="U319">
        <v>-1.8700000000000001E-2</v>
      </c>
      <c r="V319">
        <v>-2.5409999999999999E-2</v>
      </c>
      <c r="W319">
        <v>-0.25913999999999998</v>
      </c>
      <c r="X319" s="1">
        <v>0.81969999999999998</v>
      </c>
      <c r="Y319">
        <v>-0.10231</v>
      </c>
      <c r="Z319">
        <v>-0.10903</v>
      </c>
      <c r="AA319">
        <v>-1.07576</v>
      </c>
      <c r="AB319" s="1">
        <v>0.36074000000000001</v>
      </c>
      <c r="AC319">
        <v>-2.852E-2</v>
      </c>
      <c r="AD319">
        <v>-3.5229999999999997E-2</v>
      </c>
      <c r="AE319">
        <v>-0.64939999999999998</v>
      </c>
      <c r="AF319" s="1">
        <v>0.58226999999999995</v>
      </c>
      <c r="AG319">
        <v>1.8799999999999999E-3</v>
      </c>
      <c r="AH319">
        <v>-4.8399999999999997E-3</v>
      </c>
      <c r="AI319">
        <v>7.7840000000000006E-2</v>
      </c>
      <c r="AJ319" s="1">
        <v>0.93981999999999999</v>
      </c>
      <c r="AK319">
        <v>2.7789999999999999E-2</v>
      </c>
      <c r="AL319">
        <v>2.1080000000000002E-2</v>
      </c>
      <c r="AM319">
        <v>0.79113</v>
      </c>
      <c r="AN319" s="1">
        <v>0.51095999999999997</v>
      </c>
      <c r="AO319">
        <v>-2.4989999999999998E-2</v>
      </c>
      <c r="AP319">
        <v>-3.1710000000000002E-2</v>
      </c>
      <c r="AQ319">
        <v>-0.57677999999999996</v>
      </c>
      <c r="AR319" s="1">
        <v>0.58889999999999998</v>
      </c>
      <c r="AS319">
        <v>7.1819999999999995E-2</v>
      </c>
      <c r="AT319">
        <v>6.5110000000000001E-2</v>
      </c>
      <c r="AU319">
        <v>1.0768500000000001</v>
      </c>
      <c r="AV319" s="1">
        <v>0.33058999999999999</v>
      </c>
      <c r="AW319">
        <v>-0.33473999999999998</v>
      </c>
      <c r="AX319">
        <v>-0.28500999999999999</v>
      </c>
      <c r="AY319">
        <v>4.972E-2</v>
      </c>
      <c r="AZ319">
        <v>-5.1476088075910287</v>
      </c>
      <c r="BA319" s="1">
        <v>3.1489962547016762E-3</v>
      </c>
      <c r="BB319"/>
      <c r="BD319" t="s">
        <v>82</v>
      </c>
      <c r="BE319" s="1" t="s">
        <v>82</v>
      </c>
      <c r="BF319">
        <v>-0.33473999999999998</v>
      </c>
      <c r="BG319">
        <v>-0.28500999999999999</v>
      </c>
      <c r="BH319">
        <v>-5.1476088075910287</v>
      </c>
      <c r="BI319" s="1">
        <v>3.1489962547016762E-3</v>
      </c>
      <c r="BL319" t="s">
        <v>82</v>
      </c>
      <c r="BM319" s="1" t="s">
        <v>82</v>
      </c>
      <c r="BT319"/>
      <c r="BX319"/>
      <c r="CL319"/>
      <c r="CP319"/>
      <c r="DE319"/>
      <c r="DS319"/>
      <c r="DW319"/>
      <c r="EA319"/>
    </row>
    <row r="320" spans="1:131" hidden="1">
      <c r="A320" s="3" t="s">
        <v>2643</v>
      </c>
      <c r="E320">
        <v>0.88</v>
      </c>
      <c r="F320">
        <v>0.68</v>
      </c>
      <c r="G320" s="1">
        <v>0.19999999999999996</v>
      </c>
      <c r="H320">
        <v>-0.18038000000000001</v>
      </c>
      <c r="I320">
        <v>-0.2344</v>
      </c>
      <c r="J320">
        <v>-0.14158999999999999</v>
      </c>
      <c r="K320" s="1">
        <v>-0.15132000000000001</v>
      </c>
      <c r="P320" s="1"/>
      <c r="T320" s="1"/>
      <c r="V320"/>
      <c r="X320" s="1"/>
      <c r="AB320" s="1"/>
      <c r="AF320" s="1"/>
      <c r="AR320" s="1"/>
      <c r="AV320" s="1"/>
      <c r="AW320">
        <v>-0.18038000000000001</v>
      </c>
      <c r="AX320">
        <v>-0.25459999999999999</v>
      </c>
      <c r="AY320">
        <v>-7.4209999999999998E-2</v>
      </c>
      <c r="AZ320">
        <v>-3.3577029372018128</v>
      </c>
      <c r="BA320" s="1">
        <v>3.8756455756766089E-3</v>
      </c>
      <c r="BB320">
        <v>-0.2344</v>
      </c>
      <c r="BC320">
        <v>-0.30862000000000001</v>
      </c>
      <c r="BD320" t="s">
        <v>2644</v>
      </c>
      <c r="BE320" s="1" t="s">
        <v>2645</v>
      </c>
      <c r="BF320">
        <v>-0.14158999999999999</v>
      </c>
      <c r="BG320">
        <v>-0.21581</v>
      </c>
      <c r="BH320">
        <v>-1.6499715582250181</v>
      </c>
      <c r="BI320" s="1">
        <v>0.13714833852012095</v>
      </c>
      <c r="BJ320">
        <v>-0.15132000000000001</v>
      </c>
      <c r="BK320">
        <v>-0.22553000000000001</v>
      </c>
      <c r="BL320" t="s">
        <v>82</v>
      </c>
      <c r="BM320" s="1" t="s">
        <v>82</v>
      </c>
      <c r="BT320"/>
      <c r="BX320"/>
      <c r="CL320"/>
      <c r="CP320"/>
      <c r="DE320"/>
      <c r="DS320"/>
      <c r="DW320"/>
      <c r="EA320"/>
    </row>
    <row r="321" spans="1:131" hidden="1">
      <c r="A321" s="3" t="s">
        <v>2646</v>
      </c>
      <c r="B321">
        <v>0.55000000000000004</v>
      </c>
      <c r="C321">
        <v>0.56000000000000005</v>
      </c>
      <c r="D321" s="1">
        <v>-1.0000000000000009E-2</v>
      </c>
      <c r="E321">
        <v>0.91</v>
      </c>
      <c r="F321">
        <v>0.22</v>
      </c>
      <c r="G321" s="1">
        <v>0.69000000000000006</v>
      </c>
      <c r="H321">
        <v>-0.18032000000000001</v>
      </c>
      <c r="I321">
        <v>-0.18609000000000001</v>
      </c>
      <c r="J321">
        <v>-0.22359999999999999</v>
      </c>
      <c r="K321" s="1">
        <v>-9.5280000000000004E-2</v>
      </c>
      <c r="L321">
        <v>1.4599999999999999E-3</v>
      </c>
      <c r="M321">
        <v>-4.5830000000000003E-2</v>
      </c>
      <c r="N321">
        <v>-4.7289999999999999E-2</v>
      </c>
      <c r="O321">
        <v>9.4759999999999997E-2</v>
      </c>
      <c r="P321" s="1">
        <v>0.92488999999999999</v>
      </c>
      <c r="Q321">
        <v>-4.1579999999999999E-2</v>
      </c>
      <c r="R321">
        <v>-8.8880000000000001E-2</v>
      </c>
      <c r="S321">
        <v>-1.81538</v>
      </c>
      <c r="T321" s="1">
        <v>9.5909999999999995E-2</v>
      </c>
      <c r="U321">
        <v>7.6810000000000003E-2</v>
      </c>
      <c r="V321">
        <v>2.9520000000000001E-2</v>
      </c>
      <c r="W321">
        <v>0.83731</v>
      </c>
      <c r="X321" s="1">
        <v>0.49037999999999998</v>
      </c>
      <c r="Y321">
        <v>6.2579999999999997E-2</v>
      </c>
      <c r="Z321">
        <v>1.529E-2</v>
      </c>
      <c r="AA321">
        <v>1.28305</v>
      </c>
      <c r="AB321" s="1">
        <v>0.28903000000000001</v>
      </c>
      <c r="AC321">
        <v>0.16868</v>
      </c>
      <c r="AD321">
        <v>0.12138</v>
      </c>
      <c r="AE321">
        <v>2.1356099999999998</v>
      </c>
      <c r="AF321" s="1">
        <v>0.16589000000000001</v>
      </c>
      <c r="AG321">
        <v>-8.1899999999999994E-3</v>
      </c>
      <c r="AH321">
        <v>-5.5489999999999998E-2</v>
      </c>
      <c r="AI321">
        <v>-0.43253999999999998</v>
      </c>
      <c r="AJ321" s="1">
        <v>0.67625000000000002</v>
      </c>
      <c r="AK321">
        <v>-5.2049999999999999E-2</v>
      </c>
      <c r="AL321">
        <v>-9.9339999999999998E-2</v>
      </c>
      <c r="AM321">
        <v>-0.67352999999999996</v>
      </c>
      <c r="AN321" s="1">
        <v>0.56984000000000001</v>
      </c>
      <c r="AO321">
        <v>-5.3240000000000003E-2</v>
      </c>
      <c r="AP321">
        <v>-0.10052999999999999</v>
      </c>
      <c r="AQ321">
        <v>-2.1827800000000002</v>
      </c>
      <c r="AR321" s="1">
        <v>7.9269999999999993E-2</v>
      </c>
      <c r="AS321">
        <v>2.147E-2</v>
      </c>
      <c r="AT321">
        <v>-2.5819999999999999E-2</v>
      </c>
      <c r="AU321">
        <v>0.55706</v>
      </c>
      <c r="AV321" s="1">
        <v>0.60124</v>
      </c>
      <c r="AW321">
        <v>-0.36210999999999999</v>
      </c>
      <c r="AX321">
        <v>-0.31152000000000002</v>
      </c>
      <c r="AY321">
        <v>5.0590000000000003E-2</v>
      </c>
      <c r="AZ321">
        <v>-6.1530704026182068</v>
      </c>
      <c r="BA321" s="1">
        <v>1.5071171057005621E-4</v>
      </c>
      <c r="BB321">
        <v>-0.3306</v>
      </c>
      <c r="BC321">
        <v>-0.28000999999999998</v>
      </c>
      <c r="BD321" t="s">
        <v>2647</v>
      </c>
      <c r="BE321" s="1" t="s">
        <v>2648</v>
      </c>
      <c r="BF321">
        <v>-0.43902000000000002</v>
      </c>
      <c r="BG321">
        <v>-0.38844000000000001</v>
      </c>
      <c r="BH321">
        <v>-3.6295085179776092</v>
      </c>
      <c r="BI321" s="1">
        <v>3.5642264123733489E-2</v>
      </c>
      <c r="BJ321">
        <v>-0.21201999999999999</v>
      </c>
      <c r="BK321">
        <v>-0.16144</v>
      </c>
      <c r="BL321" t="s">
        <v>82</v>
      </c>
      <c r="BM321" s="1" t="s">
        <v>82</v>
      </c>
      <c r="BT321"/>
      <c r="BX321"/>
      <c r="CL321"/>
      <c r="CP321"/>
      <c r="DE321"/>
      <c r="DS321"/>
      <c r="DW321"/>
      <c r="EA321"/>
    </row>
    <row r="322" spans="1:131" hidden="1">
      <c r="A322" s="3" t="s">
        <v>2649</v>
      </c>
      <c r="E322">
        <v>0.96</v>
      </c>
      <c r="F322">
        <v>0.95</v>
      </c>
      <c r="G322" s="1">
        <v>1.0000000000000009E-2</v>
      </c>
      <c r="H322">
        <v>-0.18</v>
      </c>
      <c r="J322">
        <v>-0.18</v>
      </c>
      <c r="P322" s="1"/>
      <c r="T322" s="1"/>
      <c r="V322"/>
      <c r="X322" s="1"/>
      <c r="AB322" s="1"/>
      <c r="AF322" s="1"/>
      <c r="AR322" s="1"/>
      <c r="AV322" s="1"/>
      <c r="AW322">
        <v>-0.18</v>
      </c>
      <c r="AX322">
        <v>-0.54376000000000002</v>
      </c>
      <c r="AY322">
        <v>-0.36376999999999998</v>
      </c>
      <c r="AZ322">
        <v>-1.3564753660813085</v>
      </c>
      <c r="BA322" s="1">
        <v>0.23225202204618584</v>
      </c>
      <c r="BB322"/>
      <c r="BD322" t="s">
        <v>82</v>
      </c>
      <c r="BE322" s="1" t="s">
        <v>82</v>
      </c>
      <c r="BF322">
        <v>-0.18</v>
      </c>
      <c r="BG322">
        <v>-0.54376000000000002</v>
      </c>
      <c r="BH322">
        <v>-1.3564753660813085</v>
      </c>
      <c r="BI322" s="1">
        <v>0.23225202204618584</v>
      </c>
      <c r="BL322" t="s">
        <v>82</v>
      </c>
      <c r="BM322" s="1" t="s">
        <v>82</v>
      </c>
      <c r="BT322"/>
      <c r="BX322"/>
      <c r="CL322"/>
      <c r="CP322"/>
      <c r="DE322"/>
      <c r="DS322"/>
      <c r="DW322"/>
      <c r="EA322"/>
    </row>
    <row r="323" spans="1:131">
      <c r="A323" s="3" t="s">
        <v>2650</v>
      </c>
      <c r="B323">
        <v>0.5</v>
      </c>
      <c r="C323">
        <v>0.39</v>
      </c>
      <c r="D323" s="1">
        <v>0.10999999999999999</v>
      </c>
      <c r="E323">
        <v>0.72</v>
      </c>
      <c r="F323">
        <v>0.01</v>
      </c>
      <c r="G323" s="1">
        <v>0.71</v>
      </c>
      <c r="H323">
        <v>-0.17982000000000001</v>
      </c>
      <c r="I323">
        <v>-0.14058999999999999</v>
      </c>
      <c r="J323">
        <v>-0.18182000000000001</v>
      </c>
      <c r="K323" s="1">
        <v>-3.8809999999999997E-2</v>
      </c>
      <c r="L323">
        <v>-2.1760000000000002E-2</v>
      </c>
      <c r="M323">
        <v>-3.3230000000000003E-2</v>
      </c>
      <c r="N323">
        <v>-1.1480000000000001E-2</v>
      </c>
      <c r="O323">
        <v>-1.22428</v>
      </c>
      <c r="P323" s="1">
        <v>0.22686999999999999</v>
      </c>
      <c r="Q323">
        <v>-4.79E-3</v>
      </c>
      <c r="R323">
        <v>-1.626E-2</v>
      </c>
      <c r="S323">
        <v>-0.18517</v>
      </c>
      <c r="T323" s="1">
        <v>0.85638000000000003</v>
      </c>
      <c r="U323">
        <v>7.9519999999999993E-2</v>
      </c>
      <c r="V323">
        <v>6.8049999999999999E-2</v>
      </c>
      <c r="W323">
        <v>1.7119</v>
      </c>
      <c r="X323" s="1">
        <v>0.22802</v>
      </c>
      <c r="Y323">
        <v>-0.19753000000000001</v>
      </c>
      <c r="Z323">
        <v>-0.20901</v>
      </c>
      <c r="AA323">
        <v>-1.9303900000000001</v>
      </c>
      <c r="AB323" s="1">
        <v>0.14895</v>
      </c>
      <c r="AC323">
        <v>-2.5940000000000001E-2</v>
      </c>
      <c r="AD323">
        <v>-3.7409999999999999E-2</v>
      </c>
      <c r="AE323">
        <v>-1.6525099999999999</v>
      </c>
      <c r="AF323" s="1">
        <v>0.23139000000000001</v>
      </c>
      <c r="AG323">
        <v>2.5479999999999999E-2</v>
      </c>
      <c r="AH323">
        <v>1.4E-2</v>
      </c>
      <c r="AI323">
        <v>1.0638700000000001</v>
      </c>
      <c r="AJ323" s="1">
        <v>0.31752000000000002</v>
      </c>
      <c r="AK323">
        <v>1.5610000000000001E-2</v>
      </c>
      <c r="AL323">
        <v>4.13E-3</v>
      </c>
      <c r="AM323">
        <v>1.3695900000000001</v>
      </c>
      <c r="AN323" s="1">
        <v>0.28894999999999998</v>
      </c>
      <c r="AO323">
        <v>-5.9520000000000003E-2</v>
      </c>
      <c r="AP323">
        <v>-7.0999999999999994E-2</v>
      </c>
      <c r="AQ323">
        <v>-1.47037</v>
      </c>
      <c r="AR323" s="1">
        <v>0.20080000000000001</v>
      </c>
      <c r="AS323">
        <v>-3.8809999999999997E-2</v>
      </c>
      <c r="AT323">
        <v>-5.0290000000000001E-2</v>
      </c>
      <c r="AU323">
        <v>-0.59928999999999999</v>
      </c>
      <c r="AV323" s="1">
        <v>0.57499</v>
      </c>
      <c r="AW323">
        <v>-0.33788000000000001</v>
      </c>
      <c r="AX323">
        <v>-0.13477</v>
      </c>
      <c r="AY323">
        <v>0.20311000000000001</v>
      </c>
      <c r="AZ323">
        <v>-3.7217341167039173</v>
      </c>
      <c r="BA323" s="1">
        <v>3.7636620312850866E-3</v>
      </c>
      <c r="BB323">
        <v>-0.27638000000000001</v>
      </c>
      <c r="BC323">
        <v>-7.3270000000000002E-2</v>
      </c>
      <c r="BD323" t="s">
        <v>2651</v>
      </c>
      <c r="BE323" s="1" t="s">
        <v>2652</v>
      </c>
      <c r="BF323">
        <v>-0.38912999999999998</v>
      </c>
      <c r="BG323">
        <v>-0.18601999999999999</v>
      </c>
      <c r="BH323">
        <v>-3.1097055122043948</v>
      </c>
      <c r="BI323" s="1">
        <v>2.6000502796090053E-2</v>
      </c>
      <c r="BL323" t="s">
        <v>82</v>
      </c>
      <c r="BM323" s="1" t="s">
        <v>82</v>
      </c>
      <c r="BT323"/>
      <c r="BX323"/>
      <c r="CL323"/>
      <c r="CP323"/>
      <c r="DE323"/>
      <c r="DS323"/>
      <c r="DW323"/>
      <c r="EA323"/>
    </row>
    <row r="324" spans="1:131">
      <c r="A324" s="3" t="s">
        <v>2653</v>
      </c>
      <c r="B324">
        <v>0.72</v>
      </c>
      <c r="C324">
        <v>0.37</v>
      </c>
      <c r="D324" s="1">
        <v>0.35</v>
      </c>
      <c r="E324">
        <v>0.77</v>
      </c>
      <c r="F324">
        <v>0.09</v>
      </c>
      <c r="G324" s="1">
        <v>0.68</v>
      </c>
      <c r="H324">
        <v>-0.17968999999999999</v>
      </c>
      <c r="I324">
        <v>-6.2820000000000001E-2</v>
      </c>
      <c r="J324">
        <v>-0.19452</v>
      </c>
      <c r="K324" s="1">
        <v>-0.28986000000000001</v>
      </c>
      <c r="L324">
        <v>-9.5829999999999999E-2</v>
      </c>
      <c r="M324">
        <v>-0.10185</v>
      </c>
      <c r="N324">
        <v>-6.0200000000000002E-3</v>
      </c>
      <c r="O324">
        <v>-3.1543700000000001</v>
      </c>
      <c r="P324" s="1">
        <v>2.8400000000000001E-3</v>
      </c>
      <c r="Q324">
        <v>5.629E-2</v>
      </c>
      <c r="R324">
        <v>5.0270000000000002E-2</v>
      </c>
      <c r="S324">
        <v>3.7573400000000001</v>
      </c>
      <c r="T324" s="1">
        <v>2.7799999999999999E-3</v>
      </c>
      <c r="U324">
        <v>-0.11884</v>
      </c>
      <c r="V324">
        <v>-0.12486999999999999</v>
      </c>
      <c r="W324">
        <v>-1.2637499999999999</v>
      </c>
      <c r="X324" s="1">
        <v>0.33346999999999999</v>
      </c>
      <c r="Y324">
        <v>-8.4250000000000005E-2</v>
      </c>
      <c r="Z324">
        <v>-9.0279999999999999E-2</v>
      </c>
      <c r="AA324">
        <v>-0.78925000000000001</v>
      </c>
      <c r="AB324" s="1">
        <v>0.48751</v>
      </c>
      <c r="AC324">
        <v>-0.18043000000000001</v>
      </c>
      <c r="AD324">
        <v>-0.18645</v>
      </c>
      <c r="AE324">
        <v>-2.5670999999999999</v>
      </c>
      <c r="AF324" s="1">
        <v>0.12368999999999999</v>
      </c>
      <c r="AG324">
        <v>-5.0029999999999998E-2</v>
      </c>
      <c r="AH324">
        <v>-5.6059999999999999E-2</v>
      </c>
      <c r="AI324">
        <v>-1.43588</v>
      </c>
      <c r="AJ324" s="1">
        <v>0.18845000000000001</v>
      </c>
      <c r="AK324">
        <v>5.4010000000000002E-2</v>
      </c>
      <c r="AL324">
        <v>4.7989999999999998E-2</v>
      </c>
      <c r="AM324">
        <v>1.4150400000000001</v>
      </c>
      <c r="AN324" s="1">
        <v>0.29133999999999999</v>
      </c>
      <c r="AO324">
        <v>-0.16939000000000001</v>
      </c>
      <c r="AP324">
        <v>-0.17541999999999999</v>
      </c>
      <c r="AQ324">
        <v>-1.9772700000000001</v>
      </c>
      <c r="AR324" s="1">
        <v>0.10481</v>
      </c>
      <c r="AS324">
        <v>-0.42402000000000001</v>
      </c>
      <c r="AT324">
        <v>-0.43004999999999999</v>
      </c>
      <c r="AU324">
        <v>-4.5230899999999998</v>
      </c>
      <c r="AV324" s="1">
        <v>6.2399999999999999E-3</v>
      </c>
      <c r="AW324">
        <v>-0.26355000000000001</v>
      </c>
      <c r="AX324">
        <v>-0.16067999999999999</v>
      </c>
      <c r="AY324">
        <v>0.10287</v>
      </c>
      <c r="AZ324">
        <v>-3.8584072993153598</v>
      </c>
      <c r="BA324" s="1">
        <v>1.35972074599499E-3</v>
      </c>
      <c r="BB324">
        <v>-0.18193999999999999</v>
      </c>
      <c r="BC324">
        <v>-7.9070000000000001E-2</v>
      </c>
      <c r="BD324" t="s">
        <v>2654</v>
      </c>
      <c r="BE324" s="1" t="s">
        <v>2655</v>
      </c>
      <c r="BF324">
        <v>-0.33900000000000002</v>
      </c>
      <c r="BG324">
        <v>-0.23613000000000001</v>
      </c>
      <c r="BH324">
        <v>-2.9236395087757083</v>
      </c>
      <c r="BI324" s="1">
        <v>1.9086073876165555E-2</v>
      </c>
      <c r="BJ324">
        <v>-0.15570999999999999</v>
      </c>
      <c r="BK324">
        <v>-5.2830000000000002E-2</v>
      </c>
      <c r="BL324" t="s">
        <v>82</v>
      </c>
      <c r="BM324" s="1" t="s">
        <v>82</v>
      </c>
      <c r="BT324"/>
      <c r="BX324"/>
      <c r="CL324"/>
      <c r="CP324"/>
      <c r="DE324"/>
      <c r="DS324"/>
      <c r="DW324"/>
      <c r="EA324"/>
    </row>
    <row r="325" spans="1:131" hidden="1">
      <c r="A325" s="3" t="s">
        <v>2656</v>
      </c>
      <c r="B325">
        <v>0.93</v>
      </c>
      <c r="C325">
        <v>0.88</v>
      </c>
      <c r="D325" s="1">
        <v>5.0000000000000044E-2</v>
      </c>
      <c r="E325">
        <v>0.2</v>
      </c>
      <c r="F325">
        <v>0.15</v>
      </c>
      <c r="G325" s="1">
        <v>5.0000000000000017E-2</v>
      </c>
      <c r="H325">
        <v>-0.17965999999999999</v>
      </c>
      <c r="I325">
        <v>-7.9500000000000001E-2</v>
      </c>
      <c r="J325">
        <v>-0.25431999999999999</v>
      </c>
      <c r="K325" s="1">
        <v>-0.36176999999999998</v>
      </c>
      <c r="L325">
        <v>-0.36414999999999997</v>
      </c>
      <c r="M325">
        <v>-0.73026000000000002</v>
      </c>
      <c r="N325">
        <v>-0.36610999999999999</v>
      </c>
      <c r="O325">
        <v>-9.8214500000000005</v>
      </c>
      <c r="P325" s="1">
        <v>0</v>
      </c>
      <c r="Q325">
        <v>-0.23841999999999999</v>
      </c>
      <c r="R325">
        <v>-0.60453000000000001</v>
      </c>
      <c r="S325">
        <v>-3.9020000000000001</v>
      </c>
      <c r="T325" s="1">
        <v>2.32E-3</v>
      </c>
      <c r="U325">
        <v>-0.43208999999999997</v>
      </c>
      <c r="V325">
        <v>-0.79820000000000002</v>
      </c>
      <c r="W325">
        <v>-3.3667199999999999</v>
      </c>
      <c r="X325" s="1">
        <v>7.7219999999999997E-2</v>
      </c>
      <c r="Y325">
        <v>-0.53603999999999996</v>
      </c>
      <c r="Z325">
        <v>-0.90215000000000001</v>
      </c>
      <c r="AA325">
        <v>-4.2011900000000004</v>
      </c>
      <c r="AB325" s="1">
        <v>2.4240000000000001E-2</v>
      </c>
      <c r="AC325">
        <v>-0.27506000000000003</v>
      </c>
      <c r="AD325">
        <v>-0.64117000000000002</v>
      </c>
      <c r="AE325">
        <v>-4.8156999999999996</v>
      </c>
      <c r="AF325" s="1">
        <v>3.7499999999999999E-2</v>
      </c>
      <c r="AG325">
        <v>-0.45130999999999999</v>
      </c>
      <c r="AH325">
        <v>-0.81742000000000004</v>
      </c>
      <c r="AI325">
        <v>-6.9199299999999999</v>
      </c>
      <c r="AJ325" s="1">
        <v>1.1E-4</v>
      </c>
      <c r="AK325">
        <v>-0.47524</v>
      </c>
      <c r="AL325">
        <v>-0.84135000000000004</v>
      </c>
      <c r="AM325">
        <v>-1.6182700000000001</v>
      </c>
      <c r="AN325" s="1">
        <v>0.24684</v>
      </c>
      <c r="AO325">
        <v>-0.32769999999999999</v>
      </c>
      <c r="AP325">
        <v>-0.69381000000000004</v>
      </c>
      <c r="AQ325">
        <v>-3.0063399999999998</v>
      </c>
      <c r="AR325" s="1">
        <v>2.9479999999999999E-2</v>
      </c>
      <c r="AS325">
        <v>-0.36176999999999998</v>
      </c>
      <c r="AT325">
        <v>-0.72787000000000002</v>
      </c>
      <c r="AU325">
        <v>-3.6919599999999999</v>
      </c>
      <c r="AV325" s="1">
        <v>1.379E-2</v>
      </c>
      <c r="AW325">
        <v>4.8300000000000001E-3</v>
      </c>
      <c r="AX325">
        <v>7.9039999999999999E-2</v>
      </c>
      <c r="AY325">
        <v>7.4209999999999998E-2</v>
      </c>
      <c r="AZ325">
        <v>9.1252108017066139E-2</v>
      </c>
      <c r="BA325" s="1">
        <v>0.929063164647291</v>
      </c>
      <c r="BB325">
        <v>7.9409999999999994E-2</v>
      </c>
      <c r="BC325">
        <v>0.15362000000000001</v>
      </c>
      <c r="BD325" t="s">
        <v>2657</v>
      </c>
      <c r="BE325" s="1" t="s">
        <v>2658</v>
      </c>
      <c r="BF325">
        <v>-5.7320000000000003E-2</v>
      </c>
      <c r="BG325">
        <v>1.6889999999999999E-2</v>
      </c>
      <c r="BH325">
        <v>-0.84718937841870301</v>
      </c>
      <c r="BI325" s="1">
        <v>0.43515883716175069</v>
      </c>
      <c r="BL325" t="s">
        <v>82</v>
      </c>
      <c r="BM325" s="1" t="s">
        <v>82</v>
      </c>
      <c r="BT325"/>
      <c r="BX325"/>
      <c r="CL325"/>
      <c r="CP325"/>
      <c r="DE325"/>
      <c r="DS325"/>
      <c r="DW325"/>
      <c r="EA325"/>
    </row>
    <row r="326" spans="1:131">
      <c r="A326" s="3" t="s">
        <v>2659</v>
      </c>
      <c r="B326">
        <v>0.84</v>
      </c>
      <c r="C326">
        <v>0.59</v>
      </c>
      <c r="D326" s="1">
        <v>0.25</v>
      </c>
      <c r="E326">
        <v>0.69</v>
      </c>
      <c r="F326">
        <v>0.24</v>
      </c>
      <c r="G326" s="1">
        <v>0.44999999999999996</v>
      </c>
      <c r="H326">
        <v>-0.17960999999999999</v>
      </c>
      <c r="I326">
        <v>-0.16855999999999999</v>
      </c>
      <c r="J326">
        <v>-0.23124</v>
      </c>
      <c r="K326" s="1">
        <v>7.6799999999999993E-2</v>
      </c>
      <c r="L326">
        <v>-0.19427</v>
      </c>
      <c r="M326">
        <v>-0.25097000000000003</v>
      </c>
      <c r="N326">
        <v>-5.6710000000000003E-2</v>
      </c>
      <c r="O326">
        <v>-4.0467199999999997</v>
      </c>
      <c r="P326" s="1">
        <v>2.0000000000000001E-4</v>
      </c>
      <c r="Q326">
        <v>-0.14346</v>
      </c>
      <c r="R326">
        <v>-0.20016999999999999</v>
      </c>
      <c r="S326">
        <v>-1.79138</v>
      </c>
      <c r="T326" s="1">
        <v>0.10066</v>
      </c>
      <c r="U326">
        <v>-0.33467999999999998</v>
      </c>
      <c r="V326">
        <v>-0.39138000000000001</v>
      </c>
      <c r="W326">
        <v>-1.6747399999999999</v>
      </c>
      <c r="X326" s="1">
        <v>0.2359</v>
      </c>
      <c r="Y326">
        <v>-0.18926999999999999</v>
      </c>
      <c r="Z326">
        <v>-0.24598</v>
      </c>
      <c r="AA326">
        <v>-0.88341000000000003</v>
      </c>
      <c r="AB326" s="1">
        <v>0.44205</v>
      </c>
      <c r="AC326">
        <v>-0.44</v>
      </c>
      <c r="AD326">
        <v>-0.49669999999999997</v>
      </c>
      <c r="AE326">
        <v>-1.64754</v>
      </c>
      <c r="AF326" s="1">
        <v>0.24117</v>
      </c>
      <c r="AG326">
        <v>-0.27143</v>
      </c>
      <c r="AH326">
        <v>-0.32813999999999999</v>
      </c>
      <c r="AI326">
        <v>-1.7466600000000001</v>
      </c>
      <c r="AJ326" s="1">
        <v>0.1188</v>
      </c>
      <c r="AK326">
        <v>1.1050000000000001E-2</v>
      </c>
      <c r="AL326">
        <v>-4.5659999999999999E-2</v>
      </c>
      <c r="AM326">
        <v>0.13874</v>
      </c>
      <c r="AN326" s="1">
        <v>0.90232999999999997</v>
      </c>
      <c r="AO326">
        <v>-0.17019999999999999</v>
      </c>
      <c r="AP326">
        <v>-0.22691</v>
      </c>
      <c r="AQ326">
        <v>-1.8592200000000001</v>
      </c>
      <c r="AR326" s="1">
        <v>0.12195</v>
      </c>
      <c r="AS326">
        <v>-0.11709</v>
      </c>
      <c r="AT326">
        <v>-0.17380000000000001</v>
      </c>
      <c r="AU326">
        <v>-1.56464</v>
      </c>
      <c r="AV326" s="1">
        <v>0.17821999999999999</v>
      </c>
      <c r="AW326">
        <v>-0.16495000000000001</v>
      </c>
      <c r="AX326">
        <v>-0.12174</v>
      </c>
      <c r="AY326">
        <v>4.3209999999999998E-2</v>
      </c>
      <c r="AZ326">
        <v>-2.1239678719240236</v>
      </c>
      <c r="BA326" s="1">
        <v>4.9478436953998423E-2</v>
      </c>
      <c r="BB326">
        <v>-0.19366</v>
      </c>
      <c r="BC326">
        <v>-0.15045</v>
      </c>
      <c r="BD326" t="s">
        <v>2660</v>
      </c>
      <c r="BE326" s="1" t="s">
        <v>2661</v>
      </c>
      <c r="BF326">
        <v>-0.19103999999999999</v>
      </c>
      <c r="BG326">
        <v>-0.14782000000000001</v>
      </c>
      <c r="BH326">
        <v>-1.5026818696117104</v>
      </c>
      <c r="BI326" s="1">
        <v>0.17121137666447978</v>
      </c>
      <c r="BJ326">
        <v>0.2707</v>
      </c>
      <c r="BK326">
        <v>0.31391999999999998</v>
      </c>
      <c r="BL326" t="s">
        <v>82</v>
      </c>
      <c r="BM326" s="1" t="s">
        <v>82</v>
      </c>
      <c r="BT326"/>
      <c r="BX326"/>
      <c r="CL326"/>
      <c r="CP326"/>
      <c r="DE326"/>
      <c r="DS326"/>
      <c r="DW326"/>
      <c r="EA326"/>
    </row>
    <row r="327" spans="1:131" hidden="1">
      <c r="A327" s="3" t="s">
        <v>2662</v>
      </c>
      <c r="E327">
        <v>0.44</v>
      </c>
      <c r="F327">
        <v>0.03</v>
      </c>
      <c r="G327" s="1">
        <v>0.41000000000000003</v>
      </c>
      <c r="H327">
        <v>-0.17926</v>
      </c>
      <c r="J327">
        <v>-0.17926</v>
      </c>
      <c r="P327" s="1"/>
      <c r="T327" s="1"/>
      <c r="V327"/>
      <c r="X327" s="1"/>
      <c r="AB327" s="1"/>
      <c r="AF327" s="1"/>
      <c r="AR327" s="1"/>
      <c r="AV327" s="1"/>
      <c r="AW327">
        <v>-0.17926</v>
      </c>
      <c r="AX327">
        <v>-1.9949999999999999E-2</v>
      </c>
      <c r="AY327">
        <v>0.15931000000000001</v>
      </c>
      <c r="AZ327">
        <v>-2.5479778698102842</v>
      </c>
      <c r="BA327" s="1">
        <v>4.8926284683047008E-2</v>
      </c>
      <c r="BB327"/>
      <c r="BD327" t="s">
        <v>82</v>
      </c>
      <c r="BE327" s="1" t="s">
        <v>82</v>
      </c>
      <c r="BF327">
        <v>-0.17926</v>
      </c>
      <c r="BG327">
        <v>-1.9949999999999999E-2</v>
      </c>
      <c r="BH327">
        <v>-2.5479778698102842</v>
      </c>
      <c r="BI327" s="1">
        <v>4.8926284683047008E-2</v>
      </c>
      <c r="BL327" t="s">
        <v>82</v>
      </c>
      <c r="BM327" s="1" t="s">
        <v>82</v>
      </c>
      <c r="BT327"/>
      <c r="BX327"/>
      <c r="CL327"/>
      <c r="CP327"/>
      <c r="DE327"/>
      <c r="DS327"/>
      <c r="DW327"/>
      <c r="EA327"/>
    </row>
    <row r="328" spans="1:131">
      <c r="A328" s="3" t="s">
        <v>2663</v>
      </c>
      <c r="B328">
        <v>0.65</v>
      </c>
      <c r="C328">
        <v>0.1</v>
      </c>
      <c r="D328" s="1">
        <v>0.55000000000000004</v>
      </c>
      <c r="E328">
        <v>0.91</v>
      </c>
      <c r="F328">
        <v>0.67</v>
      </c>
      <c r="G328" s="1">
        <v>0.24</v>
      </c>
      <c r="H328">
        <v>-0.17915</v>
      </c>
      <c r="I328">
        <v>-0.14147000000000001</v>
      </c>
      <c r="J328">
        <v>-0.15867999999999999</v>
      </c>
      <c r="K328" s="1">
        <v>-0.30615999999999999</v>
      </c>
      <c r="L328">
        <v>-0.12806000000000001</v>
      </c>
      <c r="M328">
        <v>-7.3039999999999994E-2</v>
      </c>
      <c r="N328">
        <v>5.5019999999999999E-2</v>
      </c>
      <c r="O328">
        <v>-3.7755100000000001</v>
      </c>
      <c r="P328" s="1">
        <v>4.6000000000000001E-4</v>
      </c>
      <c r="Q328">
        <v>7.7799999999999996E-3</v>
      </c>
      <c r="R328">
        <v>6.2799999999999995E-2</v>
      </c>
      <c r="S328">
        <v>0.25013999999999997</v>
      </c>
      <c r="T328" s="1">
        <v>0.80698999999999999</v>
      </c>
      <c r="U328">
        <v>-0.17335999999999999</v>
      </c>
      <c r="V328">
        <v>-0.11834</v>
      </c>
      <c r="W328">
        <v>-1.16984</v>
      </c>
      <c r="X328" s="1">
        <v>0.36251</v>
      </c>
      <c r="Y328">
        <v>-0.13494999999999999</v>
      </c>
      <c r="Z328">
        <v>-7.9930000000000001E-2</v>
      </c>
      <c r="AA328">
        <v>-1.0729</v>
      </c>
      <c r="AB328" s="1">
        <v>0.36183999999999999</v>
      </c>
      <c r="AC328">
        <v>-0.15565000000000001</v>
      </c>
      <c r="AD328">
        <v>-0.10063</v>
      </c>
      <c r="AE328">
        <v>-2.28383</v>
      </c>
      <c r="AF328" s="1">
        <v>0.1492</v>
      </c>
      <c r="AG328">
        <v>-0.13375999999999999</v>
      </c>
      <c r="AH328">
        <v>-7.8740000000000004E-2</v>
      </c>
      <c r="AI328">
        <v>-3.8025099999999998</v>
      </c>
      <c r="AJ328" s="1">
        <v>5.0499999999999998E-3</v>
      </c>
      <c r="AK328">
        <v>-9.9669999999999995E-2</v>
      </c>
      <c r="AL328">
        <v>-4.4650000000000002E-2</v>
      </c>
      <c r="AM328">
        <v>-1.45408</v>
      </c>
      <c r="AN328" s="1">
        <v>0.28258</v>
      </c>
      <c r="AO328">
        <v>-0.10696</v>
      </c>
      <c r="AP328">
        <v>-5.194E-2</v>
      </c>
      <c r="AQ328">
        <v>-1.73929</v>
      </c>
      <c r="AR328" s="1">
        <v>0.14213000000000001</v>
      </c>
      <c r="AS328">
        <v>-0.38547999999999999</v>
      </c>
      <c r="AT328">
        <v>-0.33045999999999998</v>
      </c>
      <c r="AU328">
        <v>-2.08962</v>
      </c>
      <c r="AV328" s="1">
        <v>9.0910000000000005E-2</v>
      </c>
      <c r="AW328">
        <v>-0.23024</v>
      </c>
      <c r="AX328">
        <v>-0.30249999999999999</v>
      </c>
      <c r="AY328">
        <v>-7.2260000000000005E-2</v>
      </c>
      <c r="AZ328">
        <v>-5.3225675846282474</v>
      </c>
      <c r="BA328" s="1">
        <v>5.6936606151090602E-5</v>
      </c>
      <c r="BB328">
        <v>-0.29071999999999998</v>
      </c>
      <c r="BC328">
        <v>-0.36298000000000002</v>
      </c>
      <c r="BD328" t="s">
        <v>2664</v>
      </c>
      <c r="BE328" s="1" t="s">
        <v>2665</v>
      </c>
      <c r="BF328">
        <v>-0.18359</v>
      </c>
      <c r="BG328">
        <v>-0.25585000000000002</v>
      </c>
      <c r="BH328">
        <v>-2.8326806447055168</v>
      </c>
      <c r="BI328" s="1">
        <v>2.1514985832553499E-2</v>
      </c>
      <c r="BJ328">
        <v>-0.22683</v>
      </c>
      <c r="BK328">
        <v>-0.29909000000000002</v>
      </c>
      <c r="BL328" t="s">
        <v>82</v>
      </c>
      <c r="BM328" s="1" t="s">
        <v>82</v>
      </c>
      <c r="BT328"/>
      <c r="BX328"/>
      <c r="CL328"/>
      <c r="CP328"/>
      <c r="DE328"/>
      <c r="DS328"/>
      <c r="DW328"/>
      <c r="EA328"/>
    </row>
    <row r="329" spans="1:131">
      <c r="A329" s="3" t="s">
        <v>2666</v>
      </c>
      <c r="B329">
        <v>0.79</v>
      </c>
      <c r="C329">
        <v>0.67</v>
      </c>
      <c r="D329" s="1">
        <v>0.12</v>
      </c>
      <c r="E329">
        <v>0.87</v>
      </c>
      <c r="F329">
        <v>0.26</v>
      </c>
      <c r="G329" s="1">
        <v>0.61</v>
      </c>
      <c r="H329">
        <v>-0.17912</v>
      </c>
      <c r="I329">
        <v>-0.20238</v>
      </c>
      <c r="J329">
        <v>-0.18651000000000001</v>
      </c>
      <c r="K329" s="1">
        <v>-5.1020000000000003E-2</v>
      </c>
      <c r="L329">
        <v>-7.2080000000000005E-2</v>
      </c>
      <c r="M329">
        <v>-0.15579000000000001</v>
      </c>
      <c r="N329">
        <v>-8.3710000000000007E-2</v>
      </c>
      <c r="O329">
        <v>-2.5973999999999999</v>
      </c>
      <c r="P329" s="1">
        <v>1.243E-2</v>
      </c>
      <c r="Q329">
        <v>-0.15401999999999999</v>
      </c>
      <c r="R329">
        <v>-0.23773</v>
      </c>
      <c r="S329">
        <v>-2.9301300000000001</v>
      </c>
      <c r="T329" s="1">
        <v>1.345E-2</v>
      </c>
      <c r="U329">
        <v>1.65E-3</v>
      </c>
      <c r="V329">
        <v>-8.2059999999999994E-2</v>
      </c>
      <c r="W329">
        <v>5.47E-3</v>
      </c>
      <c r="X329" s="1">
        <v>0.99612999999999996</v>
      </c>
      <c r="Y329">
        <v>7.7880000000000005E-2</v>
      </c>
      <c r="Z329">
        <v>-5.8300000000000001E-3</v>
      </c>
      <c r="AA329">
        <v>2.52075</v>
      </c>
      <c r="AB329" s="1">
        <v>8.1759999999999999E-2</v>
      </c>
      <c r="AC329">
        <v>-1.65E-3</v>
      </c>
      <c r="AD329">
        <v>-8.5360000000000005E-2</v>
      </c>
      <c r="AE329">
        <v>-2.8969999999999999E-2</v>
      </c>
      <c r="AF329" s="1">
        <v>0.97948000000000002</v>
      </c>
      <c r="AG329">
        <v>-5.7340000000000002E-2</v>
      </c>
      <c r="AH329">
        <v>-0.14105000000000001</v>
      </c>
      <c r="AI329">
        <v>-0.94101999999999997</v>
      </c>
      <c r="AJ329" s="1">
        <v>0.37387999999999999</v>
      </c>
      <c r="AK329">
        <v>-0.11269999999999999</v>
      </c>
      <c r="AL329">
        <v>-0.19641</v>
      </c>
      <c r="AM329">
        <v>-1.78287</v>
      </c>
      <c r="AN329" s="1">
        <v>0.21496999999999999</v>
      </c>
      <c r="AO329">
        <v>-0.10314</v>
      </c>
      <c r="AP329">
        <v>-0.18684999999999999</v>
      </c>
      <c r="AQ329">
        <v>-2.2900700000000001</v>
      </c>
      <c r="AR329" s="1">
        <v>6.9349999999999995E-2</v>
      </c>
      <c r="AS329">
        <v>-5.1020000000000003E-2</v>
      </c>
      <c r="AT329">
        <v>-0.13472999999999999</v>
      </c>
      <c r="AU329">
        <v>-1.4278200000000001</v>
      </c>
      <c r="AV329" s="1">
        <v>0.21051</v>
      </c>
      <c r="AW329">
        <v>-0.28616000000000003</v>
      </c>
      <c r="AX329">
        <v>-0.24668999999999999</v>
      </c>
      <c r="AY329">
        <v>3.9460000000000002E-2</v>
      </c>
      <c r="AZ329">
        <v>-3.0335151563534795</v>
      </c>
      <c r="BA329" s="1">
        <v>1.2319626395619671E-2</v>
      </c>
      <c r="BB329">
        <v>-0.25073000000000001</v>
      </c>
      <c r="BC329">
        <v>-0.21127000000000001</v>
      </c>
      <c r="BD329" t="s">
        <v>2667</v>
      </c>
      <c r="BE329" s="1" t="s">
        <v>2668</v>
      </c>
      <c r="BF329">
        <v>-0.31568000000000002</v>
      </c>
      <c r="BG329">
        <v>-0.27621000000000001</v>
      </c>
      <c r="BH329">
        <v>-1.8057802438257511</v>
      </c>
      <c r="BI329" s="1">
        <v>0.13042889877415598</v>
      </c>
      <c r="BL329" t="s">
        <v>82</v>
      </c>
      <c r="BM329" s="1" t="s">
        <v>82</v>
      </c>
      <c r="BT329"/>
      <c r="BX329"/>
      <c r="CL329"/>
      <c r="CP329"/>
      <c r="DE329"/>
      <c r="DS329"/>
      <c r="DW329"/>
      <c r="EA329"/>
    </row>
    <row r="330" spans="1:131">
      <c r="A330" s="3" t="s">
        <v>2669</v>
      </c>
      <c r="B330">
        <v>0.2</v>
      </c>
      <c r="C330">
        <v>0</v>
      </c>
      <c r="D330" s="1">
        <v>0.2</v>
      </c>
      <c r="E330">
        <v>0.81</v>
      </c>
      <c r="F330">
        <v>0.24</v>
      </c>
      <c r="G330" s="1">
        <v>0.57000000000000006</v>
      </c>
      <c r="H330">
        <v>-0.17898</v>
      </c>
      <c r="I330">
        <v>-0.14965999999999999</v>
      </c>
      <c r="J330">
        <v>-0.19228000000000001</v>
      </c>
      <c r="K330" s="1">
        <v>-0.26229999999999998</v>
      </c>
      <c r="L330">
        <v>-0.12640000000000001</v>
      </c>
      <c r="M330">
        <v>3.3149999999999999E-2</v>
      </c>
      <c r="N330">
        <v>0.15955</v>
      </c>
      <c r="O330">
        <v>-7.1491699999999998</v>
      </c>
      <c r="P330" s="1">
        <v>0</v>
      </c>
      <c r="Q330">
        <v>-0.12741</v>
      </c>
      <c r="R330">
        <v>3.2140000000000002E-2</v>
      </c>
      <c r="S330">
        <v>-5.3213800000000004</v>
      </c>
      <c r="T330" s="1">
        <v>5.0000000000000002E-5</v>
      </c>
      <c r="U330">
        <v>-2.6190000000000001E-2</v>
      </c>
      <c r="V330">
        <v>0.13336999999999999</v>
      </c>
      <c r="W330">
        <v>-0.32135000000000002</v>
      </c>
      <c r="X330" s="1">
        <v>0.77739999999999998</v>
      </c>
      <c r="Y330">
        <v>-0.15254999999999999</v>
      </c>
      <c r="Z330">
        <v>7.0000000000000001E-3</v>
      </c>
      <c r="AA330">
        <v>-4.7982199999999997</v>
      </c>
      <c r="AB330" s="1">
        <v>9.1299999999999992E-3</v>
      </c>
      <c r="AC330">
        <v>-0.20665</v>
      </c>
      <c r="AD330">
        <v>-4.7100000000000003E-2</v>
      </c>
      <c r="AE330">
        <v>-2.7703099999999998</v>
      </c>
      <c r="AF330" s="1">
        <v>0.10399</v>
      </c>
      <c r="AG330">
        <v>-0.12523000000000001</v>
      </c>
      <c r="AH330">
        <v>3.4320000000000003E-2</v>
      </c>
      <c r="AI330">
        <v>-3.7652100000000002</v>
      </c>
      <c r="AJ330" s="1">
        <v>3.5699999999999998E-3</v>
      </c>
      <c r="AK330">
        <v>-5.3670000000000002E-2</v>
      </c>
      <c r="AL330">
        <v>0.10588</v>
      </c>
      <c r="AM330">
        <v>-1.3404100000000001</v>
      </c>
      <c r="AN330" s="1">
        <v>0.29471999999999998</v>
      </c>
      <c r="AO330">
        <v>-0.15603</v>
      </c>
      <c r="AP330">
        <v>3.5300000000000002E-3</v>
      </c>
      <c r="AQ330">
        <v>-4.1129199999999999</v>
      </c>
      <c r="AR330" s="1">
        <v>6.2500000000000003E-3</v>
      </c>
      <c r="AS330">
        <v>-0.12542</v>
      </c>
      <c r="AT330">
        <v>3.4139999999999997E-2</v>
      </c>
      <c r="AU330">
        <v>-2.8900299999999999</v>
      </c>
      <c r="AV330" s="1">
        <v>2.911E-2</v>
      </c>
      <c r="AW330">
        <v>-0.23155999999999999</v>
      </c>
      <c r="AX330">
        <v>-0.1888</v>
      </c>
      <c r="AY330">
        <v>4.2759999999999999E-2</v>
      </c>
      <c r="AZ330">
        <v>-6.0544663084804196</v>
      </c>
      <c r="BA330" s="1">
        <v>1.2996020353596613E-5</v>
      </c>
      <c r="BB330">
        <v>-0.17191999999999999</v>
      </c>
      <c r="BC330">
        <v>-0.12916</v>
      </c>
      <c r="BD330" t="s">
        <v>2670</v>
      </c>
      <c r="BE330" s="1" t="s">
        <v>2671</v>
      </c>
      <c r="BF330">
        <v>-0.25933</v>
      </c>
      <c r="BG330">
        <v>-0.21656</v>
      </c>
      <c r="BH330">
        <v>-4.897190564685971</v>
      </c>
      <c r="BI330" s="1">
        <v>1.0971782052772005E-3</v>
      </c>
      <c r="BJ330">
        <v>-0.39917999999999998</v>
      </c>
      <c r="BK330">
        <v>-0.35642000000000001</v>
      </c>
      <c r="BL330" t="s">
        <v>82</v>
      </c>
      <c r="BM330" s="1" t="s">
        <v>82</v>
      </c>
      <c r="BT330"/>
      <c r="BX330"/>
      <c r="CL330"/>
      <c r="CP330"/>
      <c r="DE330"/>
      <c r="DS330"/>
      <c r="DW330"/>
      <c r="EA330"/>
    </row>
    <row r="331" spans="1:131" hidden="1">
      <c r="A331" s="3" t="s">
        <v>2672</v>
      </c>
      <c r="E331">
        <v>0.79</v>
      </c>
      <c r="F331">
        <v>0.39</v>
      </c>
      <c r="G331" s="1">
        <v>0.4</v>
      </c>
      <c r="H331">
        <v>-0.17860000000000001</v>
      </c>
      <c r="J331">
        <v>-0.17860000000000001</v>
      </c>
      <c r="P331" s="1"/>
      <c r="T331" s="1"/>
      <c r="V331"/>
      <c r="X331" s="1"/>
      <c r="AB331" s="1"/>
      <c r="AF331" s="1"/>
      <c r="AR331" s="1"/>
      <c r="AV331" s="1"/>
      <c r="AW331">
        <v>-0.17860000000000001</v>
      </c>
      <c r="AX331">
        <v>-0.17383000000000001</v>
      </c>
      <c r="AY331">
        <v>4.7800000000000004E-3</v>
      </c>
      <c r="AZ331">
        <v>-2.9941064337154377</v>
      </c>
      <c r="BA331" s="1">
        <v>2.642786721368745E-2</v>
      </c>
      <c r="BB331"/>
      <c r="BD331" t="s">
        <v>82</v>
      </c>
      <c r="BE331" s="1" t="s">
        <v>82</v>
      </c>
      <c r="BF331">
        <v>-0.17860000000000001</v>
      </c>
      <c r="BG331">
        <v>-0.17383000000000001</v>
      </c>
      <c r="BH331">
        <v>-2.9941064337154377</v>
      </c>
      <c r="BI331" s="1">
        <v>2.642786721368745E-2</v>
      </c>
      <c r="BL331" t="s">
        <v>82</v>
      </c>
      <c r="BM331" s="1" t="s">
        <v>82</v>
      </c>
      <c r="BT331"/>
      <c r="BX331"/>
      <c r="CL331"/>
      <c r="CP331"/>
      <c r="DE331"/>
      <c r="DS331"/>
      <c r="DW331"/>
      <c r="EA331"/>
    </row>
    <row r="332" spans="1:131" hidden="1">
      <c r="A332" s="3" t="s">
        <v>2673</v>
      </c>
      <c r="E332">
        <v>0.87</v>
      </c>
      <c r="F332">
        <v>0.63</v>
      </c>
      <c r="G332" s="1">
        <v>0.24</v>
      </c>
      <c r="H332">
        <v>-0.17857000000000001</v>
      </c>
      <c r="I332">
        <v>-0.25796000000000002</v>
      </c>
      <c r="J332">
        <v>-0.11242000000000001</v>
      </c>
      <c r="P332" s="1"/>
      <c r="T332" s="1"/>
      <c r="V332"/>
      <c r="X332" s="1"/>
      <c r="AB332" s="1"/>
      <c r="AF332" s="1"/>
      <c r="AR332" s="1"/>
      <c r="AV332" s="1"/>
      <c r="AW332">
        <v>-0.17857000000000001</v>
      </c>
      <c r="AX332">
        <v>-0.23755000000000001</v>
      </c>
      <c r="AY332">
        <v>-5.8970000000000002E-2</v>
      </c>
      <c r="AZ332">
        <v>-2.8791739910267484</v>
      </c>
      <c r="BA332" s="1">
        <v>1.5512828799817571E-2</v>
      </c>
      <c r="BB332">
        <v>-0.25796000000000002</v>
      </c>
      <c r="BC332">
        <v>-0.31692999999999999</v>
      </c>
      <c r="BD332" t="s">
        <v>2674</v>
      </c>
      <c r="BE332" s="1" t="s">
        <v>2675</v>
      </c>
      <c r="BF332">
        <v>-0.11242000000000001</v>
      </c>
      <c r="BG332">
        <v>-0.17138999999999999</v>
      </c>
      <c r="BH332">
        <v>-1.9560622581261835</v>
      </c>
      <c r="BI332" s="1">
        <v>0.10400912193550554</v>
      </c>
      <c r="BL332" t="s">
        <v>82</v>
      </c>
      <c r="BM332" s="1" t="s">
        <v>82</v>
      </c>
      <c r="BT332"/>
      <c r="BX332"/>
      <c r="CL332"/>
      <c r="CP332"/>
      <c r="DE332"/>
      <c r="DS332"/>
      <c r="DW332"/>
      <c r="EA332"/>
    </row>
    <row r="333" spans="1:131">
      <c r="A333" s="3" t="s">
        <v>2676</v>
      </c>
      <c r="B333">
        <v>0.89</v>
      </c>
      <c r="C333">
        <v>0.77</v>
      </c>
      <c r="D333" s="1">
        <v>0.12</v>
      </c>
      <c r="E333">
        <v>0.52</v>
      </c>
      <c r="F333">
        <v>0.38</v>
      </c>
      <c r="G333" s="1">
        <v>0.14000000000000001</v>
      </c>
      <c r="H333">
        <v>-0.17856</v>
      </c>
      <c r="I333">
        <v>-0.17971000000000001</v>
      </c>
      <c r="J333">
        <v>-0.2059</v>
      </c>
      <c r="K333" s="1">
        <v>-0.31552000000000002</v>
      </c>
      <c r="L333">
        <v>-0.30053999999999997</v>
      </c>
      <c r="M333">
        <v>-0.43711</v>
      </c>
      <c r="N333">
        <v>-0.13657</v>
      </c>
      <c r="O333">
        <v>-7.8473699999999997</v>
      </c>
      <c r="P333" s="1">
        <v>0</v>
      </c>
      <c r="Q333">
        <v>-0.33016000000000001</v>
      </c>
      <c r="R333">
        <v>-0.46673999999999999</v>
      </c>
      <c r="S333">
        <v>-4.0817800000000002</v>
      </c>
      <c r="T333" s="1">
        <v>1.7899999999999999E-3</v>
      </c>
      <c r="U333">
        <v>-0.25452999999999998</v>
      </c>
      <c r="V333">
        <v>-0.39111000000000001</v>
      </c>
      <c r="W333">
        <v>-1.66185</v>
      </c>
      <c r="X333" s="1">
        <v>0.2382</v>
      </c>
      <c r="Y333">
        <v>-8.9219999999999994E-2</v>
      </c>
      <c r="Z333">
        <v>-0.22578999999999999</v>
      </c>
      <c r="AA333">
        <v>-1.2215400000000001</v>
      </c>
      <c r="AB333" s="1">
        <v>0.30847000000000002</v>
      </c>
      <c r="AC333">
        <v>-0.24296999999999999</v>
      </c>
      <c r="AD333">
        <v>-0.37953999999999999</v>
      </c>
      <c r="AE333">
        <v>-1.0093300000000001</v>
      </c>
      <c r="AF333" s="1">
        <v>0.41900999999999999</v>
      </c>
      <c r="AG333">
        <v>-0.33246999999999999</v>
      </c>
      <c r="AH333">
        <v>-0.46904000000000001</v>
      </c>
      <c r="AI333">
        <v>-3.5910299999999999</v>
      </c>
      <c r="AJ333" s="1">
        <v>7.0099999999999997E-3</v>
      </c>
      <c r="AK333">
        <v>-5.9880000000000003E-2</v>
      </c>
      <c r="AL333">
        <v>-0.19645000000000001</v>
      </c>
      <c r="AM333">
        <v>-0.79266999999999999</v>
      </c>
      <c r="AN333" s="1">
        <v>0.51051000000000002</v>
      </c>
      <c r="AO333">
        <v>-0.49142000000000002</v>
      </c>
      <c r="AP333">
        <v>-0.62799000000000005</v>
      </c>
      <c r="AQ333">
        <v>-5.61517</v>
      </c>
      <c r="AR333" s="1">
        <v>2.4299999999999999E-3</v>
      </c>
      <c r="AS333">
        <v>-0.31552000000000002</v>
      </c>
      <c r="AT333">
        <v>-0.45208999999999999</v>
      </c>
      <c r="AU333">
        <v>-5.7199499999999999</v>
      </c>
      <c r="AV333" s="1">
        <v>2.1800000000000001E-3</v>
      </c>
      <c r="AW333">
        <v>-5.6570000000000002E-2</v>
      </c>
      <c r="AX333">
        <v>-5.11E-2</v>
      </c>
      <c r="AY333">
        <v>5.47E-3</v>
      </c>
      <c r="AZ333">
        <v>-0.87500881285787624</v>
      </c>
      <c r="BA333" s="1">
        <v>0.40138328393883044</v>
      </c>
      <c r="BB333">
        <v>-2.9260000000000001E-2</v>
      </c>
      <c r="BC333">
        <v>-2.3789999999999999E-2</v>
      </c>
      <c r="BD333" t="s">
        <v>2677</v>
      </c>
      <c r="BE333" s="1" t="s">
        <v>2678</v>
      </c>
      <c r="BF333">
        <v>-7.9329999999999998E-2</v>
      </c>
      <c r="BG333">
        <v>-7.3859999999999995E-2</v>
      </c>
      <c r="BH333">
        <v>-0.75237412220518285</v>
      </c>
      <c r="BI333" s="1">
        <v>0.48528203357868482</v>
      </c>
      <c r="BL333" t="s">
        <v>82</v>
      </c>
      <c r="BM333" s="1" t="s">
        <v>82</v>
      </c>
      <c r="BT333"/>
      <c r="BX333"/>
      <c r="CL333"/>
      <c r="CP333"/>
      <c r="DE333"/>
      <c r="DS333"/>
      <c r="DW333"/>
      <c r="EA333"/>
    </row>
    <row r="334" spans="1:131">
      <c r="A334" s="3" t="s">
        <v>2679</v>
      </c>
      <c r="B334">
        <v>0.89</v>
      </c>
      <c r="C334">
        <v>0.83</v>
      </c>
      <c r="D334" s="1">
        <v>6.0000000000000053E-2</v>
      </c>
      <c r="E334">
        <v>0.59</v>
      </c>
      <c r="F334">
        <v>0.21</v>
      </c>
      <c r="G334" s="1">
        <v>0.38</v>
      </c>
      <c r="H334">
        <v>-0.17796000000000001</v>
      </c>
      <c r="I334">
        <v>-0.20749999999999999</v>
      </c>
      <c r="J334">
        <v>-0.20754</v>
      </c>
      <c r="K334" s="1">
        <v>4.6699999999999998E-2</v>
      </c>
      <c r="L334">
        <v>-0.22611000000000001</v>
      </c>
      <c r="M334">
        <v>-0.44789000000000001</v>
      </c>
      <c r="N334">
        <v>-0.22178</v>
      </c>
      <c r="O334">
        <v>-6.5377799999999997</v>
      </c>
      <c r="P334" s="1">
        <v>0</v>
      </c>
      <c r="Q334">
        <v>-0.28360999999999997</v>
      </c>
      <c r="R334">
        <v>-0.50539000000000001</v>
      </c>
      <c r="S334">
        <v>-4.35189</v>
      </c>
      <c r="T334" s="1">
        <v>1.1199999999999999E-3</v>
      </c>
      <c r="U334">
        <v>-0.17049</v>
      </c>
      <c r="V334">
        <v>-0.39227000000000001</v>
      </c>
      <c r="W334">
        <v>-0.49645</v>
      </c>
      <c r="X334" s="1">
        <v>0.66874999999999996</v>
      </c>
      <c r="Y334">
        <v>-0.16209000000000001</v>
      </c>
      <c r="Z334">
        <v>-0.38386999999999999</v>
      </c>
      <c r="AA334">
        <v>-2.8591099999999998</v>
      </c>
      <c r="AB334" s="1">
        <v>6.3509999999999997E-2</v>
      </c>
      <c r="AC334">
        <v>-0.34444999999999998</v>
      </c>
      <c r="AD334">
        <v>-0.56623000000000001</v>
      </c>
      <c r="AE334">
        <v>-3.4825599999999999</v>
      </c>
      <c r="AF334" s="1">
        <v>7.2980000000000003E-2</v>
      </c>
      <c r="AG334">
        <v>-0.24826999999999999</v>
      </c>
      <c r="AH334">
        <v>-0.47005000000000002</v>
      </c>
      <c r="AI334">
        <v>-3.3134000000000001</v>
      </c>
      <c r="AJ334" s="1">
        <v>1.052E-2</v>
      </c>
      <c r="AK334">
        <v>-9.4320000000000001E-2</v>
      </c>
      <c r="AL334">
        <v>-0.31609999999999999</v>
      </c>
      <c r="AM334">
        <v>-4.3684799999999999</v>
      </c>
      <c r="AN334" s="1">
        <v>4.02E-2</v>
      </c>
      <c r="AO334">
        <v>-0.26047999999999999</v>
      </c>
      <c r="AP334">
        <v>-0.48226000000000002</v>
      </c>
      <c r="AQ334">
        <v>-3.2203599999999999</v>
      </c>
      <c r="AR334" s="1">
        <v>2.3220000000000001E-2</v>
      </c>
      <c r="AS334">
        <v>-0.12073</v>
      </c>
      <c r="AT334">
        <v>-0.34250999999999998</v>
      </c>
      <c r="AU334">
        <v>-1.3853</v>
      </c>
      <c r="AV334" s="1">
        <v>0.22423999999999999</v>
      </c>
      <c r="AW334">
        <v>-0.12981999999999999</v>
      </c>
      <c r="AX334">
        <v>-7.7469999999999997E-2</v>
      </c>
      <c r="AY334">
        <v>5.2359999999999997E-2</v>
      </c>
      <c r="AZ334">
        <v>-2.9442786561390002</v>
      </c>
      <c r="BA334" s="1">
        <v>9.2752442833327169E-3</v>
      </c>
      <c r="BB334">
        <v>-0.13139999999999999</v>
      </c>
      <c r="BC334">
        <v>-7.9049999999999995E-2</v>
      </c>
      <c r="BD334" t="s">
        <v>2680</v>
      </c>
      <c r="BE334" s="1" t="s">
        <v>2681</v>
      </c>
      <c r="BF334">
        <v>-0.16681000000000001</v>
      </c>
      <c r="BG334">
        <v>-0.11446000000000001</v>
      </c>
      <c r="BH334">
        <v>-2.6292520387101725</v>
      </c>
      <c r="BI334" s="1">
        <v>2.9814935220969563E-2</v>
      </c>
      <c r="BJ334">
        <v>0.21412</v>
      </c>
      <c r="BK334">
        <v>0.26646999999999998</v>
      </c>
      <c r="BL334" t="s">
        <v>82</v>
      </c>
      <c r="BM334" s="1" t="s">
        <v>82</v>
      </c>
      <c r="BT334"/>
      <c r="BX334"/>
      <c r="CL334"/>
      <c r="CP334"/>
      <c r="DE334"/>
      <c r="DS334"/>
      <c r="DW334"/>
      <c r="EA334"/>
    </row>
    <row r="335" spans="1:131" hidden="1">
      <c r="A335" s="3" t="s">
        <v>633</v>
      </c>
      <c r="B335">
        <v>0.96</v>
      </c>
      <c r="C335">
        <v>0.95</v>
      </c>
      <c r="D335" s="1">
        <v>1.0000000000000009E-2</v>
      </c>
      <c r="E335">
        <v>0.98</v>
      </c>
      <c r="F335">
        <v>0.97</v>
      </c>
      <c r="G335" s="1">
        <v>1.0000000000000009E-2</v>
      </c>
      <c r="H335">
        <v>-0.17791000000000001</v>
      </c>
      <c r="I335">
        <v>-0.25712000000000002</v>
      </c>
      <c r="J335">
        <v>-0.1643</v>
      </c>
      <c r="K335" s="1">
        <v>0.11763999999999999</v>
      </c>
      <c r="L335">
        <v>-0.20735999999999999</v>
      </c>
      <c r="M335">
        <v>-1.2025699999999999</v>
      </c>
      <c r="N335">
        <v>-0.99521000000000004</v>
      </c>
      <c r="O335">
        <v>-4.7819599999999998</v>
      </c>
      <c r="P335" s="1">
        <v>2.0000000000000002E-5</v>
      </c>
      <c r="Q335">
        <v>-0.31297000000000003</v>
      </c>
      <c r="R335">
        <v>-1.3081799999999999</v>
      </c>
      <c r="S335">
        <v>-5.8899600000000003</v>
      </c>
      <c r="T335" s="1">
        <v>8.0000000000000007E-5</v>
      </c>
      <c r="U335">
        <v>-0.18609000000000001</v>
      </c>
      <c r="V335">
        <v>-1.1813</v>
      </c>
      <c r="W335">
        <v>-0.75799000000000005</v>
      </c>
      <c r="X335" s="1">
        <v>0.52737999999999996</v>
      </c>
      <c r="Y335">
        <v>-0.21740000000000001</v>
      </c>
      <c r="Z335">
        <v>-1.2125999999999999</v>
      </c>
      <c r="AA335">
        <v>-1.2938000000000001</v>
      </c>
      <c r="AB335" s="1">
        <v>0.28577000000000002</v>
      </c>
      <c r="AC335">
        <v>-0.22370999999999999</v>
      </c>
      <c r="AD335">
        <v>-1.21892</v>
      </c>
      <c r="AE335">
        <v>-1.83067</v>
      </c>
      <c r="AF335" s="1">
        <v>0.20698</v>
      </c>
      <c r="AG335">
        <v>-0.16646</v>
      </c>
      <c r="AH335">
        <v>-1.1616599999999999</v>
      </c>
      <c r="AI335">
        <v>-1.2742</v>
      </c>
      <c r="AJ335" s="1">
        <v>0.23796999999999999</v>
      </c>
      <c r="AK335">
        <v>5.2300000000000003E-3</v>
      </c>
      <c r="AL335">
        <v>-0.98997999999999997</v>
      </c>
      <c r="AM335">
        <v>1.992E-2</v>
      </c>
      <c r="AN335" s="1">
        <v>0.98590999999999995</v>
      </c>
      <c r="AO335">
        <v>-0.25775999999999999</v>
      </c>
      <c r="AP335">
        <v>-1.2529699999999999</v>
      </c>
      <c r="AQ335">
        <v>-3.0768399999999998</v>
      </c>
      <c r="AR335" s="1">
        <v>2.657E-2</v>
      </c>
      <c r="AS335">
        <v>-0.10918</v>
      </c>
      <c r="AT335">
        <v>-1.1043799999999999</v>
      </c>
      <c r="AU335">
        <v>-1.0209699999999999</v>
      </c>
      <c r="AV335" s="1">
        <v>0.35335</v>
      </c>
      <c r="AW335">
        <v>-0.14846000000000001</v>
      </c>
      <c r="AX335">
        <v>-0.76685000000000003</v>
      </c>
      <c r="AY335">
        <v>-0.61839</v>
      </c>
      <c r="AZ335">
        <v>-1.8920175418306235</v>
      </c>
      <c r="BA335" s="1">
        <v>7.6023693461811842E-2</v>
      </c>
      <c r="BB335">
        <v>-0.20127</v>
      </c>
      <c r="BC335">
        <v>-0.81966000000000006</v>
      </c>
      <c r="BD335" t="s">
        <v>637</v>
      </c>
      <c r="BE335" s="1" t="s">
        <v>638</v>
      </c>
      <c r="BF335">
        <v>-0.16214999999999999</v>
      </c>
      <c r="BG335">
        <v>-0.78054999999999997</v>
      </c>
      <c r="BH335">
        <v>-1.6277256470164905</v>
      </c>
      <c r="BI335" s="1">
        <v>0.14133024038289776</v>
      </c>
      <c r="BJ335">
        <v>0.34447</v>
      </c>
      <c r="BK335">
        <v>-0.27393000000000001</v>
      </c>
      <c r="BL335" t="s">
        <v>82</v>
      </c>
      <c r="BM335" s="1" t="s">
        <v>82</v>
      </c>
      <c r="BT335"/>
      <c r="BX335"/>
      <c r="CL335"/>
      <c r="CP335"/>
      <c r="DE335"/>
      <c r="DS335"/>
      <c r="DW335"/>
      <c r="EA335"/>
    </row>
    <row r="336" spans="1:131">
      <c r="A336" s="3" t="s">
        <v>2682</v>
      </c>
      <c r="B336">
        <v>0.48</v>
      </c>
      <c r="C336">
        <v>0.54</v>
      </c>
      <c r="D336" s="1">
        <v>-6.0000000000000053E-2</v>
      </c>
      <c r="E336">
        <v>0.92</v>
      </c>
      <c r="F336">
        <v>0.2</v>
      </c>
      <c r="G336" s="1">
        <v>0.72</v>
      </c>
      <c r="H336">
        <v>-0.17788999999999999</v>
      </c>
      <c r="I336">
        <v>3.8039999999999997E-2</v>
      </c>
      <c r="J336">
        <v>-0.17582</v>
      </c>
      <c r="K336" s="1">
        <v>-1.3129999999999999E-2</v>
      </c>
      <c r="L336">
        <v>1.464E-2</v>
      </c>
      <c r="M336">
        <v>-2.852E-2</v>
      </c>
      <c r="N336">
        <v>-4.3159999999999997E-2</v>
      </c>
      <c r="O336">
        <v>0.93432000000000004</v>
      </c>
      <c r="P336" s="1">
        <v>0.35477999999999998</v>
      </c>
      <c r="Q336">
        <v>3.8039999999999997E-2</v>
      </c>
      <c r="R336">
        <v>-5.13E-3</v>
      </c>
      <c r="S336">
        <v>1.5181100000000001</v>
      </c>
      <c r="T336" s="1">
        <v>0.15642</v>
      </c>
      <c r="U336">
        <v>0.11348</v>
      </c>
      <c r="V336">
        <v>7.0309999999999997E-2</v>
      </c>
      <c r="W336">
        <v>1.2370699999999999</v>
      </c>
      <c r="X336" s="1">
        <v>0.34138000000000002</v>
      </c>
      <c r="Y336">
        <v>4.8840000000000001E-2</v>
      </c>
      <c r="Z336">
        <v>5.6699999999999997E-3</v>
      </c>
      <c r="AA336">
        <v>1.25563</v>
      </c>
      <c r="AB336" s="1">
        <v>0.29720999999999997</v>
      </c>
      <c r="AC336">
        <v>-0.11397</v>
      </c>
      <c r="AD336">
        <v>-0.15712999999999999</v>
      </c>
      <c r="AE336">
        <v>-2.6865100000000002</v>
      </c>
      <c r="AF336" s="1">
        <v>0.11394</v>
      </c>
      <c r="AG336">
        <v>1.8780000000000002E-2</v>
      </c>
      <c r="AH336">
        <v>-2.4379999999999999E-2</v>
      </c>
      <c r="AI336">
        <v>0.60414000000000001</v>
      </c>
      <c r="AJ336" s="1">
        <v>0.56218999999999997</v>
      </c>
      <c r="AK336">
        <v>-2.8539999999999999E-2</v>
      </c>
      <c r="AL336">
        <v>-7.1709999999999996E-2</v>
      </c>
      <c r="AM336">
        <v>-0.48803000000000002</v>
      </c>
      <c r="AN336" s="1">
        <v>0.67357</v>
      </c>
      <c r="AO336">
        <v>3.1199999999999999E-3</v>
      </c>
      <c r="AP336">
        <v>-4.0039999999999999E-2</v>
      </c>
      <c r="AQ336">
        <v>8.0439999999999998E-2</v>
      </c>
      <c r="AR336" s="1">
        <v>0.93896999999999997</v>
      </c>
      <c r="AS336">
        <v>-1.3129999999999999E-2</v>
      </c>
      <c r="AT336">
        <v>-5.629E-2</v>
      </c>
      <c r="AU336">
        <v>-0.23455999999999999</v>
      </c>
      <c r="AV336" s="1">
        <v>0.82379999999999998</v>
      </c>
      <c r="AW336">
        <v>-0.37042000000000003</v>
      </c>
      <c r="AX336">
        <v>-0.31442999999999999</v>
      </c>
      <c r="AY336">
        <v>5.5989999999999998E-2</v>
      </c>
      <c r="AZ336">
        <v>-3.8517982712687151</v>
      </c>
      <c r="BA336" s="1">
        <v>1.1253227868521992E-2</v>
      </c>
      <c r="BB336"/>
      <c r="BD336" t="s">
        <v>82</v>
      </c>
      <c r="BE336" s="1" t="s">
        <v>82</v>
      </c>
      <c r="BF336">
        <v>-0.37042000000000003</v>
      </c>
      <c r="BG336">
        <v>-0.31442999999999999</v>
      </c>
      <c r="BH336">
        <v>-3.8517982712687147</v>
      </c>
      <c r="BI336" s="1">
        <v>1.1253227868521992E-2</v>
      </c>
      <c r="BL336" t="s">
        <v>82</v>
      </c>
      <c r="BM336" s="1" t="s">
        <v>82</v>
      </c>
      <c r="BT336"/>
      <c r="BX336"/>
      <c r="CL336"/>
      <c r="CP336"/>
      <c r="DE336"/>
      <c r="DS336"/>
      <c r="DW336"/>
      <c r="EA336"/>
    </row>
    <row r="337" spans="1:131" hidden="1">
      <c r="A337" s="3" t="s">
        <v>2683</v>
      </c>
      <c r="B337">
        <v>0.82</v>
      </c>
      <c r="C337">
        <v>0.83</v>
      </c>
      <c r="D337" s="1">
        <v>-1.0000000000000009E-2</v>
      </c>
      <c r="E337">
        <v>0.93</v>
      </c>
      <c r="F337">
        <v>0.31</v>
      </c>
      <c r="G337" s="1">
        <v>0.62000000000000011</v>
      </c>
      <c r="H337">
        <v>-0.17752000000000001</v>
      </c>
      <c r="I337">
        <v>1.4959999999999999E-2</v>
      </c>
      <c r="J337">
        <v>-0.21260999999999999</v>
      </c>
      <c r="K337" s="1">
        <v>-0.13625000000000001</v>
      </c>
      <c r="L337">
        <v>1.1769999999999999E-2</v>
      </c>
      <c r="M337">
        <v>-0.19528000000000001</v>
      </c>
      <c r="N337">
        <v>-0.20705000000000001</v>
      </c>
      <c r="O337">
        <v>0.36194999999999999</v>
      </c>
      <c r="P337" s="1">
        <v>0.71899000000000002</v>
      </c>
      <c r="Q337">
        <v>1.4959999999999999E-2</v>
      </c>
      <c r="R337">
        <v>-0.19209000000000001</v>
      </c>
      <c r="S337">
        <v>0.23416000000000001</v>
      </c>
      <c r="T337" s="1">
        <v>0.81910000000000005</v>
      </c>
      <c r="U337">
        <v>4.9360000000000001E-2</v>
      </c>
      <c r="V337">
        <v>-0.15769</v>
      </c>
      <c r="W337">
        <v>0.36685000000000001</v>
      </c>
      <c r="X337" s="1">
        <v>0.74880999999999998</v>
      </c>
      <c r="Y337">
        <v>-7.5749999999999998E-2</v>
      </c>
      <c r="Z337">
        <v>-0.2828</v>
      </c>
      <c r="AA337">
        <v>-0.68437000000000003</v>
      </c>
      <c r="AB337" s="1">
        <v>0.54264999999999997</v>
      </c>
      <c r="AC337">
        <v>6.7479999999999998E-2</v>
      </c>
      <c r="AD337">
        <v>-0.13955999999999999</v>
      </c>
      <c r="AE337">
        <v>0.47488000000000002</v>
      </c>
      <c r="AF337" s="1">
        <v>0.68156000000000005</v>
      </c>
      <c r="AG337">
        <v>-5.8400000000000001E-2</v>
      </c>
      <c r="AH337">
        <v>-0.26545000000000002</v>
      </c>
      <c r="AI337">
        <v>-0.76939999999999997</v>
      </c>
      <c r="AJ337" s="1">
        <v>0.46354000000000001</v>
      </c>
      <c r="AK337">
        <v>0.12280000000000001</v>
      </c>
      <c r="AL337">
        <v>-8.4239999999999995E-2</v>
      </c>
      <c r="AM337">
        <v>1.3855900000000001</v>
      </c>
      <c r="AN337" s="1">
        <v>0.29930000000000001</v>
      </c>
      <c r="AO337">
        <v>0.21487000000000001</v>
      </c>
      <c r="AP337">
        <v>7.8200000000000006E-3</v>
      </c>
      <c r="AQ337">
        <v>3.9157999999999999</v>
      </c>
      <c r="AR337" s="1">
        <v>1.0800000000000001E-2</v>
      </c>
      <c r="AS337">
        <v>-0.13625000000000001</v>
      </c>
      <c r="AT337">
        <v>-0.34329999999999999</v>
      </c>
      <c r="AU337">
        <v>-1.8368199999999999</v>
      </c>
      <c r="AV337" s="1">
        <v>0.12503</v>
      </c>
      <c r="AW337">
        <v>-0.36681999999999998</v>
      </c>
      <c r="AX337">
        <v>-0.34133000000000002</v>
      </c>
      <c r="AY337">
        <v>2.5489999999999999E-2</v>
      </c>
      <c r="AZ337">
        <v>-5.8831014174209031</v>
      </c>
      <c r="BA337" s="1">
        <v>1.766315100625186E-3</v>
      </c>
      <c r="BB337"/>
      <c r="BD337" t="s">
        <v>82</v>
      </c>
      <c r="BE337" s="1" t="s">
        <v>82</v>
      </c>
      <c r="BF337">
        <v>-0.36681999999999998</v>
      </c>
      <c r="BG337">
        <v>-0.34133000000000002</v>
      </c>
      <c r="BH337">
        <v>-5.8831014174209031</v>
      </c>
      <c r="BI337" s="1">
        <v>1.766315100625186E-3</v>
      </c>
      <c r="BL337" t="s">
        <v>82</v>
      </c>
      <c r="BM337" s="1" t="s">
        <v>82</v>
      </c>
      <c r="BT337"/>
      <c r="BX337"/>
      <c r="CL337"/>
      <c r="CP337"/>
      <c r="DE337"/>
      <c r="DS337"/>
      <c r="DW337"/>
      <c r="EA337"/>
    </row>
    <row r="338" spans="1:131">
      <c r="A338" s="3" t="s">
        <v>2684</v>
      </c>
      <c r="B338">
        <v>0.2</v>
      </c>
      <c r="C338">
        <v>0.11</v>
      </c>
      <c r="D338" s="1">
        <v>9.0000000000000011E-2</v>
      </c>
      <c r="E338">
        <v>0.94</v>
      </c>
      <c r="F338">
        <v>0.6</v>
      </c>
      <c r="G338" s="1">
        <v>0.33999999999999997</v>
      </c>
      <c r="H338">
        <v>-0.17748</v>
      </c>
      <c r="I338">
        <v>-1.566E-2</v>
      </c>
      <c r="J338">
        <v>-0.17454</v>
      </c>
      <c r="K338" s="1">
        <v>-2.47E-3</v>
      </c>
      <c r="L338">
        <v>-1.6650000000000002E-2</v>
      </c>
      <c r="M338">
        <v>3.4889999999999997E-2</v>
      </c>
      <c r="N338">
        <v>5.1540000000000002E-2</v>
      </c>
      <c r="O338">
        <v>-1.31115</v>
      </c>
      <c r="P338" s="1">
        <v>0.19597000000000001</v>
      </c>
      <c r="Q338">
        <v>-1.566E-2</v>
      </c>
      <c r="R338">
        <v>3.5880000000000002E-2</v>
      </c>
      <c r="S338">
        <v>-0.4728</v>
      </c>
      <c r="T338" s="1">
        <v>0.64549999999999996</v>
      </c>
      <c r="U338">
        <v>-0.11015999999999999</v>
      </c>
      <c r="V338">
        <v>-5.8619999999999998E-2</v>
      </c>
      <c r="W338">
        <v>-4.7041599999999999</v>
      </c>
      <c r="X338" s="1">
        <v>4.0550000000000003E-2</v>
      </c>
      <c r="Y338">
        <v>-3.9739999999999998E-2</v>
      </c>
      <c r="Z338">
        <v>1.18E-2</v>
      </c>
      <c r="AA338">
        <v>-1.2732699999999999</v>
      </c>
      <c r="AB338" s="1">
        <v>0.29161999999999999</v>
      </c>
      <c r="AC338">
        <v>4.8599999999999997E-2</v>
      </c>
      <c r="AD338">
        <v>0.10014000000000001</v>
      </c>
      <c r="AE338">
        <v>0.96660000000000001</v>
      </c>
      <c r="AF338" s="1">
        <v>0.43530000000000002</v>
      </c>
      <c r="AG338">
        <v>-1.0749999999999999E-2</v>
      </c>
      <c r="AH338">
        <v>4.079E-2</v>
      </c>
      <c r="AI338">
        <v>-0.41737999999999997</v>
      </c>
      <c r="AJ338" s="1">
        <v>0.68718000000000001</v>
      </c>
      <c r="AK338">
        <v>-2.383E-2</v>
      </c>
      <c r="AL338">
        <v>2.7709999999999999E-2</v>
      </c>
      <c r="AM338">
        <v>-0.54630999999999996</v>
      </c>
      <c r="AN338" s="1">
        <v>0.63934000000000002</v>
      </c>
      <c r="AO338">
        <v>-8.5400000000000007E-3</v>
      </c>
      <c r="AP338">
        <v>4.301E-2</v>
      </c>
      <c r="AQ338">
        <v>-0.34244999999999998</v>
      </c>
      <c r="AR338" s="1">
        <v>0.74568000000000001</v>
      </c>
      <c r="AS338">
        <v>-2.47E-3</v>
      </c>
      <c r="AT338">
        <v>4.9070000000000003E-2</v>
      </c>
      <c r="AU338">
        <v>-8.2479999999999998E-2</v>
      </c>
      <c r="AV338" s="1">
        <v>0.93742999999999999</v>
      </c>
      <c r="AW338">
        <v>-0.33832000000000001</v>
      </c>
      <c r="AX338">
        <v>-0.38784000000000002</v>
      </c>
      <c r="AY338">
        <v>-4.9520000000000002E-2</v>
      </c>
      <c r="AZ338">
        <v>-3.5584800403115113</v>
      </c>
      <c r="BA338" s="1">
        <v>1.5807422857799729E-2</v>
      </c>
      <c r="BB338"/>
      <c r="BD338" t="s">
        <v>82</v>
      </c>
      <c r="BE338" s="1" t="s">
        <v>82</v>
      </c>
      <c r="BF338">
        <v>-0.33832000000000001</v>
      </c>
      <c r="BG338">
        <v>-0.38784000000000002</v>
      </c>
      <c r="BH338">
        <v>-3.5584800403115113</v>
      </c>
      <c r="BI338" s="1">
        <v>1.5807422857799729E-2</v>
      </c>
      <c r="BL338" t="s">
        <v>82</v>
      </c>
      <c r="BM338" s="1" t="s">
        <v>82</v>
      </c>
      <c r="BT338"/>
      <c r="BX338"/>
      <c r="CL338"/>
      <c r="CP338"/>
      <c r="DE338"/>
      <c r="DS338"/>
      <c r="DW338"/>
      <c r="EA338"/>
    </row>
    <row r="339" spans="1:131" hidden="1">
      <c r="A339" s="3" t="s">
        <v>2685</v>
      </c>
      <c r="B339">
        <v>0.89</v>
      </c>
      <c r="C339">
        <v>0.84</v>
      </c>
      <c r="D339" s="1">
        <v>5.0000000000000044E-2</v>
      </c>
      <c r="E339">
        <v>0.84</v>
      </c>
      <c r="F339">
        <v>0.73</v>
      </c>
      <c r="G339" s="1">
        <v>0.10999999999999999</v>
      </c>
      <c r="H339">
        <v>-0.17698</v>
      </c>
      <c r="I339">
        <v>-0.22781999999999999</v>
      </c>
      <c r="J339">
        <v>-0.22137999999999999</v>
      </c>
      <c r="K339" s="1">
        <v>-0.19824</v>
      </c>
      <c r="L339">
        <v>-0.23411999999999999</v>
      </c>
      <c r="M339">
        <v>-0.45971000000000001</v>
      </c>
      <c r="N339">
        <v>-0.22559000000000001</v>
      </c>
      <c r="O339">
        <v>-6.2898199999999997</v>
      </c>
      <c r="P339" s="1">
        <v>0</v>
      </c>
      <c r="Q339">
        <v>-0.37613999999999997</v>
      </c>
      <c r="R339">
        <v>-0.60172999999999999</v>
      </c>
      <c r="S339">
        <v>-7.3379399999999997</v>
      </c>
      <c r="T339" s="1">
        <v>1.0000000000000001E-5</v>
      </c>
      <c r="U339">
        <v>6.8059999999999996E-2</v>
      </c>
      <c r="V339">
        <v>-0.15753</v>
      </c>
      <c r="W339">
        <v>1.6351199999999999</v>
      </c>
      <c r="X339" s="1">
        <v>0.23746999999999999</v>
      </c>
      <c r="Y339">
        <v>-3.6099999999999999E-3</v>
      </c>
      <c r="Z339">
        <v>-0.22919999999999999</v>
      </c>
      <c r="AA339">
        <v>-4.41E-2</v>
      </c>
      <c r="AB339" s="1">
        <v>0.96755999999999998</v>
      </c>
      <c r="AC339">
        <v>-0.16874</v>
      </c>
      <c r="AD339">
        <v>-0.39433000000000001</v>
      </c>
      <c r="AE339">
        <v>-3.59633</v>
      </c>
      <c r="AF339" s="1">
        <v>6.5339999999999995E-2</v>
      </c>
      <c r="AG339">
        <v>-0.29592000000000002</v>
      </c>
      <c r="AH339">
        <v>-0.52151999999999998</v>
      </c>
      <c r="AI339">
        <v>-2.8771800000000001</v>
      </c>
      <c r="AJ339" s="1">
        <v>2.0420000000000001E-2</v>
      </c>
      <c r="AK339">
        <v>4.2290000000000001E-2</v>
      </c>
      <c r="AL339">
        <v>-0.18329999999999999</v>
      </c>
      <c r="AM339">
        <v>0.82076000000000005</v>
      </c>
      <c r="AN339" s="1">
        <v>0.49558999999999997</v>
      </c>
      <c r="AO339">
        <v>-0.33005000000000001</v>
      </c>
      <c r="AP339">
        <v>-0.55564000000000002</v>
      </c>
      <c r="AQ339">
        <v>-7.19482</v>
      </c>
      <c r="AR339" s="1">
        <v>6.8000000000000005E-4</v>
      </c>
      <c r="AS339">
        <v>-0.23707</v>
      </c>
      <c r="AT339">
        <v>-0.46266000000000002</v>
      </c>
      <c r="AU339">
        <v>-1.96102</v>
      </c>
      <c r="AV339" s="1">
        <v>0.10680000000000001</v>
      </c>
      <c r="AW339">
        <v>-0.11985</v>
      </c>
      <c r="AX339">
        <v>-0.20996999999999999</v>
      </c>
      <c r="AY339">
        <v>-9.0120000000000006E-2</v>
      </c>
      <c r="AZ339">
        <v>-2.9990709520790331</v>
      </c>
      <c r="BA339" s="1">
        <v>8.0519825071288451E-3</v>
      </c>
      <c r="BB339">
        <v>-7.9500000000000001E-2</v>
      </c>
      <c r="BC339">
        <v>-0.16961999999999999</v>
      </c>
      <c r="BD339" t="s">
        <v>2686</v>
      </c>
      <c r="BE339" s="1" t="s">
        <v>2687</v>
      </c>
      <c r="BF339">
        <v>-0.14684</v>
      </c>
      <c r="BG339">
        <v>-0.23696</v>
      </c>
      <c r="BH339">
        <v>-2.1908724666868626</v>
      </c>
      <c r="BI339" s="1">
        <v>5.9108362517599933E-2</v>
      </c>
      <c r="BJ339">
        <v>-0.15941</v>
      </c>
      <c r="BK339">
        <v>-0.24953</v>
      </c>
      <c r="BL339" t="s">
        <v>82</v>
      </c>
      <c r="BM339" s="1" t="s">
        <v>82</v>
      </c>
      <c r="BT339"/>
      <c r="BX339"/>
      <c r="CL339"/>
      <c r="CP339"/>
      <c r="DE339"/>
      <c r="DS339"/>
      <c r="DW339"/>
      <c r="EA339"/>
    </row>
    <row r="340" spans="1:131" hidden="1">
      <c r="A340" s="3" t="s">
        <v>2688</v>
      </c>
      <c r="B340">
        <v>0.95</v>
      </c>
      <c r="C340">
        <v>0.94</v>
      </c>
      <c r="D340" s="1">
        <v>1.0000000000000009E-2</v>
      </c>
      <c r="E340">
        <v>0.96</v>
      </c>
      <c r="F340">
        <v>0.93</v>
      </c>
      <c r="G340" s="1">
        <v>2.9999999999999916E-2</v>
      </c>
      <c r="H340">
        <v>-0.17698</v>
      </c>
      <c r="I340">
        <v>-0.23629</v>
      </c>
      <c r="J340">
        <v>-0.16639999999999999</v>
      </c>
      <c r="K340" s="1">
        <v>-8.5050000000000001E-2</v>
      </c>
      <c r="L340">
        <v>-0.10759000000000001</v>
      </c>
      <c r="M340">
        <v>-1.0519499999999999</v>
      </c>
      <c r="N340">
        <v>-0.94437000000000004</v>
      </c>
      <c r="O340">
        <v>-2.5215700000000001</v>
      </c>
      <c r="P340" s="1">
        <v>1.504E-2</v>
      </c>
      <c r="Q340">
        <v>-0.11525000000000001</v>
      </c>
      <c r="R340">
        <v>-1.05962</v>
      </c>
      <c r="S340">
        <v>-2.3323999999999998</v>
      </c>
      <c r="T340" s="1">
        <v>3.8609999999999998E-2</v>
      </c>
      <c r="U340">
        <v>-5.3159999999999999E-2</v>
      </c>
      <c r="V340">
        <v>-0.99751999999999996</v>
      </c>
      <c r="W340">
        <v>-0.36264999999999997</v>
      </c>
      <c r="X340" s="1">
        <v>0.75143000000000004</v>
      </c>
      <c r="Y340">
        <v>-0.26801000000000003</v>
      </c>
      <c r="Z340">
        <v>-1.21238</v>
      </c>
      <c r="AA340">
        <v>-2.1175799999999998</v>
      </c>
      <c r="AB340" s="1">
        <v>0.12376</v>
      </c>
      <c r="AC340">
        <v>-0.16782</v>
      </c>
      <c r="AD340">
        <v>-1.1121799999999999</v>
      </c>
      <c r="AE340">
        <v>-5.8954599999999999</v>
      </c>
      <c r="AF340" s="1">
        <v>1.8669999999999999E-2</v>
      </c>
      <c r="AG340">
        <v>-0.17738000000000001</v>
      </c>
      <c r="AH340">
        <v>-1.12174</v>
      </c>
      <c r="AI340">
        <v>-1.5984700000000001</v>
      </c>
      <c r="AJ340" s="1">
        <v>0.14821999999999999</v>
      </c>
      <c r="AK340">
        <v>-8.7040000000000006E-2</v>
      </c>
      <c r="AL340">
        <v>-1.0314000000000001</v>
      </c>
      <c r="AM340">
        <v>-2.1385000000000001</v>
      </c>
      <c r="AN340" s="1">
        <v>0.15636</v>
      </c>
      <c r="AO340">
        <v>-0.11380999999999999</v>
      </c>
      <c r="AP340">
        <v>-1.0581700000000001</v>
      </c>
      <c r="AQ340">
        <v>-0.49819999999999998</v>
      </c>
      <c r="AR340" s="1">
        <v>0.63943000000000005</v>
      </c>
      <c r="AS340">
        <v>0.1182</v>
      </c>
      <c r="AT340">
        <v>-0.82616000000000001</v>
      </c>
      <c r="AU340">
        <v>2.4114599999999999</v>
      </c>
      <c r="AV340" s="1">
        <v>5.8169999999999999E-2</v>
      </c>
      <c r="AW340">
        <v>-0.24637000000000001</v>
      </c>
      <c r="AX340">
        <v>-0.54866000000000004</v>
      </c>
      <c r="AY340">
        <v>-0.30229</v>
      </c>
      <c r="AZ340">
        <v>-5.0324946193956865</v>
      </c>
      <c r="BA340" s="1">
        <v>9.5817975855441208E-5</v>
      </c>
      <c r="BB340">
        <v>-0.35732999999999998</v>
      </c>
      <c r="BC340">
        <v>-0.65961999999999998</v>
      </c>
      <c r="BD340" t="s">
        <v>2689</v>
      </c>
      <c r="BE340" s="1" t="s">
        <v>2690</v>
      </c>
      <c r="BF340">
        <v>-0.15540999999999999</v>
      </c>
      <c r="BG340">
        <v>-0.4577</v>
      </c>
      <c r="BH340">
        <v>-3.3748094019000341</v>
      </c>
      <c r="BI340" s="1">
        <v>8.4756385732128701E-3</v>
      </c>
      <c r="BJ340">
        <v>-0.2883</v>
      </c>
      <c r="BK340">
        <v>-0.59060000000000001</v>
      </c>
      <c r="BL340" t="s">
        <v>82</v>
      </c>
      <c r="BM340" s="1" t="s">
        <v>82</v>
      </c>
      <c r="BT340"/>
      <c r="BX340"/>
      <c r="CL340"/>
      <c r="CP340"/>
      <c r="DE340"/>
      <c r="DS340"/>
      <c r="DW340"/>
      <c r="EA340"/>
    </row>
    <row r="341" spans="1:131">
      <c r="A341" s="3" t="s">
        <v>2691</v>
      </c>
      <c r="B341">
        <v>0.84</v>
      </c>
      <c r="C341">
        <v>0.66</v>
      </c>
      <c r="D341" s="1">
        <v>0.17999999999999994</v>
      </c>
      <c r="E341">
        <v>0.78</v>
      </c>
      <c r="F341">
        <v>0.36</v>
      </c>
      <c r="G341" s="1">
        <v>0.42000000000000004</v>
      </c>
      <c r="H341">
        <v>-0.17669000000000001</v>
      </c>
      <c r="I341">
        <v>-0.15189</v>
      </c>
      <c r="J341">
        <v>-0.15609000000000001</v>
      </c>
      <c r="K341" s="1">
        <v>-0.23055</v>
      </c>
      <c r="L341">
        <v>-0.17494999999999999</v>
      </c>
      <c r="M341">
        <v>-0.25229000000000001</v>
      </c>
      <c r="N341">
        <v>-7.7340000000000006E-2</v>
      </c>
      <c r="O341">
        <v>-4.8294300000000003</v>
      </c>
      <c r="P341" s="1">
        <v>1.0000000000000001E-5</v>
      </c>
      <c r="Q341">
        <v>-0.17912</v>
      </c>
      <c r="R341">
        <v>-0.25646000000000002</v>
      </c>
      <c r="S341">
        <v>-2.6563400000000001</v>
      </c>
      <c r="T341" s="1">
        <v>2.2079999999999999E-2</v>
      </c>
      <c r="U341">
        <v>-0.26676</v>
      </c>
      <c r="V341">
        <v>-0.34410000000000002</v>
      </c>
      <c r="W341">
        <v>-1.6693899999999999</v>
      </c>
      <c r="X341" s="1">
        <v>0.23666000000000001</v>
      </c>
      <c r="Y341">
        <v>-0.13245999999999999</v>
      </c>
      <c r="Z341">
        <v>-0.20979999999999999</v>
      </c>
      <c r="AA341">
        <v>-5.1807800000000004</v>
      </c>
      <c r="AB341" s="1">
        <v>1.072E-2</v>
      </c>
      <c r="AC341">
        <v>-0.49169000000000002</v>
      </c>
      <c r="AD341">
        <v>-0.56903000000000004</v>
      </c>
      <c r="AE341">
        <v>-1.4833499999999999</v>
      </c>
      <c r="AF341" s="1">
        <v>0.27616000000000002</v>
      </c>
      <c r="AG341">
        <v>-0.1007</v>
      </c>
      <c r="AH341">
        <v>-0.17805000000000001</v>
      </c>
      <c r="AI341">
        <v>-1.5547800000000001</v>
      </c>
      <c r="AJ341" s="1">
        <v>0.15801000000000001</v>
      </c>
      <c r="AK341">
        <v>1.4500000000000001E-2</v>
      </c>
      <c r="AL341">
        <v>-6.2839999999999993E-2</v>
      </c>
      <c r="AM341">
        <v>0.59335000000000004</v>
      </c>
      <c r="AN341" s="1">
        <v>0.60729999999999995</v>
      </c>
      <c r="AO341">
        <v>-0.16802</v>
      </c>
      <c r="AP341">
        <v>-0.24535999999999999</v>
      </c>
      <c r="AQ341">
        <v>-1.8403799999999999</v>
      </c>
      <c r="AR341" s="1">
        <v>0.12461999999999999</v>
      </c>
      <c r="AS341">
        <v>-0.20366000000000001</v>
      </c>
      <c r="AT341">
        <v>-0.28100000000000003</v>
      </c>
      <c r="AU341">
        <v>-2.5956299999999999</v>
      </c>
      <c r="AV341" s="1">
        <v>4.8000000000000001E-2</v>
      </c>
      <c r="AW341">
        <v>-0.17843000000000001</v>
      </c>
      <c r="AX341">
        <v>-0.16839999999999999</v>
      </c>
      <c r="AY341">
        <v>1.0030000000000001E-2</v>
      </c>
      <c r="AZ341">
        <v>-2.5327782111224479</v>
      </c>
      <c r="BA341" s="1">
        <v>2.195680502371954E-2</v>
      </c>
      <c r="BB341">
        <v>-0.12466000000000001</v>
      </c>
      <c r="BC341">
        <v>-0.11462</v>
      </c>
      <c r="BD341" t="s">
        <v>2692</v>
      </c>
      <c r="BE341" s="1" t="s">
        <v>2693</v>
      </c>
      <c r="BF341">
        <v>-0.21148</v>
      </c>
      <c r="BG341">
        <v>-0.20144999999999999</v>
      </c>
      <c r="BH341">
        <v>-1.7994461977558522</v>
      </c>
      <c r="BI341" s="1">
        <v>0.1094168784995449</v>
      </c>
      <c r="BJ341">
        <v>-0.25744</v>
      </c>
      <c r="BK341">
        <v>-0.24740999999999999</v>
      </c>
      <c r="BL341" t="s">
        <v>82</v>
      </c>
      <c r="BM341" s="1" t="s">
        <v>82</v>
      </c>
      <c r="BT341"/>
      <c r="BX341"/>
      <c r="CL341"/>
      <c r="CP341"/>
      <c r="DE341"/>
      <c r="DS341"/>
      <c r="DW341"/>
      <c r="EA341"/>
    </row>
    <row r="342" spans="1:131" hidden="1">
      <c r="A342" s="3" t="s">
        <v>2694</v>
      </c>
      <c r="B342">
        <v>0.73</v>
      </c>
      <c r="C342">
        <v>0.73</v>
      </c>
      <c r="D342" s="1">
        <v>0</v>
      </c>
      <c r="E342">
        <v>0.83</v>
      </c>
      <c r="F342">
        <v>0.04</v>
      </c>
      <c r="G342" s="1">
        <v>0.78999999999999992</v>
      </c>
      <c r="H342">
        <v>-0.17660000000000001</v>
      </c>
      <c r="I342">
        <v>-8.1000000000000003E-2</v>
      </c>
      <c r="J342">
        <v>-0.21645</v>
      </c>
      <c r="K342" s="1">
        <v>4.8660000000000002E-2</v>
      </c>
      <c r="L342">
        <v>-3.1199999999999999E-3</v>
      </c>
      <c r="M342">
        <v>-0.11114</v>
      </c>
      <c r="N342">
        <v>-0.10802</v>
      </c>
      <c r="O342">
        <v>-0.14079</v>
      </c>
      <c r="P342" s="1">
        <v>0.88863000000000003</v>
      </c>
      <c r="Q342">
        <v>6.9589999999999999E-2</v>
      </c>
      <c r="R342">
        <v>-3.8429999999999999E-2</v>
      </c>
      <c r="S342">
        <v>4.70085</v>
      </c>
      <c r="T342" s="1">
        <v>4.6000000000000001E-4</v>
      </c>
      <c r="U342">
        <v>-0.16109000000000001</v>
      </c>
      <c r="V342">
        <v>-0.26911000000000002</v>
      </c>
      <c r="W342">
        <v>-1.91232</v>
      </c>
      <c r="X342" s="1">
        <v>0.19547999999999999</v>
      </c>
      <c r="Y342">
        <v>-0.14384</v>
      </c>
      <c r="Z342">
        <v>-0.25185999999999997</v>
      </c>
      <c r="AA342">
        <v>-2.6459999999999999</v>
      </c>
      <c r="AB342" s="1">
        <v>7.6499999999999999E-2</v>
      </c>
      <c r="AC342">
        <v>0.13753000000000001</v>
      </c>
      <c r="AD342">
        <v>2.9520000000000001E-2</v>
      </c>
      <c r="AE342">
        <v>2.3682599999999998</v>
      </c>
      <c r="AF342" s="1">
        <v>0.1404</v>
      </c>
      <c r="AG342">
        <v>1.5910000000000001E-2</v>
      </c>
      <c r="AH342">
        <v>-9.2109999999999997E-2</v>
      </c>
      <c r="AI342">
        <v>0.51483000000000001</v>
      </c>
      <c r="AJ342" s="1">
        <v>0.62019999999999997</v>
      </c>
      <c r="AK342">
        <v>-3.9699999999999999E-2</v>
      </c>
      <c r="AL342">
        <v>-0.14771999999999999</v>
      </c>
      <c r="AM342">
        <v>-0.57940999999999998</v>
      </c>
      <c r="AN342" s="1">
        <v>0.62058000000000002</v>
      </c>
      <c r="AO342">
        <v>-0.10811</v>
      </c>
      <c r="AP342">
        <v>-0.21612999999999999</v>
      </c>
      <c r="AQ342">
        <v>-0.97924999999999995</v>
      </c>
      <c r="AR342" s="1">
        <v>0.37232999999999999</v>
      </c>
      <c r="AS342">
        <v>4.8660000000000002E-2</v>
      </c>
      <c r="AT342">
        <v>-5.9360000000000003E-2</v>
      </c>
      <c r="AU342">
        <v>1.38202</v>
      </c>
      <c r="AV342" s="1">
        <v>0.22428999999999999</v>
      </c>
      <c r="AW342">
        <v>-0.35006999999999999</v>
      </c>
      <c r="AX342">
        <v>-0.2064</v>
      </c>
      <c r="AY342">
        <v>0.14366999999999999</v>
      </c>
      <c r="AZ342">
        <v>-5.7707233496856878</v>
      </c>
      <c r="BA342" s="1">
        <v>1.6371660445665942E-4</v>
      </c>
      <c r="BB342">
        <v>-0.23158000000000001</v>
      </c>
      <c r="BC342">
        <v>-8.7910000000000002E-2</v>
      </c>
      <c r="BD342" t="s">
        <v>2695</v>
      </c>
      <c r="BE342" s="1" t="s">
        <v>2696</v>
      </c>
      <c r="BF342">
        <v>-0.44880999999999999</v>
      </c>
      <c r="BG342">
        <v>-0.30514000000000002</v>
      </c>
      <c r="BH342">
        <v>-5.6809193771551794</v>
      </c>
      <c r="BI342" s="1">
        <v>2.2459142594436839E-3</v>
      </c>
      <c r="BL342" t="s">
        <v>82</v>
      </c>
      <c r="BM342" s="1" t="s">
        <v>82</v>
      </c>
      <c r="BT342"/>
      <c r="BX342"/>
      <c r="CL342"/>
      <c r="CP342"/>
      <c r="DE342"/>
      <c r="DS342"/>
      <c r="DW342"/>
      <c r="EA342"/>
    </row>
    <row r="343" spans="1:131" hidden="1">
      <c r="A343" s="3" t="s">
        <v>2697</v>
      </c>
      <c r="E343">
        <v>0.83</v>
      </c>
      <c r="F343">
        <v>0.53</v>
      </c>
      <c r="G343" s="1">
        <v>0.29999999999999993</v>
      </c>
      <c r="H343">
        <v>-0.17649000000000001</v>
      </c>
      <c r="I343">
        <v>-4.7690000000000003E-2</v>
      </c>
      <c r="J343">
        <v>-0.24809999999999999</v>
      </c>
      <c r="K343" s="1">
        <v>-0.17594000000000001</v>
      </c>
      <c r="P343" s="1"/>
      <c r="T343" s="1"/>
      <c r="V343"/>
      <c r="X343" s="1"/>
      <c r="AB343" s="1"/>
      <c r="AF343" s="1"/>
      <c r="AR343" s="1"/>
      <c r="AV343" s="1"/>
      <c r="AW343">
        <v>-0.17649000000000001</v>
      </c>
      <c r="AX343">
        <v>-0.20730000000000001</v>
      </c>
      <c r="AY343">
        <v>-3.0810000000000001E-2</v>
      </c>
      <c r="AZ343">
        <v>-2.5560787252067998</v>
      </c>
      <c r="BA343" s="1">
        <v>2.2567730024268321E-2</v>
      </c>
      <c r="BB343">
        <v>-4.7690000000000003E-2</v>
      </c>
      <c r="BC343">
        <v>-7.85E-2</v>
      </c>
      <c r="BD343" t="s">
        <v>2698</v>
      </c>
      <c r="BE343" s="1" t="s">
        <v>2699</v>
      </c>
      <c r="BF343">
        <v>-0.24809999999999999</v>
      </c>
      <c r="BG343">
        <v>-0.27890999999999999</v>
      </c>
      <c r="BH343">
        <v>-2.3508225823771043</v>
      </c>
      <c r="BI343" s="1">
        <v>4.6355929638068956E-2</v>
      </c>
      <c r="BJ343">
        <v>-0.17594000000000001</v>
      </c>
      <c r="BK343">
        <v>-0.20674999999999999</v>
      </c>
      <c r="BL343" t="s">
        <v>82</v>
      </c>
      <c r="BM343" s="1" t="s">
        <v>82</v>
      </c>
      <c r="BT343"/>
      <c r="BX343"/>
      <c r="CL343"/>
      <c r="CP343"/>
      <c r="DE343"/>
      <c r="DS343"/>
      <c r="DW343"/>
      <c r="EA343"/>
    </row>
    <row r="344" spans="1:131" hidden="1">
      <c r="A344" s="3" t="s">
        <v>2700</v>
      </c>
      <c r="E344">
        <v>0.69</v>
      </c>
      <c r="F344">
        <v>0.2</v>
      </c>
      <c r="G344" s="1">
        <v>0.48999999999999994</v>
      </c>
      <c r="H344">
        <v>-0.17646000000000001</v>
      </c>
      <c r="I344">
        <v>-6.3799999999999996E-2</v>
      </c>
      <c r="J344">
        <v>-0.27034999999999998</v>
      </c>
      <c r="P344" s="1"/>
      <c r="T344" s="1"/>
      <c r="V344"/>
      <c r="X344" s="1"/>
      <c r="AB344" s="1"/>
      <c r="AF344" s="1"/>
      <c r="AR344" s="1"/>
      <c r="AV344" s="1"/>
      <c r="AW344">
        <v>-0.17646000000000001</v>
      </c>
      <c r="AX344">
        <v>-0.11773</v>
      </c>
      <c r="AY344">
        <v>5.8729999999999997E-2</v>
      </c>
      <c r="AZ344">
        <v>-3.3905428301944007</v>
      </c>
      <c r="BA344" s="1">
        <v>6.5094015743936565E-3</v>
      </c>
      <c r="BB344">
        <v>-6.3799999999999996E-2</v>
      </c>
      <c r="BC344">
        <v>-5.0699999999999999E-3</v>
      </c>
      <c r="BD344" t="s">
        <v>2701</v>
      </c>
      <c r="BE344" s="1" t="s">
        <v>2702</v>
      </c>
      <c r="BF344">
        <v>-0.27034999999999998</v>
      </c>
      <c r="BG344">
        <v>-0.21160999999999999</v>
      </c>
      <c r="BH344">
        <v>-4.3743330534122569</v>
      </c>
      <c r="BI344" s="1">
        <v>6.7410129360083908E-3</v>
      </c>
      <c r="BL344" t="s">
        <v>82</v>
      </c>
      <c r="BM344" s="1" t="s">
        <v>82</v>
      </c>
      <c r="BT344"/>
      <c r="BX344"/>
      <c r="CL344"/>
      <c r="CP344"/>
      <c r="DE344"/>
      <c r="DS344"/>
      <c r="DW344"/>
      <c r="EA344"/>
    </row>
    <row r="345" spans="1:131" hidden="1">
      <c r="A345" s="3" t="s">
        <v>2703</v>
      </c>
      <c r="E345">
        <v>0.86</v>
      </c>
      <c r="F345">
        <v>0.61</v>
      </c>
      <c r="G345" s="1">
        <v>0.25</v>
      </c>
      <c r="H345">
        <v>-0.17632</v>
      </c>
      <c r="J345">
        <v>-0.17632</v>
      </c>
      <c r="P345" s="1"/>
      <c r="T345" s="1"/>
      <c r="V345"/>
      <c r="X345" s="1"/>
      <c r="AB345" s="1"/>
      <c r="AF345" s="1"/>
      <c r="AR345" s="1"/>
      <c r="AV345" s="1"/>
      <c r="AW345">
        <v>-0.17632</v>
      </c>
      <c r="AX345">
        <v>-0.22938</v>
      </c>
      <c r="AY345">
        <v>-5.3060000000000003E-2</v>
      </c>
      <c r="AZ345">
        <v>-2.2499058845287236</v>
      </c>
      <c r="BA345" s="1">
        <v>7.2595686099602319E-2</v>
      </c>
      <c r="BB345"/>
      <c r="BD345" t="s">
        <v>82</v>
      </c>
      <c r="BE345" s="1" t="s">
        <v>82</v>
      </c>
      <c r="BF345">
        <v>-0.17632</v>
      </c>
      <c r="BG345">
        <v>-0.22938</v>
      </c>
      <c r="BH345">
        <v>-2.2499058845287236</v>
      </c>
      <c r="BI345" s="1">
        <v>7.2595686099602319E-2</v>
      </c>
      <c r="BL345" t="s">
        <v>82</v>
      </c>
      <c r="BM345" s="1" t="s">
        <v>82</v>
      </c>
      <c r="BT345"/>
      <c r="BX345"/>
      <c r="CL345"/>
      <c r="CP345"/>
      <c r="DE345"/>
      <c r="DS345"/>
      <c r="DW345"/>
      <c r="EA345"/>
    </row>
    <row r="346" spans="1:131" hidden="1">
      <c r="A346" s="3" t="s">
        <v>2704</v>
      </c>
      <c r="B346">
        <v>0.49</v>
      </c>
      <c r="C346">
        <v>0.48</v>
      </c>
      <c r="D346" s="1">
        <v>1.0000000000000009E-2</v>
      </c>
      <c r="E346">
        <v>0.95</v>
      </c>
      <c r="F346">
        <v>0.71</v>
      </c>
      <c r="G346" s="1">
        <v>0.24</v>
      </c>
      <c r="H346">
        <v>-0.1762</v>
      </c>
      <c r="I346">
        <v>2.3310000000000001E-2</v>
      </c>
      <c r="J346">
        <v>-0.16178999999999999</v>
      </c>
      <c r="K346" s="1">
        <v>-5.2979999999999999E-2</v>
      </c>
      <c r="L346">
        <v>-2.31E-3</v>
      </c>
      <c r="M346">
        <v>-3.1870000000000002E-2</v>
      </c>
      <c r="N346">
        <v>-2.9569999999999999E-2</v>
      </c>
      <c r="O346">
        <v>-0.14287</v>
      </c>
      <c r="P346" s="1">
        <v>0.88698999999999995</v>
      </c>
      <c r="Q346">
        <v>2.3310000000000001E-2</v>
      </c>
      <c r="R346">
        <v>-6.2500000000000003E-3</v>
      </c>
      <c r="S346">
        <v>0.77500000000000002</v>
      </c>
      <c r="T346" s="1">
        <v>0.45435999999999999</v>
      </c>
      <c r="U346">
        <v>-8.2549999999999998E-2</v>
      </c>
      <c r="V346">
        <v>-0.11211</v>
      </c>
      <c r="W346">
        <v>-0.60697000000000001</v>
      </c>
      <c r="X346" s="1">
        <v>0.60553999999999997</v>
      </c>
      <c r="Y346">
        <v>7.7329999999999996E-2</v>
      </c>
      <c r="Z346">
        <v>4.777E-2</v>
      </c>
      <c r="AA346">
        <v>1.4372499999999999</v>
      </c>
      <c r="AB346" s="1">
        <v>0.24567</v>
      </c>
      <c r="AC346">
        <v>-8.3000000000000001E-3</v>
      </c>
      <c r="AD346">
        <v>-3.7870000000000001E-2</v>
      </c>
      <c r="AE346">
        <v>-0.25531999999999999</v>
      </c>
      <c r="AF346" s="1">
        <v>0.82196999999999998</v>
      </c>
      <c r="AG346">
        <v>2.6509999999999999E-2</v>
      </c>
      <c r="AH346">
        <v>-3.0599999999999998E-3</v>
      </c>
      <c r="AI346">
        <v>1.2109000000000001</v>
      </c>
      <c r="AJ346" s="1">
        <v>0.25925999999999999</v>
      </c>
      <c r="AK346">
        <v>-5.0189999999999999E-2</v>
      </c>
      <c r="AL346">
        <v>-7.9750000000000001E-2</v>
      </c>
      <c r="AM346">
        <v>-0.90788999999999997</v>
      </c>
      <c r="AN346" s="1">
        <v>0.45928999999999998</v>
      </c>
      <c r="AO346">
        <v>-3.2129999999999999E-2</v>
      </c>
      <c r="AP346">
        <v>-6.1699999999999998E-2</v>
      </c>
      <c r="AQ346">
        <v>-1.9995700000000001</v>
      </c>
      <c r="AR346" s="1">
        <v>9.8119999999999999E-2</v>
      </c>
      <c r="AS346">
        <v>-5.2979999999999999E-2</v>
      </c>
      <c r="AT346">
        <v>-8.2549999999999998E-2</v>
      </c>
      <c r="AU346">
        <v>-0.90149000000000001</v>
      </c>
      <c r="AV346" s="1">
        <v>0.40844999999999998</v>
      </c>
      <c r="AW346">
        <v>-0.35009000000000001</v>
      </c>
      <c r="AX346">
        <v>-0.43506</v>
      </c>
      <c r="AY346">
        <v>-8.4970000000000004E-2</v>
      </c>
      <c r="AZ346">
        <v>-3.8588047419610603</v>
      </c>
      <c r="BA346" s="1">
        <v>1.1076595128601803E-2</v>
      </c>
      <c r="BB346"/>
      <c r="BD346" t="s">
        <v>82</v>
      </c>
      <c r="BE346" s="1" t="s">
        <v>82</v>
      </c>
      <c r="BF346">
        <v>-0.35009000000000001</v>
      </c>
      <c r="BG346">
        <v>-0.43506</v>
      </c>
      <c r="BH346">
        <v>-3.8588047419610603</v>
      </c>
      <c r="BI346" s="1">
        <v>1.1076595128601803E-2</v>
      </c>
      <c r="BL346" t="s">
        <v>82</v>
      </c>
      <c r="BM346" s="1" t="s">
        <v>82</v>
      </c>
      <c r="BT346"/>
      <c r="BX346"/>
      <c r="CL346"/>
      <c r="CP346"/>
      <c r="DE346"/>
      <c r="DS346"/>
      <c r="DW346"/>
      <c r="EA346"/>
    </row>
    <row r="347" spans="1:131" hidden="1">
      <c r="A347" s="3" t="s">
        <v>2705</v>
      </c>
      <c r="E347">
        <v>0.84</v>
      </c>
      <c r="F347">
        <v>0.56000000000000005</v>
      </c>
      <c r="G347" s="1">
        <v>0.27999999999999992</v>
      </c>
      <c r="H347">
        <v>-0.17562</v>
      </c>
      <c r="I347">
        <v>-0.24004</v>
      </c>
      <c r="J347">
        <v>-0.12194000000000001</v>
      </c>
      <c r="P347" s="1"/>
      <c r="T347" s="1"/>
      <c r="V347"/>
      <c r="X347" s="1"/>
      <c r="AB347" s="1"/>
      <c r="AF347" s="1"/>
      <c r="AR347" s="1"/>
      <c r="AV347" s="1"/>
      <c r="AW347">
        <v>-0.17562</v>
      </c>
      <c r="AX347">
        <v>-0.21410000000000001</v>
      </c>
      <c r="AY347">
        <v>-3.848E-2</v>
      </c>
      <c r="AZ347">
        <v>-2.6305410596875261</v>
      </c>
      <c r="BA347" s="1">
        <v>2.4463030969425221E-2</v>
      </c>
      <c r="BB347">
        <v>-0.24004</v>
      </c>
      <c r="BC347">
        <v>-0.27851999999999999</v>
      </c>
      <c r="BD347" t="s">
        <v>2706</v>
      </c>
      <c r="BE347" s="1" t="s">
        <v>2707</v>
      </c>
      <c r="BF347">
        <v>-0.12194000000000001</v>
      </c>
      <c r="BG347">
        <v>-0.16042000000000001</v>
      </c>
      <c r="BH347">
        <v>-1.129576121187627</v>
      </c>
      <c r="BI347" s="1">
        <v>0.30926706486633398</v>
      </c>
      <c r="BL347" t="s">
        <v>82</v>
      </c>
      <c r="BM347" s="1" t="s">
        <v>82</v>
      </c>
      <c r="BT347"/>
      <c r="BX347"/>
      <c r="CL347"/>
      <c r="CP347"/>
      <c r="DE347"/>
      <c r="DS347"/>
      <c r="DW347"/>
      <c r="EA347"/>
    </row>
    <row r="348" spans="1:131" hidden="1">
      <c r="A348" s="3" t="s">
        <v>2708</v>
      </c>
      <c r="B348">
        <v>0.89</v>
      </c>
      <c r="C348">
        <v>0.77</v>
      </c>
      <c r="D348" s="1">
        <v>0.12</v>
      </c>
      <c r="E348">
        <v>0.51</v>
      </c>
      <c r="F348">
        <v>0.52</v>
      </c>
      <c r="G348" s="1">
        <v>-1.0000000000000009E-2</v>
      </c>
      <c r="H348">
        <v>-0.17560000000000001</v>
      </c>
      <c r="I348">
        <v>-0.13400999999999999</v>
      </c>
      <c r="J348">
        <v>-0.25208000000000003</v>
      </c>
      <c r="K348" s="1">
        <v>-0.11211</v>
      </c>
      <c r="L348">
        <v>-0.33289000000000002</v>
      </c>
      <c r="M348">
        <v>-0.46942</v>
      </c>
      <c r="N348">
        <v>-0.13653999999999999</v>
      </c>
      <c r="O348">
        <v>-6.0371899999999998</v>
      </c>
      <c r="P348" s="1">
        <v>0</v>
      </c>
      <c r="Q348">
        <v>-0.30314000000000002</v>
      </c>
      <c r="R348">
        <v>-0.43968000000000002</v>
      </c>
      <c r="S348">
        <v>-2.47621</v>
      </c>
      <c r="T348" s="1">
        <v>3.0720000000000001E-2</v>
      </c>
      <c r="U348">
        <v>-7.4060000000000001E-2</v>
      </c>
      <c r="V348">
        <v>-0.21060000000000001</v>
      </c>
      <c r="W348">
        <v>-0.60365999999999997</v>
      </c>
      <c r="X348" s="1">
        <v>0.60726000000000002</v>
      </c>
      <c r="Y348">
        <v>-0.32157999999999998</v>
      </c>
      <c r="Z348">
        <v>-0.45812000000000003</v>
      </c>
      <c r="AA348">
        <v>-1.4509000000000001</v>
      </c>
      <c r="AB348" s="1">
        <v>0.24263000000000001</v>
      </c>
      <c r="AC348">
        <v>-0.24454999999999999</v>
      </c>
      <c r="AD348">
        <v>-0.38107999999999997</v>
      </c>
      <c r="AE348">
        <v>-1.5847100000000001</v>
      </c>
      <c r="AF348" s="1">
        <v>0.25367000000000001</v>
      </c>
      <c r="AG348">
        <v>-0.43212</v>
      </c>
      <c r="AH348">
        <v>-0.56866000000000005</v>
      </c>
      <c r="AI348">
        <v>-3.4736600000000002</v>
      </c>
      <c r="AJ348" s="1">
        <v>8.3599999999999994E-3</v>
      </c>
      <c r="AK348">
        <v>-0.12013</v>
      </c>
      <c r="AL348">
        <v>-0.25667000000000001</v>
      </c>
      <c r="AM348">
        <v>-2.0308099999999998</v>
      </c>
      <c r="AN348" s="1">
        <v>0.17774000000000001</v>
      </c>
      <c r="AO348">
        <v>-0.54835999999999996</v>
      </c>
      <c r="AP348">
        <v>-0.68489</v>
      </c>
      <c r="AQ348">
        <v>-3.0645699999999998</v>
      </c>
      <c r="AR348" s="1">
        <v>2.7910000000000001E-2</v>
      </c>
      <c r="AS348">
        <v>-0.31553999999999999</v>
      </c>
      <c r="AT348">
        <v>-0.45207999999999998</v>
      </c>
      <c r="AU348">
        <v>-2.2009099999999999</v>
      </c>
      <c r="AV348" s="1">
        <v>7.8890000000000002E-2</v>
      </c>
      <c r="AW348">
        <v>-1.831E-2</v>
      </c>
      <c r="AX348">
        <v>-4.8030000000000003E-2</v>
      </c>
      <c r="AY348">
        <v>-2.972E-2</v>
      </c>
      <c r="AZ348">
        <v>-0.49801332935378106</v>
      </c>
      <c r="BA348" s="1">
        <v>0.62484405958932765</v>
      </c>
      <c r="BB348">
        <v>3.5119999999999998E-2</v>
      </c>
      <c r="BC348">
        <v>5.4000000000000003E-3</v>
      </c>
      <c r="BD348" t="s">
        <v>2709</v>
      </c>
      <c r="BE348" s="1" t="s">
        <v>2710</v>
      </c>
      <c r="BF348">
        <v>-7.2050000000000003E-2</v>
      </c>
      <c r="BG348">
        <v>-0.10177</v>
      </c>
      <c r="BH348">
        <v>-1.3551613896731776</v>
      </c>
      <c r="BI348" s="1">
        <v>0.21134161447209363</v>
      </c>
      <c r="BJ348">
        <v>9.1319999999999998E-2</v>
      </c>
      <c r="BK348">
        <v>6.1600000000000002E-2</v>
      </c>
      <c r="BL348" t="s">
        <v>82</v>
      </c>
      <c r="BM348" s="1" t="s">
        <v>82</v>
      </c>
      <c r="BT348"/>
      <c r="BX348"/>
      <c r="CL348"/>
      <c r="CP348"/>
      <c r="DE348"/>
      <c r="DS348"/>
      <c r="DW348"/>
      <c r="EA348"/>
    </row>
    <row r="349" spans="1:131" hidden="1">
      <c r="A349" s="3" t="s">
        <v>2711</v>
      </c>
      <c r="E349">
        <v>0.79</v>
      </c>
      <c r="F349">
        <v>0.41</v>
      </c>
      <c r="G349" s="1">
        <v>0.38000000000000006</v>
      </c>
      <c r="H349">
        <v>-0.17494000000000001</v>
      </c>
      <c r="J349">
        <v>-0.17494000000000001</v>
      </c>
      <c r="P349" s="1"/>
      <c r="T349" s="1"/>
      <c r="V349"/>
      <c r="X349" s="1"/>
      <c r="AB349" s="1"/>
      <c r="AF349" s="1"/>
      <c r="AR349" s="1"/>
      <c r="AV349" s="1"/>
      <c r="AW349">
        <v>-0.17494000000000001</v>
      </c>
      <c r="AX349">
        <v>-0.17680999999999999</v>
      </c>
      <c r="AY349">
        <v>-1.8699999999999999E-3</v>
      </c>
      <c r="AZ349">
        <v>-3.388310781948793</v>
      </c>
      <c r="BA349" s="1">
        <v>1.8437996340445472E-2</v>
      </c>
      <c r="BB349"/>
      <c r="BD349" t="s">
        <v>82</v>
      </c>
      <c r="BE349" s="1" t="s">
        <v>82</v>
      </c>
      <c r="BF349">
        <v>-0.17494000000000001</v>
      </c>
      <c r="BG349">
        <v>-0.17680999999999999</v>
      </c>
      <c r="BH349">
        <v>-3.3883107819487921</v>
      </c>
      <c r="BI349" s="1">
        <v>1.8437996340445489E-2</v>
      </c>
      <c r="BL349" t="s">
        <v>82</v>
      </c>
      <c r="BM349" s="1" t="s">
        <v>82</v>
      </c>
      <c r="BT349"/>
      <c r="BX349"/>
      <c r="CL349"/>
      <c r="CP349"/>
      <c r="DE349"/>
      <c r="DS349"/>
      <c r="DW349"/>
      <c r="EA349"/>
    </row>
    <row r="350" spans="1:131" hidden="1">
      <c r="A350" s="3" t="s">
        <v>2712</v>
      </c>
      <c r="B350">
        <v>0.99</v>
      </c>
      <c r="C350">
        <v>0.98</v>
      </c>
      <c r="D350" s="1">
        <v>1.0000000000000009E-2</v>
      </c>
      <c r="E350">
        <v>0.99</v>
      </c>
      <c r="F350">
        <v>0.98</v>
      </c>
      <c r="G350" s="1">
        <v>1.0000000000000009E-2</v>
      </c>
      <c r="H350">
        <v>-0.17480000000000001</v>
      </c>
      <c r="I350">
        <v>-0.15909000000000001</v>
      </c>
      <c r="J350">
        <v>-0.12203</v>
      </c>
      <c r="K350" s="1">
        <v>-0.25174000000000002</v>
      </c>
      <c r="L350">
        <v>-0.10671</v>
      </c>
      <c r="M350">
        <v>-1.7578199999999999</v>
      </c>
      <c r="N350">
        <v>-1.6511100000000001</v>
      </c>
      <c r="O350">
        <v>-3.1295500000000001</v>
      </c>
      <c r="P350" s="1">
        <v>2.8800000000000002E-3</v>
      </c>
      <c r="Q350">
        <v>-0.14238999999999999</v>
      </c>
      <c r="R350">
        <v>-1.7935000000000001</v>
      </c>
      <c r="S350">
        <v>-4.0078399999999998</v>
      </c>
      <c r="T350" s="1">
        <v>1.6199999999999999E-3</v>
      </c>
      <c r="U350">
        <v>-0.16772999999999999</v>
      </c>
      <c r="V350">
        <v>-1.81884</v>
      </c>
      <c r="W350">
        <v>-3.8618100000000002</v>
      </c>
      <c r="X350" s="1">
        <v>5.3379999999999997E-2</v>
      </c>
      <c r="Y350">
        <v>1.8960000000000001E-2</v>
      </c>
      <c r="Z350">
        <v>-1.63215</v>
      </c>
      <c r="AA350">
        <v>8.4059999999999996E-2</v>
      </c>
      <c r="AB350" s="1">
        <v>0.93828999999999996</v>
      </c>
      <c r="AC350">
        <v>-0.31596999999999997</v>
      </c>
      <c r="AD350">
        <v>-1.9670799999999999</v>
      </c>
      <c r="AE350">
        <v>-2.67448</v>
      </c>
      <c r="AF350" s="1">
        <v>0.11466</v>
      </c>
      <c r="AG350">
        <v>2.826E-2</v>
      </c>
      <c r="AH350">
        <v>-1.6228499999999999</v>
      </c>
      <c r="AI350">
        <v>0.34256999999999999</v>
      </c>
      <c r="AJ350" s="1">
        <v>0.74056</v>
      </c>
      <c r="AK350">
        <v>-0.30615999999999999</v>
      </c>
      <c r="AL350">
        <v>-1.9572700000000001</v>
      </c>
      <c r="AM350">
        <v>-2.6459999999999999</v>
      </c>
      <c r="AN350" s="1">
        <v>0.11668000000000001</v>
      </c>
      <c r="AO350">
        <v>-0.13782</v>
      </c>
      <c r="AP350">
        <v>-1.7889299999999999</v>
      </c>
      <c r="AQ350">
        <v>-2.0377000000000001</v>
      </c>
      <c r="AR350" s="1">
        <v>9.529E-2</v>
      </c>
      <c r="AS350">
        <v>-5.5590000000000001E-2</v>
      </c>
      <c r="AT350">
        <v>-1.7067000000000001</v>
      </c>
      <c r="AU350">
        <v>-0.74717</v>
      </c>
      <c r="AV350" s="1">
        <v>0.48770999999999998</v>
      </c>
      <c r="AW350">
        <v>-0.2429</v>
      </c>
      <c r="AX350">
        <v>-1.08117</v>
      </c>
      <c r="AY350">
        <v>-0.83826999999999996</v>
      </c>
      <c r="AZ350">
        <v>-4.122443721757592</v>
      </c>
      <c r="BA350" s="1">
        <v>7.0193258567916798E-4</v>
      </c>
      <c r="BB350">
        <v>-0.17580000000000001</v>
      </c>
      <c r="BC350">
        <v>-1.01407</v>
      </c>
      <c r="BD350" t="s">
        <v>2713</v>
      </c>
      <c r="BE350" s="1" t="s">
        <v>2714</v>
      </c>
      <c r="BF350">
        <v>-0.27232000000000001</v>
      </c>
      <c r="BG350">
        <v>-1.11059</v>
      </c>
      <c r="BH350">
        <v>-2.7892174070865603</v>
      </c>
      <c r="BI350" s="1">
        <v>2.3035123447544475E-2</v>
      </c>
      <c r="BJ350">
        <v>-0.44788</v>
      </c>
      <c r="BK350">
        <v>-1.2861499999999999</v>
      </c>
      <c r="BL350" t="s">
        <v>82</v>
      </c>
      <c r="BM350" s="1" t="s">
        <v>82</v>
      </c>
      <c r="BT350"/>
      <c r="BX350"/>
      <c r="CL350"/>
      <c r="CP350"/>
      <c r="DE350"/>
      <c r="DS350"/>
      <c r="DW350"/>
      <c r="EA350"/>
    </row>
    <row r="351" spans="1:131" hidden="1">
      <c r="A351" s="3" t="s">
        <v>2715</v>
      </c>
      <c r="E351">
        <v>0.93</v>
      </c>
      <c r="F351">
        <v>0.88</v>
      </c>
      <c r="G351" s="1">
        <v>5.0000000000000044E-2</v>
      </c>
      <c r="H351">
        <v>-0.17474999999999999</v>
      </c>
      <c r="I351">
        <v>-0.14157</v>
      </c>
      <c r="J351">
        <v>-0.21561</v>
      </c>
      <c r="K351" s="1">
        <v>2.7040000000000002E-2</v>
      </c>
      <c r="P351" s="1"/>
      <c r="T351" s="1"/>
      <c r="V351"/>
      <c r="X351" s="1"/>
      <c r="AB351" s="1"/>
      <c r="AF351" s="1"/>
      <c r="AR351" s="1"/>
      <c r="AV351" s="1"/>
      <c r="AW351">
        <v>-0.17474999999999999</v>
      </c>
      <c r="AX351">
        <v>-0.36481999999999998</v>
      </c>
      <c r="AY351">
        <v>-0.19006000000000001</v>
      </c>
      <c r="AZ351">
        <v>-3.0830711710965288</v>
      </c>
      <c r="BA351" s="1">
        <v>7.8289853852826271E-3</v>
      </c>
      <c r="BB351">
        <v>-0.14157</v>
      </c>
      <c r="BC351">
        <v>-0.33162999999999998</v>
      </c>
      <c r="BD351" t="s">
        <v>2716</v>
      </c>
      <c r="BE351" s="1" t="s">
        <v>2717</v>
      </c>
      <c r="BF351">
        <v>-0.21561</v>
      </c>
      <c r="BG351">
        <v>-0.40566999999999998</v>
      </c>
      <c r="BH351">
        <v>-2.5024468622326013</v>
      </c>
      <c r="BI351" s="1">
        <v>3.6386614880289936E-2</v>
      </c>
      <c r="BJ351">
        <v>2.7040000000000002E-2</v>
      </c>
      <c r="BK351">
        <v>-0.16302</v>
      </c>
      <c r="BL351" t="s">
        <v>82</v>
      </c>
      <c r="BM351" s="1" t="s">
        <v>82</v>
      </c>
      <c r="BT351"/>
      <c r="BX351"/>
      <c r="CL351"/>
      <c r="CP351"/>
      <c r="DE351"/>
      <c r="DS351"/>
      <c r="DW351"/>
      <c r="EA351"/>
    </row>
    <row r="352" spans="1:131" hidden="1">
      <c r="A352" s="3" t="s">
        <v>2718</v>
      </c>
      <c r="B352">
        <v>1</v>
      </c>
      <c r="C352">
        <v>1</v>
      </c>
      <c r="D352" s="1">
        <v>0</v>
      </c>
      <c r="E352">
        <v>0.99</v>
      </c>
      <c r="F352">
        <v>0.98</v>
      </c>
      <c r="G352" s="1">
        <v>1.0000000000000009E-2</v>
      </c>
      <c r="H352">
        <v>-0.17466000000000001</v>
      </c>
      <c r="I352">
        <v>-0.14530000000000001</v>
      </c>
      <c r="J352">
        <v>-0.14330999999999999</v>
      </c>
      <c r="K352" s="1">
        <v>0.12862999999999999</v>
      </c>
      <c r="L352">
        <v>-7.4940000000000007E-2</v>
      </c>
      <c r="M352">
        <v>-2.54922</v>
      </c>
      <c r="N352">
        <v>-2.4742799999999998</v>
      </c>
      <c r="O352">
        <v>-2.0081500000000001</v>
      </c>
      <c r="P352" s="1">
        <v>5.0310000000000001E-2</v>
      </c>
      <c r="Q352">
        <v>-9.3950000000000006E-2</v>
      </c>
      <c r="R352">
        <v>-2.5682299999999998</v>
      </c>
      <c r="S352">
        <v>-1.6384000000000001</v>
      </c>
      <c r="T352" s="1">
        <v>0.12892000000000001</v>
      </c>
      <c r="U352">
        <v>-0.37272</v>
      </c>
      <c r="V352">
        <v>-2.847</v>
      </c>
      <c r="W352">
        <v>-2.03362</v>
      </c>
      <c r="X352" s="1">
        <v>0.1787</v>
      </c>
      <c r="Y352">
        <v>-0.21459</v>
      </c>
      <c r="Z352">
        <v>-2.6888700000000001</v>
      </c>
      <c r="AA352">
        <v>-3.9346800000000002</v>
      </c>
      <c r="AB352" s="1">
        <v>2.7810000000000001E-2</v>
      </c>
      <c r="AC352">
        <v>-0.16983999999999999</v>
      </c>
      <c r="AD352">
        <v>-2.6441300000000001</v>
      </c>
      <c r="AE352">
        <v>-1.8991400000000001</v>
      </c>
      <c r="AF352" s="1">
        <v>0.19667000000000001</v>
      </c>
      <c r="AG352">
        <v>5.2540000000000003E-2</v>
      </c>
      <c r="AH352">
        <v>-2.4217499999999998</v>
      </c>
      <c r="AI352">
        <v>0.50233000000000005</v>
      </c>
      <c r="AJ352" s="1">
        <v>0.62887000000000004</v>
      </c>
      <c r="AK352">
        <v>-0.11085</v>
      </c>
      <c r="AL352">
        <v>-2.58514</v>
      </c>
      <c r="AM352">
        <v>-3.8983699999999999</v>
      </c>
      <c r="AN352" s="1">
        <v>5.0700000000000002E-2</v>
      </c>
      <c r="AO352">
        <v>-0.12429</v>
      </c>
      <c r="AP352">
        <v>-2.59857</v>
      </c>
      <c r="AQ352">
        <v>-1.74804</v>
      </c>
      <c r="AR352" s="1">
        <v>0.13994999999999999</v>
      </c>
      <c r="AS352">
        <v>0.12862999999999999</v>
      </c>
      <c r="AT352">
        <v>-2.34565</v>
      </c>
      <c r="AU352">
        <v>1.1761900000000001</v>
      </c>
      <c r="AV352" s="1">
        <v>0.29213</v>
      </c>
      <c r="AW352">
        <v>-0.27437</v>
      </c>
      <c r="AX352">
        <v>-1.1331599999999999</v>
      </c>
      <c r="AY352">
        <v>-0.85879000000000005</v>
      </c>
      <c r="AZ352">
        <v>-2.4759549640390976</v>
      </c>
      <c r="BA352" s="1">
        <v>3.2485641952994297E-2</v>
      </c>
      <c r="BB352">
        <v>-0.19664000000000001</v>
      </c>
      <c r="BC352">
        <v>-1.0554300000000001</v>
      </c>
      <c r="BD352" t="s">
        <v>2719</v>
      </c>
      <c r="BE352" s="1" t="s">
        <v>2720</v>
      </c>
      <c r="BF352">
        <v>-0.33915000000000001</v>
      </c>
      <c r="BG352">
        <v>-1.19794</v>
      </c>
      <c r="BH352">
        <v>-1.7992379630866842</v>
      </c>
      <c r="BI352" s="1">
        <v>0.13162439007689256</v>
      </c>
      <c r="BL352" t="s">
        <v>82</v>
      </c>
      <c r="BM352" s="1" t="s">
        <v>82</v>
      </c>
      <c r="BT352"/>
      <c r="BX352"/>
      <c r="CL352"/>
      <c r="CP352"/>
      <c r="DE352"/>
      <c r="DS352"/>
      <c r="DW352"/>
      <c r="EA352"/>
    </row>
    <row r="353" spans="1:131" hidden="1">
      <c r="A353" s="3" t="s">
        <v>2721</v>
      </c>
      <c r="E353">
        <v>0.8</v>
      </c>
      <c r="F353">
        <v>0.42</v>
      </c>
      <c r="G353" s="1">
        <v>0.38000000000000006</v>
      </c>
      <c r="H353">
        <v>-0.17463000000000001</v>
      </c>
      <c r="I353">
        <v>-0.23810000000000001</v>
      </c>
      <c r="J353">
        <v>-0.12174</v>
      </c>
      <c r="P353" s="1"/>
      <c r="T353" s="1"/>
      <c r="V353"/>
      <c r="X353" s="1"/>
      <c r="AB353" s="1"/>
      <c r="AF353" s="1"/>
      <c r="AR353" s="1"/>
      <c r="AV353" s="1"/>
      <c r="AW353">
        <v>-0.17463000000000001</v>
      </c>
      <c r="AX353">
        <v>-0.17943999999999999</v>
      </c>
      <c r="AY353">
        <v>-4.81E-3</v>
      </c>
      <c r="AZ353">
        <v>-2.0398866786410772</v>
      </c>
      <c r="BA353" s="1">
        <v>6.7802783721676321E-2</v>
      </c>
      <c r="BB353">
        <v>-0.23810000000000001</v>
      </c>
      <c r="BC353">
        <v>-0.2429</v>
      </c>
      <c r="BD353" t="s">
        <v>2722</v>
      </c>
      <c r="BE353" s="1" t="s">
        <v>2723</v>
      </c>
      <c r="BF353">
        <v>-0.12174</v>
      </c>
      <c r="BG353">
        <v>-0.12655</v>
      </c>
      <c r="BH353">
        <v>-0.89956558182091606</v>
      </c>
      <c r="BI353" s="1">
        <v>0.40910007973144374</v>
      </c>
      <c r="BL353" t="s">
        <v>82</v>
      </c>
      <c r="BM353" s="1" t="s">
        <v>82</v>
      </c>
      <c r="BT353"/>
      <c r="BX353"/>
      <c r="CL353"/>
      <c r="CP353"/>
      <c r="DE353"/>
      <c r="DS353"/>
      <c r="DW353"/>
      <c r="EA353"/>
    </row>
    <row r="354" spans="1:131">
      <c r="A354" s="3" t="s">
        <v>2724</v>
      </c>
      <c r="B354">
        <v>0.12</v>
      </c>
      <c r="C354">
        <v>0.05</v>
      </c>
      <c r="D354" s="1">
        <v>6.9999999999999993E-2</v>
      </c>
      <c r="E354">
        <v>0.9</v>
      </c>
      <c r="F354">
        <v>0.24</v>
      </c>
      <c r="G354" s="1">
        <v>0.66</v>
      </c>
      <c r="H354">
        <v>-0.17462</v>
      </c>
      <c r="I354">
        <v>-0.21464</v>
      </c>
      <c r="J354">
        <v>-0.12715000000000001</v>
      </c>
      <c r="K354" s="1">
        <v>-2.7099999999999999E-2</v>
      </c>
      <c r="L354">
        <v>-2.274E-2</v>
      </c>
      <c r="M354">
        <v>5.5710000000000003E-2</v>
      </c>
      <c r="N354">
        <v>7.8460000000000002E-2</v>
      </c>
      <c r="O354">
        <v>-1.5576000000000001</v>
      </c>
      <c r="P354" s="1">
        <v>0.12586</v>
      </c>
      <c r="Q354">
        <v>-9.6900000000000007E-3</v>
      </c>
      <c r="R354">
        <v>6.8769999999999998E-2</v>
      </c>
      <c r="S354">
        <v>-0.24823000000000001</v>
      </c>
      <c r="T354" s="1">
        <v>0.80849000000000004</v>
      </c>
      <c r="U354">
        <v>-9.0670000000000001E-2</v>
      </c>
      <c r="V354">
        <v>-1.222E-2</v>
      </c>
      <c r="W354">
        <v>-1.2504900000000001</v>
      </c>
      <c r="X354" s="1">
        <v>0.33728999999999998</v>
      </c>
      <c r="Y354">
        <v>-3.4979999999999997E-2</v>
      </c>
      <c r="Z354">
        <v>4.3479999999999998E-2</v>
      </c>
      <c r="AA354">
        <v>-0.58964000000000005</v>
      </c>
      <c r="AB354" s="1">
        <v>0.59674000000000005</v>
      </c>
      <c r="AC354">
        <v>8.26E-3</v>
      </c>
      <c r="AD354">
        <v>8.6720000000000005E-2</v>
      </c>
      <c r="AE354">
        <v>0.14285999999999999</v>
      </c>
      <c r="AF354" s="1">
        <v>0.89944000000000002</v>
      </c>
      <c r="AG354">
        <v>-5.3899999999999998E-3</v>
      </c>
      <c r="AH354">
        <v>7.306E-2</v>
      </c>
      <c r="AI354">
        <v>-0.27198</v>
      </c>
      <c r="AJ354" s="1">
        <v>0.79227000000000003</v>
      </c>
      <c r="AK354">
        <v>-0.10593</v>
      </c>
      <c r="AL354">
        <v>-2.7470000000000001E-2</v>
      </c>
      <c r="AM354">
        <v>-2.86978</v>
      </c>
      <c r="AN354" s="1">
        <v>0.10174</v>
      </c>
      <c r="AO354">
        <v>-2.31E-3</v>
      </c>
      <c r="AP354">
        <v>7.6149999999999995E-2</v>
      </c>
      <c r="AQ354">
        <v>-7.1900000000000006E-2</v>
      </c>
      <c r="AR354" s="1">
        <v>0.94542999999999999</v>
      </c>
      <c r="AS354">
        <v>-2.7099999999999999E-2</v>
      </c>
      <c r="AT354">
        <v>5.1360000000000003E-2</v>
      </c>
      <c r="AU354">
        <v>-1.0386599999999999</v>
      </c>
      <c r="AV354" s="1">
        <v>0.34559000000000001</v>
      </c>
      <c r="AW354">
        <v>-0.32649</v>
      </c>
      <c r="AX354">
        <v>-0.28362999999999999</v>
      </c>
      <c r="AY354">
        <v>4.2860000000000002E-2</v>
      </c>
      <c r="AZ354">
        <v>-4.3168486680883822</v>
      </c>
      <c r="BA354" s="1">
        <v>1.4270854125376317E-3</v>
      </c>
      <c r="BB354">
        <v>-0.41958000000000001</v>
      </c>
      <c r="BC354">
        <v>-0.37672</v>
      </c>
      <c r="BD354" t="s">
        <v>2725</v>
      </c>
      <c r="BE354" s="1" t="s">
        <v>2726</v>
      </c>
      <c r="BF354">
        <v>-0.24890999999999999</v>
      </c>
      <c r="BG354">
        <v>-0.20605000000000001</v>
      </c>
      <c r="BH354">
        <v>-2.1650307311033274</v>
      </c>
      <c r="BI354" s="1">
        <v>8.2015843647385636E-2</v>
      </c>
      <c r="BL354" t="s">
        <v>82</v>
      </c>
      <c r="BM354" s="1" t="s">
        <v>82</v>
      </c>
      <c r="BT354"/>
      <c r="BX354"/>
      <c r="CL354"/>
      <c r="CP354"/>
      <c r="DE354"/>
      <c r="DS354"/>
      <c r="DW354"/>
      <c r="EA354"/>
    </row>
    <row r="355" spans="1:131" hidden="1">
      <c r="A355" s="3" t="s">
        <v>2727</v>
      </c>
      <c r="B355">
        <v>0.89</v>
      </c>
      <c r="C355">
        <v>0.87</v>
      </c>
      <c r="D355" s="1">
        <v>2.0000000000000018E-2</v>
      </c>
      <c r="E355">
        <v>0.95</v>
      </c>
      <c r="F355">
        <v>0.89</v>
      </c>
      <c r="G355" s="1">
        <v>5.9999999999999942E-2</v>
      </c>
      <c r="H355">
        <v>-0.17435999999999999</v>
      </c>
      <c r="I355">
        <v>-0.25409999999999999</v>
      </c>
      <c r="J355">
        <v>-0.19338</v>
      </c>
      <c r="K355" s="1">
        <v>6.2700000000000004E-3</v>
      </c>
      <c r="L355">
        <v>-0.13106000000000001</v>
      </c>
      <c r="M355">
        <v>-0.46002999999999999</v>
      </c>
      <c r="N355">
        <v>-0.32896999999999998</v>
      </c>
      <c r="O355">
        <v>-4.1356900000000003</v>
      </c>
      <c r="P355" s="1">
        <v>1.3999999999999999E-4</v>
      </c>
      <c r="Q355">
        <v>-0.25409999999999999</v>
      </c>
      <c r="R355">
        <v>-0.58306999999999998</v>
      </c>
      <c r="S355">
        <v>-5.4757199999999999</v>
      </c>
      <c r="T355" s="1">
        <v>1.7000000000000001E-4</v>
      </c>
      <c r="U355">
        <v>-0.26641999999999999</v>
      </c>
      <c r="V355">
        <v>-0.59538999999999997</v>
      </c>
      <c r="W355">
        <v>-2.7200299999999999</v>
      </c>
      <c r="X355" s="1">
        <v>0.11168</v>
      </c>
      <c r="Y355">
        <v>0.15518000000000001</v>
      </c>
      <c r="Z355">
        <v>-0.17377999999999999</v>
      </c>
      <c r="AA355">
        <v>3.5029400000000002</v>
      </c>
      <c r="AB355" s="1">
        <v>3.6740000000000002E-2</v>
      </c>
      <c r="AC355">
        <v>1.431E-2</v>
      </c>
      <c r="AD355">
        <v>-0.31464999999999999</v>
      </c>
      <c r="AE355">
        <v>0.34698000000000001</v>
      </c>
      <c r="AF355" s="1">
        <v>0.76024999999999998</v>
      </c>
      <c r="AG355">
        <v>-0.16911000000000001</v>
      </c>
      <c r="AH355">
        <v>-0.49808000000000002</v>
      </c>
      <c r="AI355">
        <v>-2.2452399999999999</v>
      </c>
      <c r="AJ355" s="1">
        <v>5.4489999999999997E-2</v>
      </c>
      <c r="AK355">
        <v>-3.4799999999999998E-2</v>
      </c>
      <c r="AL355">
        <v>-0.36376999999999998</v>
      </c>
      <c r="AM355">
        <v>-0.50534999999999997</v>
      </c>
      <c r="AN355" s="1">
        <v>0.66269999999999996</v>
      </c>
      <c r="AO355">
        <v>-0.20918</v>
      </c>
      <c r="AP355">
        <v>-0.53815000000000002</v>
      </c>
      <c r="AQ355">
        <v>-4.4588099999999997</v>
      </c>
      <c r="AR355" s="1">
        <v>6.0499999999999998E-3</v>
      </c>
      <c r="AS355">
        <v>6.2700000000000004E-3</v>
      </c>
      <c r="AT355">
        <v>-0.32268999999999998</v>
      </c>
      <c r="AU355">
        <v>6.216E-2</v>
      </c>
      <c r="AV355" s="1">
        <v>0.95282999999999995</v>
      </c>
      <c r="AW355">
        <v>-0.21765999999999999</v>
      </c>
      <c r="AX355">
        <v>-0.42187000000000002</v>
      </c>
      <c r="AY355">
        <v>-0.20421</v>
      </c>
      <c r="AZ355">
        <v>-2.490166738199302</v>
      </c>
      <c r="BA355" s="1">
        <v>5.4333714946915919E-2</v>
      </c>
      <c r="BB355"/>
      <c r="BD355" t="s">
        <v>82</v>
      </c>
      <c r="BE355" s="1" t="s">
        <v>82</v>
      </c>
      <c r="BF355">
        <v>-0.21765999999999999</v>
      </c>
      <c r="BG355">
        <v>-0.42187000000000002</v>
      </c>
      <c r="BH355">
        <v>-2.4901667381993025</v>
      </c>
      <c r="BI355" s="1">
        <v>5.433371494691587E-2</v>
      </c>
      <c r="BL355" t="s">
        <v>82</v>
      </c>
      <c r="BM355" s="1" t="s">
        <v>82</v>
      </c>
      <c r="BT355"/>
      <c r="BX355"/>
      <c r="CL355"/>
      <c r="CP355"/>
      <c r="DE355"/>
      <c r="DS355"/>
      <c r="DW355"/>
      <c r="EA355"/>
    </row>
    <row r="356" spans="1:131" hidden="1">
      <c r="A356" s="3" t="s">
        <v>2728</v>
      </c>
      <c r="E356">
        <v>0.7</v>
      </c>
      <c r="F356">
        <v>0.22</v>
      </c>
      <c r="G356" s="1">
        <v>0.48</v>
      </c>
      <c r="H356">
        <v>-0.17422000000000001</v>
      </c>
      <c r="I356">
        <v>-0.19264000000000001</v>
      </c>
      <c r="J356">
        <v>-0.20277000000000001</v>
      </c>
      <c r="K356" s="1">
        <v>3.2120000000000003E-2</v>
      </c>
      <c r="P356" s="1"/>
      <c r="T356" s="1"/>
      <c r="V356"/>
      <c r="X356" s="1"/>
      <c r="AB356" s="1"/>
      <c r="AF356" s="1"/>
      <c r="AR356" s="1"/>
      <c r="AV356" s="1"/>
      <c r="AW356">
        <v>-0.17422000000000001</v>
      </c>
      <c r="AX356">
        <v>-0.12472</v>
      </c>
      <c r="AY356">
        <v>4.9489999999999999E-2</v>
      </c>
      <c r="AZ356">
        <v>-3.0137893824990449</v>
      </c>
      <c r="BA356" s="1">
        <v>1.3149315877331293E-2</v>
      </c>
      <c r="BB356">
        <v>-0.19264000000000001</v>
      </c>
      <c r="BC356">
        <v>-0.14315</v>
      </c>
      <c r="BD356" t="s">
        <v>2729</v>
      </c>
      <c r="BE356" s="1" t="s">
        <v>2730</v>
      </c>
      <c r="BF356">
        <v>-0.20277000000000001</v>
      </c>
      <c r="BG356">
        <v>-0.15328</v>
      </c>
      <c r="BH356">
        <v>-2.0841517365249622</v>
      </c>
      <c r="BI356" s="1">
        <v>0.12547122726080226</v>
      </c>
      <c r="BJ356">
        <v>3.2120000000000003E-2</v>
      </c>
      <c r="BK356">
        <v>8.1610000000000002E-2</v>
      </c>
      <c r="BL356" t="s">
        <v>82</v>
      </c>
      <c r="BM356" s="1" t="s">
        <v>82</v>
      </c>
      <c r="BT356"/>
      <c r="BX356"/>
      <c r="CL356"/>
      <c r="CP356"/>
      <c r="DE356"/>
      <c r="DS356"/>
      <c r="DW356"/>
      <c r="EA356"/>
    </row>
    <row r="357" spans="1:131" hidden="1">
      <c r="A357" s="3" t="s">
        <v>2731</v>
      </c>
      <c r="E357">
        <v>0.77</v>
      </c>
      <c r="F357">
        <v>0.35</v>
      </c>
      <c r="G357" s="1">
        <v>0.42000000000000004</v>
      </c>
      <c r="H357">
        <v>-0.17405000000000001</v>
      </c>
      <c r="I357">
        <v>-0.19788</v>
      </c>
      <c r="J357">
        <v>-0.20558999999999999</v>
      </c>
      <c r="K357" s="1">
        <v>0.27666000000000002</v>
      </c>
      <c r="P357" s="1"/>
      <c r="T357" s="1"/>
      <c r="V357"/>
      <c r="X357" s="1"/>
      <c r="AB357" s="1"/>
      <c r="AF357" s="1"/>
      <c r="AR357" s="1"/>
      <c r="AV357" s="1"/>
      <c r="AW357">
        <v>-0.17405000000000001</v>
      </c>
      <c r="AX357">
        <v>-0.15961</v>
      </c>
      <c r="AY357">
        <v>1.443E-2</v>
      </c>
      <c r="AZ357">
        <v>-3.6649238420594372</v>
      </c>
      <c r="BA357" s="1">
        <v>1.9623161460587007E-3</v>
      </c>
      <c r="BB357">
        <v>-0.19788</v>
      </c>
      <c r="BC357">
        <v>-0.18345</v>
      </c>
      <c r="BD357" t="s">
        <v>2732</v>
      </c>
      <c r="BE357" s="1" t="s">
        <v>2733</v>
      </c>
      <c r="BF357">
        <v>-0.20558999999999999</v>
      </c>
      <c r="BG357">
        <v>-0.19116</v>
      </c>
      <c r="BH357">
        <v>-3.1473516121923568</v>
      </c>
      <c r="BI357" s="1">
        <v>1.3253966767370643E-2</v>
      </c>
      <c r="BJ357">
        <v>0.27666000000000002</v>
      </c>
      <c r="BK357">
        <v>0.29109000000000002</v>
      </c>
      <c r="BL357" t="s">
        <v>82</v>
      </c>
      <c r="BM357" s="1" t="s">
        <v>82</v>
      </c>
      <c r="BT357"/>
      <c r="BX357"/>
      <c r="CL357"/>
      <c r="CP357"/>
      <c r="DE357"/>
      <c r="DS357"/>
      <c r="DW357"/>
      <c r="EA357"/>
    </row>
    <row r="358" spans="1:131">
      <c r="A358" s="3" t="s">
        <v>2734</v>
      </c>
      <c r="B358">
        <v>0.56000000000000005</v>
      </c>
      <c r="C358">
        <v>0.05</v>
      </c>
      <c r="D358" s="1">
        <v>0.51</v>
      </c>
      <c r="E358">
        <v>0.5</v>
      </c>
      <c r="F358">
        <v>0.02</v>
      </c>
      <c r="G358" s="1">
        <v>0.48</v>
      </c>
      <c r="H358">
        <v>-0.17380000000000001</v>
      </c>
      <c r="I358">
        <v>-9.3469999999999998E-2</v>
      </c>
      <c r="J358">
        <v>-0.20954</v>
      </c>
      <c r="K358" s="1">
        <v>-0.19842000000000001</v>
      </c>
      <c r="L358">
        <v>-0.12472</v>
      </c>
      <c r="M358">
        <v>-4.7550000000000002E-2</v>
      </c>
      <c r="N358">
        <v>7.7170000000000002E-2</v>
      </c>
      <c r="O358">
        <v>-4.0465499999999999</v>
      </c>
      <c r="P358" s="1">
        <v>2.0000000000000001E-4</v>
      </c>
      <c r="Q358">
        <v>-9.3469999999999998E-2</v>
      </c>
      <c r="R358">
        <v>-1.6299999999999999E-2</v>
      </c>
      <c r="S358">
        <v>-2.5496300000000001</v>
      </c>
      <c r="T358" s="1">
        <v>2.6780000000000002E-2</v>
      </c>
      <c r="U358">
        <v>-1.281E-2</v>
      </c>
      <c r="V358">
        <v>6.4369999999999997E-2</v>
      </c>
      <c r="W358">
        <v>-0.26611000000000001</v>
      </c>
      <c r="X358" s="1">
        <v>0.81491000000000002</v>
      </c>
      <c r="Y358">
        <v>-6.7059999999999995E-2</v>
      </c>
      <c r="Z358">
        <v>1.0120000000000001E-2</v>
      </c>
      <c r="AA358">
        <v>-0.63793</v>
      </c>
      <c r="AB358" s="1">
        <v>0.56881000000000004</v>
      </c>
      <c r="AC358">
        <v>-0.11278000000000001</v>
      </c>
      <c r="AD358">
        <v>-3.5610000000000003E-2</v>
      </c>
      <c r="AE358">
        <v>-1.31447</v>
      </c>
      <c r="AF358" s="1">
        <v>0.31894</v>
      </c>
      <c r="AG358">
        <v>-0.19619</v>
      </c>
      <c r="AH358">
        <v>-0.11902</v>
      </c>
      <c r="AI358">
        <v>-2.33982</v>
      </c>
      <c r="AJ358" s="1">
        <v>4.7350000000000003E-2</v>
      </c>
      <c r="AK358">
        <v>-6.7089999999999997E-2</v>
      </c>
      <c r="AL358">
        <v>1.008E-2</v>
      </c>
      <c r="AM358">
        <v>-2.1968700000000001</v>
      </c>
      <c r="AN358" s="1">
        <v>0.15684000000000001</v>
      </c>
      <c r="AO358">
        <v>-0.13552</v>
      </c>
      <c r="AP358">
        <v>-5.8340000000000003E-2</v>
      </c>
      <c r="AQ358">
        <v>-1.3006200000000001</v>
      </c>
      <c r="AR358" s="1">
        <v>0.25002000000000002</v>
      </c>
      <c r="AS358">
        <v>-0.19842000000000001</v>
      </c>
      <c r="AT358">
        <v>-0.12125</v>
      </c>
      <c r="AU358">
        <v>-1.41062</v>
      </c>
      <c r="AV358" s="1">
        <v>0.21739</v>
      </c>
      <c r="AW358">
        <v>-0.22289</v>
      </c>
      <c r="AX358">
        <v>-4.1419999999999998E-2</v>
      </c>
      <c r="AY358">
        <v>0.18146000000000001</v>
      </c>
      <c r="AZ358">
        <v>-2.69140641438312</v>
      </c>
      <c r="BA358" s="1">
        <v>4.2620320572356291E-2</v>
      </c>
      <c r="BB358"/>
      <c r="BD358" t="s">
        <v>82</v>
      </c>
      <c r="BE358" s="1" t="s">
        <v>82</v>
      </c>
      <c r="BF358">
        <v>-0.22289</v>
      </c>
      <c r="BG358">
        <v>-4.1419999999999998E-2</v>
      </c>
      <c r="BH358">
        <v>-2.69140641438312</v>
      </c>
      <c r="BI358" s="1">
        <v>4.2620320572356291E-2</v>
      </c>
      <c r="BL358" t="s">
        <v>82</v>
      </c>
      <c r="BM358" s="1" t="s">
        <v>82</v>
      </c>
      <c r="BT358"/>
      <c r="BX358"/>
      <c r="CL358"/>
      <c r="CP358"/>
      <c r="DE358"/>
      <c r="DS358"/>
      <c r="DW358"/>
      <c r="EA358"/>
    </row>
    <row r="359" spans="1:131" hidden="1">
      <c r="A359" s="3" t="s">
        <v>2735</v>
      </c>
      <c r="B359">
        <v>0.94</v>
      </c>
      <c r="C359">
        <v>0.91</v>
      </c>
      <c r="D359" s="1">
        <v>2.9999999999999916E-2</v>
      </c>
      <c r="E359">
        <v>0.87</v>
      </c>
      <c r="F359">
        <v>0.87</v>
      </c>
      <c r="G359" s="1">
        <v>0</v>
      </c>
      <c r="H359">
        <v>-0.17354</v>
      </c>
      <c r="I359">
        <v>-0.34177999999999997</v>
      </c>
      <c r="J359">
        <v>-3.6560000000000002E-2</v>
      </c>
      <c r="K359" s="1">
        <v>2.32E-3</v>
      </c>
      <c r="L359">
        <v>-0.27890999999999999</v>
      </c>
      <c r="M359">
        <v>-0.84562000000000004</v>
      </c>
      <c r="N359">
        <v>-0.56671000000000005</v>
      </c>
      <c r="O359">
        <v>-7.6424500000000002</v>
      </c>
      <c r="P359" s="1">
        <v>0</v>
      </c>
      <c r="Q359">
        <v>-0.43722</v>
      </c>
      <c r="R359">
        <v>-1.00393</v>
      </c>
      <c r="S359">
        <v>-12.85689</v>
      </c>
      <c r="T359" s="1">
        <v>0</v>
      </c>
      <c r="U359">
        <v>-8.5519999999999999E-2</v>
      </c>
      <c r="V359">
        <v>-0.65222999999999998</v>
      </c>
      <c r="W359">
        <v>-0.90713999999999995</v>
      </c>
      <c r="X359" s="1">
        <v>0.45873999999999998</v>
      </c>
      <c r="Y359">
        <v>-0.46838000000000002</v>
      </c>
      <c r="Z359">
        <v>-1.03508</v>
      </c>
      <c r="AA359">
        <v>-3.6137199999999998</v>
      </c>
      <c r="AB359" s="1">
        <v>3.5889999999999998E-2</v>
      </c>
      <c r="AC359">
        <v>-0.43475000000000003</v>
      </c>
      <c r="AD359">
        <v>-1.00146</v>
      </c>
      <c r="AE359">
        <v>-3.1802199999999998</v>
      </c>
      <c r="AF359" s="1">
        <v>8.541E-2</v>
      </c>
      <c r="AG359">
        <v>-6.8099999999999994E-2</v>
      </c>
      <c r="AH359">
        <v>-0.63480999999999999</v>
      </c>
      <c r="AI359">
        <v>-0.83362000000000003</v>
      </c>
      <c r="AJ359" s="1">
        <v>0.42817</v>
      </c>
      <c r="AK359">
        <v>-0.18712000000000001</v>
      </c>
      <c r="AL359">
        <v>-0.75383</v>
      </c>
      <c r="AM359">
        <v>-1.7873600000000001</v>
      </c>
      <c r="AN359" s="1">
        <v>0.21412</v>
      </c>
      <c r="AO359">
        <v>-0.24623</v>
      </c>
      <c r="AP359">
        <v>-0.81294</v>
      </c>
      <c r="AQ359">
        <v>-4.7752600000000003</v>
      </c>
      <c r="AR359" s="1">
        <v>4.3200000000000001E-3</v>
      </c>
      <c r="AS359">
        <v>-0.24956</v>
      </c>
      <c r="AT359">
        <v>-0.81627000000000005</v>
      </c>
      <c r="AU359">
        <v>-2.1187100000000001</v>
      </c>
      <c r="AV359" s="1">
        <v>8.7069999999999995E-2</v>
      </c>
      <c r="AW359">
        <v>-6.8169999999999994E-2</v>
      </c>
      <c r="AX359">
        <v>-0.24279999999999999</v>
      </c>
      <c r="AY359">
        <v>-0.17463000000000001</v>
      </c>
      <c r="AZ359">
        <v>-1.186982152316493</v>
      </c>
      <c r="BA359" s="1">
        <v>0.25437424676414294</v>
      </c>
      <c r="BB359">
        <v>-0.24632999999999999</v>
      </c>
      <c r="BC359">
        <v>-0.42096</v>
      </c>
      <c r="BD359" t="s">
        <v>2736</v>
      </c>
      <c r="BE359" s="1" t="s">
        <v>2737</v>
      </c>
      <c r="BF359">
        <v>-5.0200000000000002E-3</v>
      </c>
      <c r="BG359">
        <v>-0.17965</v>
      </c>
      <c r="BH359">
        <v>-0.11827808297186913</v>
      </c>
      <c r="BI359" s="1">
        <v>0.90859880668736759</v>
      </c>
      <c r="BJ359">
        <v>0.25420999999999999</v>
      </c>
      <c r="BK359">
        <v>7.9579999999999998E-2</v>
      </c>
      <c r="BL359" t="s">
        <v>82</v>
      </c>
      <c r="BM359" s="1" t="s">
        <v>82</v>
      </c>
      <c r="BT359"/>
      <c r="BX359"/>
      <c r="CL359"/>
      <c r="CP359"/>
      <c r="DE359"/>
      <c r="DS359"/>
      <c r="DW359"/>
      <c r="EA359"/>
    </row>
    <row r="360" spans="1:131">
      <c r="A360" s="3" t="s">
        <v>2738</v>
      </c>
      <c r="B360">
        <v>0.82</v>
      </c>
      <c r="C360">
        <v>0.21</v>
      </c>
      <c r="D360" s="1">
        <v>0.61</v>
      </c>
      <c r="E360">
        <v>0.69</v>
      </c>
      <c r="F360">
        <v>0.37</v>
      </c>
      <c r="G360" s="1">
        <v>0.31999999999999995</v>
      </c>
      <c r="H360">
        <v>-0.17329</v>
      </c>
      <c r="I360">
        <v>-0.1318</v>
      </c>
      <c r="J360">
        <v>-0.10704</v>
      </c>
      <c r="K360" s="1">
        <v>-0.39788000000000001</v>
      </c>
      <c r="L360">
        <v>-0.21709999999999999</v>
      </c>
      <c r="M360">
        <v>-0.19047</v>
      </c>
      <c r="N360">
        <v>2.6630000000000001E-2</v>
      </c>
      <c r="O360">
        <v>-5.6488800000000001</v>
      </c>
      <c r="P360" s="1">
        <v>0</v>
      </c>
      <c r="Q360">
        <v>-0.1268</v>
      </c>
      <c r="R360">
        <v>-0.10017</v>
      </c>
      <c r="S360">
        <v>-4.7092700000000001</v>
      </c>
      <c r="T360" s="1">
        <v>6.0999999999999997E-4</v>
      </c>
      <c r="U360">
        <v>-0.24618999999999999</v>
      </c>
      <c r="V360">
        <v>-0.21956000000000001</v>
      </c>
      <c r="W360">
        <v>-2.4966300000000001</v>
      </c>
      <c r="X360" s="1">
        <v>0.12972</v>
      </c>
      <c r="Y360">
        <v>-0.29196</v>
      </c>
      <c r="Z360">
        <v>-0.26533000000000001</v>
      </c>
      <c r="AA360">
        <v>-2.0603500000000001</v>
      </c>
      <c r="AB360" s="1">
        <v>0.13139000000000001</v>
      </c>
      <c r="AC360">
        <v>-0.62927</v>
      </c>
      <c r="AD360">
        <v>-0.60263999999999995</v>
      </c>
      <c r="AE360">
        <v>-2.7423899999999999</v>
      </c>
      <c r="AF360" s="1">
        <v>0.11119</v>
      </c>
      <c r="AG360">
        <v>-0.11973</v>
      </c>
      <c r="AH360">
        <v>-9.3100000000000002E-2</v>
      </c>
      <c r="AI360">
        <v>-2.4371499999999999</v>
      </c>
      <c r="AJ360" s="1">
        <v>4.0579999999999998E-2</v>
      </c>
      <c r="AK360">
        <v>1.4829999999999999E-2</v>
      </c>
      <c r="AL360">
        <v>4.1459999999999997E-2</v>
      </c>
      <c r="AM360">
        <v>1.1109599999999999</v>
      </c>
      <c r="AN360" s="1">
        <v>0.37476999999999999</v>
      </c>
      <c r="AO360">
        <v>-0.20515</v>
      </c>
      <c r="AP360">
        <v>-0.17852000000000001</v>
      </c>
      <c r="AQ360">
        <v>-1.6369199999999999</v>
      </c>
      <c r="AR360" s="1">
        <v>0.16252</v>
      </c>
      <c r="AS360">
        <v>-0.40111000000000002</v>
      </c>
      <c r="AT360">
        <v>-0.37447999999999998</v>
      </c>
      <c r="AU360">
        <v>-2.8241700000000001</v>
      </c>
      <c r="AV360" s="1">
        <v>3.6900000000000002E-2</v>
      </c>
      <c r="AW360">
        <v>-0.12948999999999999</v>
      </c>
      <c r="AX360">
        <v>-0.12037</v>
      </c>
      <c r="AY360">
        <v>9.1199999999999996E-3</v>
      </c>
      <c r="AZ360">
        <v>-3.8609817521718499</v>
      </c>
      <c r="BA360" s="1">
        <v>1.2597145798090912E-3</v>
      </c>
      <c r="BB360">
        <v>-0.13680999999999999</v>
      </c>
      <c r="BC360">
        <v>-0.12769</v>
      </c>
      <c r="BD360" t="s">
        <v>2739</v>
      </c>
      <c r="BE360" s="1" t="s">
        <v>2740</v>
      </c>
      <c r="BF360">
        <v>-9.4339999999999993E-2</v>
      </c>
      <c r="BG360">
        <v>-8.5209999999999994E-2</v>
      </c>
      <c r="BH360">
        <v>-1.9953649776412912</v>
      </c>
      <c r="BI360" s="1">
        <v>8.00835018858881E-2</v>
      </c>
      <c r="BJ360">
        <v>-0.39465</v>
      </c>
      <c r="BK360">
        <v>-0.38551999999999997</v>
      </c>
      <c r="BL360" t="s">
        <v>82</v>
      </c>
      <c r="BM360" s="1" t="s">
        <v>82</v>
      </c>
      <c r="BT360"/>
      <c r="BX360"/>
      <c r="CL360"/>
      <c r="CP360"/>
      <c r="DE360"/>
      <c r="DS360"/>
      <c r="DW360"/>
      <c r="EA360"/>
    </row>
    <row r="361" spans="1:131">
      <c r="A361" s="3" t="s">
        <v>2741</v>
      </c>
      <c r="B361">
        <v>0.73</v>
      </c>
      <c r="C361">
        <v>0.79</v>
      </c>
      <c r="D361" s="1">
        <v>-6.0000000000000053E-2</v>
      </c>
      <c r="E361">
        <v>0.94</v>
      </c>
      <c r="F361">
        <v>0.49</v>
      </c>
      <c r="G361" s="1">
        <v>0.44999999999999996</v>
      </c>
      <c r="H361">
        <v>-0.17319000000000001</v>
      </c>
      <c r="I361">
        <v>-0.27893000000000001</v>
      </c>
      <c r="J361">
        <v>-0.10054</v>
      </c>
      <c r="K361" s="1">
        <v>6.4960000000000004E-2</v>
      </c>
      <c r="L361">
        <v>4.6019999999999998E-2</v>
      </c>
      <c r="M361">
        <v>-0.10913</v>
      </c>
      <c r="N361">
        <v>-0.15515000000000001</v>
      </c>
      <c r="O361">
        <v>2.44482</v>
      </c>
      <c r="P361" s="1">
        <v>1.8200000000000001E-2</v>
      </c>
      <c r="Q361">
        <v>8.6220000000000005E-2</v>
      </c>
      <c r="R361">
        <v>-6.8940000000000001E-2</v>
      </c>
      <c r="S361">
        <v>2.5759300000000001</v>
      </c>
      <c r="T361" s="1">
        <v>2.5399999999999999E-2</v>
      </c>
      <c r="U361">
        <v>-3.5999999999999999E-3</v>
      </c>
      <c r="V361">
        <v>-0.15875</v>
      </c>
      <c r="W361">
        <v>-7.2830000000000006E-2</v>
      </c>
      <c r="X361" s="1">
        <v>0.94850999999999996</v>
      </c>
      <c r="Y361">
        <v>2.7449999999999999E-2</v>
      </c>
      <c r="Z361">
        <v>-0.12770999999999999</v>
      </c>
      <c r="AA361">
        <v>0.4753</v>
      </c>
      <c r="AB361" s="1">
        <v>0.66683000000000003</v>
      </c>
      <c r="AC361">
        <v>0.11595</v>
      </c>
      <c r="AD361">
        <v>-3.9210000000000002E-2</v>
      </c>
      <c r="AE361">
        <v>0.80457999999999996</v>
      </c>
      <c r="AF361" s="1">
        <v>0.50541999999999998</v>
      </c>
      <c r="AG361">
        <v>1.97E-3</v>
      </c>
      <c r="AH361">
        <v>-0.15318000000000001</v>
      </c>
      <c r="AI361">
        <v>5.5989999999999998E-2</v>
      </c>
      <c r="AJ361" s="1">
        <v>0.95669999999999999</v>
      </c>
      <c r="AK361">
        <v>9.128E-2</v>
      </c>
      <c r="AL361">
        <v>-6.3880000000000006E-2</v>
      </c>
      <c r="AM361">
        <v>0.64183000000000001</v>
      </c>
      <c r="AN361" s="1">
        <v>0.58665999999999996</v>
      </c>
      <c r="AO361">
        <v>3.6060000000000002E-2</v>
      </c>
      <c r="AP361">
        <v>-0.1191</v>
      </c>
      <c r="AQ361">
        <v>1.6826700000000001</v>
      </c>
      <c r="AR361" s="1">
        <v>0.15031</v>
      </c>
      <c r="AS361">
        <v>2.128E-2</v>
      </c>
      <c r="AT361">
        <v>-0.13386999999999999</v>
      </c>
      <c r="AU361">
        <v>0.38735000000000003</v>
      </c>
      <c r="AV361" s="1">
        <v>0.71431999999999995</v>
      </c>
      <c r="AW361">
        <v>-0.39240000000000003</v>
      </c>
      <c r="AX361">
        <v>-0.41282999999999997</v>
      </c>
      <c r="AY361">
        <v>-2.0420000000000001E-2</v>
      </c>
      <c r="AZ361">
        <v>-3.547880009399035</v>
      </c>
      <c r="BA361" s="1">
        <v>6.0933844119114879E-3</v>
      </c>
      <c r="BB361">
        <v>-0.64407999999999999</v>
      </c>
      <c r="BC361">
        <v>-0.66449999999999998</v>
      </c>
      <c r="BD361" t="s">
        <v>2742</v>
      </c>
      <c r="BE361" s="1" t="s">
        <v>2743</v>
      </c>
      <c r="BF361">
        <v>-0.20305999999999999</v>
      </c>
      <c r="BG361">
        <v>-0.22348999999999999</v>
      </c>
      <c r="BH361">
        <v>-3.3638355570004679</v>
      </c>
      <c r="BI361" s="1">
        <v>4.0484856282503895E-2</v>
      </c>
      <c r="BJ361">
        <v>0.10864</v>
      </c>
      <c r="BK361">
        <v>8.8220000000000007E-2</v>
      </c>
      <c r="BL361" t="s">
        <v>82</v>
      </c>
      <c r="BM361" s="1" t="s">
        <v>82</v>
      </c>
      <c r="BT361"/>
      <c r="BX361"/>
      <c r="CL361"/>
      <c r="CP361"/>
      <c r="DE361"/>
      <c r="DS361"/>
      <c r="DW361"/>
      <c r="EA361"/>
    </row>
    <row r="362" spans="1:131">
      <c r="A362" s="3" t="s">
        <v>2744</v>
      </c>
      <c r="B362">
        <v>0.64</v>
      </c>
      <c r="C362">
        <v>0.49</v>
      </c>
      <c r="D362" s="1">
        <v>0.15000000000000002</v>
      </c>
      <c r="E362">
        <v>0.82</v>
      </c>
      <c r="F362">
        <v>0.08</v>
      </c>
      <c r="G362" s="1">
        <v>0.74</v>
      </c>
      <c r="H362">
        <v>-0.17313999999999999</v>
      </c>
      <c r="I362">
        <v>-4.7849999999999997E-2</v>
      </c>
      <c r="J362">
        <v>-0.16833000000000001</v>
      </c>
      <c r="K362" s="1">
        <v>-7.2370000000000004E-2</v>
      </c>
      <c r="L362">
        <v>-3.9070000000000001E-2</v>
      </c>
      <c r="M362">
        <v>-7.0290000000000005E-2</v>
      </c>
      <c r="N362">
        <v>-3.1220000000000001E-2</v>
      </c>
      <c r="O362">
        <v>-2.2665799999999998</v>
      </c>
      <c r="P362" s="1">
        <v>2.792E-2</v>
      </c>
      <c r="Q362">
        <v>-4.7849999999999997E-2</v>
      </c>
      <c r="R362">
        <v>-7.9070000000000001E-2</v>
      </c>
      <c r="S362">
        <v>-1.7875300000000001</v>
      </c>
      <c r="T362" s="1">
        <v>0.10058</v>
      </c>
      <c r="U362">
        <v>-7.6189999999999994E-2</v>
      </c>
      <c r="V362">
        <v>-0.1074</v>
      </c>
      <c r="W362">
        <v>-0.88599000000000006</v>
      </c>
      <c r="X362" s="1">
        <v>0.46886</v>
      </c>
      <c r="Y362">
        <v>4.8840000000000001E-2</v>
      </c>
      <c r="Z362">
        <v>1.763E-2</v>
      </c>
      <c r="AA362">
        <v>0.83801999999999999</v>
      </c>
      <c r="AB362" s="1">
        <v>0.46317999999999998</v>
      </c>
      <c r="AC362">
        <v>-7.5230000000000005E-2</v>
      </c>
      <c r="AD362">
        <v>-0.10644000000000001</v>
      </c>
      <c r="AE362">
        <v>-0.92195000000000005</v>
      </c>
      <c r="AF362" s="1">
        <v>0.45361000000000001</v>
      </c>
      <c r="AG362">
        <v>-2.9440000000000001E-2</v>
      </c>
      <c r="AH362">
        <v>-6.0659999999999999E-2</v>
      </c>
      <c r="AI362">
        <v>-1.2621599999999999</v>
      </c>
      <c r="AJ362" s="1">
        <v>0.24109</v>
      </c>
      <c r="AK362">
        <v>1.3010000000000001E-2</v>
      </c>
      <c r="AL362">
        <v>-1.8200000000000001E-2</v>
      </c>
      <c r="AM362">
        <v>0.29714000000000002</v>
      </c>
      <c r="AN362" s="1">
        <v>0.79410000000000003</v>
      </c>
      <c r="AO362">
        <v>-5.0689999999999999E-2</v>
      </c>
      <c r="AP362">
        <v>-8.1909999999999997E-2</v>
      </c>
      <c r="AQ362">
        <v>-0.92584999999999995</v>
      </c>
      <c r="AR362" s="1">
        <v>0.39672000000000002</v>
      </c>
      <c r="AS362">
        <v>-7.2370000000000004E-2</v>
      </c>
      <c r="AT362">
        <v>-0.10359</v>
      </c>
      <c r="AU362">
        <v>-0.93579000000000001</v>
      </c>
      <c r="AV362" s="1">
        <v>0.39218999999999998</v>
      </c>
      <c r="AW362">
        <v>-0.30721999999999999</v>
      </c>
      <c r="AX362">
        <v>-0.19666</v>
      </c>
      <c r="AY362">
        <v>0.11055</v>
      </c>
      <c r="AZ362">
        <v>-2.9949276764865109</v>
      </c>
      <c r="BA362" s="1">
        <v>2.9245035560123582E-2</v>
      </c>
      <c r="BB362"/>
      <c r="BD362" t="s">
        <v>82</v>
      </c>
      <c r="BE362" s="1" t="s">
        <v>82</v>
      </c>
      <c r="BF362">
        <v>-0.30721999999999999</v>
      </c>
      <c r="BG362">
        <v>-0.19666</v>
      </c>
      <c r="BH362">
        <v>-2.9949276764865109</v>
      </c>
      <c r="BI362" s="1">
        <v>2.9245035560123582E-2</v>
      </c>
      <c r="BL362" t="s">
        <v>82</v>
      </c>
      <c r="BM362" s="1" t="s">
        <v>82</v>
      </c>
      <c r="BT362"/>
      <c r="BX362"/>
      <c r="CL362"/>
      <c r="CP362"/>
      <c r="DE362"/>
      <c r="DS362"/>
      <c r="DW362"/>
      <c r="EA362"/>
    </row>
    <row r="363" spans="1:131">
      <c r="A363" s="3" t="s">
        <v>2745</v>
      </c>
      <c r="B363">
        <v>0.84</v>
      </c>
      <c r="C363">
        <v>0.62</v>
      </c>
      <c r="D363" s="1">
        <v>0.21999999999999997</v>
      </c>
      <c r="E363">
        <v>0.84</v>
      </c>
      <c r="F363">
        <v>0.55000000000000004</v>
      </c>
      <c r="G363" s="1">
        <v>0.28999999999999992</v>
      </c>
      <c r="H363">
        <v>-0.17296</v>
      </c>
      <c r="I363">
        <v>-0.22090000000000001</v>
      </c>
      <c r="J363">
        <v>-0.16588</v>
      </c>
      <c r="K363" s="1">
        <v>-9.9890000000000007E-2</v>
      </c>
      <c r="L363">
        <v>-0.16739000000000001</v>
      </c>
      <c r="M363">
        <v>-0.23104</v>
      </c>
      <c r="N363">
        <v>-6.3649999999999998E-2</v>
      </c>
      <c r="O363">
        <v>-4.9130000000000003</v>
      </c>
      <c r="P363" s="1">
        <v>1.0000000000000001E-5</v>
      </c>
      <c r="Q363">
        <v>-5.8040000000000001E-2</v>
      </c>
      <c r="R363">
        <v>-0.12168</v>
      </c>
      <c r="S363">
        <v>-2.0590099999999998</v>
      </c>
      <c r="T363" s="1">
        <v>6.3210000000000002E-2</v>
      </c>
      <c r="U363">
        <v>-6.8430000000000005E-2</v>
      </c>
      <c r="V363">
        <v>-0.13208</v>
      </c>
      <c r="W363">
        <v>-0.48093999999999998</v>
      </c>
      <c r="X363" s="1">
        <v>0.67798000000000003</v>
      </c>
      <c r="Y363">
        <v>-0.25816</v>
      </c>
      <c r="Z363">
        <v>-0.32179999999999997</v>
      </c>
      <c r="AA363">
        <v>-1.7265699999999999</v>
      </c>
      <c r="AB363" s="1">
        <v>0.18260000000000001</v>
      </c>
      <c r="AC363">
        <v>-0.28298000000000001</v>
      </c>
      <c r="AD363">
        <v>-0.34662999999999999</v>
      </c>
      <c r="AE363">
        <v>-1.3669800000000001</v>
      </c>
      <c r="AF363" s="1">
        <v>0.30493999999999999</v>
      </c>
      <c r="AG363">
        <v>-0.25076999999999999</v>
      </c>
      <c r="AH363">
        <v>-0.31441999999999998</v>
      </c>
      <c r="AI363">
        <v>-3.7661899999999999</v>
      </c>
      <c r="AJ363" s="1">
        <v>5.4400000000000004E-3</v>
      </c>
      <c r="AK363">
        <v>5.8729999999999997E-2</v>
      </c>
      <c r="AL363">
        <v>-4.9199999999999999E-3</v>
      </c>
      <c r="AM363">
        <v>0.91520999999999997</v>
      </c>
      <c r="AN363" s="1">
        <v>0.45619999999999999</v>
      </c>
      <c r="AO363">
        <v>-0.30312</v>
      </c>
      <c r="AP363">
        <v>-0.36675999999999997</v>
      </c>
      <c r="AQ363">
        <v>-2.8452899999999999</v>
      </c>
      <c r="AR363" s="1">
        <v>3.5929999999999997E-2</v>
      </c>
      <c r="AS363">
        <v>-0.16955999999999999</v>
      </c>
      <c r="AT363">
        <v>-0.23321</v>
      </c>
      <c r="AU363">
        <v>-1.52101</v>
      </c>
      <c r="AV363" s="1">
        <v>0.18862999999999999</v>
      </c>
      <c r="AW363">
        <v>-0.17852999999999999</v>
      </c>
      <c r="AX363">
        <v>-0.21487999999999999</v>
      </c>
      <c r="AY363">
        <v>-3.635E-2</v>
      </c>
      <c r="AZ363">
        <v>-2.7058534582821583</v>
      </c>
      <c r="BA363" s="1">
        <v>1.6814854144025265E-2</v>
      </c>
      <c r="BB363">
        <v>-0.38375999999999999</v>
      </c>
      <c r="BC363">
        <v>-0.42011999999999999</v>
      </c>
      <c r="BD363" t="s">
        <v>2746</v>
      </c>
      <c r="BE363" s="1" t="s">
        <v>2747</v>
      </c>
      <c r="BF363">
        <v>-8.0990000000000006E-2</v>
      </c>
      <c r="BG363">
        <v>-0.11734</v>
      </c>
      <c r="BH363">
        <v>-1.0537608259368294</v>
      </c>
      <c r="BI363" s="1">
        <v>0.32232621804012002</v>
      </c>
      <c r="BJ363">
        <v>-3.022E-2</v>
      </c>
      <c r="BK363">
        <v>-6.6570000000000004E-2</v>
      </c>
      <c r="BL363" t="s">
        <v>82</v>
      </c>
      <c r="BM363" s="1" t="s">
        <v>82</v>
      </c>
      <c r="BT363"/>
      <c r="BX363"/>
      <c r="CL363"/>
      <c r="CP363"/>
      <c r="DE363"/>
      <c r="DS363"/>
      <c r="DW363"/>
      <c r="EA363"/>
    </row>
    <row r="364" spans="1:131" hidden="1">
      <c r="A364" s="3" t="s">
        <v>2748</v>
      </c>
      <c r="E364">
        <v>0.86</v>
      </c>
      <c r="F364">
        <v>0.64</v>
      </c>
      <c r="G364" s="1">
        <v>0.21999999999999997</v>
      </c>
      <c r="H364">
        <v>-0.1729</v>
      </c>
      <c r="J364">
        <v>-0.1729</v>
      </c>
      <c r="P364" s="1"/>
      <c r="T364" s="1"/>
      <c r="V364"/>
      <c r="X364" s="1"/>
      <c r="AB364" s="1"/>
      <c r="AF364" s="1"/>
      <c r="AR364" s="1"/>
      <c r="AV364" s="1"/>
      <c r="AW364">
        <v>-0.1729</v>
      </c>
      <c r="AX364">
        <v>-0.23368</v>
      </c>
      <c r="AY364">
        <v>-6.0780000000000001E-2</v>
      </c>
      <c r="AZ364">
        <v>-2.4323610025319615</v>
      </c>
      <c r="BA364" s="1">
        <v>5.8090035591831728E-2</v>
      </c>
      <c r="BB364"/>
      <c r="BD364" t="s">
        <v>82</v>
      </c>
      <c r="BE364" s="1" t="s">
        <v>82</v>
      </c>
      <c r="BF364">
        <v>-0.1729</v>
      </c>
      <c r="BG364">
        <v>-0.23368</v>
      </c>
      <c r="BH364">
        <v>-2.4323610025319629</v>
      </c>
      <c r="BI364" s="1">
        <v>5.8090035591831637E-2</v>
      </c>
      <c r="BL364" t="s">
        <v>82</v>
      </c>
      <c r="BM364" s="1" t="s">
        <v>82</v>
      </c>
      <c r="BT364"/>
      <c r="BX364"/>
      <c r="CL364"/>
      <c r="CP364"/>
      <c r="DE364"/>
      <c r="DS364"/>
      <c r="DW364"/>
      <c r="EA364"/>
    </row>
    <row r="365" spans="1:131" hidden="1">
      <c r="A365" s="3" t="s">
        <v>2749</v>
      </c>
      <c r="E365">
        <v>0.78</v>
      </c>
      <c r="F365">
        <v>0.38</v>
      </c>
      <c r="G365" s="1">
        <v>0.4</v>
      </c>
      <c r="H365">
        <v>-0.17276</v>
      </c>
      <c r="I365">
        <v>-0.11522</v>
      </c>
      <c r="J365">
        <v>-0.22070000000000001</v>
      </c>
      <c r="P365" s="1"/>
      <c r="T365" s="1"/>
      <c r="V365"/>
      <c r="X365" s="1"/>
      <c r="AB365" s="1"/>
      <c r="AF365" s="1"/>
      <c r="AR365" s="1"/>
      <c r="AV365" s="1"/>
      <c r="AW365">
        <v>-0.17276</v>
      </c>
      <c r="AX365">
        <v>-0.16644</v>
      </c>
      <c r="AY365">
        <v>6.3099999999999996E-3</v>
      </c>
      <c r="AZ365">
        <v>-4.1308648830792727</v>
      </c>
      <c r="BA365" s="1">
        <v>1.8681481655668216E-3</v>
      </c>
      <c r="BB365">
        <v>-0.11522</v>
      </c>
      <c r="BC365">
        <v>-0.10891000000000001</v>
      </c>
      <c r="BD365" t="s">
        <v>2750</v>
      </c>
      <c r="BE365" s="1" t="s">
        <v>2751</v>
      </c>
      <c r="BF365">
        <v>-0.22070000000000001</v>
      </c>
      <c r="BG365">
        <v>-0.21439</v>
      </c>
      <c r="BH365">
        <v>-3.3380775648483247</v>
      </c>
      <c r="BI365" s="1">
        <v>2.0082858902616352E-2</v>
      </c>
      <c r="BL365" t="s">
        <v>82</v>
      </c>
      <c r="BM365" s="1" t="s">
        <v>82</v>
      </c>
      <c r="BT365"/>
      <c r="BX365"/>
      <c r="CL365"/>
      <c r="CP365"/>
      <c r="DE365"/>
      <c r="DS365"/>
      <c r="DW365"/>
      <c r="EA365"/>
    </row>
    <row r="366" spans="1:131">
      <c r="A366" s="3" t="s">
        <v>2752</v>
      </c>
      <c r="B366">
        <v>0.44</v>
      </c>
      <c r="C366">
        <v>0.68</v>
      </c>
      <c r="D366" s="1">
        <v>-0.24000000000000005</v>
      </c>
      <c r="E366">
        <v>0.92</v>
      </c>
      <c r="F366">
        <v>0.13</v>
      </c>
      <c r="G366" s="1">
        <v>0.79</v>
      </c>
      <c r="H366">
        <v>-0.17236000000000001</v>
      </c>
      <c r="I366">
        <v>0.11395</v>
      </c>
      <c r="J366">
        <v>-0.1762</v>
      </c>
      <c r="K366" s="1">
        <v>-1.455E-2</v>
      </c>
      <c r="L366">
        <v>6.5920000000000006E-2</v>
      </c>
      <c r="M366">
        <v>-2.0369999999999999E-2</v>
      </c>
      <c r="N366">
        <v>-8.6290000000000006E-2</v>
      </c>
      <c r="O366">
        <v>4.1513</v>
      </c>
      <c r="P366" s="1">
        <v>1.2999999999999999E-4</v>
      </c>
      <c r="Q366">
        <v>0.11395</v>
      </c>
      <c r="R366">
        <v>2.7650000000000001E-2</v>
      </c>
      <c r="S366">
        <v>4.3038299999999996</v>
      </c>
      <c r="T366" s="1">
        <v>1.15E-3</v>
      </c>
      <c r="U366">
        <v>0.18115999999999999</v>
      </c>
      <c r="V366">
        <v>9.4869999999999996E-2</v>
      </c>
      <c r="W366">
        <v>3.5127899999999999</v>
      </c>
      <c r="X366" s="1">
        <v>7.1340000000000001E-2</v>
      </c>
      <c r="Y366">
        <v>9.7420000000000007E-2</v>
      </c>
      <c r="Z366">
        <v>1.1129999999999999E-2</v>
      </c>
      <c r="AA366">
        <v>2.9895</v>
      </c>
      <c r="AB366" s="1">
        <v>5.6370000000000003E-2</v>
      </c>
      <c r="AC366">
        <v>-1.146E-2</v>
      </c>
      <c r="AD366">
        <v>-9.7750000000000004E-2</v>
      </c>
      <c r="AE366">
        <v>-0.18504000000000001</v>
      </c>
      <c r="AF366" s="1">
        <v>0.87016000000000004</v>
      </c>
      <c r="AG366">
        <v>5.8259999999999999E-2</v>
      </c>
      <c r="AH366">
        <v>-2.8039999999999999E-2</v>
      </c>
      <c r="AI366">
        <v>1.44899</v>
      </c>
      <c r="AJ366" s="1">
        <v>0.18479000000000001</v>
      </c>
      <c r="AK366">
        <v>-6.0499999999999998E-3</v>
      </c>
      <c r="AL366">
        <v>-9.2340000000000005E-2</v>
      </c>
      <c r="AM366">
        <v>-0.24685000000000001</v>
      </c>
      <c r="AN366" s="1">
        <v>0.82718000000000003</v>
      </c>
      <c r="AO366">
        <v>5.7910000000000003E-2</v>
      </c>
      <c r="AP366">
        <v>-2.8379999999999999E-2</v>
      </c>
      <c r="AQ366">
        <v>2.1120700000000001</v>
      </c>
      <c r="AR366" s="1">
        <v>8.6489999999999997E-2</v>
      </c>
      <c r="AS366">
        <v>-1.455E-2</v>
      </c>
      <c r="AT366">
        <v>-0.10084</v>
      </c>
      <c r="AU366">
        <v>-0.30670999999999998</v>
      </c>
      <c r="AV366" s="1">
        <v>0.77129000000000003</v>
      </c>
      <c r="AW366">
        <v>-0.41065000000000002</v>
      </c>
      <c r="AX366">
        <v>-0.32871</v>
      </c>
      <c r="AY366">
        <v>8.1939999999999999E-2</v>
      </c>
      <c r="AZ366">
        <v>-5.3237947677254143</v>
      </c>
      <c r="BA366" s="1">
        <v>2.8469255157469817E-3</v>
      </c>
      <c r="BB366"/>
      <c r="BD366" t="s">
        <v>82</v>
      </c>
      <c r="BE366" s="1" t="s">
        <v>82</v>
      </c>
      <c r="BF366">
        <v>-0.41065000000000002</v>
      </c>
      <c r="BG366">
        <v>-0.32871</v>
      </c>
      <c r="BH366">
        <v>-5.3237947677254143</v>
      </c>
      <c r="BI366" s="1">
        <v>2.8469255157469817E-3</v>
      </c>
      <c r="BL366" t="s">
        <v>82</v>
      </c>
      <c r="BM366" s="1" t="s">
        <v>82</v>
      </c>
      <c r="BT366"/>
      <c r="BX366"/>
      <c r="CL366"/>
      <c r="CP366"/>
      <c r="DE366"/>
      <c r="DS366"/>
      <c r="DW366"/>
      <c r="EA366"/>
    </row>
    <row r="367" spans="1:131" hidden="1">
      <c r="A367" s="3" t="s">
        <v>2753</v>
      </c>
      <c r="B367">
        <v>0.9</v>
      </c>
      <c r="C367">
        <v>0.87</v>
      </c>
      <c r="D367" s="1">
        <v>3.0000000000000027E-2</v>
      </c>
      <c r="E367">
        <v>0.99</v>
      </c>
      <c r="F367">
        <v>0.98</v>
      </c>
      <c r="G367" s="1">
        <v>1.0000000000000009E-2</v>
      </c>
      <c r="H367">
        <v>-0.17222999999999999</v>
      </c>
      <c r="I367">
        <v>-0.2601</v>
      </c>
      <c r="J367">
        <v>-9.912E-2</v>
      </c>
      <c r="K367" s="1">
        <v>-0.26211000000000001</v>
      </c>
      <c r="L367">
        <v>-0.17177000000000001</v>
      </c>
      <c r="M367">
        <v>-0.51292000000000004</v>
      </c>
      <c r="N367">
        <v>-0.34116000000000002</v>
      </c>
      <c r="O367">
        <v>-4.7671000000000001</v>
      </c>
      <c r="P367" s="1">
        <v>2.0000000000000002E-5</v>
      </c>
      <c r="Q367">
        <v>-0.2601</v>
      </c>
      <c r="R367">
        <v>-0.60126000000000002</v>
      </c>
      <c r="S367">
        <v>-3.0733600000000001</v>
      </c>
      <c r="T367" s="1">
        <v>1.048E-2</v>
      </c>
      <c r="U367">
        <v>-0.21262</v>
      </c>
      <c r="V367">
        <v>-0.55378000000000005</v>
      </c>
      <c r="W367">
        <v>-2.3820199999999998</v>
      </c>
      <c r="X367" s="1">
        <v>0.13897999999999999</v>
      </c>
      <c r="Y367">
        <v>-0.13253999999999999</v>
      </c>
      <c r="Z367">
        <v>-0.47370000000000001</v>
      </c>
      <c r="AA367">
        <v>-1.5208200000000001</v>
      </c>
      <c r="AB367" s="1">
        <v>0.22478999999999999</v>
      </c>
      <c r="AC367">
        <v>-0.129</v>
      </c>
      <c r="AD367">
        <v>-0.47016000000000002</v>
      </c>
      <c r="AE367">
        <v>-0.67847000000000002</v>
      </c>
      <c r="AF367" s="1">
        <v>0.56733</v>
      </c>
      <c r="AG367">
        <v>-2.554E-2</v>
      </c>
      <c r="AH367">
        <v>-0.36670000000000003</v>
      </c>
      <c r="AI367">
        <v>-0.47381000000000001</v>
      </c>
      <c r="AJ367" s="1">
        <v>0.64798999999999995</v>
      </c>
      <c r="AK367">
        <v>-1.25E-3</v>
      </c>
      <c r="AL367">
        <v>-0.34239999999999998</v>
      </c>
      <c r="AM367">
        <v>-1.248E-2</v>
      </c>
      <c r="AN367" s="1">
        <v>0.99117</v>
      </c>
      <c r="AO367">
        <v>-0.23646</v>
      </c>
      <c r="AP367">
        <v>-0.57760999999999996</v>
      </c>
      <c r="AQ367">
        <v>-4.7780699999999996</v>
      </c>
      <c r="AR367" s="1">
        <v>4.5999999999999999E-3</v>
      </c>
      <c r="AS367">
        <v>-0.26211000000000001</v>
      </c>
      <c r="AT367">
        <v>-0.60326999999999997</v>
      </c>
      <c r="AU367">
        <v>-2.0015499999999999</v>
      </c>
      <c r="AV367" s="1">
        <v>0.10150000000000001</v>
      </c>
      <c r="AW367">
        <v>-0.17269000000000001</v>
      </c>
      <c r="AX367">
        <v>-0.89349000000000001</v>
      </c>
      <c r="AY367">
        <v>-0.7208</v>
      </c>
      <c r="AZ367">
        <v>-1.8771455755292192</v>
      </c>
      <c r="BA367" s="1">
        <v>0.11664874197848554</v>
      </c>
      <c r="BB367"/>
      <c r="BD367" t="s">
        <v>82</v>
      </c>
      <c r="BE367" s="1" t="s">
        <v>82</v>
      </c>
      <c r="BF367">
        <v>-0.17269000000000001</v>
      </c>
      <c r="BG367">
        <v>-0.89349000000000001</v>
      </c>
      <c r="BH367">
        <v>-1.8771455755292192</v>
      </c>
      <c r="BI367" s="1">
        <v>0.11664874197848554</v>
      </c>
      <c r="BL367" t="s">
        <v>82</v>
      </c>
      <c r="BM367" s="1" t="s">
        <v>82</v>
      </c>
      <c r="BT367"/>
      <c r="BX367"/>
      <c r="CL367"/>
      <c r="CP367"/>
      <c r="DE367"/>
      <c r="DS367"/>
      <c r="DW367"/>
      <c r="EA367"/>
    </row>
    <row r="368" spans="1:131" hidden="1">
      <c r="A368" s="3" t="s">
        <v>2754</v>
      </c>
      <c r="E368">
        <v>0.06</v>
      </c>
      <c r="F368">
        <v>0</v>
      </c>
      <c r="G368" s="1">
        <v>0.06</v>
      </c>
      <c r="H368">
        <v>-0.17219999999999999</v>
      </c>
      <c r="I368">
        <v>-7.8450000000000006E-2</v>
      </c>
      <c r="J368">
        <v>-0.28778999999999999</v>
      </c>
      <c r="K368" s="1">
        <v>-0.17854</v>
      </c>
      <c r="P368" s="1"/>
      <c r="T368" s="1"/>
      <c r="V368"/>
      <c r="X368" s="1"/>
      <c r="AB368" s="1"/>
      <c r="AF368" s="1"/>
      <c r="AR368" s="1"/>
      <c r="AV368" s="1"/>
      <c r="AW368">
        <v>-0.17219999999999999</v>
      </c>
      <c r="AX368">
        <v>0.18592</v>
      </c>
      <c r="AY368">
        <v>0.35811999999999999</v>
      </c>
      <c r="AZ368">
        <v>-3.2693988063675063</v>
      </c>
      <c r="BA368" s="1">
        <v>8.9630351849179189E-3</v>
      </c>
      <c r="BB368">
        <v>-7.8450000000000006E-2</v>
      </c>
      <c r="BC368">
        <v>0.27966999999999997</v>
      </c>
      <c r="BD368" t="s">
        <v>2755</v>
      </c>
      <c r="BE368" s="1" t="s">
        <v>2756</v>
      </c>
      <c r="BF368">
        <v>-0.28778999999999999</v>
      </c>
      <c r="BG368">
        <v>7.0330000000000004E-2</v>
      </c>
      <c r="BH368">
        <v>-3.6098647752351249</v>
      </c>
      <c r="BI368" s="1">
        <v>3.5005706567635429E-2</v>
      </c>
      <c r="BJ368">
        <v>-0.17854</v>
      </c>
      <c r="BK368">
        <v>0.17957999999999999</v>
      </c>
      <c r="BL368" t="s">
        <v>82</v>
      </c>
      <c r="BM368" s="1" t="s">
        <v>82</v>
      </c>
      <c r="BT368"/>
      <c r="BX368"/>
      <c r="CL368"/>
      <c r="CP368"/>
      <c r="DE368"/>
      <c r="DS368"/>
      <c r="DW368"/>
      <c r="EA368"/>
    </row>
    <row r="369" spans="1:131">
      <c r="A369" s="3" t="s">
        <v>2757</v>
      </c>
      <c r="B369">
        <v>0.78</v>
      </c>
      <c r="C369">
        <v>0.37</v>
      </c>
      <c r="D369" s="1">
        <v>0.41000000000000003</v>
      </c>
      <c r="E369">
        <v>0.89</v>
      </c>
      <c r="F369">
        <v>0.62</v>
      </c>
      <c r="G369" s="1">
        <v>0.27</v>
      </c>
      <c r="H369">
        <v>-0.17191999999999999</v>
      </c>
      <c r="I369">
        <v>-0.16116</v>
      </c>
      <c r="J369">
        <v>-0.15159</v>
      </c>
      <c r="K369" s="1">
        <v>-0.15814</v>
      </c>
      <c r="L369">
        <v>-0.13499</v>
      </c>
      <c r="M369">
        <v>-0.14158000000000001</v>
      </c>
      <c r="N369">
        <v>-6.5799999999999999E-3</v>
      </c>
      <c r="O369">
        <v>-5.6159800000000004</v>
      </c>
      <c r="P369" s="1">
        <v>0</v>
      </c>
      <c r="Q369">
        <v>-0.1255</v>
      </c>
      <c r="R369">
        <v>-0.13209000000000001</v>
      </c>
      <c r="S369">
        <v>-2.7406199999999998</v>
      </c>
      <c r="T369" s="1">
        <v>1.9109999999999999E-2</v>
      </c>
      <c r="U369">
        <v>-0.21137</v>
      </c>
      <c r="V369">
        <v>-0.21795</v>
      </c>
      <c r="W369">
        <v>-2.7491099999999999</v>
      </c>
      <c r="X369" s="1">
        <v>0.11049</v>
      </c>
      <c r="Y369">
        <v>-0.12228</v>
      </c>
      <c r="Z369">
        <v>-0.12886</v>
      </c>
      <c r="AA369">
        <v>-2.1867800000000002</v>
      </c>
      <c r="AB369" s="1">
        <v>0.11622</v>
      </c>
      <c r="AC369">
        <v>-0.14899000000000001</v>
      </c>
      <c r="AD369">
        <v>-0.15558</v>
      </c>
      <c r="AE369">
        <v>-2.5992799999999998</v>
      </c>
      <c r="AF369" s="1">
        <v>0.12109</v>
      </c>
      <c r="AG369">
        <v>-7.782E-2</v>
      </c>
      <c r="AH369">
        <v>-8.4400000000000003E-2</v>
      </c>
      <c r="AI369">
        <v>-1.92876</v>
      </c>
      <c r="AJ369" s="1">
        <v>8.9590000000000003E-2</v>
      </c>
      <c r="AK369">
        <v>-7.7799999999999996E-3</v>
      </c>
      <c r="AL369">
        <v>-1.436E-2</v>
      </c>
      <c r="AM369">
        <v>-0.14405000000000001</v>
      </c>
      <c r="AN369" s="1">
        <v>0.89861000000000002</v>
      </c>
      <c r="AO369">
        <v>-0.22993</v>
      </c>
      <c r="AP369">
        <v>-0.23651</v>
      </c>
      <c r="AQ369">
        <v>-5.0206600000000003</v>
      </c>
      <c r="AR369" s="1">
        <v>3.96E-3</v>
      </c>
      <c r="AS369">
        <v>-0.17169000000000001</v>
      </c>
      <c r="AT369">
        <v>-0.17827999999999999</v>
      </c>
      <c r="AU369">
        <v>-1.3913199999999999</v>
      </c>
      <c r="AV369" s="1">
        <v>0.22281000000000001</v>
      </c>
      <c r="AW369">
        <v>-0.20885999999999999</v>
      </c>
      <c r="AX369">
        <v>-0.26385999999999998</v>
      </c>
      <c r="AY369">
        <v>-5.5010000000000003E-2</v>
      </c>
      <c r="AZ369">
        <v>-5.2182024011187647</v>
      </c>
      <c r="BA369" s="1">
        <v>6.8697392883154825E-5</v>
      </c>
      <c r="BB369">
        <v>-0.19681000000000001</v>
      </c>
      <c r="BC369">
        <v>-0.25181999999999999</v>
      </c>
      <c r="BD369" t="s">
        <v>2758</v>
      </c>
      <c r="BE369" s="1" t="s">
        <v>2759</v>
      </c>
      <c r="BF369">
        <v>-0.22536999999999999</v>
      </c>
      <c r="BG369">
        <v>-0.28037000000000001</v>
      </c>
      <c r="BH369">
        <v>-5.3922758325771296</v>
      </c>
      <c r="BI369" s="1">
        <v>5.337521644473446E-4</v>
      </c>
      <c r="BJ369">
        <v>-0.14457999999999999</v>
      </c>
      <c r="BK369">
        <v>-0.19958999999999999</v>
      </c>
      <c r="BL369" t="s">
        <v>82</v>
      </c>
      <c r="BM369" s="1" t="s">
        <v>82</v>
      </c>
      <c r="BT369"/>
      <c r="BX369"/>
      <c r="CL369"/>
      <c r="CP369"/>
      <c r="DE369"/>
      <c r="DS369"/>
      <c r="DW369"/>
      <c r="EA369"/>
    </row>
    <row r="370" spans="1:131" hidden="1">
      <c r="A370" s="3" t="s">
        <v>2760</v>
      </c>
      <c r="B370">
        <v>0.91</v>
      </c>
      <c r="C370">
        <v>0.89</v>
      </c>
      <c r="D370" s="1">
        <v>2.0000000000000018E-2</v>
      </c>
      <c r="E370">
        <v>0.19</v>
      </c>
      <c r="F370">
        <v>0</v>
      </c>
      <c r="G370" s="1">
        <v>0.19</v>
      </c>
      <c r="H370">
        <v>-0.17191999999999999</v>
      </c>
      <c r="I370">
        <v>-0.20782</v>
      </c>
      <c r="J370">
        <v>-0.11869</v>
      </c>
      <c r="K370" s="1">
        <v>-0.31428</v>
      </c>
      <c r="L370">
        <v>-0.13722999999999999</v>
      </c>
      <c r="M370">
        <v>-0.56572999999999996</v>
      </c>
      <c r="N370">
        <v>-0.42849999999999999</v>
      </c>
      <c r="O370">
        <v>-3.5243600000000002</v>
      </c>
      <c r="P370" s="1">
        <v>9.3999999999999997E-4</v>
      </c>
      <c r="Q370">
        <v>-0.20782</v>
      </c>
      <c r="R370">
        <v>-0.63632</v>
      </c>
      <c r="S370">
        <v>-2.45797</v>
      </c>
      <c r="T370" s="1">
        <v>3.1510000000000003E-2</v>
      </c>
      <c r="U370">
        <v>-0.11222</v>
      </c>
      <c r="V370">
        <v>-0.54071999999999998</v>
      </c>
      <c r="W370">
        <v>-1.5575399999999999</v>
      </c>
      <c r="X370" s="1">
        <v>0.25729999999999997</v>
      </c>
      <c r="Y370">
        <v>-0.16994000000000001</v>
      </c>
      <c r="Z370">
        <v>-0.59843999999999997</v>
      </c>
      <c r="AA370">
        <v>-4.6095100000000002</v>
      </c>
      <c r="AB370" s="1">
        <v>1.6230000000000001E-2</v>
      </c>
      <c r="AC370">
        <v>4.8489999999999998E-2</v>
      </c>
      <c r="AD370">
        <v>-0.38001000000000001</v>
      </c>
      <c r="AE370">
        <v>0.1681</v>
      </c>
      <c r="AF370" s="1">
        <v>0.88195000000000001</v>
      </c>
      <c r="AG370">
        <v>-3.0779999999999998E-2</v>
      </c>
      <c r="AH370">
        <v>-0.45928000000000002</v>
      </c>
      <c r="AI370">
        <v>-0.43432999999999999</v>
      </c>
      <c r="AJ370" s="1">
        <v>0.67530000000000001</v>
      </c>
      <c r="AK370">
        <v>0.19572999999999999</v>
      </c>
      <c r="AL370">
        <v>-0.23277</v>
      </c>
      <c r="AM370">
        <v>2.1940400000000002</v>
      </c>
      <c r="AN370" s="1">
        <v>0.15786</v>
      </c>
      <c r="AO370">
        <v>-0.22869999999999999</v>
      </c>
      <c r="AP370">
        <v>-0.65720000000000001</v>
      </c>
      <c r="AQ370">
        <v>-4.5730700000000004</v>
      </c>
      <c r="AR370" s="1">
        <v>5.4099999999999999E-3</v>
      </c>
      <c r="AS370">
        <v>-0.31428</v>
      </c>
      <c r="AT370">
        <v>-0.74278</v>
      </c>
      <c r="AU370">
        <v>-3.5777700000000001</v>
      </c>
      <c r="AV370" s="1">
        <v>1.5559999999999999E-2</v>
      </c>
      <c r="AW370">
        <v>-0.20660000000000001</v>
      </c>
      <c r="AX370">
        <v>8.1979999999999997E-2</v>
      </c>
      <c r="AY370">
        <v>0.28858</v>
      </c>
      <c r="AZ370">
        <v>-2.6899158959748228</v>
      </c>
      <c r="BA370" s="1">
        <v>4.0754817861348533E-2</v>
      </c>
      <c r="BB370"/>
      <c r="BD370" t="s">
        <v>82</v>
      </c>
      <c r="BE370" s="1" t="s">
        <v>82</v>
      </c>
      <c r="BF370">
        <v>-0.20660000000000001</v>
      </c>
      <c r="BG370">
        <v>8.1979999999999997E-2</v>
      </c>
      <c r="BH370">
        <v>-2.6899158959748228</v>
      </c>
      <c r="BI370" s="1">
        <v>4.0754817861348533E-2</v>
      </c>
      <c r="BL370" t="s">
        <v>82</v>
      </c>
      <c r="BM370" s="1" t="s">
        <v>82</v>
      </c>
      <c r="BT370"/>
      <c r="BX370"/>
      <c r="CL370"/>
      <c r="CP370"/>
      <c r="DE370"/>
      <c r="DS370"/>
      <c r="DW370"/>
      <c r="EA370"/>
    </row>
    <row r="371" spans="1:131" hidden="1">
      <c r="A371" s="3" t="s">
        <v>2761</v>
      </c>
      <c r="B371">
        <v>0.06</v>
      </c>
      <c r="C371">
        <v>0.03</v>
      </c>
      <c r="D371" s="1">
        <v>0.03</v>
      </c>
      <c r="E371">
        <v>0.77</v>
      </c>
      <c r="F371">
        <v>0.02</v>
      </c>
      <c r="G371" s="1">
        <v>0.75</v>
      </c>
      <c r="H371">
        <v>-0.17186000000000001</v>
      </c>
      <c r="I371">
        <v>-4.5399999999999998E-3</v>
      </c>
      <c r="J371">
        <v>-0.16958999999999999</v>
      </c>
      <c r="K371" s="1">
        <v>-3.14E-3</v>
      </c>
      <c r="L371">
        <v>-1.5129999999999999E-2</v>
      </c>
      <c r="M371">
        <v>7.8060000000000004E-2</v>
      </c>
      <c r="N371">
        <v>9.3189999999999995E-2</v>
      </c>
      <c r="O371">
        <v>-1.20286</v>
      </c>
      <c r="P371" s="1">
        <v>0.23474</v>
      </c>
      <c r="Q371">
        <v>-4.5399999999999998E-3</v>
      </c>
      <c r="R371">
        <v>8.8650000000000007E-2</v>
      </c>
      <c r="S371">
        <v>-0.28649000000000002</v>
      </c>
      <c r="T371" s="1">
        <v>0.77951000000000004</v>
      </c>
      <c r="U371">
        <v>-7.3510000000000006E-2</v>
      </c>
      <c r="V371">
        <v>1.968E-2</v>
      </c>
      <c r="W371">
        <v>-1.0888100000000001</v>
      </c>
      <c r="X371" s="1">
        <v>0.38962999999999998</v>
      </c>
      <c r="Y371">
        <v>2E-3</v>
      </c>
      <c r="Z371">
        <v>9.5189999999999997E-2</v>
      </c>
      <c r="AA371">
        <v>3.8019999999999998E-2</v>
      </c>
      <c r="AB371" s="1">
        <v>0.97204999999999997</v>
      </c>
      <c r="AC371">
        <v>-2.2620000000000001E-2</v>
      </c>
      <c r="AD371">
        <v>7.0569999999999994E-2</v>
      </c>
      <c r="AE371">
        <v>-0.30701000000000001</v>
      </c>
      <c r="AF371" s="1">
        <v>0.78778000000000004</v>
      </c>
      <c r="AG371">
        <v>-1.0580000000000001E-2</v>
      </c>
      <c r="AH371">
        <v>8.2619999999999999E-2</v>
      </c>
      <c r="AI371">
        <v>-0.40071000000000001</v>
      </c>
      <c r="AJ371" s="1">
        <v>0.69889999999999997</v>
      </c>
      <c r="AK371">
        <v>7.2569999999999996E-2</v>
      </c>
      <c r="AL371">
        <v>0.16575999999999999</v>
      </c>
      <c r="AM371">
        <v>2.14588</v>
      </c>
      <c r="AN371" s="1">
        <v>0.16333</v>
      </c>
      <c r="AO371">
        <v>-7.7450000000000005E-2</v>
      </c>
      <c r="AP371">
        <v>1.5740000000000001E-2</v>
      </c>
      <c r="AQ371">
        <v>-1.8596699999999999</v>
      </c>
      <c r="AR371" s="1">
        <v>0.12151000000000001</v>
      </c>
      <c r="AS371">
        <v>-3.14E-3</v>
      </c>
      <c r="AT371">
        <v>9.0050000000000005E-2</v>
      </c>
      <c r="AU371">
        <v>-0.12778999999999999</v>
      </c>
      <c r="AV371" s="1">
        <v>0.90317000000000003</v>
      </c>
      <c r="AW371">
        <v>-0.3286</v>
      </c>
      <c r="AX371">
        <v>-0.16370000000000001</v>
      </c>
      <c r="AY371">
        <v>0.16489999999999999</v>
      </c>
      <c r="AZ371">
        <v>-4.4696170959890322</v>
      </c>
      <c r="BA371" s="1">
        <v>6.0939962463216332E-3</v>
      </c>
      <c r="BB371"/>
      <c r="BD371" t="s">
        <v>82</v>
      </c>
      <c r="BE371" s="1" t="s">
        <v>82</v>
      </c>
      <c r="BF371">
        <v>-0.3286</v>
      </c>
      <c r="BG371">
        <v>-0.16370000000000001</v>
      </c>
      <c r="BH371">
        <v>-4.4696170959890322</v>
      </c>
      <c r="BI371" s="1">
        <v>6.0939962463216332E-3</v>
      </c>
      <c r="BL371" t="s">
        <v>82</v>
      </c>
      <c r="BM371" s="1" t="s">
        <v>82</v>
      </c>
      <c r="BT371"/>
      <c r="BX371"/>
      <c r="CL371"/>
      <c r="CP371"/>
      <c r="DE371"/>
      <c r="DS371"/>
      <c r="DW371"/>
      <c r="EA371"/>
    </row>
    <row r="372" spans="1:131">
      <c r="A372" s="3" t="s">
        <v>2762</v>
      </c>
      <c r="B372">
        <v>0.54</v>
      </c>
      <c r="C372">
        <v>0.17</v>
      </c>
      <c r="D372" s="1">
        <v>0.37</v>
      </c>
      <c r="E372">
        <v>0.87</v>
      </c>
      <c r="F372">
        <v>0.34</v>
      </c>
      <c r="G372" s="1">
        <v>0.53</v>
      </c>
      <c r="H372">
        <v>-0.17174</v>
      </c>
      <c r="I372">
        <v>-8.7299999999999999E-3</v>
      </c>
      <c r="J372">
        <v>-0.30941000000000002</v>
      </c>
      <c r="K372" s="1">
        <v>-0.12970999999999999</v>
      </c>
      <c r="L372">
        <v>-7.7770000000000006E-2</v>
      </c>
      <c r="M372">
        <v>-4.2189999999999998E-2</v>
      </c>
      <c r="N372">
        <v>3.5580000000000001E-2</v>
      </c>
      <c r="O372">
        <v>-2.4535900000000002</v>
      </c>
      <c r="P372" s="1">
        <v>1.7999999999999999E-2</v>
      </c>
      <c r="Q372">
        <v>6.6699999999999997E-3</v>
      </c>
      <c r="R372">
        <v>4.2250000000000003E-2</v>
      </c>
      <c r="S372">
        <v>0.21962999999999999</v>
      </c>
      <c r="T372" s="1">
        <v>0.83009999999999995</v>
      </c>
      <c r="U372">
        <v>-0.21310000000000001</v>
      </c>
      <c r="V372">
        <v>-0.17752000000000001</v>
      </c>
      <c r="W372">
        <v>-3.3911699999999998</v>
      </c>
      <c r="X372" s="1">
        <v>7.6539999999999997E-2</v>
      </c>
      <c r="Y372">
        <v>5.8139999999999997E-2</v>
      </c>
      <c r="Z372">
        <v>9.3719999999999998E-2</v>
      </c>
      <c r="AA372">
        <v>0.86970000000000003</v>
      </c>
      <c r="AB372" s="1">
        <v>0.44821</v>
      </c>
      <c r="AC372">
        <v>-0.43493999999999999</v>
      </c>
      <c r="AD372">
        <v>-0.39937</v>
      </c>
      <c r="AE372">
        <v>-2.9043199999999998</v>
      </c>
      <c r="AF372" s="1">
        <v>0.10083</v>
      </c>
      <c r="AG372">
        <v>-0.16003000000000001</v>
      </c>
      <c r="AH372">
        <v>-0.12445000000000001</v>
      </c>
      <c r="AI372">
        <v>-2.43899</v>
      </c>
      <c r="AJ372" s="1">
        <v>4.0500000000000001E-2</v>
      </c>
      <c r="AK372">
        <v>7.8899999999999994E-3</v>
      </c>
      <c r="AL372">
        <v>4.3470000000000002E-2</v>
      </c>
      <c r="AM372">
        <v>8.0199999999999994E-2</v>
      </c>
      <c r="AN372" s="1">
        <v>0.94337000000000004</v>
      </c>
      <c r="AO372">
        <v>-4.7739999999999998E-2</v>
      </c>
      <c r="AP372">
        <v>-1.2160000000000001E-2</v>
      </c>
      <c r="AQ372">
        <v>-0.66278999999999999</v>
      </c>
      <c r="AR372" s="1">
        <v>0.53669</v>
      </c>
      <c r="AS372">
        <v>-4.0489999999999998E-2</v>
      </c>
      <c r="AT372">
        <v>-4.9100000000000003E-3</v>
      </c>
      <c r="AU372">
        <v>-0.30995</v>
      </c>
      <c r="AV372" s="1">
        <v>0.76909000000000005</v>
      </c>
      <c r="AW372">
        <v>-0.26569999999999999</v>
      </c>
      <c r="AX372">
        <v>-0.24801999999999999</v>
      </c>
      <c r="AY372">
        <v>1.7680000000000001E-2</v>
      </c>
      <c r="AZ372">
        <v>-2.2199665435348228</v>
      </c>
      <c r="BA372" s="1">
        <v>4.1144749507855835E-2</v>
      </c>
      <c r="BB372">
        <v>-2.4129999999999999E-2</v>
      </c>
      <c r="BC372">
        <v>-6.45E-3</v>
      </c>
      <c r="BD372" t="s">
        <v>2763</v>
      </c>
      <c r="BE372" s="1" t="s">
        <v>2764</v>
      </c>
      <c r="BF372">
        <v>-0.45878000000000002</v>
      </c>
      <c r="BG372">
        <v>-0.44109999999999999</v>
      </c>
      <c r="BH372">
        <v>-2.2467749197318998</v>
      </c>
      <c r="BI372" s="1">
        <v>5.4790984891561686E-2</v>
      </c>
      <c r="BJ372">
        <v>-0.21893000000000001</v>
      </c>
      <c r="BK372">
        <v>-0.20125000000000001</v>
      </c>
      <c r="BL372" t="s">
        <v>82</v>
      </c>
      <c r="BM372" s="1" t="s">
        <v>82</v>
      </c>
      <c r="BT372"/>
      <c r="BX372"/>
      <c r="CL372"/>
      <c r="CP372"/>
      <c r="DE372"/>
      <c r="DS372"/>
      <c r="DW372"/>
      <c r="EA372"/>
    </row>
    <row r="373" spans="1:131" hidden="1">
      <c r="A373" s="3" t="s">
        <v>2765</v>
      </c>
      <c r="E373">
        <v>0.54</v>
      </c>
      <c r="F373">
        <v>0.08</v>
      </c>
      <c r="G373" s="1">
        <v>0.46</v>
      </c>
      <c r="H373">
        <v>-0.1716</v>
      </c>
      <c r="J373">
        <v>-0.1716</v>
      </c>
      <c r="P373" s="1"/>
      <c r="T373" s="1"/>
      <c r="V373"/>
      <c r="X373" s="1"/>
      <c r="AB373" s="1"/>
      <c r="AF373" s="1"/>
      <c r="AR373" s="1"/>
      <c r="AV373" s="1"/>
      <c r="AW373">
        <v>-0.1716</v>
      </c>
      <c r="AX373">
        <v>-5.9520000000000003E-2</v>
      </c>
      <c r="AY373">
        <v>0.11209</v>
      </c>
      <c r="AZ373">
        <v>-2.0969600020939594</v>
      </c>
      <c r="BA373" s="1">
        <v>8.9237511145826565E-2</v>
      </c>
      <c r="BB373"/>
      <c r="BD373" t="s">
        <v>82</v>
      </c>
      <c r="BE373" s="1" t="s">
        <v>82</v>
      </c>
      <c r="BF373">
        <v>-0.1716</v>
      </c>
      <c r="BG373">
        <v>-5.9520000000000003E-2</v>
      </c>
      <c r="BH373">
        <v>-2.0969600020939594</v>
      </c>
      <c r="BI373" s="1">
        <v>8.9237511145826565E-2</v>
      </c>
      <c r="BL373" t="s">
        <v>82</v>
      </c>
      <c r="BM373" s="1" t="s">
        <v>82</v>
      </c>
      <c r="BT373"/>
      <c r="BX373"/>
      <c r="CL373"/>
      <c r="CP373"/>
      <c r="DE373"/>
      <c r="DS373"/>
      <c r="DW373"/>
      <c r="EA373"/>
    </row>
    <row r="374" spans="1:131" hidden="1">
      <c r="A374" s="3" t="s">
        <v>2766</v>
      </c>
      <c r="B374">
        <v>0.95</v>
      </c>
      <c r="C374">
        <v>0.94</v>
      </c>
      <c r="D374" s="1">
        <v>1.0000000000000009E-2</v>
      </c>
      <c r="E374">
        <v>0.98</v>
      </c>
      <c r="F374">
        <v>0.96</v>
      </c>
      <c r="G374" s="1">
        <v>2.0000000000000018E-2</v>
      </c>
      <c r="H374">
        <v>-0.17158000000000001</v>
      </c>
      <c r="I374">
        <v>-0.12859000000000001</v>
      </c>
      <c r="J374">
        <v>-0.12368</v>
      </c>
      <c r="K374" s="1">
        <v>-0.34554000000000001</v>
      </c>
      <c r="L374">
        <v>-5.4829999999999997E-2</v>
      </c>
      <c r="M374">
        <v>-0.99612999999999996</v>
      </c>
      <c r="N374">
        <v>-0.94128999999999996</v>
      </c>
      <c r="O374">
        <v>-1.36236</v>
      </c>
      <c r="P374" s="1">
        <v>0.17924999999999999</v>
      </c>
      <c r="Q374">
        <v>-3.8800000000000002E-3</v>
      </c>
      <c r="R374">
        <v>-0.94516999999999995</v>
      </c>
      <c r="S374">
        <v>-6.6299999999999998E-2</v>
      </c>
      <c r="T374" s="1">
        <v>0.94828000000000001</v>
      </c>
      <c r="U374">
        <v>0.10341</v>
      </c>
      <c r="V374">
        <v>-0.83789000000000002</v>
      </c>
      <c r="W374">
        <v>0.70316999999999996</v>
      </c>
      <c r="X374" s="1">
        <v>0.55434000000000005</v>
      </c>
      <c r="Y374">
        <v>-0.12648999999999999</v>
      </c>
      <c r="Z374">
        <v>-1.06778</v>
      </c>
      <c r="AA374">
        <v>-0.94133</v>
      </c>
      <c r="AB374" s="1">
        <v>0.41546</v>
      </c>
      <c r="AC374">
        <v>-0.14368</v>
      </c>
      <c r="AD374">
        <v>-1.08497</v>
      </c>
      <c r="AE374">
        <v>-1.21492</v>
      </c>
      <c r="AF374" s="1">
        <v>0.34722999999999998</v>
      </c>
      <c r="AG374">
        <v>5.0529999999999999E-2</v>
      </c>
      <c r="AH374">
        <v>-0.89076</v>
      </c>
      <c r="AI374">
        <v>0.42187999999999998</v>
      </c>
      <c r="AJ374" s="1">
        <v>0.68411</v>
      </c>
      <c r="AK374">
        <v>-4.0869999999999997E-2</v>
      </c>
      <c r="AL374">
        <v>-0.98216000000000003</v>
      </c>
      <c r="AM374">
        <v>-0.25544</v>
      </c>
      <c r="AN374" s="1">
        <v>0.82213000000000003</v>
      </c>
      <c r="AO374">
        <v>-0.11984</v>
      </c>
      <c r="AP374">
        <v>-1.06114</v>
      </c>
      <c r="AQ374">
        <v>-0.94832000000000005</v>
      </c>
      <c r="AR374" s="1">
        <v>0.38612000000000002</v>
      </c>
      <c r="AS374">
        <v>-0.2437</v>
      </c>
      <c r="AT374">
        <v>-1.18499</v>
      </c>
      <c r="AU374">
        <v>-3.1299700000000001</v>
      </c>
      <c r="AV374" s="1">
        <v>2.5100000000000001E-2</v>
      </c>
      <c r="AW374">
        <v>-0.28832999999999998</v>
      </c>
      <c r="AX374">
        <v>-0.75907999999999998</v>
      </c>
      <c r="AY374">
        <v>-0.47075</v>
      </c>
      <c r="AZ374">
        <v>-3.1473034070694013</v>
      </c>
      <c r="BA374" s="1">
        <v>6.0840735062211984E-3</v>
      </c>
      <c r="BB374">
        <v>-0.25330999999999998</v>
      </c>
      <c r="BC374">
        <v>-0.72406000000000004</v>
      </c>
      <c r="BD374" t="s">
        <v>2767</v>
      </c>
      <c r="BE374" s="1" t="s">
        <v>2768</v>
      </c>
      <c r="BF374">
        <v>-0.2979</v>
      </c>
      <c r="BG374">
        <v>-0.76863999999999999</v>
      </c>
      <c r="BH374">
        <v>-1.9359152320360433</v>
      </c>
      <c r="BI374" s="1">
        <v>8.8592686015531039E-2</v>
      </c>
      <c r="BJ374">
        <v>-0.44738</v>
      </c>
      <c r="BK374">
        <v>-0.91812000000000005</v>
      </c>
      <c r="BL374" t="s">
        <v>82</v>
      </c>
      <c r="BM374" s="1" t="s">
        <v>82</v>
      </c>
      <c r="BT374"/>
      <c r="BX374"/>
      <c r="CL374"/>
      <c r="CP374"/>
      <c r="DE374"/>
      <c r="DS374"/>
      <c r="DW374"/>
      <c r="EA374"/>
    </row>
    <row r="375" spans="1:131">
      <c r="A375" s="3" t="s">
        <v>2769</v>
      </c>
      <c r="B375">
        <v>0.87</v>
      </c>
      <c r="C375">
        <v>0.64</v>
      </c>
      <c r="D375" s="1">
        <v>0.22999999999999998</v>
      </c>
      <c r="E375">
        <v>0.32</v>
      </c>
      <c r="F375">
        <v>0.1</v>
      </c>
      <c r="G375" s="1">
        <v>0.22</v>
      </c>
      <c r="H375">
        <v>-0.17143</v>
      </c>
      <c r="I375">
        <v>-8.0420000000000005E-2</v>
      </c>
      <c r="J375">
        <v>-0.20791999999999999</v>
      </c>
      <c r="K375" s="1">
        <v>-0.12644</v>
      </c>
      <c r="L375">
        <v>-0.26528000000000002</v>
      </c>
      <c r="M375">
        <v>-0.33746999999999999</v>
      </c>
      <c r="N375">
        <v>-7.2190000000000004E-2</v>
      </c>
      <c r="O375">
        <v>-6.3334999999999999</v>
      </c>
      <c r="P375" s="1">
        <v>0</v>
      </c>
      <c r="Q375">
        <v>-0.21401000000000001</v>
      </c>
      <c r="R375">
        <v>-0.28620000000000001</v>
      </c>
      <c r="S375">
        <v>-2.8094600000000001</v>
      </c>
      <c r="T375" s="1">
        <v>1.687E-2</v>
      </c>
      <c r="U375">
        <v>-0.36981999999999998</v>
      </c>
      <c r="V375">
        <v>-0.44201000000000001</v>
      </c>
      <c r="W375">
        <v>-2.9668399999999999</v>
      </c>
      <c r="X375" s="1">
        <v>9.6970000000000001E-2</v>
      </c>
      <c r="Y375">
        <v>-0.22466</v>
      </c>
      <c r="Z375">
        <v>-0.29685</v>
      </c>
      <c r="AA375">
        <v>-1.28033</v>
      </c>
      <c r="AB375" s="1">
        <v>0.29032999999999998</v>
      </c>
      <c r="AC375">
        <v>-0.65598999999999996</v>
      </c>
      <c r="AD375">
        <v>-0.72818000000000005</v>
      </c>
      <c r="AE375">
        <v>-2.59735</v>
      </c>
      <c r="AF375" s="1">
        <v>0.12166</v>
      </c>
      <c r="AG375">
        <v>-0.21825</v>
      </c>
      <c r="AH375">
        <v>-0.29043999999999998</v>
      </c>
      <c r="AI375">
        <v>-3.1956899999999999</v>
      </c>
      <c r="AJ375" s="1">
        <v>1.2529999999999999E-2</v>
      </c>
      <c r="AK375">
        <v>3.7580000000000002E-2</v>
      </c>
      <c r="AL375">
        <v>-3.4599999999999999E-2</v>
      </c>
      <c r="AM375">
        <v>2.3816999999999999</v>
      </c>
      <c r="AN375" s="1">
        <v>0.11785</v>
      </c>
      <c r="AO375">
        <v>-0.29415000000000002</v>
      </c>
      <c r="AP375">
        <v>-0.36634</v>
      </c>
      <c r="AQ375">
        <v>-3.2400199999999999</v>
      </c>
      <c r="AR375" s="1">
        <v>2.2769999999999999E-2</v>
      </c>
      <c r="AS375">
        <v>-0.34036</v>
      </c>
      <c r="AT375">
        <v>-0.41254999999999997</v>
      </c>
      <c r="AU375">
        <v>-2.5558900000000002</v>
      </c>
      <c r="AV375" s="1">
        <v>5.0779999999999999E-2</v>
      </c>
      <c r="AW375">
        <v>-7.7579999999999996E-2</v>
      </c>
      <c r="AX375">
        <v>2.247E-2</v>
      </c>
      <c r="AY375">
        <v>0.10004</v>
      </c>
      <c r="AZ375">
        <v>-1.7836369110159784</v>
      </c>
      <c r="BA375" s="1">
        <v>9.2678284002303699E-2</v>
      </c>
      <c r="BB375">
        <v>5.3159999999999999E-2</v>
      </c>
      <c r="BC375">
        <v>0.1532</v>
      </c>
      <c r="BD375" t="s">
        <v>2770</v>
      </c>
      <c r="BE375" s="1" t="s">
        <v>2771</v>
      </c>
      <c r="BF375">
        <v>-0.1976</v>
      </c>
      <c r="BG375">
        <v>-9.7559999999999994E-2</v>
      </c>
      <c r="BH375">
        <v>-6.0080343431873064</v>
      </c>
      <c r="BI375" s="1">
        <v>2.3885226958653038E-4</v>
      </c>
      <c r="BJ375">
        <v>8.7489999999999998E-2</v>
      </c>
      <c r="BK375">
        <v>0.18753</v>
      </c>
      <c r="BL375" t="s">
        <v>82</v>
      </c>
      <c r="BM375" s="1" t="s">
        <v>82</v>
      </c>
      <c r="BT375"/>
      <c r="BX375"/>
      <c r="CL375"/>
      <c r="CP375"/>
      <c r="DE375"/>
      <c r="DS375"/>
      <c r="DW375"/>
      <c r="EA375"/>
    </row>
    <row r="376" spans="1:131" hidden="1">
      <c r="A376" s="3" t="s">
        <v>2772</v>
      </c>
      <c r="E376">
        <v>0.7</v>
      </c>
      <c r="F376">
        <v>0.22</v>
      </c>
      <c r="G376" s="1">
        <v>0.48</v>
      </c>
      <c r="H376">
        <v>-0.17130000000000001</v>
      </c>
      <c r="I376">
        <v>-0.28856999999999999</v>
      </c>
      <c r="J376">
        <v>-7.3580000000000007E-2</v>
      </c>
      <c r="P376" s="1"/>
      <c r="T376" s="1"/>
      <c r="V376"/>
      <c r="X376" s="1"/>
      <c r="AB376" s="1"/>
      <c r="AF376" s="1"/>
      <c r="AR376" s="1"/>
      <c r="AV376" s="1"/>
      <c r="AW376">
        <v>-0.17130000000000001</v>
      </c>
      <c r="AX376">
        <v>-0.122</v>
      </c>
      <c r="AY376">
        <v>4.9299999999999997E-2</v>
      </c>
      <c r="AZ376">
        <v>-3.1768146498276453</v>
      </c>
      <c r="BA376" s="1">
        <v>9.358621193507095E-3</v>
      </c>
      <c r="BB376">
        <v>-0.28856999999999999</v>
      </c>
      <c r="BC376">
        <v>-0.23927000000000001</v>
      </c>
      <c r="BD376" t="s">
        <v>2773</v>
      </c>
      <c r="BE376" s="1" t="s">
        <v>2774</v>
      </c>
      <c r="BF376">
        <v>-7.3580000000000007E-2</v>
      </c>
      <c r="BG376">
        <v>-2.4279999999999999E-2</v>
      </c>
      <c r="BH376">
        <v>-1.1522369193200661</v>
      </c>
      <c r="BI376" s="1">
        <v>0.29979168293619013</v>
      </c>
      <c r="BL376" t="s">
        <v>82</v>
      </c>
      <c r="BM376" s="1" t="s">
        <v>82</v>
      </c>
      <c r="BT376"/>
      <c r="BX376"/>
      <c r="CL376"/>
      <c r="CP376"/>
      <c r="DE376"/>
      <c r="DS376"/>
      <c r="DW376"/>
      <c r="EA376"/>
    </row>
    <row r="377" spans="1:131" hidden="1">
      <c r="A377" s="3" t="s">
        <v>2775</v>
      </c>
      <c r="E377">
        <v>0.96</v>
      </c>
      <c r="F377">
        <v>0.93</v>
      </c>
      <c r="G377" s="1">
        <v>2.9999999999999916E-2</v>
      </c>
      <c r="H377">
        <v>-0.17122999999999999</v>
      </c>
      <c r="I377">
        <v>-0.47403000000000001</v>
      </c>
      <c r="J377">
        <v>8.0740000000000006E-2</v>
      </c>
      <c r="K377" s="1">
        <v>0.33490999999999999</v>
      </c>
      <c r="P377" s="1"/>
      <c r="T377" s="1"/>
      <c r="V377"/>
      <c r="X377" s="1"/>
      <c r="AB377" s="1"/>
      <c r="AF377" s="1"/>
      <c r="AR377" s="1"/>
      <c r="AV377" s="1"/>
      <c r="AW377">
        <v>-0.17122999999999999</v>
      </c>
      <c r="AX377">
        <v>-0.47685</v>
      </c>
      <c r="AY377">
        <v>-0.30562</v>
      </c>
      <c r="AZ377">
        <v>-1.192284862948797</v>
      </c>
      <c r="BA377" s="1">
        <v>0.26327166715593947</v>
      </c>
      <c r="BB377">
        <v>-0.47403000000000001</v>
      </c>
      <c r="BC377">
        <v>-0.77964999999999995</v>
      </c>
      <c r="BD377" t="s">
        <v>2776</v>
      </c>
      <c r="BE377" s="1" t="s">
        <v>2777</v>
      </c>
      <c r="BF377">
        <v>8.0740000000000006E-2</v>
      </c>
      <c r="BG377">
        <v>-0.22488</v>
      </c>
      <c r="BH377">
        <v>0.65732029902579325</v>
      </c>
      <c r="BI377" s="1">
        <v>0.557176211866246</v>
      </c>
      <c r="BJ377">
        <v>0.33490999999999999</v>
      </c>
      <c r="BK377">
        <v>2.929E-2</v>
      </c>
      <c r="BL377" t="s">
        <v>82</v>
      </c>
      <c r="BM377" s="1" t="s">
        <v>82</v>
      </c>
      <c r="BT377"/>
      <c r="BX377"/>
      <c r="CL377"/>
      <c r="CP377"/>
      <c r="DE377"/>
      <c r="DS377"/>
      <c r="DW377"/>
      <c r="EA377"/>
    </row>
    <row r="378" spans="1:131" hidden="1">
      <c r="A378" s="3" t="s">
        <v>2778</v>
      </c>
      <c r="B378">
        <v>1</v>
      </c>
      <c r="C378">
        <v>1</v>
      </c>
      <c r="D378" s="1">
        <v>0</v>
      </c>
      <c r="E378">
        <v>1</v>
      </c>
      <c r="F378">
        <v>0.99</v>
      </c>
      <c r="G378" s="1">
        <v>1.0000000000000009E-2</v>
      </c>
      <c r="H378">
        <v>-0.17121</v>
      </c>
      <c r="I378">
        <v>7.7270000000000005E-2</v>
      </c>
      <c r="J378">
        <v>-0.12902</v>
      </c>
      <c r="K378" s="1">
        <v>4.2659999999999997E-2</v>
      </c>
      <c r="L378">
        <v>3.8490000000000003E-2</v>
      </c>
      <c r="M378">
        <v>-2.3485</v>
      </c>
      <c r="N378">
        <v>-2.3869899999999999</v>
      </c>
      <c r="O378">
        <v>1.0739099999999999</v>
      </c>
      <c r="P378" s="1">
        <v>0.28828999999999999</v>
      </c>
      <c r="Q378">
        <v>7.7270000000000005E-2</v>
      </c>
      <c r="R378">
        <v>-2.30972</v>
      </c>
      <c r="S378">
        <v>1.9997400000000001</v>
      </c>
      <c r="T378" s="1">
        <v>6.9650000000000004E-2</v>
      </c>
      <c r="U378">
        <v>-3.049E-2</v>
      </c>
      <c r="V378">
        <v>-2.4174699999999998</v>
      </c>
      <c r="W378">
        <v>-0.65642</v>
      </c>
      <c r="X378" s="1">
        <v>0.57709999999999995</v>
      </c>
      <c r="Y378">
        <v>-0.21687000000000001</v>
      </c>
      <c r="Z378">
        <v>-2.60385</v>
      </c>
      <c r="AA378">
        <v>-1.6562699999999999</v>
      </c>
      <c r="AB378" s="1">
        <v>0.19588</v>
      </c>
      <c r="AC378">
        <v>8.523E-2</v>
      </c>
      <c r="AD378">
        <v>-2.3017500000000002</v>
      </c>
      <c r="AE378">
        <v>0.49319000000000002</v>
      </c>
      <c r="AF378" s="1">
        <v>0.67061000000000004</v>
      </c>
      <c r="AG378">
        <v>0.12286999999999999</v>
      </c>
      <c r="AH378">
        <v>-2.2641200000000001</v>
      </c>
      <c r="AI378">
        <v>0.90141000000000004</v>
      </c>
      <c r="AJ378" s="1">
        <v>0.39360000000000001</v>
      </c>
      <c r="AK378">
        <v>-9.078E-2</v>
      </c>
      <c r="AL378">
        <v>-2.47777</v>
      </c>
      <c r="AM378">
        <v>-1.43106</v>
      </c>
      <c r="AN378" s="1">
        <v>0.28671999999999997</v>
      </c>
      <c r="AO378">
        <v>7.6170000000000002E-2</v>
      </c>
      <c r="AP378">
        <v>-2.3108200000000001</v>
      </c>
      <c r="AQ378">
        <v>1.3430200000000001</v>
      </c>
      <c r="AR378" s="1">
        <v>0.23583999999999999</v>
      </c>
      <c r="AS378">
        <v>4.2659999999999997E-2</v>
      </c>
      <c r="AT378">
        <v>-2.3443200000000002</v>
      </c>
      <c r="AU378">
        <v>0.67054999999999998</v>
      </c>
      <c r="AV378" s="1">
        <v>0.53174999999999994</v>
      </c>
      <c r="AW378">
        <v>-0.38091000000000003</v>
      </c>
      <c r="AX378">
        <v>-1.4462299999999999</v>
      </c>
      <c r="AY378">
        <v>-1.06531</v>
      </c>
      <c r="AZ378">
        <v>-2.0914291703433721</v>
      </c>
      <c r="BA378" s="1">
        <v>8.9732592940917483E-2</v>
      </c>
      <c r="BB378"/>
      <c r="BD378" t="s">
        <v>82</v>
      </c>
      <c r="BE378" s="1" t="s">
        <v>82</v>
      </c>
      <c r="BF378">
        <v>-0.38091000000000003</v>
      </c>
      <c r="BG378">
        <v>-1.4462299999999999</v>
      </c>
      <c r="BH378">
        <v>-2.0914291703433703</v>
      </c>
      <c r="BI378" s="1">
        <v>8.9732592940917635E-2</v>
      </c>
      <c r="BL378" t="s">
        <v>82</v>
      </c>
      <c r="BM378" s="1" t="s">
        <v>82</v>
      </c>
      <c r="BT378"/>
      <c r="BX378"/>
      <c r="CL378"/>
      <c r="CP378"/>
      <c r="DE378"/>
      <c r="DS378"/>
      <c r="DW378"/>
      <c r="EA378"/>
    </row>
    <row r="379" spans="1:131" hidden="1">
      <c r="A379" s="3" t="s">
        <v>2779</v>
      </c>
      <c r="B379">
        <v>0.92</v>
      </c>
      <c r="C379">
        <v>0.9</v>
      </c>
      <c r="D379" s="1">
        <v>2.0000000000000018E-2</v>
      </c>
      <c r="H379">
        <v>-0.17105999999999999</v>
      </c>
      <c r="I379">
        <v>-0.18126999999999999</v>
      </c>
      <c r="J379">
        <v>-5.228E-2</v>
      </c>
      <c r="K379" s="1">
        <v>-0.15694</v>
      </c>
      <c r="L379">
        <v>-0.17105999999999999</v>
      </c>
      <c r="M379">
        <v>-0.67501</v>
      </c>
      <c r="N379">
        <v>-0.50394000000000005</v>
      </c>
      <c r="O379">
        <v>-3.9984500000000001</v>
      </c>
      <c r="P379" s="1">
        <v>2.2000000000000001E-4</v>
      </c>
      <c r="Q379">
        <v>-0.18126999999999999</v>
      </c>
      <c r="R379">
        <v>-0.68522000000000005</v>
      </c>
      <c r="S379">
        <v>-2.0540500000000002</v>
      </c>
      <c r="T379" s="1">
        <v>6.4219999999999999E-2</v>
      </c>
      <c r="U379">
        <v>-0.13256999999999999</v>
      </c>
      <c r="V379">
        <v>-0.63651000000000002</v>
      </c>
      <c r="W379">
        <v>-2.0937600000000001</v>
      </c>
      <c r="X379" s="1">
        <v>0.16832</v>
      </c>
      <c r="Y379">
        <v>-0.21282999999999999</v>
      </c>
      <c r="Z379">
        <v>-0.71677000000000002</v>
      </c>
      <c r="AA379">
        <v>-0.97255000000000003</v>
      </c>
      <c r="AB379" s="1">
        <v>0.40238000000000002</v>
      </c>
      <c r="AC379">
        <v>-0.17571000000000001</v>
      </c>
      <c r="AD379">
        <v>-0.67966000000000004</v>
      </c>
      <c r="AE379">
        <v>-2.3026499999999999</v>
      </c>
      <c r="AF379" s="1">
        <v>0.14582999999999999</v>
      </c>
      <c r="AG379">
        <v>-5.228E-2</v>
      </c>
      <c r="AH379">
        <v>-0.55623</v>
      </c>
      <c r="AI379">
        <v>-0.68142999999999998</v>
      </c>
      <c r="AJ379" s="1">
        <v>0.51454</v>
      </c>
      <c r="AK379">
        <v>-0.31070999999999999</v>
      </c>
      <c r="AL379">
        <v>-0.81466000000000005</v>
      </c>
      <c r="AM379">
        <v>-1.8810500000000001</v>
      </c>
      <c r="AN379" s="1">
        <v>0.20025999999999999</v>
      </c>
      <c r="AO379">
        <v>-0.26218000000000002</v>
      </c>
      <c r="AP379">
        <v>-0.76612000000000002</v>
      </c>
      <c r="AQ379">
        <v>-1.4640200000000001</v>
      </c>
      <c r="AR379" s="1">
        <v>0.2029</v>
      </c>
      <c r="AS379">
        <v>-0.15694</v>
      </c>
      <c r="AT379">
        <v>-0.66088000000000002</v>
      </c>
      <c r="AU379">
        <v>-1.7402299999999999</v>
      </c>
      <c r="AV379" s="1">
        <v>0.14162</v>
      </c>
      <c r="BA379" s="1"/>
      <c r="BB379"/>
      <c r="BD379" t="s">
        <v>104</v>
      </c>
      <c r="BE379" s="1" t="s">
        <v>104</v>
      </c>
      <c r="BF379"/>
      <c r="BI379" s="1"/>
      <c r="BL379" t="s">
        <v>104</v>
      </c>
      <c r="BM379" s="1" t="s">
        <v>104</v>
      </c>
      <c r="BT379"/>
      <c r="BX379"/>
      <c r="CL379"/>
      <c r="CP379"/>
      <c r="DE379"/>
      <c r="DS379"/>
      <c r="DW379"/>
      <c r="EA379"/>
    </row>
    <row r="380" spans="1:131" hidden="1">
      <c r="A380" s="3" t="s">
        <v>2780</v>
      </c>
      <c r="B380">
        <v>0.98</v>
      </c>
      <c r="C380">
        <v>0.98</v>
      </c>
      <c r="D380" s="1">
        <v>0</v>
      </c>
      <c r="E380">
        <v>0.99</v>
      </c>
      <c r="F380">
        <v>0.98</v>
      </c>
      <c r="G380" s="1">
        <v>1.0000000000000009E-2</v>
      </c>
      <c r="H380">
        <v>-0.17049</v>
      </c>
      <c r="I380">
        <v>-0.26956000000000002</v>
      </c>
      <c r="J380">
        <v>-0.20441000000000001</v>
      </c>
      <c r="K380" s="1">
        <v>-9.58E-3</v>
      </c>
      <c r="L380">
        <v>-6.9709999999999994E-2</v>
      </c>
      <c r="M380">
        <v>-1.6510800000000001</v>
      </c>
      <c r="N380">
        <v>-1.5813699999999999</v>
      </c>
      <c r="O380">
        <v>-1.67445</v>
      </c>
      <c r="P380" s="1">
        <v>0.10011</v>
      </c>
      <c r="Q380">
        <v>-0.19209000000000001</v>
      </c>
      <c r="R380">
        <v>-1.77345</v>
      </c>
      <c r="S380">
        <v>-2.1996500000000001</v>
      </c>
      <c r="T380" s="1">
        <v>4.9430000000000002E-2</v>
      </c>
      <c r="U380">
        <v>-2.5530000000000001E-2</v>
      </c>
      <c r="V380">
        <v>-1.6068899999999999</v>
      </c>
      <c r="W380">
        <v>-0.11212999999999999</v>
      </c>
      <c r="X380" s="1">
        <v>0.92091999999999996</v>
      </c>
      <c r="Y380">
        <v>-1.9900000000000001E-2</v>
      </c>
      <c r="Z380">
        <v>-1.6012599999999999</v>
      </c>
      <c r="AA380">
        <v>-0.11176999999999999</v>
      </c>
      <c r="AB380" s="1">
        <v>0.91801999999999995</v>
      </c>
      <c r="AC380">
        <v>7.1599999999999997E-3</v>
      </c>
      <c r="AD380">
        <v>-1.5742100000000001</v>
      </c>
      <c r="AE380">
        <v>4.4319999999999998E-2</v>
      </c>
      <c r="AF380" s="1">
        <v>0.96863999999999995</v>
      </c>
      <c r="AG380">
        <v>-0.17424000000000001</v>
      </c>
      <c r="AH380">
        <v>-1.7556</v>
      </c>
      <c r="AI380">
        <v>-3.6227499999999999</v>
      </c>
      <c r="AJ380" s="1">
        <v>5.7200000000000003E-3</v>
      </c>
      <c r="AK380">
        <v>0.23718</v>
      </c>
      <c r="AL380">
        <v>-1.34419</v>
      </c>
      <c r="AM380">
        <v>2.0176400000000001</v>
      </c>
      <c r="AN380" s="1">
        <v>0.17904999999999999</v>
      </c>
      <c r="AO380">
        <v>-3.7039999999999997E-2</v>
      </c>
      <c r="AP380">
        <v>-1.6184099999999999</v>
      </c>
      <c r="AQ380">
        <v>-0.40877999999999998</v>
      </c>
      <c r="AR380" s="1">
        <v>0.69918000000000002</v>
      </c>
      <c r="AS380">
        <v>5.1959999999999999E-2</v>
      </c>
      <c r="AT380">
        <v>-1.5294099999999999</v>
      </c>
      <c r="AU380">
        <v>0.48213</v>
      </c>
      <c r="AV380" s="1">
        <v>0.64970000000000006</v>
      </c>
      <c r="AW380">
        <v>-0.27127000000000001</v>
      </c>
      <c r="AX380">
        <v>-1.0384</v>
      </c>
      <c r="AY380">
        <v>-0.76712999999999998</v>
      </c>
      <c r="AZ380">
        <v>-3.8842043185646111</v>
      </c>
      <c r="BA380" s="1">
        <v>1.2015369877031899E-3</v>
      </c>
      <c r="BB380">
        <v>-0.34703000000000001</v>
      </c>
      <c r="BC380">
        <v>-1.11416</v>
      </c>
      <c r="BD380" t="s">
        <v>2781</v>
      </c>
      <c r="BE380" s="1" t="s">
        <v>2782</v>
      </c>
      <c r="BF380">
        <v>-0.23458000000000001</v>
      </c>
      <c r="BG380">
        <v>-1.0017100000000001</v>
      </c>
      <c r="BH380">
        <v>-2.4737378081990884</v>
      </c>
      <c r="BI380" s="1">
        <v>3.7646141969864044E-2</v>
      </c>
      <c r="BJ380">
        <v>-7.1110000000000007E-2</v>
      </c>
      <c r="BK380">
        <v>-0.83823999999999999</v>
      </c>
      <c r="BL380" t="s">
        <v>82</v>
      </c>
      <c r="BM380" s="1" t="s">
        <v>82</v>
      </c>
      <c r="BT380"/>
      <c r="BX380"/>
      <c r="CL380"/>
      <c r="CP380"/>
      <c r="DE380"/>
      <c r="DS380"/>
      <c r="DW380"/>
      <c r="EA380"/>
    </row>
    <row r="381" spans="1:131" hidden="1">
      <c r="A381" s="3" t="s">
        <v>2783</v>
      </c>
      <c r="B381">
        <v>0.96</v>
      </c>
      <c r="C381">
        <v>0.95</v>
      </c>
      <c r="D381" s="1">
        <v>1.0000000000000009E-2</v>
      </c>
      <c r="E381">
        <v>0.76</v>
      </c>
      <c r="F381">
        <v>0.38</v>
      </c>
      <c r="G381" s="1">
        <v>0.38</v>
      </c>
      <c r="H381">
        <v>-0.17047999999999999</v>
      </c>
      <c r="I381">
        <v>-0.15436</v>
      </c>
      <c r="J381">
        <v>-0.23319999999999999</v>
      </c>
      <c r="K381" s="1">
        <v>-0.27015</v>
      </c>
      <c r="L381">
        <v>-0.17852000000000001</v>
      </c>
      <c r="M381">
        <v>-1.1932799999999999</v>
      </c>
      <c r="N381">
        <v>-1.01475</v>
      </c>
      <c r="O381">
        <v>-4.5194400000000003</v>
      </c>
      <c r="P381" s="1">
        <v>3.0000000000000001E-5</v>
      </c>
      <c r="Q381">
        <v>-0.15436</v>
      </c>
      <c r="R381">
        <v>-1.1691100000000001</v>
      </c>
      <c r="S381">
        <v>-3.52495</v>
      </c>
      <c r="T381" s="1">
        <v>3.6900000000000001E-3</v>
      </c>
      <c r="U381">
        <v>-0.24357000000000001</v>
      </c>
      <c r="V381">
        <v>-1.2583200000000001</v>
      </c>
      <c r="W381">
        <v>-4.6508000000000003</v>
      </c>
      <c r="X381" s="1">
        <v>3.415E-2</v>
      </c>
      <c r="Y381">
        <v>-0.14099999999999999</v>
      </c>
      <c r="Z381">
        <v>-1.1557500000000001</v>
      </c>
      <c r="AA381">
        <v>-0.83004</v>
      </c>
      <c r="AB381" s="1">
        <v>0.46677999999999997</v>
      </c>
      <c r="AC381">
        <v>-0.20851</v>
      </c>
      <c r="AD381">
        <v>-1.22326</v>
      </c>
      <c r="AE381">
        <v>-2.3097099999999999</v>
      </c>
      <c r="AF381" s="1">
        <v>0.14222000000000001</v>
      </c>
      <c r="AG381">
        <v>-0.30397000000000002</v>
      </c>
      <c r="AH381">
        <v>-1.3187199999999999</v>
      </c>
      <c r="AI381">
        <v>-4.7874800000000004</v>
      </c>
      <c r="AJ381" s="1">
        <v>1.1000000000000001E-3</v>
      </c>
      <c r="AK381">
        <v>0.46858</v>
      </c>
      <c r="AL381">
        <v>-0.54618</v>
      </c>
      <c r="AM381">
        <v>2.5325299999999999</v>
      </c>
      <c r="AN381" s="1">
        <v>0.12575</v>
      </c>
      <c r="AO381">
        <v>-0.24811</v>
      </c>
      <c r="AP381">
        <v>-1.2628600000000001</v>
      </c>
      <c r="AQ381">
        <v>-3.3448000000000002</v>
      </c>
      <c r="AR381" s="1">
        <v>1.8679999999999999E-2</v>
      </c>
      <c r="AS381">
        <v>-0.27015</v>
      </c>
      <c r="AT381">
        <v>-1.28491</v>
      </c>
      <c r="AU381">
        <v>-4.3915699999999998</v>
      </c>
      <c r="AV381" s="1">
        <v>5.7800000000000004E-3</v>
      </c>
      <c r="AW381">
        <v>-0.16244</v>
      </c>
      <c r="AX381">
        <v>-0.15731000000000001</v>
      </c>
      <c r="AY381">
        <v>5.13E-3</v>
      </c>
      <c r="AZ381">
        <v>-2.4219126816803516</v>
      </c>
      <c r="BA381" s="1">
        <v>5.8334612772864849E-2</v>
      </c>
      <c r="BB381"/>
      <c r="BD381" t="s">
        <v>82</v>
      </c>
      <c r="BE381" s="1" t="s">
        <v>82</v>
      </c>
      <c r="BF381">
        <v>-0.16244</v>
      </c>
      <c r="BG381">
        <v>-0.15731000000000001</v>
      </c>
      <c r="BH381">
        <v>-2.4219126816803516</v>
      </c>
      <c r="BI381" s="1">
        <v>5.8334612772864849E-2</v>
      </c>
      <c r="BL381" t="s">
        <v>82</v>
      </c>
      <c r="BM381" s="1" t="s">
        <v>82</v>
      </c>
      <c r="BT381"/>
      <c r="BX381"/>
      <c r="CL381"/>
      <c r="CP381"/>
      <c r="DE381"/>
      <c r="DS381"/>
      <c r="DW381"/>
      <c r="EA381"/>
    </row>
    <row r="382" spans="1:131" hidden="1">
      <c r="A382" s="3" t="s">
        <v>2784</v>
      </c>
      <c r="E382">
        <v>0.69</v>
      </c>
      <c r="F382">
        <v>0.22</v>
      </c>
      <c r="G382" s="1">
        <v>0.47</v>
      </c>
      <c r="H382">
        <v>-0.17036999999999999</v>
      </c>
      <c r="I382">
        <v>-0.15123</v>
      </c>
      <c r="J382">
        <v>-0.18633</v>
      </c>
      <c r="P382" s="1"/>
      <c r="T382" s="1"/>
      <c r="V382"/>
      <c r="X382" s="1"/>
      <c r="AB382" s="1"/>
      <c r="AF382" s="1"/>
      <c r="AR382" s="1"/>
      <c r="AV382" s="1"/>
      <c r="AW382">
        <v>-0.17036999999999999</v>
      </c>
      <c r="AX382">
        <v>-0.12042</v>
      </c>
      <c r="AY382">
        <v>4.9950000000000001E-2</v>
      </c>
      <c r="AZ382">
        <v>-4.4649475380876709</v>
      </c>
      <c r="BA382" s="1">
        <v>1.0608369316727068E-3</v>
      </c>
      <c r="BB382">
        <v>-0.15123</v>
      </c>
      <c r="BC382">
        <v>-0.10128</v>
      </c>
      <c r="BD382" t="s">
        <v>2785</v>
      </c>
      <c r="BE382" s="1" t="s">
        <v>2786</v>
      </c>
      <c r="BF382">
        <v>-0.18633</v>
      </c>
      <c r="BG382">
        <v>-0.13638</v>
      </c>
      <c r="BH382">
        <v>-4.0968400344197242</v>
      </c>
      <c r="BI382" s="1">
        <v>8.6860755612645033E-3</v>
      </c>
      <c r="BL382" t="s">
        <v>82</v>
      </c>
      <c r="BM382" s="1" t="s">
        <v>82</v>
      </c>
      <c r="BT382"/>
      <c r="BX382"/>
      <c r="CL382"/>
      <c r="CP382"/>
      <c r="DE382"/>
      <c r="DS382"/>
      <c r="DW382"/>
      <c r="EA382"/>
    </row>
    <row r="383" spans="1:131" hidden="1">
      <c r="A383" s="3" t="s">
        <v>2787</v>
      </c>
      <c r="E383">
        <v>0.9</v>
      </c>
      <c r="F383">
        <v>0.77</v>
      </c>
      <c r="G383" s="1">
        <v>0.13</v>
      </c>
      <c r="H383">
        <v>-0.17019999999999999</v>
      </c>
      <c r="I383">
        <v>-9.1420000000000001E-2</v>
      </c>
      <c r="J383">
        <v>-0.23585</v>
      </c>
      <c r="P383" s="1"/>
      <c r="T383" s="1"/>
      <c r="V383"/>
      <c r="X383" s="1"/>
      <c r="AB383" s="1"/>
      <c r="AF383" s="1"/>
      <c r="AR383" s="1"/>
      <c r="AV383" s="1"/>
      <c r="AW383">
        <v>-0.17019999999999999</v>
      </c>
      <c r="AX383">
        <v>-0.28071000000000002</v>
      </c>
      <c r="AY383">
        <v>-0.11051</v>
      </c>
      <c r="AZ383">
        <v>-3.3185415608667936</v>
      </c>
      <c r="BA383" s="1">
        <v>7.1349766222749836E-3</v>
      </c>
      <c r="BB383">
        <v>-9.1420000000000001E-2</v>
      </c>
      <c r="BC383">
        <v>-0.20193</v>
      </c>
      <c r="BD383" t="s">
        <v>2788</v>
      </c>
      <c r="BE383" s="1" t="s">
        <v>2789</v>
      </c>
      <c r="BF383">
        <v>-0.23585</v>
      </c>
      <c r="BG383">
        <v>-0.34636</v>
      </c>
      <c r="BH383">
        <v>-3.0739076140049018</v>
      </c>
      <c r="BI383" s="1">
        <v>2.6652318653377503E-2</v>
      </c>
      <c r="BL383" t="s">
        <v>82</v>
      </c>
      <c r="BM383" s="1" t="s">
        <v>82</v>
      </c>
      <c r="BT383"/>
      <c r="BX383"/>
      <c r="CL383"/>
      <c r="CP383"/>
      <c r="DE383"/>
      <c r="DS383"/>
      <c r="DW383"/>
      <c r="EA383"/>
    </row>
    <row r="384" spans="1:131" hidden="1">
      <c r="A384" s="3" t="s">
        <v>2790</v>
      </c>
      <c r="E384">
        <v>0.85</v>
      </c>
      <c r="F384">
        <v>0.62</v>
      </c>
      <c r="G384" s="1">
        <v>0.22999999999999998</v>
      </c>
      <c r="H384">
        <v>-0.17002</v>
      </c>
      <c r="I384">
        <v>-0.13865</v>
      </c>
      <c r="J384">
        <v>-0.19617000000000001</v>
      </c>
      <c r="P384" s="1"/>
      <c r="T384" s="1"/>
      <c r="V384"/>
      <c r="X384" s="1"/>
      <c r="AB384" s="1"/>
      <c r="AF384" s="1"/>
      <c r="AR384" s="1"/>
      <c r="AV384" s="1"/>
      <c r="AW384">
        <v>-0.17002</v>
      </c>
      <c r="AX384">
        <v>-0.22574</v>
      </c>
      <c r="AY384">
        <v>-5.5719999999999999E-2</v>
      </c>
      <c r="AZ384">
        <v>-5.9216759257329024</v>
      </c>
      <c r="BA384" s="1">
        <v>9.5488202625900303E-5</v>
      </c>
      <c r="BB384">
        <v>-0.13865</v>
      </c>
      <c r="BC384">
        <v>-0.19436</v>
      </c>
      <c r="BD384" t="s">
        <v>2791</v>
      </c>
      <c r="BE384" s="1" t="s">
        <v>2792</v>
      </c>
      <c r="BF384">
        <v>-0.19617000000000001</v>
      </c>
      <c r="BG384">
        <v>-0.25187999999999999</v>
      </c>
      <c r="BH384">
        <v>-3.9277923952718998</v>
      </c>
      <c r="BI384" s="1">
        <v>1.0362970633837114E-2</v>
      </c>
      <c r="BL384" t="s">
        <v>82</v>
      </c>
      <c r="BM384" s="1" t="s">
        <v>82</v>
      </c>
      <c r="BT384"/>
      <c r="BX384"/>
      <c r="CL384"/>
      <c r="CP384"/>
      <c r="DE384"/>
      <c r="DS384"/>
      <c r="DW384"/>
      <c r="EA384"/>
    </row>
    <row r="385" spans="1:131">
      <c r="A385" s="3" t="s">
        <v>2793</v>
      </c>
      <c r="B385">
        <v>0.88</v>
      </c>
      <c r="C385">
        <v>0.82</v>
      </c>
      <c r="D385" s="1">
        <v>6.0000000000000053E-2</v>
      </c>
      <c r="E385">
        <v>0.76</v>
      </c>
      <c r="F385">
        <v>0.43</v>
      </c>
      <c r="G385" s="1">
        <v>0.33</v>
      </c>
      <c r="H385">
        <v>-0.16944000000000001</v>
      </c>
      <c r="I385">
        <v>-0.24928</v>
      </c>
      <c r="J385">
        <v>-0.14335999999999999</v>
      </c>
      <c r="K385" s="1">
        <v>-8.5669999999999996E-2</v>
      </c>
      <c r="L385">
        <v>-0.18861</v>
      </c>
      <c r="M385">
        <v>-0.38700000000000001</v>
      </c>
      <c r="N385">
        <v>-0.19839999999999999</v>
      </c>
      <c r="O385">
        <v>-4.4751700000000003</v>
      </c>
      <c r="P385" s="1">
        <v>5.0000000000000002E-5</v>
      </c>
      <c r="Q385">
        <v>-0.35649999999999998</v>
      </c>
      <c r="R385">
        <v>-0.55489999999999995</v>
      </c>
      <c r="S385">
        <v>-6.5848800000000001</v>
      </c>
      <c r="T385" s="1">
        <v>3.0000000000000001E-5</v>
      </c>
      <c r="U385">
        <v>-3.0779999999999998E-2</v>
      </c>
      <c r="V385">
        <v>-0.22917999999999999</v>
      </c>
      <c r="W385">
        <v>-0.19789999999999999</v>
      </c>
      <c r="X385" s="1">
        <v>0.86133999999999999</v>
      </c>
      <c r="Y385">
        <v>-0.31570999999999999</v>
      </c>
      <c r="Z385">
        <v>-0.51410999999999996</v>
      </c>
      <c r="AA385">
        <v>-2.26186</v>
      </c>
      <c r="AB385" s="1">
        <v>0.10824</v>
      </c>
      <c r="AC385">
        <v>0.14193</v>
      </c>
      <c r="AD385">
        <v>-5.6469999999999999E-2</v>
      </c>
      <c r="AE385">
        <v>0.86397999999999997</v>
      </c>
      <c r="AF385" s="1">
        <v>0.47835</v>
      </c>
      <c r="AG385">
        <v>-0.11882</v>
      </c>
      <c r="AH385">
        <v>-0.31720999999999999</v>
      </c>
      <c r="AI385">
        <v>-1.0347999999999999</v>
      </c>
      <c r="AJ385" s="1">
        <v>0.33078999999999997</v>
      </c>
      <c r="AK385">
        <v>-0.32105</v>
      </c>
      <c r="AL385">
        <v>-0.51944999999999997</v>
      </c>
      <c r="AM385">
        <v>-4.8810500000000001</v>
      </c>
      <c r="AN385" s="1">
        <v>3.7539999999999997E-2</v>
      </c>
      <c r="AO385">
        <v>-0.10063999999999999</v>
      </c>
      <c r="AP385">
        <v>-0.29903999999999997</v>
      </c>
      <c r="AQ385">
        <v>-0.96460999999999997</v>
      </c>
      <c r="AR385" s="1">
        <v>0.37862000000000001</v>
      </c>
      <c r="AS385">
        <v>-0.13868</v>
      </c>
      <c r="AT385">
        <v>-0.33706999999999998</v>
      </c>
      <c r="AU385">
        <v>-1.2215100000000001</v>
      </c>
      <c r="AV385" s="1">
        <v>0.27590999999999999</v>
      </c>
      <c r="AW385">
        <v>-0.15028</v>
      </c>
      <c r="AX385">
        <v>-0.15784000000000001</v>
      </c>
      <c r="AY385">
        <v>-7.5599999999999999E-3</v>
      </c>
      <c r="AZ385">
        <v>-3.6198233281425947</v>
      </c>
      <c r="BA385" s="1">
        <v>2.5331956438581914E-3</v>
      </c>
      <c r="BB385">
        <v>-0.14207</v>
      </c>
      <c r="BC385">
        <v>-0.14963000000000001</v>
      </c>
      <c r="BD385" t="s">
        <v>2794</v>
      </c>
      <c r="BE385" s="1" t="s">
        <v>2795</v>
      </c>
      <c r="BF385">
        <v>-0.16789999999999999</v>
      </c>
      <c r="BG385">
        <v>-0.17546999999999999</v>
      </c>
      <c r="BH385">
        <v>-2.9960070804102155</v>
      </c>
      <c r="BI385" s="1">
        <v>1.6493249208019849E-2</v>
      </c>
      <c r="BJ385">
        <v>-3.2660000000000002E-2</v>
      </c>
      <c r="BK385">
        <v>-4.0230000000000002E-2</v>
      </c>
      <c r="BL385" t="s">
        <v>82</v>
      </c>
      <c r="BM385" s="1" t="s">
        <v>82</v>
      </c>
      <c r="BT385"/>
      <c r="BX385"/>
      <c r="CL385"/>
      <c r="CP385"/>
      <c r="DE385"/>
      <c r="DS385"/>
      <c r="DW385"/>
      <c r="EA385"/>
    </row>
    <row r="386" spans="1:131" hidden="1">
      <c r="A386" s="3" t="s">
        <v>2796</v>
      </c>
      <c r="B386">
        <v>0.96</v>
      </c>
      <c r="C386">
        <v>0.95</v>
      </c>
      <c r="D386" s="1">
        <v>1.0000000000000009E-2</v>
      </c>
      <c r="E386">
        <v>1</v>
      </c>
      <c r="F386">
        <v>1</v>
      </c>
      <c r="G386" s="1">
        <v>0</v>
      </c>
      <c r="H386">
        <v>-0.16924</v>
      </c>
      <c r="I386">
        <v>-0.11337</v>
      </c>
      <c r="J386">
        <v>-0.23014000000000001</v>
      </c>
      <c r="K386" s="1">
        <v>-4.0910000000000002E-2</v>
      </c>
      <c r="L386">
        <v>-7.0669999999999997E-2</v>
      </c>
      <c r="M386">
        <v>-1.0971200000000001</v>
      </c>
      <c r="N386">
        <v>-1.0264500000000001</v>
      </c>
      <c r="O386">
        <v>-1.8325100000000001</v>
      </c>
      <c r="P386" s="1">
        <v>7.2819999999999996E-2</v>
      </c>
      <c r="Q386">
        <v>-0.17573</v>
      </c>
      <c r="R386">
        <v>-1.20217</v>
      </c>
      <c r="S386">
        <v>-2.3782700000000001</v>
      </c>
      <c r="T386" s="1">
        <v>3.6020000000000003E-2</v>
      </c>
      <c r="U386">
        <v>-6.7510000000000001E-2</v>
      </c>
      <c r="V386">
        <v>-1.09396</v>
      </c>
      <c r="W386">
        <v>-0.79391999999999996</v>
      </c>
      <c r="X386" s="1">
        <v>0.50892000000000004</v>
      </c>
      <c r="Y386">
        <v>-0.27689999999999998</v>
      </c>
      <c r="Z386">
        <v>-1.3033399999999999</v>
      </c>
      <c r="AA386">
        <v>-3.3341599999999998</v>
      </c>
      <c r="AB386" s="1">
        <v>4.3110000000000002E-2</v>
      </c>
      <c r="AC386">
        <v>0.33072000000000001</v>
      </c>
      <c r="AD386">
        <v>-0.69572000000000001</v>
      </c>
      <c r="AE386">
        <v>6.0197500000000002</v>
      </c>
      <c r="AF386" s="1">
        <v>2.3369999999999998E-2</v>
      </c>
      <c r="AG386">
        <v>-6.0600000000000003E-3</v>
      </c>
      <c r="AH386">
        <v>-1.03251</v>
      </c>
      <c r="AI386">
        <v>-8.0860000000000001E-2</v>
      </c>
      <c r="AJ386" s="1">
        <v>0.93749000000000005</v>
      </c>
      <c r="AK386">
        <v>9.3200000000000002E-3</v>
      </c>
      <c r="AL386">
        <v>-1.01712</v>
      </c>
      <c r="AM386">
        <v>0.14086000000000001</v>
      </c>
      <c r="AN386" s="1">
        <v>0.90047999999999995</v>
      </c>
      <c r="AO386">
        <v>-0.15890000000000001</v>
      </c>
      <c r="AP386">
        <v>-1.1853400000000001</v>
      </c>
      <c r="AQ386">
        <v>-1.9195599999999999</v>
      </c>
      <c r="AR386" s="1">
        <v>0.11168</v>
      </c>
      <c r="AS386">
        <v>2.5950000000000001E-2</v>
      </c>
      <c r="AT386">
        <v>-1.0004999999999999</v>
      </c>
      <c r="AU386">
        <v>0.20238</v>
      </c>
      <c r="AV386" s="1">
        <v>0.84753000000000001</v>
      </c>
      <c r="AW386">
        <v>-0.26780999999999999</v>
      </c>
      <c r="AX386">
        <v>-1.4584999999999999</v>
      </c>
      <c r="AY386">
        <v>-1.19069</v>
      </c>
      <c r="AZ386">
        <v>-1.3190999511293733</v>
      </c>
      <c r="BA386" s="1">
        <v>0.20552513557105906</v>
      </c>
      <c r="BB386">
        <v>-5.101E-2</v>
      </c>
      <c r="BC386">
        <v>-1.2417</v>
      </c>
      <c r="BD386" t="s">
        <v>2797</v>
      </c>
      <c r="BE386" s="1" t="s">
        <v>2798</v>
      </c>
      <c r="BF386">
        <v>-0.45421</v>
      </c>
      <c r="BG386">
        <v>-1.6449</v>
      </c>
      <c r="BH386">
        <v>-1.211435372653942</v>
      </c>
      <c r="BI386" s="1">
        <v>0.26019951236148064</v>
      </c>
      <c r="BJ386">
        <v>-0.10777</v>
      </c>
      <c r="BK386">
        <v>-1.29847</v>
      </c>
      <c r="BL386" t="s">
        <v>82</v>
      </c>
      <c r="BM386" s="1" t="s">
        <v>82</v>
      </c>
      <c r="BT386"/>
      <c r="BX386"/>
      <c r="CL386"/>
      <c r="CP386"/>
      <c r="DE386"/>
      <c r="DS386"/>
      <c r="DW386"/>
      <c r="EA386"/>
    </row>
    <row r="387" spans="1:131">
      <c r="A387" s="3" t="s">
        <v>2799</v>
      </c>
      <c r="B387">
        <v>0.46</v>
      </c>
      <c r="C387">
        <v>0.56000000000000005</v>
      </c>
      <c r="D387" s="1">
        <v>-0.10000000000000003</v>
      </c>
      <c r="E387">
        <v>0.87</v>
      </c>
      <c r="F387">
        <v>0.06</v>
      </c>
      <c r="G387" s="1">
        <v>0.81</v>
      </c>
      <c r="H387">
        <v>-0.16916</v>
      </c>
      <c r="I387">
        <v>4.7600000000000003E-2</v>
      </c>
      <c r="J387">
        <v>-0.17716000000000001</v>
      </c>
      <c r="K387" s="1">
        <v>5.568E-2</v>
      </c>
      <c r="L387">
        <v>2.47E-2</v>
      </c>
      <c r="M387">
        <v>-2.3369999999999998E-2</v>
      </c>
      <c r="N387">
        <v>-4.8070000000000002E-2</v>
      </c>
      <c r="O387">
        <v>1.89676</v>
      </c>
      <c r="P387" s="1">
        <v>6.3649999999999998E-2</v>
      </c>
      <c r="Q387">
        <v>4.7600000000000003E-2</v>
      </c>
      <c r="R387">
        <v>-4.6999999999999999E-4</v>
      </c>
      <c r="S387">
        <v>2.0777999999999999</v>
      </c>
      <c r="T387" s="1">
        <v>6.1120000000000001E-2</v>
      </c>
      <c r="U387">
        <v>-1.48E-3</v>
      </c>
      <c r="V387">
        <v>-4.9549999999999997E-2</v>
      </c>
      <c r="W387">
        <v>-3.8289999999999998E-2</v>
      </c>
      <c r="X387" s="1">
        <v>0.97289999999999999</v>
      </c>
      <c r="Y387">
        <v>-5.9899999999999997E-3</v>
      </c>
      <c r="Z387">
        <v>-5.4059999999999997E-2</v>
      </c>
      <c r="AA387">
        <v>-0.12035</v>
      </c>
      <c r="AB387" s="1">
        <v>0.91176000000000001</v>
      </c>
      <c r="AC387">
        <v>-3.9350000000000003E-2</v>
      </c>
      <c r="AD387">
        <v>-8.7419999999999998E-2</v>
      </c>
      <c r="AE387">
        <v>-0.28749999999999998</v>
      </c>
      <c r="AF387" s="1">
        <v>0.80076000000000003</v>
      </c>
      <c r="AG387">
        <v>8.6999999999999994E-3</v>
      </c>
      <c r="AH387">
        <v>-3.9359999999999999E-2</v>
      </c>
      <c r="AI387">
        <v>0.46711000000000003</v>
      </c>
      <c r="AJ387" s="1">
        <v>0.65227999999999997</v>
      </c>
      <c r="AK387">
        <v>-6.4799999999999996E-3</v>
      </c>
      <c r="AL387">
        <v>-5.4539999999999998E-2</v>
      </c>
      <c r="AM387">
        <v>-0.16492000000000001</v>
      </c>
      <c r="AN387" s="1">
        <v>0.88402000000000003</v>
      </c>
      <c r="AO387">
        <v>5.3080000000000002E-2</v>
      </c>
      <c r="AP387">
        <v>5.0099999999999997E-3</v>
      </c>
      <c r="AQ387">
        <v>2.5712299999999999</v>
      </c>
      <c r="AR387" s="1">
        <v>4.8090000000000001E-2</v>
      </c>
      <c r="AS387">
        <v>5.568E-2</v>
      </c>
      <c r="AT387">
        <v>7.6099999999999996E-3</v>
      </c>
      <c r="AU387">
        <v>1.8236300000000001</v>
      </c>
      <c r="AV387" s="1">
        <v>0.12673999999999999</v>
      </c>
      <c r="AW387">
        <v>-0.36302000000000001</v>
      </c>
      <c r="AX387">
        <v>-0.24166000000000001</v>
      </c>
      <c r="AY387">
        <v>0.12136</v>
      </c>
      <c r="AZ387">
        <v>-3.6964005797179267</v>
      </c>
      <c r="BA387" s="1">
        <v>1.3786527006120441E-2</v>
      </c>
      <c r="BB387"/>
      <c r="BD387" t="s">
        <v>82</v>
      </c>
      <c r="BE387" s="1" t="s">
        <v>82</v>
      </c>
      <c r="BF387">
        <v>-0.36302000000000001</v>
      </c>
      <c r="BG387">
        <v>-0.24166000000000001</v>
      </c>
      <c r="BH387">
        <v>-3.6964005797179267</v>
      </c>
      <c r="BI387" s="1">
        <v>1.3786527006120441E-2</v>
      </c>
      <c r="BL387" t="s">
        <v>82</v>
      </c>
      <c r="BM387" s="1" t="s">
        <v>82</v>
      </c>
      <c r="BT387"/>
      <c r="BX387"/>
      <c r="CL387"/>
      <c r="CP387"/>
      <c r="DE387"/>
      <c r="DS387"/>
      <c r="DW387"/>
      <c r="EA387"/>
    </row>
    <row r="388" spans="1:131" hidden="1">
      <c r="A388" s="3" t="s">
        <v>2800</v>
      </c>
      <c r="B388">
        <v>0.87</v>
      </c>
      <c r="C388">
        <v>0.81</v>
      </c>
      <c r="D388" s="1">
        <v>5.9999999999999942E-2</v>
      </c>
      <c r="E388">
        <v>0.83</v>
      </c>
      <c r="F388">
        <v>0.49</v>
      </c>
      <c r="G388" s="1">
        <v>0.33999999999999997</v>
      </c>
      <c r="H388">
        <v>-0.16907</v>
      </c>
      <c r="I388">
        <v>-0.22586000000000001</v>
      </c>
      <c r="J388">
        <v>-0.26396999999999998</v>
      </c>
      <c r="K388" s="1">
        <v>-3.4849999999999999E-2</v>
      </c>
      <c r="L388">
        <v>-0.15422</v>
      </c>
      <c r="M388">
        <v>-0.34315000000000001</v>
      </c>
      <c r="N388">
        <v>-0.18892999999999999</v>
      </c>
      <c r="O388">
        <v>-4.1707700000000001</v>
      </c>
      <c r="P388" s="1">
        <v>1.2999999999999999E-4</v>
      </c>
      <c r="Q388">
        <v>-0.17196</v>
      </c>
      <c r="R388">
        <v>-0.36088999999999999</v>
      </c>
      <c r="S388">
        <v>-4.0746000000000002</v>
      </c>
      <c r="T388" s="1">
        <v>1.74E-3</v>
      </c>
      <c r="U388">
        <v>-0.15376999999999999</v>
      </c>
      <c r="V388">
        <v>-0.3427</v>
      </c>
      <c r="W388">
        <v>-1.70262</v>
      </c>
      <c r="X388" s="1">
        <v>0.23003999999999999</v>
      </c>
      <c r="Y388">
        <v>-0.12408</v>
      </c>
      <c r="Z388">
        <v>-0.313</v>
      </c>
      <c r="AA388">
        <v>-1.28735</v>
      </c>
      <c r="AB388" s="1">
        <v>0.28788999999999998</v>
      </c>
      <c r="AC388">
        <v>-9.4049999999999995E-2</v>
      </c>
      <c r="AD388">
        <v>-0.28297</v>
      </c>
      <c r="AE388">
        <v>-1.7474400000000001</v>
      </c>
      <c r="AF388" s="1">
        <v>0.22066</v>
      </c>
      <c r="AG388">
        <v>-0.37830999999999998</v>
      </c>
      <c r="AH388">
        <v>-0.56723000000000001</v>
      </c>
      <c r="AI388">
        <v>-2.6060099999999999</v>
      </c>
      <c r="AJ388" s="1">
        <v>3.1269999999999999E-2</v>
      </c>
      <c r="AK388">
        <v>-5.271E-2</v>
      </c>
      <c r="AL388">
        <v>-0.24163999999999999</v>
      </c>
      <c r="AM388">
        <v>-0.49162</v>
      </c>
      <c r="AN388" s="1">
        <v>0.67147000000000001</v>
      </c>
      <c r="AO388">
        <v>1.8319999999999999E-2</v>
      </c>
      <c r="AP388">
        <v>-0.17061000000000001</v>
      </c>
      <c r="AQ388">
        <v>0.53744000000000003</v>
      </c>
      <c r="AR388" s="1">
        <v>0.61312999999999995</v>
      </c>
      <c r="AS388">
        <v>-5.6340000000000001E-2</v>
      </c>
      <c r="AT388">
        <v>-0.24526000000000001</v>
      </c>
      <c r="AU388">
        <v>-2.3174700000000001</v>
      </c>
      <c r="AV388" s="1">
        <v>6.4250000000000002E-2</v>
      </c>
      <c r="AW388">
        <v>-0.18392</v>
      </c>
      <c r="AX388">
        <v>-0.20399</v>
      </c>
      <c r="AY388">
        <v>-2.0070000000000001E-2</v>
      </c>
      <c r="AZ388">
        <v>-2.9614743950609661</v>
      </c>
      <c r="BA388" s="1">
        <v>1.0055444582602666E-2</v>
      </c>
      <c r="BB388">
        <v>-0.27975</v>
      </c>
      <c r="BC388">
        <v>-0.29981999999999998</v>
      </c>
      <c r="BD388" t="s">
        <v>2801</v>
      </c>
      <c r="BE388" s="1" t="s">
        <v>2802</v>
      </c>
      <c r="BF388">
        <v>-0.14963000000000001</v>
      </c>
      <c r="BG388">
        <v>-0.16969999999999999</v>
      </c>
      <c r="BH388">
        <v>-1.6778514917443588</v>
      </c>
      <c r="BI388" s="1">
        <v>0.13138532808518</v>
      </c>
      <c r="BJ388">
        <v>-1.336E-2</v>
      </c>
      <c r="BK388">
        <v>-3.3430000000000001E-2</v>
      </c>
      <c r="BL388" t="s">
        <v>82</v>
      </c>
      <c r="BM388" s="1" t="s">
        <v>82</v>
      </c>
      <c r="BT388"/>
      <c r="BX388"/>
      <c r="CL388"/>
      <c r="CP388"/>
      <c r="DE388"/>
      <c r="DS388"/>
      <c r="DW388"/>
      <c r="EA388"/>
    </row>
    <row r="389" spans="1:131">
      <c r="A389" s="3" t="s">
        <v>2803</v>
      </c>
      <c r="B389">
        <v>0.67</v>
      </c>
      <c r="C389">
        <v>0.14000000000000001</v>
      </c>
      <c r="D389" s="1">
        <v>0.53</v>
      </c>
      <c r="E389">
        <v>0.76</v>
      </c>
      <c r="F389">
        <v>0.19</v>
      </c>
      <c r="G389" s="1">
        <v>0.57000000000000006</v>
      </c>
      <c r="H389">
        <v>-0.16893</v>
      </c>
      <c r="I389">
        <v>-0.18442</v>
      </c>
      <c r="J389">
        <v>-0.17524000000000001</v>
      </c>
      <c r="K389" s="1">
        <v>-6.4680000000000001E-2</v>
      </c>
      <c r="L389">
        <v>-0.12416000000000001</v>
      </c>
      <c r="M389">
        <v>-7.9880000000000007E-2</v>
      </c>
      <c r="N389">
        <v>4.428E-2</v>
      </c>
      <c r="O389">
        <v>-4.2383100000000002</v>
      </c>
      <c r="P389" s="1">
        <v>1.1E-4</v>
      </c>
      <c r="Q389">
        <v>-0.14942</v>
      </c>
      <c r="R389">
        <v>-0.10514</v>
      </c>
      <c r="S389">
        <v>-1.9869000000000001</v>
      </c>
      <c r="T389" s="1">
        <v>7.2260000000000005E-2</v>
      </c>
      <c r="U389">
        <v>-0.14094999999999999</v>
      </c>
      <c r="V389">
        <v>-9.6670000000000006E-2</v>
      </c>
      <c r="W389">
        <v>-1.7523200000000001</v>
      </c>
      <c r="X389" s="1">
        <v>0.22117999999999999</v>
      </c>
      <c r="Y389">
        <v>-0.13492999999999999</v>
      </c>
      <c r="Z389">
        <v>-9.0649999999999994E-2</v>
      </c>
      <c r="AA389">
        <v>-2.0097200000000002</v>
      </c>
      <c r="AB389" s="1">
        <v>0.13736000000000001</v>
      </c>
      <c r="AC389">
        <v>-0.1394</v>
      </c>
      <c r="AD389">
        <v>-9.5119999999999996E-2</v>
      </c>
      <c r="AE389">
        <v>-1.5318000000000001</v>
      </c>
      <c r="AF389" s="1">
        <v>0.26478000000000002</v>
      </c>
      <c r="AG389">
        <v>-0.11568000000000001</v>
      </c>
      <c r="AH389">
        <v>-7.1400000000000005E-2</v>
      </c>
      <c r="AI389">
        <v>-1.58989</v>
      </c>
      <c r="AJ389" s="1">
        <v>0.15029000000000001</v>
      </c>
      <c r="AK389">
        <v>-9.5E-4</v>
      </c>
      <c r="AL389">
        <v>4.333E-2</v>
      </c>
      <c r="AM389">
        <v>-1.191E-2</v>
      </c>
      <c r="AN389" s="1">
        <v>0.99156999999999995</v>
      </c>
      <c r="AO389">
        <v>-0.10324999999999999</v>
      </c>
      <c r="AP389">
        <v>-5.8970000000000002E-2</v>
      </c>
      <c r="AQ389">
        <v>-1.07917</v>
      </c>
      <c r="AR389" s="1">
        <v>0.32962999999999998</v>
      </c>
      <c r="AS389">
        <v>-0.14566999999999999</v>
      </c>
      <c r="AT389">
        <v>-0.10138999999999999</v>
      </c>
      <c r="AU389">
        <v>-2.4859499999999999</v>
      </c>
      <c r="AV389" s="1">
        <v>5.4969999999999998E-2</v>
      </c>
      <c r="AW389">
        <v>-0.2137</v>
      </c>
      <c r="AX389">
        <v>-0.15379999999999999</v>
      </c>
      <c r="AY389">
        <v>5.9900000000000002E-2</v>
      </c>
      <c r="AZ389">
        <v>-3.7190535700709217</v>
      </c>
      <c r="BA389" s="1">
        <v>1.7753302930752063E-3</v>
      </c>
      <c r="BB389">
        <v>-0.21942</v>
      </c>
      <c r="BC389">
        <v>-0.15953000000000001</v>
      </c>
      <c r="BD389" t="s">
        <v>2804</v>
      </c>
      <c r="BE389" s="1" t="s">
        <v>2805</v>
      </c>
      <c r="BF389">
        <v>-0.23480000000000001</v>
      </c>
      <c r="BG389">
        <v>-0.17491000000000001</v>
      </c>
      <c r="BH389">
        <v>-3.6617624534403967</v>
      </c>
      <c r="BI389" s="1">
        <v>6.0973029123397608E-3</v>
      </c>
      <c r="BJ389">
        <v>1.6320000000000001E-2</v>
      </c>
      <c r="BK389">
        <v>7.6219999999999996E-2</v>
      </c>
      <c r="BL389" t="s">
        <v>82</v>
      </c>
      <c r="BM389" s="1" t="s">
        <v>82</v>
      </c>
      <c r="BT389"/>
      <c r="BX389"/>
      <c r="CL389"/>
      <c r="CP389"/>
      <c r="DE389"/>
      <c r="DS389"/>
      <c r="DW389"/>
      <c r="EA389"/>
    </row>
    <row r="390" spans="1:131" hidden="1">
      <c r="A390" s="3" t="s">
        <v>2806</v>
      </c>
      <c r="B390">
        <v>0.85</v>
      </c>
      <c r="C390">
        <v>0.79</v>
      </c>
      <c r="D390" s="1">
        <v>5.9999999999999942E-2</v>
      </c>
      <c r="E390">
        <v>0.95</v>
      </c>
      <c r="F390">
        <v>0.89</v>
      </c>
      <c r="G390" s="1">
        <v>5.9999999999999942E-2</v>
      </c>
      <c r="H390">
        <v>-0.16891999999999999</v>
      </c>
      <c r="I390">
        <v>-0.16141</v>
      </c>
      <c r="J390">
        <v>-0.1661</v>
      </c>
      <c r="K390" s="1">
        <v>-0.21901000000000001</v>
      </c>
      <c r="L390">
        <v>-0.10552</v>
      </c>
      <c r="M390">
        <v>-0.26085000000000003</v>
      </c>
      <c r="N390">
        <v>-0.15533</v>
      </c>
      <c r="O390">
        <v>-2.9721600000000001</v>
      </c>
      <c r="P390" s="1">
        <v>4.5900000000000003E-3</v>
      </c>
      <c r="Q390">
        <v>-1.304E-2</v>
      </c>
      <c r="R390">
        <v>-0.16836999999999999</v>
      </c>
      <c r="S390">
        <v>-0.37452999999999997</v>
      </c>
      <c r="T390" s="1">
        <v>0.71460999999999997</v>
      </c>
      <c r="U390">
        <v>1E-3</v>
      </c>
      <c r="V390">
        <v>-0.15434</v>
      </c>
      <c r="W390">
        <v>9.75E-3</v>
      </c>
      <c r="X390" s="1">
        <v>0.99309999999999998</v>
      </c>
      <c r="Y390">
        <v>-0.14888999999999999</v>
      </c>
      <c r="Z390">
        <v>-0.30421999999999999</v>
      </c>
      <c r="AA390">
        <v>-1.30379</v>
      </c>
      <c r="AB390" s="1">
        <v>0.28275</v>
      </c>
      <c r="AC390">
        <v>0.11101999999999999</v>
      </c>
      <c r="AD390">
        <v>-4.4310000000000002E-2</v>
      </c>
      <c r="AE390">
        <v>2.3908200000000002</v>
      </c>
      <c r="AF390" s="1">
        <v>0.13400999999999999</v>
      </c>
      <c r="AG390">
        <v>-0.15889</v>
      </c>
      <c r="AH390">
        <v>-0.31422</v>
      </c>
      <c r="AI390">
        <v>-1.4667399999999999</v>
      </c>
      <c r="AJ390" s="1">
        <v>0.18032999999999999</v>
      </c>
      <c r="AK390">
        <v>3.8600000000000002E-2</v>
      </c>
      <c r="AL390">
        <v>-0.11673</v>
      </c>
      <c r="AM390">
        <v>1.2029399999999999</v>
      </c>
      <c r="AN390" s="1">
        <v>0.34283999999999998</v>
      </c>
      <c r="AO390">
        <v>-0.30395</v>
      </c>
      <c r="AP390">
        <v>-0.45928000000000002</v>
      </c>
      <c r="AQ390">
        <v>-3.7087699999999999</v>
      </c>
      <c r="AR390" s="1">
        <v>1.353E-2</v>
      </c>
      <c r="AS390">
        <v>-0.21664</v>
      </c>
      <c r="AT390">
        <v>-0.37197000000000002</v>
      </c>
      <c r="AU390">
        <v>-1.8768</v>
      </c>
      <c r="AV390" s="1">
        <v>0.11897000000000001</v>
      </c>
      <c r="AW390">
        <v>-0.23233000000000001</v>
      </c>
      <c r="AX390">
        <v>-0.43190000000000001</v>
      </c>
      <c r="AY390">
        <v>-0.19957</v>
      </c>
      <c r="AZ390">
        <v>-3.9798446231688884</v>
      </c>
      <c r="BA390" s="1">
        <v>9.1549442155050098E-4</v>
      </c>
      <c r="BB390">
        <v>-0.30978</v>
      </c>
      <c r="BC390">
        <v>-0.50934999999999997</v>
      </c>
      <c r="BD390" t="s">
        <v>2807</v>
      </c>
      <c r="BE390" s="1" t="s">
        <v>2808</v>
      </c>
      <c r="BF390">
        <v>-0.17330000000000001</v>
      </c>
      <c r="BG390">
        <v>-0.37286999999999998</v>
      </c>
      <c r="BH390">
        <v>-2.5224465093067541</v>
      </c>
      <c r="BI390" s="1">
        <v>3.3892743487849923E-2</v>
      </c>
      <c r="BJ390">
        <v>-0.22137999999999999</v>
      </c>
      <c r="BK390">
        <v>-0.42094999999999999</v>
      </c>
      <c r="BL390" t="s">
        <v>82</v>
      </c>
      <c r="BM390" s="1" t="s">
        <v>82</v>
      </c>
      <c r="BT390"/>
      <c r="BX390"/>
      <c r="CL390"/>
      <c r="CP390"/>
      <c r="DE390"/>
      <c r="DS390"/>
      <c r="DW390"/>
      <c r="EA390"/>
    </row>
    <row r="391" spans="1:131" hidden="1">
      <c r="A391" s="3" t="s">
        <v>2809</v>
      </c>
      <c r="B391">
        <v>0.93</v>
      </c>
      <c r="C391">
        <v>0.93</v>
      </c>
      <c r="D391" s="1">
        <v>0</v>
      </c>
      <c r="E391">
        <v>0.9</v>
      </c>
      <c r="F391">
        <v>0.36</v>
      </c>
      <c r="G391" s="1">
        <v>0.54</v>
      </c>
      <c r="H391">
        <v>-0.16874</v>
      </c>
      <c r="I391">
        <v>-9.5990000000000006E-2</v>
      </c>
      <c r="J391">
        <v>-0.21793999999999999</v>
      </c>
      <c r="K391" s="1">
        <v>-0.15867999999999999</v>
      </c>
      <c r="L391">
        <v>-3.4610000000000002E-2</v>
      </c>
      <c r="M391">
        <v>-0.80706</v>
      </c>
      <c r="N391">
        <v>-0.77244999999999997</v>
      </c>
      <c r="O391">
        <v>-0.89256999999999997</v>
      </c>
      <c r="P391" s="1">
        <v>0.37645000000000001</v>
      </c>
      <c r="Q391">
        <v>-3.6880000000000003E-2</v>
      </c>
      <c r="R391">
        <v>-0.80932999999999999</v>
      </c>
      <c r="S391">
        <v>-0.55306999999999995</v>
      </c>
      <c r="T391" s="1">
        <v>0.59097</v>
      </c>
      <c r="U391">
        <v>-9.9239999999999995E-2</v>
      </c>
      <c r="V391">
        <v>-0.87168000000000001</v>
      </c>
      <c r="W391">
        <v>-0.43774999999999997</v>
      </c>
      <c r="X391" s="1">
        <v>0.70421</v>
      </c>
      <c r="Y391">
        <v>6.88E-2</v>
      </c>
      <c r="Z391">
        <v>-0.70365</v>
      </c>
      <c r="AA391">
        <v>0.39942</v>
      </c>
      <c r="AB391" s="1">
        <v>0.71621000000000001</v>
      </c>
      <c r="AC391">
        <v>-0.12659000000000001</v>
      </c>
      <c r="AD391">
        <v>-0.89903</v>
      </c>
      <c r="AE391">
        <v>-0.70403000000000004</v>
      </c>
      <c r="AF391" s="1">
        <v>0.55410000000000004</v>
      </c>
      <c r="AG391">
        <v>-1.018E-2</v>
      </c>
      <c r="AH391">
        <v>-0.78263000000000005</v>
      </c>
      <c r="AI391">
        <v>-0.10037</v>
      </c>
      <c r="AJ391" s="1">
        <v>0.92249000000000003</v>
      </c>
      <c r="AK391">
        <v>0.16188</v>
      </c>
      <c r="AL391">
        <v>-0.61055999999999999</v>
      </c>
      <c r="AM391">
        <v>2.9428100000000001</v>
      </c>
      <c r="AN391" s="1">
        <v>9.3909999999999993E-2</v>
      </c>
      <c r="AO391">
        <v>-0.10441</v>
      </c>
      <c r="AP391">
        <v>-0.87685000000000002</v>
      </c>
      <c r="AQ391">
        <v>-1.2990699999999999</v>
      </c>
      <c r="AR391" s="1">
        <v>0.24956</v>
      </c>
      <c r="AS391">
        <v>-8.5800000000000001E-2</v>
      </c>
      <c r="AT391">
        <v>-0.85824999999999996</v>
      </c>
      <c r="AU391">
        <v>-0.78771999999999998</v>
      </c>
      <c r="AV391" s="1">
        <v>0.46617999999999998</v>
      </c>
      <c r="AW391">
        <v>-0.30286000000000002</v>
      </c>
      <c r="AX391">
        <v>-0.29088999999999998</v>
      </c>
      <c r="AY391">
        <v>1.1979999999999999E-2</v>
      </c>
      <c r="AZ391">
        <v>-4.4013401502035778</v>
      </c>
      <c r="BA391" s="1">
        <v>4.2996611646089567E-4</v>
      </c>
      <c r="BB391">
        <v>-0.15509999999999999</v>
      </c>
      <c r="BC391">
        <v>-0.14313000000000001</v>
      </c>
      <c r="BD391" t="s">
        <v>2810</v>
      </c>
      <c r="BE391" s="1" t="s">
        <v>2811</v>
      </c>
      <c r="BF391">
        <v>-0.42570999999999998</v>
      </c>
      <c r="BG391">
        <v>-0.41372999999999999</v>
      </c>
      <c r="BH391">
        <v>-3.821641712425218</v>
      </c>
      <c r="BI391" s="1">
        <v>5.0186692600847202E-3</v>
      </c>
      <c r="BJ391">
        <v>-0.23155999999999999</v>
      </c>
      <c r="BK391">
        <v>-0.21958</v>
      </c>
      <c r="BL391" t="s">
        <v>104</v>
      </c>
      <c r="BM391" s="1" t="s">
        <v>104</v>
      </c>
      <c r="BT391"/>
      <c r="BX391"/>
      <c r="CL391"/>
      <c r="CP391"/>
      <c r="DE391"/>
      <c r="DS391"/>
      <c r="DW391"/>
      <c r="EA391"/>
    </row>
    <row r="392" spans="1:131" hidden="1">
      <c r="A392" s="3" t="s">
        <v>2812</v>
      </c>
      <c r="E392">
        <v>0.56000000000000005</v>
      </c>
      <c r="F392">
        <v>0.09</v>
      </c>
      <c r="G392" s="1">
        <v>0.47000000000000008</v>
      </c>
      <c r="H392">
        <v>-0.16869999999999999</v>
      </c>
      <c r="I392">
        <v>-0.23648</v>
      </c>
      <c r="J392">
        <v>-0.11222</v>
      </c>
      <c r="P392" s="1"/>
      <c r="T392" s="1"/>
      <c r="V392"/>
      <c r="X392" s="1"/>
      <c r="AB392" s="1"/>
      <c r="AF392" s="1"/>
      <c r="AR392" s="1"/>
      <c r="AV392" s="1"/>
      <c r="AW392">
        <v>-0.16869999999999999</v>
      </c>
      <c r="AX392">
        <v>-6.4549999999999996E-2</v>
      </c>
      <c r="AY392">
        <v>0.10415000000000001</v>
      </c>
      <c r="AZ392">
        <v>-2.7527291629710438</v>
      </c>
      <c r="BA392" s="1">
        <v>1.9813138918824046E-2</v>
      </c>
      <c r="BB392">
        <v>-0.23648</v>
      </c>
      <c r="BC392">
        <v>-0.13233</v>
      </c>
      <c r="BD392" t="s">
        <v>2813</v>
      </c>
      <c r="BE392" s="1" t="s">
        <v>2814</v>
      </c>
      <c r="BF392">
        <v>-0.11222</v>
      </c>
      <c r="BG392">
        <v>-8.0700000000000008E-3</v>
      </c>
      <c r="BH392">
        <v>-1.1341300761072191</v>
      </c>
      <c r="BI392" s="1">
        <v>0.30756393289682021</v>
      </c>
      <c r="BL392" t="s">
        <v>82</v>
      </c>
      <c r="BM392" s="1" t="s">
        <v>82</v>
      </c>
      <c r="BT392"/>
      <c r="BX392"/>
      <c r="CL392"/>
      <c r="CP392"/>
      <c r="DE392"/>
      <c r="DS392"/>
      <c r="DW392"/>
      <c r="EA392"/>
    </row>
    <row r="393" spans="1:131">
      <c r="A393" s="3" t="s">
        <v>2815</v>
      </c>
      <c r="B393">
        <v>0.77</v>
      </c>
      <c r="C393">
        <v>0.69</v>
      </c>
      <c r="D393" s="1">
        <v>8.0000000000000071E-2</v>
      </c>
      <c r="E393">
        <v>0.52</v>
      </c>
      <c r="F393">
        <v>0.01</v>
      </c>
      <c r="G393" s="1">
        <v>0.51</v>
      </c>
      <c r="H393">
        <v>-0.16858000000000001</v>
      </c>
      <c r="I393">
        <v>-0.37019999999999997</v>
      </c>
      <c r="J393">
        <v>-1.806E-2</v>
      </c>
      <c r="K393" s="1">
        <v>-4.9459999999999997E-2</v>
      </c>
      <c r="L393">
        <v>-4.7559999999999998E-2</v>
      </c>
      <c r="M393">
        <v>-0.13904</v>
      </c>
      <c r="N393">
        <v>-9.1480000000000006E-2</v>
      </c>
      <c r="O393">
        <v>-3.3019599999999998</v>
      </c>
      <c r="P393" s="1">
        <v>1.8E-3</v>
      </c>
      <c r="Q393">
        <v>-4.6460000000000001E-2</v>
      </c>
      <c r="R393">
        <v>-0.13794000000000001</v>
      </c>
      <c r="S393">
        <v>-1.71706</v>
      </c>
      <c r="T393" s="1">
        <v>0.11335000000000001</v>
      </c>
      <c r="U393">
        <v>-3.8199999999999998E-2</v>
      </c>
      <c r="V393">
        <v>-0.12967999999999999</v>
      </c>
      <c r="W393">
        <v>-2.9148299999999998</v>
      </c>
      <c r="X393" s="1">
        <v>8.9620000000000005E-2</v>
      </c>
      <c r="Y393">
        <v>-4.9899999999999996E-3</v>
      </c>
      <c r="Z393">
        <v>-9.647E-2</v>
      </c>
      <c r="AA393">
        <v>-7.4050000000000005E-2</v>
      </c>
      <c r="AB393" s="1">
        <v>0.94562000000000002</v>
      </c>
      <c r="AC393">
        <v>-4.6780000000000002E-2</v>
      </c>
      <c r="AD393">
        <v>-0.13825999999999999</v>
      </c>
      <c r="AE393">
        <v>-2.5748099999999998</v>
      </c>
      <c r="AF393" s="1">
        <v>0.11758</v>
      </c>
      <c r="AG393">
        <v>-8.3460000000000006E-2</v>
      </c>
      <c r="AH393">
        <v>-0.17494000000000001</v>
      </c>
      <c r="AI393">
        <v>-1.7568999999999999</v>
      </c>
      <c r="AJ393" s="1">
        <v>0.11673</v>
      </c>
      <c r="AK393">
        <v>3.2980000000000002E-2</v>
      </c>
      <c r="AL393">
        <v>-5.8500000000000003E-2</v>
      </c>
      <c r="AM393">
        <v>1.08131</v>
      </c>
      <c r="AN393" s="1">
        <v>0.39094000000000001</v>
      </c>
      <c r="AO393">
        <v>-6.7760000000000001E-2</v>
      </c>
      <c r="AP393">
        <v>-0.15923999999999999</v>
      </c>
      <c r="AQ393">
        <v>-1.7792699999999999</v>
      </c>
      <c r="AR393" s="1">
        <v>0.13467000000000001</v>
      </c>
      <c r="AS393">
        <v>-4.9459999999999997E-2</v>
      </c>
      <c r="AT393">
        <v>-0.14094000000000001</v>
      </c>
      <c r="AU393">
        <v>-2.9454199999999999</v>
      </c>
      <c r="AV393" s="1">
        <v>2.989E-2</v>
      </c>
      <c r="AW393">
        <v>-0.28959000000000001</v>
      </c>
      <c r="AX393">
        <v>-4.9639999999999997E-2</v>
      </c>
      <c r="AY393">
        <v>0.23996000000000001</v>
      </c>
      <c r="AZ393">
        <v>-2.2336004732005015</v>
      </c>
      <c r="BA393" s="1">
        <v>4.9176990607484782E-2</v>
      </c>
      <c r="BB393">
        <v>-0.69393000000000005</v>
      </c>
      <c r="BC393">
        <v>-0.45396999999999998</v>
      </c>
      <c r="BD393" t="s">
        <v>2816</v>
      </c>
      <c r="BE393" s="1" t="s">
        <v>2817</v>
      </c>
      <c r="BF393">
        <v>4.7350000000000003E-2</v>
      </c>
      <c r="BG393">
        <v>0.28731000000000001</v>
      </c>
      <c r="BH393">
        <v>0.46155621448623863</v>
      </c>
      <c r="BI393" s="1">
        <v>0.66336270572617329</v>
      </c>
      <c r="BL393" t="s">
        <v>82</v>
      </c>
      <c r="BM393" s="1" t="s">
        <v>82</v>
      </c>
      <c r="BT393"/>
      <c r="BX393"/>
      <c r="CL393"/>
      <c r="CP393"/>
      <c r="DE393"/>
      <c r="DS393"/>
      <c r="DW393"/>
      <c r="EA393"/>
    </row>
    <row r="394" spans="1:131" hidden="1">
      <c r="A394" s="3" t="s">
        <v>2818</v>
      </c>
      <c r="B394">
        <v>0.89</v>
      </c>
      <c r="C394">
        <v>0.85</v>
      </c>
      <c r="D394" s="1">
        <v>4.0000000000000036E-2</v>
      </c>
      <c r="H394">
        <v>-0.16835</v>
      </c>
      <c r="I394">
        <v>-0.20211000000000001</v>
      </c>
      <c r="J394">
        <v>-0.18734999999999999</v>
      </c>
      <c r="K394" s="1">
        <v>-0.24198</v>
      </c>
      <c r="L394">
        <v>-0.16835</v>
      </c>
      <c r="M394">
        <v>-0.43530000000000002</v>
      </c>
      <c r="N394">
        <v>-0.26695000000000002</v>
      </c>
      <c r="O394">
        <v>-6.0088200000000001</v>
      </c>
      <c r="P394" s="1">
        <v>0</v>
      </c>
      <c r="Q394">
        <v>-0.20211000000000001</v>
      </c>
      <c r="R394">
        <v>-0.46905000000000002</v>
      </c>
      <c r="S394">
        <v>-3.3889800000000001</v>
      </c>
      <c r="T394" s="1">
        <v>5.8700000000000002E-3</v>
      </c>
      <c r="U394">
        <v>-0.11635</v>
      </c>
      <c r="V394">
        <v>-0.38329000000000002</v>
      </c>
      <c r="W394">
        <v>-1.2532700000000001</v>
      </c>
      <c r="X394" s="1">
        <v>0.33579999999999999</v>
      </c>
      <c r="Y394">
        <v>-9.2469999999999997E-2</v>
      </c>
      <c r="Z394">
        <v>-0.35942000000000002</v>
      </c>
      <c r="AA394">
        <v>-0.90046999999999999</v>
      </c>
      <c r="AB394" s="1">
        <v>0.43380000000000002</v>
      </c>
      <c r="AC394">
        <v>-0.19414000000000001</v>
      </c>
      <c r="AD394">
        <v>-0.46107999999999999</v>
      </c>
      <c r="AE394">
        <v>-2.06643</v>
      </c>
      <c r="AF394" s="1">
        <v>0.17365</v>
      </c>
      <c r="AG394">
        <v>-0.18734999999999999</v>
      </c>
      <c r="AH394">
        <v>-0.45429000000000003</v>
      </c>
      <c r="AI394">
        <v>-2.6520100000000002</v>
      </c>
      <c r="AJ394" s="1">
        <v>2.878E-2</v>
      </c>
      <c r="AK394">
        <v>-3.773E-2</v>
      </c>
      <c r="AL394">
        <v>-0.30467</v>
      </c>
      <c r="AM394">
        <v>-0.88617999999999997</v>
      </c>
      <c r="AN394" s="1">
        <v>0.46561999999999998</v>
      </c>
      <c r="AO394">
        <v>-0.12772</v>
      </c>
      <c r="AP394">
        <v>-0.39467000000000002</v>
      </c>
      <c r="AQ394">
        <v>-1.71065</v>
      </c>
      <c r="AR394" s="1">
        <v>0.14702999999999999</v>
      </c>
      <c r="AS394">
        <v>-0.24198</v>
      </c>
      <c r="AT394">
        <v>-0.50892999999999999</v>
      </c>
      <c r="AU394">
        <v>-3.1690200000000002</v>
      </c>
      <c r="AV394" s="1">
        <v>2.4389999999999998E-2</v>
      </c>
      <c r="BA394" s="1"/>
      <c r="BB394"/>
      <c r="BD394" t="s">
        <v>104</v>
      </c>
      <c r="BE394" s="1" t="s">
        <v>104</v>
      </c>
      <c r="BF394"/>
      <c r="BI394" s="1"/>
      <c r="BL394" t="s">
        <v>104</v>
      </c>
      <c r="BM394" s="1" t="s">
        <v>104</v>
      </c>
      <c r="BT394"/>
      <c r="BX394"/>
      <c r="CL394"/>
      <c r="CP394"/>
      <c r="DE394"/>
      <c r="DS394"/>
      <c r="DW394"/>
      <c r="EA394"/>
    </row>
    <row r="395" spans="1:131" hidden="1">
      <c r="A395" s="3" t="s">
        <v>2819</v>
      </c>
      <c r="B395">
        <v>0.9</v>
      </c>
      <c r="C395">
        <v>0.87</v>
      </c>
      <c r="D395" s="1">
        <v>3.0000000000000027E-2</v>
      </c>
      <c r="H395">
        <v>-0.16811999999999999</v>
      </c>
      <c r="I395">
        <v>-0.27110000000000001</v>
      </c>
      <c r="J395">
        <v>-0.16270000000000001</v>
      </c>
      <c r="K395" s="1">
        <v>-9.4950000000000007E-2</v>
      </c>
      <c r="L395">
        <v>-0.16811999999999999</v>
      </c>
      <c r="M395">
        <v>-0.47843999999999998</v>
      </c>
      <c r="N395">
        <v>-0.31030999999999997</v>
      </c>
      <c r="O395">
        <v>-4.3340800000000002</v>
      </c>
      <c r="P395" s="1">
        <v>6.9999999999999994E-5</v>
      </c>
      <c r="Q395">
        <v>-0.27110000000000001</v>
      </c>
      <c r="R395">
        <v>-0.58140999999999998</v>
      </c>
      <c r="S395">
        <v>-3.4638499999999999</v>
      </c>
      <c r="T395" s="1">
        <v>5.1900000000000002E-3</v>
      </c>
      <c r="U395">
        <v>-0.12812999999999999</v>
      </c>
      <c r="V395">
        <v>-0.43844</v>
      </c>
      <c r="W395">
        <v>-1.28691</v>
      </c>
      <c r="X395" s="1">
        <v>0.32596999999999998</v>
      </c>
      <c r="Y395">
        <v>1.7049999999999999E-2</v>
      </c>
      <c r="Z395">
        <v>-0.29326000000000002</v>
      </c>
      <c r="AA395">
        <v>0.14027000000000001</v>
      </c>
      <c r="AB395" s="1">
        <v>0.89727999999999997</v>
      </c>
      <c r="AC395">
        <v>-0.11967</v>
      </c>
      <c r="AD395">
        <v>-0.42997999999999997</v>
      </c>
      <c r="AE395">
        <v>-0.51293</v>
      </c>
      <c r="AF395" s="1">
        <v>0.65895999999999999</v>
      </c>
      <c r="AG395">
        <v>-0.16270000000000001</v>
      </c>
      <c r="AH395">
        <v>-0.47302</v>
      </c>
      <c r="AI395">
        <v>-1.67371</v>
      </c>
      <c r="AJ395" s="1">
        <v>0.13236000000000001</v>
      </c>
      <c r="AK395">
        <v>8.4430000000000005E-2</v>
      </c>
      <c r="AL395">
        <v>-0.22588</v>
      </c>
      <c r="AM395">
        <v>1.7474099999999999</v>
      </c>
      <c r="AN395" s="1">
        <v>0.21784999999999999</v>
      </c>
      <c r="AO395">
        <v>-0.33743000000000001</v>
      </c>
      <c r="AP395">
        <v>-0.64773999999999998</v>
      </c>
      <c r="AQ395">
        <v>-4.4040400000000002</v>
      </c>
      <c r="AR395" s="1">
        <v>6.7499999999999999E-3</v>
      </c>
      <c r="AS395">
        <v>-9.4950000000000007E-2</v>
      </c>
      <c r="AT395">
        <v>-0.40526000000000001</v>
      </c>
      <c r="AU395">
        <v>-1.5002500000000001</v>
      </c>
      <c r="AV395" s="1">
        <v>0.19256000000000001</v>
      </c>
      <c r="BA395" s="1"/>
      <c r="BB395"/>
      <c r="BD395" t="s">
        <v>104</v>
      </c>
      <c r="BE395" s="1" t="s">
        <v>104</v>
      </c>
      <c r="BF395"/>
      <c r="BI395" s="1"/>
      <c r="BL395" t="s">
        <v>104</v>
      </c>
      <c r="BM395" s="1" t="s">
        <v>104</v>
      </c>
      <c r="BT395"/>
      <c r="BX395"/>
      <c r="CL395"/>
      <c r="CP395"/>
      <c r="DE395"/>
      <c r="DS395"/>
      <c r="DW395"/>
      <c r="EA395"/>
    </row>
    <row r="396" spans="1:131" hidden="1">
      <c r="A396" s="3" t="s">
        <v>2820</v>
      </c>
      <c r="E396">
        <v>0.89</v>
      </c>
      <c r="F396">
        <v>0.74</v>
      </c>
      <c r="G396" s="1">
        <v>0.15000000000000002</v>
      </c>
      <c r="H396">
        <v>-0.16808999999999999</v>
      </c>
      <c r="J396">
        <v>-0.16808999999999999</v>
      </c>
      <c r="P396" s="1"/>
      <c r="T396" s="1"/>
      <c r="V396"/>
      <c r="X396" s="1"/>
      <c r="AB396" s="1"/>
      <c r="AF396" s="1"/>
      <c r="AR396" s="1"/>
      <c r="AV396" s="1"/>
      <c r="AW396">
        <v>-0.16808999999999999</v>
      </c>
      <c r="AX396">
        <v>-0.26419999999999999</v>
      </c>
      <c r="AY396">
        <v>-9.6110000000000001E-2</v>
      </c>
      <c r="AZ396">
        <v>-2.7396822291157545</v>
      </c>
      <c r="BA396" s="1">
        <v>3.9633812621971437E-2</v>
      </c>
      <c r="BB396"/>
      <c r="BD396" t="s">
        <v>82</v>
      </c>
      <c r="BE396" s="1" t="s">
        <v>82</v>
      </c>
      <c r="BF396">
        <v>-0.16808999999999999</v>
      </c>
      <c r="BG396">
        <v>-0.26419999999999999</v>
      </c>
      <c r="BH396">
        <v>-2.7396822291157537</v>
      </c>
      <c r="BI396" s="1">
        <v>3.9633812621971486E-2</v>
      </c>
      <c r="BL396" t="s">
        <v>82</v>
      </c>
      <c r="BM396" s="1" t="s">
        <v>82</v>
      </c>
      <c r="BT396"/>
      <c r="BX396"/>
      <c r="CL396"/>
      <c r="CP396"/>
      <c r="DE396"/>
      <c r="DS396"/>
      <c r="DW396"/>
      <c r="EA396"/>
    </row>
    <row r="397" spans="1:131" hidden="1">
      <c r="A397" s="3" t="s">
        <v>2821</v>
      </c>
      <c r="E397">
        <v>0.68</v>
      </c>
      <c r="F397">
        <v>0.21</v>
      </c>
      <c r="G397" s="1">
        <v>0.47000000000000008</v>
      </c>
      <c r="H397">
        <v>-0.16778000000000001</v>
      </c>
      <c r="I397">
        <v>-0.13825000000000001</v>
      </c>
      <c r="J397">
        <v>-0.20127999999999999</v>
      </c>
      <c r="K397" s="1">
        <v>-7.2999999999999995E-2</v>
      </c>
      <c r="P397" s="1"/>
      <c r="T397" s="1"/>
      <c r="V397"/>
      <c r="X397" s="1"/>
      <c r="AB397" s="1"/>
      <c r="AF397" s="1"/>
      <c r="AR397" s="1"/>
      <c r="AV397" s="1"/>
      <c r="AW397">
        <v>-0.16778000000000001</v>
      </c>
      <c r="AX397">
        <v>-0.11414000000000001</v>
      </c>
      <c r="AY397">
        <v>5.364E-2</v>
      </c>
      <c r="AZ397">
        <v>-3.5310920053860606</v>
      </c>
      <c r="BA397" s="1">
        <v>2.6465472263541593E-3</v>
      </c>
      <c r="BB397">
        <v>-0.13825000000000001</v>
      </c>
      <c r="BC397">
        <v>-8.4610000000000005E-2</v>
      </c>
      <c r="BD397" t="s">
        <v>2822</v>
      </c>
      <c r="BE397" s="1" t="s">
        <v>2823</v>
      </c>
      <c r="BF397">
        <v>-0.20127999999999999</v>
      </c>
      <c r="BG397">
        <v>-0.14763999999999999</v>
      </c>
      <c r="BH397">
        <v>-2.3794865064108053</v>
      </c>
      <c r="BI397" s="1">
        <v>4.424028603662359E-2</v>
      </c>
      <c r="BJ397">
        <v>-7.2999999999999995E-2</v>
      </c>
      <c r="BK397">
        <v>-1.9359999999999999E-2</v>
      </c>
      <c r="BL397" t="s">
        <v>82</v>
      </c>
      <c r="BM397" s="1" t="s">
        <v>82</v>
      </c>
      <c r="BT397"/>
      <c r="BX397"/>
      <c r="CL397"/>
      <c r="CP397"/>
      <c r="DE397"/>
      <c r="DS397"/>
      <c r="DW397"/>
      <c r="EA397"/>
    </row>
    <row r="398" spans="1:131" hidden="1">
      <c r="A398" s="3" t="s">
        <v>2824</v>
      </c>
      <c r="B398">
        <v>0.85</v>
      </c>
      <c r="C398">
        <v>0.82</v>
      </c>
      <c r="D398" s="1">
        <v>3.0000000000000027E-2</v>
      </c>
      <c r="E398">
        <v>0.99</v>
      </c>
      <c r="F398">
        <v>0.98</v>
      </c>
      <c r="G398" s="1">
        <v>1.0000000000000009E-2</v>
      </c>
      <c r="H398">
        <v>-0.16768</v>
      </c>
      <c r="I398">
        <v>-0.16905000000000001</v>
      </c>
      <c r="J398">
        <v>-0.20874000000000001</v>
      </c>
      <c r="K398" s="1">
        <v>7.5120000000000006E-2</v>
      </c>
      <c r="L398">
        <v>-5.9709999999999999E-2</v>
      </c>
      <c r="M398">
        <v>-0.2596</v>
      </c>
      <c r="N398">
        <v>-0.19989000000000001</v>
      </c>
      <c r="O398">
        <v>-1.9014200000000001</v>
      </c>
      <c r="P398" s="1">
        <v>6.3450000000000006E-2</v>
      </c>
      <c r="Q398">
        <v>-0.16905000000000001</v>
      </c>
      <c r="R398">
        <v>-0.36893999999999999</v>
      </c>
      <c r="S398">
        <v>-3.8152200000000001</v>
      </c>
      <c r="T398" s="1">
        <v>2.7799999999999999E-3</v>
      </c>
      <c r="U398">
        <v>6.7169999999999994E-2</v>
      </c>
      <c r="V398">
        <v>-0.13270999999999999</v>
      </c>
      <c r="W398">
        <v>1.0773600000000001</v>
      </c>
      <c r="X398" s="1">
        <v>0.39321</v>
      </c>
      <c r="Y398">
        <v>-5.0439999999999999E-2</v>
      </c>
      <c r="Z398">
        <v>-0.25033</v>
      </c>
      <c r="AA398">
        <v>-0.34492</v>
      </c>
      <c r="AB398" s="1">
        <v>0.75288999999999995</v>
      </c>
      <c r="AC398">
        <v>0.10122</v>
      </c>
      <c r="AD398">
        <v>-9.8659999999999998E-2</v>
      </c>
      <c r="AE398">
        <v>1.37371</v>
      </c>
      <c r="AF398" s="1">
        <v>0.30257000000000001</v>
      </c>
      <c r="AG398">
        <v>-0.14182</v>
      </c>
      <c r="AH398">
        <v>-0.34171000000000001</v>
      </c>
      <c r="AI398">
        <v>-1.5903400000000001</v>
      </c>
      <c r="AJ398" s="1">
        <v>0.15026999999999999</v>
      </c>
      <c r="AK398">
        <v>-1.7139999999999999E-2</v>
      </c>
      <c r="AL398">
        <v>-0.21703</v>
      </c>
      <c r="AM398">
        <v>-0.85675000000000001</v>
      </c>
      <c r="AN398" s="1">
        <v>0.47566000000000003</v>
      </c>
      <c r="AO398">
        <v>-2.409E-2</v>
      </c>
      <c r="AP398">
        <v>-0.22397</v>
      </c>
      <c r="AQ398">
        <v>-0.25713999999999998</v>
      </c>
      <c r="AR398" s="1">
        <v>0.80728</v>
      </c>
      <c r="AS398">
        <v>7.5120000000000006E-2</v>
      </c>
      <c r="AT398">
        <v>-0.12476</v>
      </c>
      <c r="AU398">
        <v>1.0606500000000001</v>
      </c>
      <c r="AV398" s="1">
        <v>0.33707999999999999</v>
      </c>
      <c r="AW398">
        <v>-0.27565000000000001</v>
      </c>
      <c r="AX398">
        <v>-0.93844000000000005</v>
      </c>
      <c r="AY398">
        <v>-0.66278999999999999</v>
      </c>
      <c r="AZ398">
        <v>-3.3618592804973639</v>
      </c>
      <c r="BA398" s="1">
        <v>1.814162833159836E-2</v>
      </c>
      <c r="BB398"/>
      <c r="BD398" t="s">
        <v>82</v>
      </c>
      <c r="BE398" s="1" t="s">
        <v>82</v>
      </c>
      <c r="BF398">
        <v>-0.27565000000000001</v>
      </c>
      <c r="BG398">
        <v>-0.93844000000000005</v>
      </c>
      <c r="BH398">
        <v>-3.3618592804973657</v>
      </c>
      <c r="BI398" s="1">
        <v>1.8141628331598315E-2</v>
      </c>
      <c r="BL398" t="s">
        <v>82</v>
      </c>
      <c r="BM398" s="1" t="s">
        <v>82</v>
      </c>
      <c r="BT398"/>
      <c r="BX398"/>
      <c r="CL398"/>
      <c r="CP398"/>
      <c r="DE398"/>
      <c r="DS398"/>
      <c r="DW398"/>
      <c r="EA398"/>
    </row>
    <row r="399" spans="1:131" hidden="1">
      <c r="A399" s="3" t="s">
        <v>2825</v>
      </c>
      <c r="E399">
        <v>0.74</v>
      </c>
      <c r="F399">
        <v>0.32</v>
      </c>
      <c r="G399" s="1">
        <v>0.42</v>
      </c>
      <c r="H399">
        <v>-0.16764999999999999</v>
      </c>
      <c r="I399">
        <v>-0.26424999999999998</v>
      </c>
      <c r="J399">
        <v>-0.12045</v>
      </c>
      <c r="K399" s="1">
        <v>8.3710000000000007E-2</v>
      </c>
      <c r="P399" s="1"/>
      <c r="T399" s="1"/>
      <c r="V399"/>
      <c r="X399" s="1"/>
      <c r="AB399" s="1"/>
      <c r="AF399" s="1"/>
      <c r="AR399" s="1"/>
      <c r="AV399" s="1"/>
      <c r="AW399">
        <v>-0.16764999999999999</v>
      </c>
      <c r="AX399">
        <v>-0.14530000000000001</v>
      </c>
      <c r="AY399">
        <v>2.2349999999999998E-2</v>
      </c>
      <c r="AZ399">
        <v>-3.365893711250981</v>
      </c>
      <c r="BA399" s="1">
        <v>3.6832754148196987E-3</v>
      </c>
      <c r="BB399">
        <v>-0.26424999999999998</v>
      </c>
      <c r="BC399">
        <v>-0.2419</v>
      </c>
      <c r="BD399" t="s">
        <v>2826</v>
      </c>
      <c r="BE399" s="1" t="s">
        <v>2827</v>
      </c>
      <c r="BF399">
        <v>-0.12045</v>
      </c>
      <c r="BG399">
        <v>-9.8100000000000007E-2</v>
      </c>
      <c r="BH399">
        <v>-1.5636179164231279</v>
      </c>
      <c r="BI399" s="1">
        <v>0.15565470705423573</v>
      </c>
      <c r="BJ399">
        <v>8.3710000000000007E-2</v>
      </c>
      <c r="BK399">
        <v>0.10606</v>
      </c>
      <c r="BL399" t="s">
        <v>82</v>
      </c>
      <c r="BM399" s="1" t="s">
        <v>82</v>
      </c>
      <c r="BT399"/>
      <c r="BX399"/>
      <c r="CL399"/>
      <c r="CP399"/>
      <c r="DE399"/>
      <c r="DS399"/>
      <c r="DW399"/>
      <c r="EA399"/>
    </row>
    <row r="400" spans="1:131" hidden="1">
      <c r="A400" s="3" t="s">
        <v>2828</v>
      </c>
      <c r="B400">
        <v>0.9</v>
      </c>
      <c r="C400">
        <v>0.86</v>
      </c>
      <c r="D400" s="1">
        <v>4.0000000000000036E-2</v>
      </c>
      <c r="E400">
        <v>0.94</v>
      </c>
      <c r="F400">
        <v>0.93</v>
      </c>
      <c r="G400" s="1">
        <v>9.9999999999998979E-3</v>
      </c>
      <c r="H400">
        <v>-0.16758000000000001</v>
      </c>
      <c r="I400">
        <v>-0.23069999999999999</v>
      </c>
      <c r="J400">
        <v>-0.19511999999999999</v>
      </c>
      <c r="K400" s="1">
        <v>-8.2180000000000003E-2</v>
      </c>
      <c r="L400">
        <v>-0.20943999999999999</v>
      </c>
      <c r="M400">
        <v>-0.50265000000000004</v>
      </c>
      <c r="N400">
        <v>-0.29321000000000003</v>
      </c>
      <c r="O400">
        <v>-5.2692199999999998</v>
      </c>
      <c r="P400" s="1">
        <v>0</v>
      </c>
      <c r="Q400">
        <v>-0.27661000000000002</v>
      </c>
      <c r="R400">
        <v>-0.56981999999999999</v>
      </c>
      <c r="S400">
        <v>-3.4908199999999998</v>
      </c>
      <c r="T400" s="1">
        <v>4.9699999999999996E-3</v>
      </c>
      <c r="U400">
        <v>-0.32379999999999998</v>
      </c>
      <c r="V400">
        <v>-0.61700999999999995</v>
      </c>
      <c r="W400">
        <v>-1.7835799999999999</v>
      </c>
      <c r="X400" s="1">
        <v>0.21615999999999999</v>
      </c>
      <c r="Y400">
        <v>-0.12207</v>
      </c>
      <c r="Z400">
        <v>-0.41527999999999998</v>
      </c>
      <c r="AA400">
        <v>-1.0941700000000001</v>
      </c>
      <c r="AB400" s="1">
        <v>0.35346</v>
      </c>
      <c r="AC400">
        <v>-0.24228</v>
      </c>
      <c r="AD400">
        <v>-0.53549000000000002</v>
      </c>
      <c r="AE400">
        <v>-2.9133</v>
      </c>
      <c r="AF400" s="1">
        <v>9.919E-2</v>
      </c>
      <c r="AG400">
        <v>-0.30986000000000002</v>
      </c>
      <c r="AH400">
        <v>-0.60306999999999999</v>
      </c>
      <c r="AI400">
        <v>-2.9285000000000001</v>
      </c>
      <c r="AJ400" s="1">
        <v>1.891E-2</v>
      </c>
      <c r="AK400">
        <v>2.5200000000000001E-3</v>
      </c>
      <c r="AL400">
        <v>-0.29067999999999999</v>
      </c>
      <c r="AM400">
        <v>3.6179999999999997E-2</v>
      </c>
      <c r="AN400" s="1">
        <v>0.97438999999999998</v>
      </c>
      <c r="AO400">
        <v>-0.18068999999999999</v>
      </c>
      <c r="AP400">
        <v>-0.47389999999999999</v>
      </c>
      <c r="AQ400">
        <v>-1.98445</v>
      </c>
      <c r="AR400" s="1">
        <v>0.10349999999999999</v>
      </c>
      <c r="AS400">
        <v>-4.3860000000000003E-2</v>
      </c>
      <c r="AT400">
        <v>-0.33706999999999998</v>
      </c>
      <c r="AU400">
        <v>-0.38786999999999999</v>
      </c>
      <c r="AV400" s="1">
        <v>0.71399000000000001</v>
      </c>
      <c r="AW400">
        <v>-0.12573000000000001</v>
      </c>
      <c r="AX400">
        <v>-0.41123999999999999</v>
      </c>
      <c r="AY400">
        <v>-0.28550999999999999</v>
      </c>
      <c r="AZ400">
        <v>-3.0909266231004779</v>
      </c>
      <c r="BA400" s="1">
        <v>6.6412961035993449E-3</v>
      </c>
      <c r="BB400">
        <v>-0.18479000000000001</v>
      </c>
      <c r="BC400">
        <v>-0.4703</v>
      </c>
      <c r="BD400" t="s">
        <v>2829</v>
      </c>
      <c r="BE400" s="1" t="s">
        <v>2830</v>
      </c>
      <c r="BF400">
        <v>-8.0369999999999997E-2</v>
      </c>
      <c r="BG400">
        <v>-0.36587999999999998</v>
      </c>
      <c r="BH400">
        <v>-2.3241834304292328</v>
      </c>
      <c r="BI400" s="1">
        <v>4.6161443009169655E-2</v>
      </c>
      <c r="BJ400">
        <v>-0.12051000000000001</v>
      </c>
      <c r="BK400">
        <v>-0.40600999999999998</v>
      </c>
      <c r="BL400" t="s">
        <v>82</v>
      </c>
      <c r="BM400" s="1" t="s">
        <v>82</v>
      </c>
      <c r="BT400"/>
      <c r="BX400"/>
      <c r="CL400"/>
      <c r="CP400"/>
      <c r="DE400"/>
      <c r="DS400"/>
      <c r="DW400"/>
      <c r="EA400"/>
    </row>
    <row r="401" spans="1:131" hidden="1">
      <c r="A401" s="3" t="s">
        <v>2831</v>
      </c>
      <c r="B401">
        <v>7.0000000000000007E-2</v>
      </c>
      <c r="C401">
        <v>0.02</v>
      </c>
      <c r="D401" s="1">
        <v>0.05</v>
      </c>
      <c r="E401">
        <v>0.91</v>
      </c>
      <c r="F401">
        <v>0.39</v>
      </c>
      <c r="G401" s="1">
        <v>0.52</v>
      </c>
      <c r="H401">
        <v>-0.16750000000000001</v>
      </c>
      <c r="I401">
        <v>-4.4999999999999999E-4</v>
      </c>
      <c r="J401">
        <v>-0.18002000000000001</v>
      </c>
      <c r="K401" s="1">
        <v>-6.6979999999999998E-2</v>
      </c>
      <c r="L401">
        <v>-3.024E-2</v>
      </c>
      <c r="M401">
        <v>7.2959999999999997E-2</v>
      </c>
      <c r="N401">
        <v>0.1032</v>
      </c>
      <c r="O401">
        <v>-1.72448</v>
      </c>
      <c r="P401" s="1">
        <v>9.1179999999999997E-2</v>
      </c>
      <c r="Q401">
        <v>-4.4999999999999999E-4</v>
      </c>
      <c r="R401">
        <v>0.10274999999999999</v>
      </c>
      <c r="S401">
        <v>-1.7129999999999999E-2</v>
      </c>
      <c r="T401" s="1">
        <v>0.98663000000000001</v>
      </c>
      <c r="U401">
        <v>3.9660000000000001E-2</v>
      </c>
      <c r="V401">
        <v>0.14285</v>
      </c>
      <c r="W401">
        <v>0.37423000000000001</v>
      </c>
      <c r="X401" s="1">
        <v>0.74414999999999998</v>
      </c>
      <c r="Y401">
        <v>8.4659999999999999E-2</v>
      </c>
      <c r="Z401">
        <v>0.18786</v>
      </c>
      <c r="AA401">
        <v>1.6681600000000001</v>
      </c>
      <c r="AB401" s="1">
        <v>0.19339000000000001</v>
      </c>
      <c r="AC401">
        <v>-0.10503999999999999</v>
      </c>
      <c r="AD401">
        <v>-1.8400000000000001E-3</v>
      </c>
      <c r="AE401">
        <v>-2.8929800000000001</v>
      </c>
      <c r="AF401" s="1">
        <v>0.10038999999999999</v>
      </c>
      <c r="AG401">
        <v>-5.5280000000000003E-2</v>
      </c>
      <c r="AH401">
        <v>4.7910000000000001E-2</v>
      </c>
      <c r="AI401">
        <v>-1.88853</v>
      </c>
      <c r="AJ401" s="1">
        <v>9.5060000000000006E-2</v>
      </c>
      <c r="AK401">
        <v>1.085E-2</v>
      </c>
      <c r="AL401">
        <v>0.11404</v>
      </c>
      <c r="AM401">
        <v>0.14806</v>
      </c>
      <c r="AN401" s="1">
        <v>0.89585000000000004</v>
      </c>
      <c r="AO401">
        <v>-0.11022</v>
      </c>
      <c r="AP401">
        <v>-7.0200000000000002E-3</v>
      </c>
      <c r="AQ401">
        <v>-1.8926799999999999</v>
      </c>
      <c r="AR401" s="1">
        <v>0.11672</v>
      </c>
      <c r="AS401">
        <v>-6.6979999999999998E-2</v>
      </c>
      <c r="AT401">
        <v>3.6220000000000002E-2</v>
      </c>
      <c r="AU401">
        <v>-1.28609</v>
      </c>
      <c r="AV401" s="1">
        <v>0.25447999999999998</v>
      </c>
      <c r="AW401">
        <v>-0.30475999999999998</v>
      </c>
      <c r="AX401">
        <v>-0.30199999999999999</v>
      </c>
      <c r="AY401">
        <v>2.7499999999999998E-3</v>
      </c>
      <c r="AZ401">
        <v>-1.7380153629636814</v>
      </c>
      <c r="BA401" s="1">
        <v>0.1422866367865078</v>
      </c>
      <c r="BB401"/>
      <c r="BD401" t="s">
        <v>82</v>
      </c>
      <c r="BE401" s="1" t="s">
        <v>82</v>
      </c>
      <c r="BF401">
        <v>-0.30475999999999998</v>
      </c>
      <c r="BG401">
        <v>-0.30199999999999999</v>
      </c>
      <c r="BH401">
        <v>-1.7380153629636819</v>
      </c>
      <c r="BI401" s="1">
        <v>0.14228663678650774</v>
      </c>
      <c r="BL401" t="s">
        <v>82</v>
      </c>
      <c r="BM401" s="1" t="s">
        <v>82</v>
      </c>
      <c r="BT401"/>
      <c r="BX401"/>
      <c r="CL401"/>
      <c r="CP401"/>
      <c r="DE401"/>
      <c r="DS401"/>
      <c r="DW401"/>
      <c r="EA401"/>
    </row>
    <row r="402" spans="1:131">
      <c r="A402" s="3" t="s">
        <v>2832</v>
      </c>
      <c r="B402">
        <v>0.75</v>
      </c>
      <c r="C402">
        <v>0.64</v>
      </c>
      <c r="D402" s="1">
        <v>0.10999999999999999</v>
      </c>
      <c r="E402">
        <v>0.79</v>
      </c>
      <c r="F402">
        <v>0.08</v>
      </c>
      <c r="G402" s="1">
        <v>0.71000000000000008</v>
      </c>
      <c r="H402">
        <v>-0.16735</v>
      </c>
      <c r="I402">
        <v>-0.16259999999999999</v>
      </c>
      <c r="J402">
        <v>-0.13844999999999999</v>
      </c>
      <c r="K402" s="1">
        <v>-1.04E-2</v>
      </c>
      <c r="L402">
        <v>-5.083E-2</v>
      </c>
      <c r="M402">
        <v>-0.12329</v>
      </c>
      <c r="N402">
        <v>-7.2450000000000001E-2</v>
      </c>
      <c r="O402">
        <v>-1.8701000000000001</v>
      </c>
      <c r="P402" s="1">
        <v>6.7720000000000002E-2</v>
      </c>
      <c r="Q402">
        <v>-0.16259999999999999</v>
      </c>
      <c r="R402">
        <v>-0.23505000000000001</v>
      </c>
      <c r="S402">
        <v>-2.8226200000000001</v>
      </c>
      <c r="T402" s="1">
        <v>1.6459999999999999E-2</v>
      </c>
      <c r="U402">
        <v>-0.10832</v>
      </c>
      <c r="V402">
        <v>-0.18076999999999999</v>
      </c>
      <c r="W402">
        <v>-1.3822000000000001</v>
      </c>
      <c r="X402" s="1">
        <v>0.30048000000000002</v>
      </c>
      <c r="Y402">
        <v>-1.5429999999999999E-2</v>
      </c>
      <c r="Z402">
        <v>-8.7889999999999996E-2</v>
      </c>
      <c r="AA402">
        <v>-0.41602</v>
      </c>
      <c r="AB402" s="1">
        <v>0.70481000000000005</v>
      </c>
      <c r="AC402">
        <v>0.15387000000000001</v>
      </c>
      <c r="AD402">
        <v>8.1409999999999996E-2</v>
      </c>
      <c r="AE402">
        <v>2.9749699999999999</v>
      </c>
      <c r="AF402" s="1">
        <v>9.5579999999999998E-2</v>
      </c>
      <c r="AG402">
        <v>6.9800000000000001E-3</v>
      </c>
      <c r="AH402">
        <v>-6.547E-2</v>
      </c>
      <c r="AI402">
        <v>0.17272000000000001</v>
      </c>
      <c r="AJ402" s="1">
        <v>0.86709000000000003</v>
      </c>
      <c r="AK402">
        <v>-3.6670000000000001E-2</v>
      </c>
      <c r="AL402">
        <v>-0.10911999999999999</v>
      </c>
      <c r="AM402">
        <v>-0.77715999999999996</v>
      </c>
      <c r="AN402" s="1">
        <v>0.51746000000000003</v>
      </c>
      <c r="AO402">
        <v>-5.8740000000000001E-2</v>
      </c>
      <c r="AP402">
        <v>-0.13119</v>
      </c>
      <c r="AQ402">
        <v>-0.47053</v>
      </c>
      <c r="AR402" s="1">
        <v>0.65774999999999995</v>
      </c>
      <c r="AS402">
        <v>-1.04E-2</v>
      </c>
      <c r="AT402">
        <v>-8.2860000000000003E-2</v>
      </c>
      <c r="AU402">
        <v>-0.22223999999999999</v>
      </c>
      <c r="AV402" s="1">
        <v>0.83279999999999998</v>
      </c>
      <c r="AW402">
        <v>-0.28387000000000001</v>
      </c>
      <c r="AX402">
        <v>-0.17488000000000001</v>
      </c>
      <c r="AY402">
        <v>0.10899</v>
      </c>
      <c r="AZ402">
        <v>-2.7463404972481742</v>
      </c>
      <c r="BA402" s="1">
        <v>3.9617228804575737E-2</v>
      </c>
      <c r="BB402"/>
      <c r="BD402" t="s">
        <v>82</v>
      </c>
      <c r="BE402" s="1" t="s">
        <v>82</v>
      </c>
      <c r="BF402">
        <v>-0.28387000000000001</v>
      </c>
      <c r="BG402">
        <v>-0.17488000000000001</v>
      </c>
      <c r="BH402">
        <v>-2.7463404972481742</v>
      </c>
      <c r="BI402" s="1">
        <v>3.9617228804575737E-2</v>
      </c>
      <c r="BL402" t="s">
        <v>82</v>
      </c>
      <c r="BM402" s="1" t="s">
        <v>82</v>
      </c>
      <c r="BT402"/>
      <c r="BX402"/>
      <c r="CL402"/>
      <c r="CP402"/>
      <c r="DE402"/>
      <c r="DS402"/>
      <c r="DW402"/>
      <c r="EA402"/>
    </row>
    <row r="403" spans="1:131" hidden="1">
      <c r="A403" s="3" t="s">
        <v>2833</v>
      </c>
      <c r="B403">
        <v>0.98</v>
      </c>
      <c r="C403">
        <v>0.98</v>
      </c>
      <c r="D403" s="1">
        <v>0</v>
      </c>
      <c r="E403">
        <v>0.99</v>
      </c>
      <c r="F403">
        <v>0.98</v>
      </c>
      <c r="G403" s="1">
        <v>1.0000000000000009E-2</v>
      </c>
      <c r="H403">
        <v>-0.16716</v>
      </c>
      <c r="I403">
        <v>-0.2135</v>
      </c>
      <c r="J403">
        <v>-0.20313999999999999</v>
      </c>
      <c r="K403" s="1">
        <v>7.5190000000000007E-2</v>
      </c>
      <c r="L403">
        <v>-0.11795</v>
      </c>
      <c r="M403">
        <v>-1.7430699999999999</v>
      </c>
      <c r="N403">
        <v>-1.6251199999999999</v>
      </c>
      <c r="O403">
        <v>-2.6353900000000001</v>
      </c>
      <c r="P403" s="1">
        <v>1.1209999999999999E-2</v>
      </c>
      <c r="Q403">
        <v>-0.21584999999999999</v>
      </c>
      <c r="R403">
        <v>-1.84097</v>
      </c>
      <c r="S403">
        <v>-3.1191200000000001</v>
      </c>
      <c r="T403" s="1">
        <v>9.3699999999999999E-3</v>
      </c>
      <c r="U403">
        <v>0.21615999999999999</v>
      </c>
      <c r="V403">
        <v>-1.40896</v>
      </c>
      <c r="W403">
        <v>2.0209199999999998</v>
      </c>
      <c r="X403" s="1">
        <v>0.17876</v>
      </c>
      <c r="Y403">
        <v>9.2979999999999993E-2</v>
      </c>
      <c r="Z403">
        <v>-1.5321400000000001</v>
      </c>
      <c r="AA403">
        <v>0.5141</v>
      </c>
      <c r="AB403" s="1">
        <v>0.64248000000000005</v>
      </c>
      <c r="AC403">
        <v>-6.4159999999999995E-2</v>
      </c>
      <c r="AD403">
        <v>-1.6892799999999999</v>
      </c>
      <c r="AE403">
        <v>-0.29670999999999997</v>
      </c>
      <c r="AF403" s="1">
        <v>0.79457</v>
      </c>
      <c r="AG403">
        <v>-0.1454</v>
      </c>
      <c r="AH403">
        <v>-1.77051</v>
      </c>
      <c r="AI403">
        <v>-2.2301799999999998</v>
      </c>
      <c r="AJ403" s="1">
        <v>5.4969999999999998E-2</v>
      </c>
      <c r="AK403">
        <v>-0.19489000000000001</v>
      </c>
      <c r="AL403">
        <v>-1.8200099999999999</v>
      </c>
      <c r="AM403">
        <v>-7.8633199999999999</v>
      </c>
      <c r="AN403" s="1">
        <v>6.1000000000000004E-3</v>
      </c>
      <c r="AO403">
        <v>-0.28743000000000002</v>
      </c>
      <c r="AP403">
        <v>-1.91255</v>
      </c>
      <c r="AQ403">
        <v>-2.4527000000000001</v>
      </c>
      <c r="AR403" s="1">
        <v>5.7119999999999997E-2</v>
      </c>
      <c r="AS403">
        <v>-7.6099999999999996E-3</v>
      </c>
      <c r="AT403">
        <v>-1.6327199999999999</v>
      </c>
      <c r="AU403">
        <v>-4.1860000000000001E-2</v>
      </c>
      <c r="AV403" s="1">
        <v>0.96821999999999997</v>
      </c>
      <c r="AW403">
        <v>-0.21637999999999999</v>
      </c>
      <c r="AX403">
        <v>-0.89642999999999995</v>
      </c>
      <c r="AY403">
        <v>-0.68005000000000004</v>
      </c>
      <c r="AZ403">
        <v>-3.464121202350035</v>
      </c>
      <c r="BA403" s="1">
        <v>3.3729221068649804E-3</v>
      </c>
      <c r="BB403">
        <v>-0.21115</v>
      </c>
      <c r="BC403">
        <v>-0.89119999999999999</v>
      </c>
      <c r="BD403" t="s">
        <v>2834</v>
      </c>
      <c r="BE403" s="1" t="s">
        <v>2835</v>
      </c>
      <c r="BF403">
        <v>-0.26088</v>
      </c>
      <c r="BG403">
        <v>-0.94093000000000004</v>
      </c>
      <c r="BH403">
        <v>-3.5029202195049387</v>
      </c>
      <c r="BI403" s="1">
        <v>7.2792600096673581E-3</v>
      </c>
      <c r="BJ403">
        <v>0.15798999999999999</v>
      </c>
      <c r="BK403">
        <v>-0.52205999999999997</v>
      </c>
      <c r="BL403" t="s">
        <v>82</v>
      </c>
      <c r="BM403" s="1" t="s">
        <v>82</v>
      </c>
      <c r="BT403"/>
      <c r="BX403"/>
      <c r="CL403"/>
      <c r="CP403"/>
      <c r="DE403"/>
      <c r="DS403"/>
      <c r="DW403"/>
      <c r="EA403"/>
    </row>
    <row r="404" spans="1:131" hidden="1">
      <c r="A404" s="3" t="s">
        <v>2836</v>
      </c>
      <c r="B404">
        <v>0.69</v>
      </c>
      <c r="C404">
        <v>0.71</v>
      </c>
      <c r="D404" s="1">
        <v>-2.0000000000000018E-2</v>
      </c>
      <c r="E404">
        <v>0.94</v>
      </c>
      <c r="F404">
        <v>0.6</v>
      </c>
      <c r="G404" s="1">
        <v>0.33999999999999997</v>
      </c>
      <c r="H404">
        <v>-0.16716</v>
      </c>
      <c r="I404">
        <v>-9.2719999999999997E-2</v>
      </c>
      <c r="J404">
        <v>-0.31181999999999999</v>
      </c>
      <c r="K404" s="1">
        <v>5.0220000000000001E-2</v>
      </c>
      <c r="L404">
        <v>1.0529999999999999E-2</v>
      </c>
      <c r="M404">
        <v>-8.7099999999999997E-2</v>
      </c>
      <c r="N404">
        <v>-9.7619999999999998E-2</v>
      </c>
      <c r="O404">
        <v>0.61685000000000001</v>
      </c>
      <c r="P404" s="1">
        <v>0.54029000000000005</v>
      </c>
      <c r="Q404">
        <v>2.0590000000000001E-2</v>
      </c>
      <c r="R404">
        <v>-7.7030000000000001E-2</v>
      </c>
      <c r="S404">
        <v>1.2831399999999999</v>
      </c>
      <c r="T404" s="1">
        <v>0.22436</v>
      </c>
      <c r="U404">
        <v>-2.8459999999999999E-2</v>
      </c>
      <c r="V404">
        <v>-0.12608</v>
      </c>
      <c r="W404">
        <v>-0.38377</v>
      </c>
      <c r="X404" s="1">
        <v>0.73802000000000001</v>
      </c>
      <c r="Y404">
        <v>5.1729999999999998E-2</v>
      </c>
      <c r="Z404">
        <v>-4.589E-2</v>
      </c>
      <c r="AA404">
        <v>0.50227999999999995</v>
      </c>
      <c r="AB404" s="1">
        <v>0.64998</v>
      </c>
      <c r="AC404">
        <v>-3.9300000000000003E-3</v>
      </c>
      <c r="AD404">
        <v>-0.10155</v>
      </c>
      <c r="AE404">
        <v>-3.2410000000000001E-2</v>
      </c>
      <c r="AF404" s="1">
        <v>0.97709000000000001</v>
      </c>
      <c r="AG404">
        <v>6.9999999999999999E-4</v>
      </c>
      <c r="AH404">
        <v>-9.6930000000000002E-2</v>
      </c>
      <c r="AI404">
        <v>1.8540000000000001E-2</v>
      </c>
      <c r="AJ404" s="1">
        <v>0.98565999999999998</v>
      </c>
      <c r="AK404">
        <v>-1.452E-2</v>
      </c>
      <c r="AL404">
        <v>-0.11214</v>
      </c>
      <c r="AM404">
        <v>-0.31879999999999997</v>
      </c>
      <c r="AN404" s="1">
        <v>0.77990000000000004</v>
      </c>
      <c r="AO404">
        <v>6.0200000000000002E-3</v>
      </c>
      <c r="AP404">
        <v>-9.1600000000000001E-2</v>
      </c>
      <c r="AQ404">
        <v>0.10592</v>
      </c>
      <c r="AR404" s="1">
        <v>0.91974999999999996</v>
      </c>
      <c r="AS404">
        <v>2.1420000000000002E-2</v>
      </c>
      <c r="AT404">
        <v>-7.621E-2</v>
      </c>
      <c r="AU404">
        <v>0.41536000000000001</v>
      </c>
      <c r="AV404" s="1">
        <v>0.69501000000000002</v>
      </c>
      <c r="AW404">
        <v>-0.34486</v>
      </c>
      <c r="AX404">
        <v>-0.39534000000000002</v>
      </c>
      <c r="AY404">
        <v>-5.049E-2</v>
      </c>
      <c r="AZ404">
        <v>-3.4182713044750699</v>
      </c>
      <c r="BA404" s="1">
        <v>7.4600987765927095E-3</v>
      </c>
      <c r="BB404">
        <v>-0.20604</v>
      </c>
      <c r="BC404">
        <v>-0.25652999999999998</v>
      </c>
      <c r="BD404" t="s">
        <v>2837</v>
      </c>
      <c r="BE404" s="1" t="s">
        <v>2838</v>
      </c>
      <c r="BF404">
        <v>-0.62434000000000001</v>
      </c>
      <c r="BG404">
        <v>-0.67483000000000004</v>
      </c>
      <c r="BH404">
        <v>-4.1774248429355021</v>
      </c>
      <c r="BI404" s="1">
        <v>2.4608707784818822E-2</v>
      </c>
      <c r="BJ404">
        <v>7.9009999999999997E-2</v>
      </c>
      <c r="BK404">
        <v>2.853E-2</v>
      </c>
      <c r="BL404" t="s">
        <v>82</v>
      </c>
      <c r="BM404" s="1" t="s">
        <v>82</v>
      </c>
      <c r="BT404"/>
      <c r="BX404"/>
      <c r="CL404"/>
      <c r="CP404"/>
      <c r="DE404"/>
      <c r="DS404"/>
      <c r="DW404"/>
      <c r="EA404"/>
    </row>
    <row r="405" spans="1:131" hidden="1">
      <c r="A405" s="3" t="s">
        <v>2839</v>
      </c>
      <c r="B405">
        <v>0.89</v>
      </c>
      <c r="C405">
        <v>0.86</v>
      </c>
      <c r="D405" s="1">
        <v>3.0000000000000027E-2</v>
      </c>
      <c r="E405">
        <v>0.76</v>
      </c>
      <c r="F405">
        <v>0.25</v>
      </c>
      <c r="G405" s="1">
        <v>0.51</v>
      </c>
      <c r="H405">
        <v>-0.16708000000000001</v>
      </c>
      <c r="I405">
        <v>-4.7300000000000002E-2</v>
      </c>
      <c r="J405">
        <v>-0.31096000000000001</v>
      </c>
      <c r="K405" s="1">
        <v>-0.1991</v>
      </c>
      <c r="L405">
        <v>-0.14007</v>
      </c>
      <c r="M405">
        <v>-0.43303000000000003</v>
      </c>
      <c r="N405">
        <v>-0.29296</v>
      </c>
      <c r="O405">
        <v>-3.78742</v>
      </c>
      <c r="P405" s="1">
        <v>4.2999999999999999E-4</v>
      </c>
      <c r="Q405">
        <v>6.8339999999999998E-2</v>
      </c>
      <c r="R405">
        <v>-0.22461999999999999</v>
      </c>
      <c r="S405">
        <v>1.9897499999999999</v>
      </c>
      <c r="T405" s="1">
        <v>7.059E-2</v>
      </c>
      <c r="U405">
        <v>-5.2249999999999998E-2</v>
      </c>
      <c r="V405">
        <v>-0.34521000000000002</v>
      </c>
      <c r="W405">
        <v>-0.72350000000000003</v>
      </c>
      <c r="X405" s="1">
        <v>0.54369999999999996</v>
      </c>
      <c r="Y405">
        <v>-0.10532999999999999</v>
      </c>
      <c r="Z405">
        <v>-0.39828999999999998</v>
      </c>
      <c r="AA405">
        <v>-1.30017</v>
      </c>
      <c r="AB405" s="1">
        <v>0.28356999999999999</v>
      </c>
      <c r="AC405">
        <v>-0.11633</v>
      </c>
      <c r="AD405">
        <v>-0.40928999999999999</v>
      </c>
      <c r="AE405">
        <v>-2.51356</v>
      </c>
      <c r="AF405" s="1">
        <v>0.12458</v>
      </c>
      <c r="AG405">
        <v>-0.40471000000000001</v>
      </c>
      <c r="AH405">
        <v>-0.69767000000000001</v>
      </c>
      <c r="AI405">
        <v>-5.1504200000000004</v>
      </c>
      <c r="AJ405" s="1">
        <v>8.4000000000000003E-4</v>
      </c>
      <c r="AK405">
        <v>-0.11919</v>
      </c>
      <c r="AL405">
        <v>-0.41215000000000002</v>
      </c>
      <c r="AM405">
        <v>-0.83769000000000005</v>
      </c>
      <c r="AN405" s="1">
        <v>0.49009999999999998</v>
      </c>
      <c r="AO405">
        <v>-0.19541</v>
      </c>
      <c r="AP405">
        <v>-0.48837000000000003</v>
      </c>
      <c r="AQ405">
        <v>-2.5992500000000001</v>
      </c>
      <c r="AR405" s="1">
        <v>4.7739999999999998E-2</v>
      </c>
      <c r="AS405">
        <v>-0.19395000000000001</v>
      </c>
      <c r="AT405">
        <v>-0.48692000000000002</v>
      </c>
      <c r="AU405">
        <v>-1.4479</v>
      </c>
      <c r="AV405" s="1">
        <v>0.20709</v>
      </c>
      <c r="AW405">
        <v>-0.19409000000000001</v>
      </c>
      <c r="AX405">
        <v>-0.15368999999999999</v>
      </c>
      <c r="AY405">
        <v>4.0399999999999998E-2</v>
      </c>
      <c r="AZ405">
        <v>-5.0770185764319686</v>
      </c>
      <c r="BA405" s="1">
        <v>9.7783097270030648E-5</v>
      </c>
      <c r="BB405">
        <v>-0.16292999999999999</v>
      </c>
      <c r="BC405">
        <v>-0.12253</v>
      </c>
      <c r="BD405" t="s">
        <v>2840</v>
      </c>
      <c r="BE405" s="1" t="s">
        <v>2841</v>
      </c>
      <c r="BF405">
        <v>-0.21720999999999999</v>
      </c>
      <c r="BG405">
        <v>-0.17680999999999999</v>
      </c>
      <c r="BH405">
        <v>-3.3037734582296827</v>
      </c>
      <c r="BI405" s="1">
        <v>1.0571790198802791E-2</v>
      </c>
      <c r="BJ405">
        <v>-0.20424</v>
      </c>
      <c r="BK405">
        <v>-0.16384000000000001</v>
      </c>
      <c r="BL405" t="s">
        <v>82</v>
      </c>
      <c r="BM405" s="1" t="s">
        <v>82</v>
      </c>
      <c r="BT405"/>
      <c r="BX405"/>
      <c r="CL405"/>
      <c r="CP405"/>
      <c r="DE405"/>
      <c r="DS405"/>
      <c r="DW405"/>
      <c r="EA405"/>
    </row>
    <row r="406" spans="1:131" hidden="1">
      <c r="A406" s="3" t="s">
        <v>2842</v>
      </c>
      <c r="E406">
        <v>0.64</v>
      </c>
      <c r="F406">
        <v>0.17</v>
      </c>
      <c r="G406" s="1">
        <v>0.47</v>
      </c>
      <c r="H406">
        <v>-0.16705999999999999</v>
      </c>
      <c r="J406">
        <v>-0.16705999999999999</v>
      </c>
      <c r="P406" s="1"/>
      <c r="T406" s="1"/>
      <c r="V406"/>
      <c r="X406" s="1"/>
      <c r="AB406" s="1"/>
      <c r="AF406" s="1"/>
      <c r="AR406" s="1"/>
      <c r="AV406" s="1"/>
      <c r="AW406">
        <v>-0.16705999999999999</v>
      </c>
      <c r="AX406">
        <v>-9.7670000000000007E-2</v>
      </c>
      <c r="AY406">
        <v>6.9400000000000003E-2</v>
      </c>
      <c r="AZ406">
        <v>-3.7261129869813301</v>
      </c>
      <c r="BA406" s="1">
        <v>1.2079363909479527E-2</v>
      </c>
      <c r="BB406"/>
      <c r="BD406" t="s">
        <v>82</v>
      </c>
      <c r="BE406" s="1" t="s">
        <v>82</v>
      </c>
      <c r="BF406">
        <v>-0.16705999999999999</v>
      </c>
      <c r="BG406">
        <v>-9.7670000000000007E-2</v>
      </c>
      <c r="BH406">
        <v>-3.7261129869813301</v>
      </c>
      <c r="BI406" s="1">
        <v>1.2079363909479527E-2</v>
      </c>
      <c r="BL406" t="s">
        <v>82</v>
      </c>
      <c r="BM406" s="1" t="s">
        <v>82</v>
      </c>
      <c r="BT406"/>
      <c r="BX406"/>
      <c r="CL406"/>
      <c r="CP406"/>
      <c r="DE406"/>
      <c r="DS406"/>
      <c r="DW406"/>
      <c r="EA406"/>
    </row>
    <row r="407" spans="1:131" hidden="1">
      <c r="A407" s="3" t="s">
        <v>2843</v>
      </c>
      <c r="B407">
        <v>0.92</v>
      </c>
      <c r="C407">
        <v>0.91</v>
      </c>
      <c r="D407" s="1">
        <v>1.0000000000000009E-2</v>
      </c>
      <c r="E407">
        <v>0.8</v>
      </c>
      <c r="F407">
        <v>0.33</v>
      </c>
      <c r="G407" s="1">
        <v>0.47000000000000003</v>
      </c>
      <c r="H407">
        <v>-0.16700000000000001</v>
      </c>
      <c r="I407">
        <v>-0.20227000000000001</v>
      </c>
      <c r="J407">
        <v>-0.19922000000000001</v>
      </c>
      <c r="K407" s="1">
        <v>-6.6280000000000006E-2</v>
      </c>
      <c r="L407">
        <v>-0.13184000000000001</v>
      </c>
      <c r="M407">
        <v>-0.72079000000000004</v>
      </c>
      <c r="N407">
        <v>-0.58894999999999997</v>
      </c>
      <c r="O407">
        <v>-4.2262899999999997</v>
      </c>
      <c r="P407" s="1">
        <v>1E-4</v>
      </c>
      <c r="Q407">
        <v>-0.17798</v>
      </c>
      <c r="R407">
        <v>-0.76693999999999996</v>
      </c>
      <c r="S407">
        <v>-3.3741099999999999</v>
      </c>
      <c r="T407" s="1">
        <v>5.9100000000000003E-3</v>
      </c>
      <c r="U407">
        <v>-0.25507999999999997</v>
      </c>
      <c r="V407">
        <v>-0.84402999999999995</v>
      </c>
      <c r="W407">
        <v>-3.3147099999999998</v>
      </c>
      <c r="X407" s="1">
        <v>7.8380000000000005E-2</v>
      </c>
      <c r="Y407">
        <v>4.7109999999999999E-2</v>
      </c>
      <c r="Z407">
        <v>-0.54183999999999999</v>
      </c>
      <c r="AA407">
        <v>0.57808999999999999</v>
      </c>
      <c r="AB407" s="1">
        <v>0.60318000000000005</v>
      </c>
      <c r="AC407">
        <v>-0.11056000000000001</v>
      </c>
      <c r="AD407">
        <v>-0.69950999999999997</v>
      </c>
      <c r="AE407">
        <v>-2.48359</v>
      </c>
      <c r="AF407" s="1">
        <v>0.12475</v>
      </c>
      <c r="AG407">
        <v>-0.20446</v>
      </c>
      <c r="AH407">
        <v>-0.79340999999999995</v>
      </c>
      <c r="AI407">
        <v>-2.4342299999999999</v>
      </c>
      <c r="AJ407" s="1">
        <v>4.052E-2</v>
      </c>
      <c r="AK407">
        <v>-9.5320000000000002E-2</v>
      </c>
      <c r="AL407">
        <v>-0.68427000000000004</v>
      </c>
      <c r="AM407">
        <v>-0.92712000000000006</v>
      </c>
      <c r="AN407" s="1">
        <v>0.45094000000000001</v>
      </c>
      <c r="AO407">
        <v>-0.12117</v>
      </c>
      <c r="AP407">
        <v>-0.71011999999999997</v>
      </c>
      <c r="AQ407">
        <v>-1.21671</v>
      </c>
      <c r="AR407" s="1">
        <v>0.27749000000000001</v>
      </c>
      <c r="AS407">
        <v>-2.7879999999999999E-2</v>
      </c>
      <c r="AT407">
        <v>-0.61682999999999999</v>
      </c>
      <c r="AU407">
        <v>-0.30913000000000002</v>
      </c>
      <c r="AV407" s="1">
        <v>0.76954</v>
      </c>
      <c r="AW407">
        <v>-0.20215</v>
      </c>
      <c r="AX407">
        <v>-0.18315000000000001</v>
      </c>
      <c r="AY407">
        <v>1.9E-2</v>
      </c>
      <c r="AZ407">
        <v>-3.1835946368754744</v>
      </c>
      <c r="BA407" s="1">
        <v>5.6252549039870498E-3</v>
      </c>
      <c r="BB407">
        <v>-0.22656000000000001</v>
      </c>
      <c r="BC407">
        <v>-0.20755999999999999</v>
      </c>
      <c r="BD407" t="s">
        <v>2844</v>
      </c>
      <c r="BE407" s="1" t="s">
        <v>2845</v>
      </c>
      <c r="BF407">
        <v>-0.19399</v>
      </c>
      <c r="BG407">
        <v>-0.17499000000000001</v>
      </c>
      <c r="BH407">
        <v>-2.4996862434052338</v>
      </c>
      <c r="BI407" s="1">
        <v>3.6479480194166261E-2</v>
      </c>
      <c r="BJ407">
        <v>-0.10469000000000001</v>
      </c>
      <c r="BK407">
        <v>-8.5680000000000006E-2</v>
      </c>
      <c r="BL407" t="s">
        <v>82</v>
      </c>
      <c r="BM407" s="1" t="s">
        <v>82</v>
      </c>
      <c r="BT407"/>
      <c r="BX407"/>
      <c r="CL407"/>
      <c r="CP407"/>
      <c r="DE407"/>
      <c r="DS407"/>
      <c r="DW407"/>
      <c r="EA407"/>
    </row>
    <row r="408" spans="1:131">
      <c r="A408" s="3" t="s">
        <v>2846</v>
      </c>
      <c r="B408">
        <v>0.83</v>
      </c>
      <c r="C408">
        <v>0.45</v>
      </c>
      <c r="D408" s="1">
        <v>0.37999999999999995</v>
      </c>
      <c r="E408">
        <v>0.87</v>
      </c>
      <c r="F408">
        <v>0.77</v>
      </c>
      <c r="G408" s="1">
        <v>9.9999999999999978E-2</v>
      </c>
      <c r="H408">
        <v>-0.16696</v>
      </c>
      <c r="I408">
        <v>-0.10395</v>
      </c>
      <c r="J408">
        <v>-0.15636</v>
      </c>
      <c r="K408" s="1">
        <v>-0.39045999999999997</v>
      </c>
      <c r="L408">
        <v>-0.20071</v>
      </c>
      <c r="M408">
        <v>-0.22461999999999999</v>
      </c>
      <c r="N408">
        <v>-2.3910000000000001E-2</v>
      </c>
      <c r="O408">
        <v>-6.2723800000000001</v>
      </c>
      <c r="P408" s="1">
        <v>0</v>
      </c>
      <c r="Q408">
        <v>-0.13052</v>
      </c>
      <c r="R408">
        <v>-0.15443000000000001</v>
      </c>
      <c r="S408">
        <v>-2.2530000000000001</v>
      </c>
      <c r="T408" s="1">
        <v>4.5319999999999999E-2</v>
      </c>
      <c r="U408">
        <v>-0.10661</v>
      </c>
      <c r="V408">
        <v>-0.13052</v>
      </c>
      <c r="W408">
        <v>-0.57479000000000002</v>
      </c>
      <c r="X408" s="1">
        <v>0.62339999999999995</v>
      </c>
      <c r="Y408">
        <v>-0.22614999999999999</v>
      </c>
      <c r="Z408">
        <v>-0.25004999999999999</v>
      </c>
      <c r="AA408">
        <v>-4.5306899999999999</v>
      </c>
      <c r="AB408" s="1">
        <v>1.9290000000000002E-2</v>
      </c>
      <c r="AC408">
        <v>-0.24820999999999999</v>
      </c>
      <c r="AD408">
        <v>-0.27211999999999997</v>
      </c>
      <c r="AE408">
        <v>-1.98777</v>
      </c>
      <c r="AF408" s="1">
        <v>0.18478</v>
      </c>
      <c r="AG408">
        <v>-0.18132000000000001</v>
      </c>
      <c r="AH408">
        <v>-0.20523</v>
      </c>
      <c r="AI408">
        <v>-1.96418</v>
      </c>
      <c r="AJ408" s="1">
        <v>8.4900000000000003E-2</v>
      </c>
      <c r="AK408">
        <v>-0.16214000000000001</v>
      </c>
      <c r="AL408">
        <v>-0.18604999999999999</v>
      </c>
      <c r="AM408">
        <v>-5.6648899999999998</v>
      </c>
      <c r="AN408" s="1">
        <v>2.5950000000000001E-2</v>
      </c>
      <c r="AO408">
        <v>-0.24457000000000001</v>
      </c>
      <c r="AP408">
        <v>-0.26848</v>
      </c>
      <c r="AQ408">
        <v>-4.3787900000000004</v>
      </c>
      <c r="AR408" s="1">
        <v>6.9100000000000003E-3</v>
      </c>
      <c r="AS408">
        <v>-0.35196</v>
      </c>
      <c r="AT408">
        <v>-0.37586999999999998</v>
      </c>
      <c r="AU408">
        <v>-3.3062999999999998</v>
      </c>
      <c r="AV408" s="1">
        <v>2.1190000000000001E-2</v>
      </c>
      <c r="AW408">
        <v>-0.13322000000000001</v>
      </c>
      <c r="AX408">
        <v>-0.24207000000000001</v>
      </c>
      <c r="AY408">
        <v>-0.10885</v>
      </c>
      <c r="AZ408">
        <v>-3.2760941965856452</v>
      </c>
      <c r="BA408" s="1">
        <v>5.1315220517564068E-3</v>
      </c>
      <c r="BB408">
        <v>-7.7380000000000004E-2</v>
      </c>
      <c r="BC408">
        <v>-0.18622</v>
      </c>
      <c r="BD408" t="s">
        <v>2847</v>
      </c>
      <c r="BE408" s="1" t="s">
        <v>2848</v>
      </c>
      <c r="BF408">
        <v>-0.13139000000000001</v>
      </c>
      <c r="BG408">
        <v>-0.24024000000000001</v>
      </c>
      <c r="BH408">
        <v>-2.5340246302756397</v>
      </c>
      <c r="BI408" s="1">
        <v>3.3986944430265641E-2</v>
      </c>
      <c r="BJ408">
        <v>-0.42896000000000001</v>
      </c>
      <c r="BK408">
        <v>-0.53781000000000001</v>
      </c>
      <c r="BL408" t="s">
        <v>82</v>
      </c>
      <c r="BM408" s="1" t="s">
        <v>82</v>
      </c>
      <c r="BT408"/>
      <c r="BX408"/>
      <c r="CL408"/>
      <c r="CP408"/>
      <c r="DE408"/>
      <c r="DS408"/>
      <c r="DW408"/>
      <c r="EA408"/>
    </row>
    <row r="409" spans="1:131">
      <c r="A409" s="3" t="s">
        <v>156</v>
      </c>
      <c r="B409">
        <v>0.8</v>
      </c>
      <c r="C409">
        <v>0.56000000000000005</v>
      </c>
      <c r="D409" s="1">
        <v>0.24</v>
      </c>
      <c r="E409">
        <v>0.57999999999999996</v>
      </c>
      <c r="F409">
        <v>0.04</v>
      </c>
      <c r="G409" s="1">
        <v>0.53999999999999992</v>
      </c>
      <c r="H409">
        <v>-0.16678999999999999</v>
      </c>
      <c r="I409">
        <v>-0.17213000000000001</v>
      </c>
      <c r="J409">
        <v>-0.17044999999999999</v>
      </c>
      <c r="K409" s="1">
        <v>-0.14957000000000001</v>
      </c>
      <c r="L409">
        <v>-0.11842</v>
      </c>
      <c r="M409">
        <v>-0.16575999999999999</v>
      </c>
      <c r="N409">
        <v>-4.7350000000000003E-2</v>
      </c>
      <c r="O409">
        <v>-4.1342800000000004</v>
      </c>
      <c r="P409" s="1">
        <v>1.3999999999999999E-4</v>
      </c>
      <c r="Q409">
        <v>-6.5339999999999995E-2</v>
      </c>
      <c r="R409">
        <v>-0.11269</v>
      </c>
      <c r="S409">
        <v>-1.50481</v>
      </c>
      <c r="T409" s="1">
        <v>0.15989999999999999</v>
      </c>
      <c r="U409">
        <v>-0.17927000000000001</v>
      </c>
      <c r="V409">
        <v>-0.22661999999999999</v>
      </c>
      <c r="W409">
        <v>-2.2180300000000002</v>
      </c>
      <c r="X409" s="1">
        <v>0.15595999999999999</v>
      </c>
      <c r="Y409">
        <v>3.64E-3</v>
      </c>
      <c r="Z409">
        <v>-4.3709999999999999E-2</v>
      </c>
      <c r="AA409">
        <v>3.9210000000000002E-2</v>
      </c>
      <c r="AB409" s="1">
        <v>0.97116999999999998</v>
      </c>
      <c r="AC409">
        <v>-9.9390000000000006E-2</v>
      </c>
      <c r="AD409">
        <v>-0.14674000000000001</v>
      </c>
      <c r="AE409">
        <v>-1.0256099999999999</v>
      </c>
      <c r="AF409" s="1">
        <v>0.41249000000000002</v>
      </c>
      <c r="AG409">
        <v>-0.17379</v>
      </c>
      <c r="AH409">
        <v>-0.22114</v>
      </c>
      <c r="AI409">
        <v>-1.74929</v>
      </c>
      <c r="AJ409" s="1">
        <v>0.11819</v>
      </c>
      <c r="AK409">
        <v>-6.8739999999999996E-2</v>
      </c>
      <c r="AL409">
        <v>-0.11609</v>
      </c>
      <c r="AM409">
        <v>-0.67225999999999997</v>
      </c>
      <c r="AN409" s="1">
        <v>0.57042000000000004</v>
      </c>
      <c r="AO409">
        <v>-0.24734999999999999</v>
      </c>
      <c r="AP409">
        <v>-0.29470000000000002</v>
      </c>
      <c r="AQ409">
        <v>-3.39947</v>
      </c>
      <c r="AR409" s="1">
        <v>1.9019999999999999E-2</v>
      </c>
      <c r="AS409">
        <v>-9.7860000000000003E-2</v>
      </c>
      <c r="AT409">
        <v>-0.14521000000000001</v>
      </c>
      <c r="AU409">
        <v>-2.7965200000000001</v>
      </c>
      <c r="AV409" s="1">
        <v>3.6670000000000001E-2</v>
      </c>
      <c r="AW409">
        <v>-0.21515999999999999</v>
      </c>
      <c r="AX409">
        <v>-7.51E-2</v>
      </c>
      <c r="AY409">
        <v>0.14005999999999999</v>
      </c>
      <c r="AZ409">
        <v>-6.3892123305384105</v>
      </c>
      <c r="BA409" s="1">
        <v>7.0412627918741982E-6</v>
      </c>
      <c r="BB409">
        <v>-0.27892</v>
      </c>
      <c r="BC409">
        <v>-0.13886999999999999</v>
      </c>
      <c r="BD409" t="s">
        <v>160</v>
      </c>
      <c r="BE409" s="1" t="s">
        <v>161</v>
      </c>
      <c r="BF409">
        <v>-0.16711000000000001</v>
      </c>
      <c r="BG409">
        <v>-2.7060000000000001E-2</v>
      </c>
      <c r="BH409">
        <v>-4.7753046912121242</v>
      </c>
      <c r="BI409" s="1">
        <v>1.2269726473040493E-3</v>
      </c>
      <c r="BJ409">
        <v>-0.20127999999999999</v>
      </c>
      <c r="BK409">
        <v>-6.1219999999999997E-2</v>
      </c>
      <c r="BL409" t="s">
        <v>82</v>
      </c>
      <c r="BM409" s="1" t="s">
        <v>82</v>
      </c>
      <c r="BT409"/>
      <c r="BX409"/>
      <c r="CL409"/>
      <c r="CP409"/>
      <c r="DE409"/>
      <c r="DS409"/>
      <c r="DW409"/>
      <c r="EA409"/>
    </row>
    <row r="410" spans="1:131" hidden="1">
      <c r="A410" s="3" t="s">
        <v>2849</v>
      </c>
      <c r="B410">
        <v>0.97</v>
      </c>
      <c r="C410">
        <v>0.96</v>
      </c>
      <c r="D410" s="1">
        <v>1.0000000000000009E-2</v>
      </c>
      <c r="H410">
        <v>-0.16675000000000001</v>
      </c>
      <c r="I410">
        <v>-0.14973</v>
      </c>
      <c r="J410">
        <v>-0.22051999999999999</v>
      </c>
      <c r="K410" s="1">
        <v>0.31369000000000002</v>
      </c>
      <c r="L410">
        <v>-0.16675000000000001</v>
      </c>
      <c r="M410">
        <v>-1.4356599999999999</v>
      </c>
      <c r="N410">
        <v>-1.26891</v>
      </c>
      <c r="O410">
        <v>-3.12385</v>
      </c>
      <c r="P410" s="1">
        <v>2.98E-3</v>
      </c>
      <c r="Q410">
        <v>-0.14973</v>
      </c>
      <c r="R410">
        <v>-1.4186399999999999</v>
      </c>
      <c r="S410">
        <v>-1.80877</v>
      </c>
      <c r="T410" s="1">
        <v>9.6780000000000005E-2</v>
      </c>
      <c r="U410">
        <v>-0.47735</v>
      </c>
      <c r="V410">
        <v>-1.7462599999999999</v>
      </c>
      <c r="W410">
        <v>-3.5181900000000002</v>
      </c>
      <c r="X410" s="1">
        <v>7.059E-2</v>
      </c>
      <c r="Y410">
        <v>-0.30719000000000002</v>
      </c>
      <c r="Z410">
        <v>-1.5761000000000001</v>
      </c>
      <c r="AA410">
        <v>-2.2608600000000001</v>
      </c>
      <c r="AB410" s="1">
        <v>0.10750999999999999</v>
      </c>
      <c r="AC410">
        <v>-0.35968</v>
      </c>
      <c r="AD410">
        <v>-1.62859</v>
      </c>
      <c r="AE410">
        <v>-4.7949099999999998</v>
      </c>
      <c r="AF410" s="1">
        <v>3.6999999999999998E-2</v>
      </c>
      <c r="AG410">
        <v>-0.22051999999999999</v>
      </c>
      <c r="AH410">
        <v>-1.48943</v>
      </c>
      <c r="AI410">
        <v>-3.2511700000000001</v>
      </c>
      <c r="AJ410" s="1">
        <v>1.076E-2</v>
      </c>
      <c r="AK410">
        <v>-0.46540999999999999</v>
      </c>
      <c r="AL410">
        <v>-1.7343200000000001</v>
      </c>
      <c r="AM410">
        <v>-13.043060000000001</v>
      </c>
      <c r="AN410" s="1">
        <v>2.2300000000000002E-3</v>
      </c>
      <c r="AO410">
        <v>-0.10587000000000001</v>
      </c>
      <c r="AP410">
        <v>-1.37477</v>
      </c>
      <c r="AQ410">
        <v>-0.63117999999999996</v>
      </c>
      <c r="AR410" s="1">
        <v>0.55539000000000005</v>
      </c>
      <c r="AS410">
        <v>0.31369000000000002</v>
      </c>
      <c r="AT410">
        <v>-0.95521999999999996</v>
      </c>
      <c r="AU410">
        <v>1.70563</v>
      </c>
      <c r="AV410" s="1">
        <v>0.14831</v>
      </c>
      <c r="BA410" s="1"/>
      <c r="BB410"/>
      <c r="BD410" t="s">
        <v>104</v>
      </c>
      <c r="BE410" s="1" t="s">
        <v>104</v>
      </c>
      <c r="BF410"/>
      <c r="BI410" s="1"/>
      <c r="BL410" t="s">
        <v>104</v>
      </c>
      <c r="BM410" s="1" t="s">
        <v>104</v>
      </c>
      <c r="BT410"/>
      <c r="BX410"/>
      <c r="CL410"/>
      <c r="CP410"/>
      <c r="DE410"/>
      <c r="DS410"/>
      <c r="DW410"/>
      <c r="EA410"/>
    </row>
    <row r="411" spans="1:131" hidden="1">
      <c r="A411" s="3" t="s">
        <v>2850</v>
      </c>
      <c r="B411">
        <v>0.77</v>
      </c>
      <c r="C411">
        <v>0.75</v>
      </c>
      <c r="D411" s="1">
        <v>2.0000000000000018E-2</v>
      </c>
      <c r="E411">
        <v>0.92</v>
      </c>
      <c r="F411">
        <v>0.37</v>
      </c>
      <c r="G411" s="1">
        <v>0.55000000000000004</v>
      </c>
      <c r="H411">
        <v>-0.16669999999999999</v>
      </c>
      <c r="I411">
        <v>-0.13750000000000001</v>
      </c>
      <c r="J411">
        <v>-0.16081000000000001</v>
      </c>
      <c r="K411" s="1">
        <v>-0.14102000000000001</v>
      </c>
      <c r="L411">
        <v>-8.8699999999999994E-3</v>
      </c>
      <c r="M411">
        <v>-0.13242000000000001</v>
      </c>
      <c r="N411">
        <v>-0.12354999999999999</v>
      </c>
      <c r="O411">
        <v>-0.41721000000000003</v>
      </c>
      <c r="P411" s="1">
        <v>0.67840999999999996</v>
      </c>
      <c r="Q411">
        <v>2.2550000000000001E-2</v>
      </c>
      <c r="R411">
        <v>-0.10100000000000001</v>
      </c>
      <c r="S411">
        <v>0.63265000000000005</v>
      </c>
      <c r="T411" s="1">
        <v>0.53966999999999998</v>
      </c>
      <c r="U411">
        <v>4.4940000000000001E-2</v>
      </c>
      <c r="V411">
        <v>-7.8609999999999999E-2</v>
      </c>
      <c r="W411">
        <v>0.75327</v>
      </c>
      <c r="X411" s="1">
        <v>0.52947</v>
      </c>
      <c r="Y411">
        <v>-9.4289999999999999E-2</v>
      </c>
      <c r="Z411">
        <v>-0.21784000000000001</v>
      </c>
      <c r="AA411">
        <v>-1.72099</v>
      </c>
      <c r="AB411" s="1">
        <v>0.18307000000000001</v>
      </c>
      <c r="AC411">
        <v>2.6460000000000001E-2</v>
      </c>
      <c r="AD411">
        <v>-9.7089999999999996E-2</v>
      </c>
      <c r="AE411">
        <v>1.0205299999999999</v>
      </c>
      <c r="AF411" s="1">
        <v>0.41187000000000001</v>
      </c>
      <c r="AG411">
        <v>4.548E-2</v>
      </c>
      <c r="AH411">
        <v>-7.8070000000000001E-2</v>
      </c>
      <c r="AI411">
        <v>1.0020500000000001</v>
      </c>
      <c r="AJ411" s="1">
        <v>0.34536</v>
      </c>
      <c r="AK411">
        <v>-8.3999999999999995E-3</v>
      </c>
      <c r="AL411">
        <v>-0.13195000000000001</v>
      </c>
      <c r="AM411">
        <v>-0.93774000000000002</v>
      </c>
      <c r="AN411" s="1">
        <v>0.42503000000000002</v>
      </c>
      <c r="AO411">
        <v>1.8799999999999999E-3</v>
      </c>
      <c r="AP411">
        <v>-0.12167</v>
      </c>
      <c r="AQ411">
        <v>2.0299999999999999E-2</v>
      </c>
      <c r="AR411" s="1">
        <v>0.98458999999999997</v>
      </c>
      <c r="AS411">
        <v>-0.15185000000000001</v>
      </c>
      <c r="AT411">
        <v>-0.27539999999999998</v>
      </c>
      <c r="AU411">
        <v>-2.9950100000000002</v>
      </c>
      <c r="AV411" s="1">
        <v>2.9950000000000001E-2</v>
      </c>
      <c r="AW411">
        <v>-0.32452999999999999</v>
      </c>
      <c r="AX411">
        <v>-0.31502999999999998</v>
      </c>
      <c r="AY411">
        <v>9.4999999999999998E-3</v>
      </c>
      <c r="AZ411">
        <v>-5.3879937737554568</v>
      </c>
      <c r="BA411" s="1">
        <v>5.2714535687936091E-5</v>
      </c>
      <c r="BB411">
        <v>-0.29754000000000003</v>
      </c>
      <c r="BC411">
        <v>-0.28804000000000002</v>
      </c>
      <c r="BD411" t="s">
        <v>2851</v>
      </c>
      <c r="BE411" s="1" t="s">
        <v>2852</v>
      </c>
      <c r="BF411">
        <v>-0.36710999999999999</v>
      </c>
      <c r="BG411">
        <v>-0.35761999999999999</v>
      </c>
      <c r="BH411">
        <v>-3.9330779513199938</v>
      </c>
      <c r="BI411" s="1">
        <v>4.1996744440983124E-3</v>
      </c>
      <c r="BJ411">
        <v>-0.13017999999999999</v>
      </c>
      <c r="BK411">
        <v>-0.12068</v>
      </c>
      <c r="BL411" t="s">
        <v>82</v>
      </c>
      <c r="BM411" s="1" t="s">
        <v>82</v>
      </c>
      <c r="BT411"/>
      <c r="BX411"/>
      <c r="CL411"/>
      <c r="CP411"/>
      <c r="DE411"/>
      <c r="DS411"/>
      <c r="DW411"/>
      <c r="EA411"/>
    </row>
    <row r="412" spans="1:131" hidden="1">
      <c r="A412" s="3" t="s">
        <v>2853</v>
      </c>
      <c r="B412">
        <v>0.92</v>
      </c>
      <c r="C412">
        <v>0.91</v>
      </c>
      <c r="D412" s="1">
        <v>1.0000000000000009E-2</v>
      </c>
      <c r="E412">
        <v>0.83</v>
      </c>
      <c r="F412">
        <v>0.23</v>
      </c>
      <c r="G412" s="1">
        <v>0.6</v>
      </c>
      <c r="H412">
        <v>-0.16625999999999999</v>
      </c>
      <c r="I412">
        <v>-7.7670000000000003E-2</v>
      </c>
      <c r="J412">
        <v>-0.22552</v>
      </c>
      <c r="K412" s="1">
        <v>-4.206E-2</v>
      </c>
      <c r="L412">
        <v>-8.1339999999999996E-2</v>
      </c>
      <c r="M412">
        <v>-0.63448000000000004</v>
      </c>
      <c r="N412">
        <v>-0.55315000000000003</v>
      </c>
      <c r="O412">
        <v>-2.38639</v>
      </c>
      <c r="P412" s="1">
        <v>2.0879999999999999E-2</v>
      </c>
      <c r="Q412">
        <v>-2.639E-2</v>
      </c>
      <c r="R412">
        <v>-0.57954000000000006</v>
      </c>
      <c r="S412">
        <v>-0.34983999999999998</v>
      </c>
      <c r="T412" s="1">
        <v>0.73294000000000004</v>
      </c>
      <c r="U412">
        <v>-9.9489999999999995E-2</v>
      </c>
      <c r="V412">
        <v>-0.65264</v>
      </c>
      <c r="W412">
        <v>-1.46506</v>
      </c>
      <c r="X412" s="1">
        <v>0.27772999999999998</v>
      </c>
      <c r="Y412">
        <v>-0.14888999999999999</v>
      </c>
      <c r="Z412">
        <v>-0.70204</v>
      </c>
      <c r="AA412">
        <v>-1.35517</v>
      </c>
      <c r="AB412" s="1">
        <v>0.26761000000000001</v>
      </c>
      <c r="AC412">
        <v>0.11444</v>
      </c>
      <c r="AD412">
        <v>-0.43869999999999998</v>
      </c>
      <c r="AE412">
        <v>1.17424</v>
      </c>
      <c r="AF412" s="1">
        <v>0.36</v>
      </c>
      <c r="AG412">
        <v>-7.8839999999999993E-2</v>
      </c>
      <c r="AH412">
        <v>-0.63197999999999999</v>
      </c>
      <c r="AI412">
        <v>-1.5643100000000001</v>
      </c>
      <c r="AJ412" s="1">
        <v>0.15476999999999999</v>
      </c>
      <c r="AK412">
        <v>-0.29409999999999997</v>
      </c>
      <c r="AL412">
        <v>-0.84724999999999995</v>
      </c>
      <c r="AM412">
        <v>-1.04223</v>
      </c>
      <c r="AN412" s="1">
        <v>0.40661000000000003</v>
      </c>
      <c r="AO412">
        <v>-0.14735999999999999</v>
      </c>
      <c r="AP412">
        <v>-0.70050999999999997</v>
      </c>
      <c r="AQ412">
        <v>-1.8040799999999999</v>
      </c>
      <c r="AR412" s="1">
        <v>0.13011</v>
      </c>
      <c r="AS412">
        <v>-6.6360000000000002E-2</v>
      </c>
      <c r="AT412">
        <v>-0.61950000000000005</v>
      </c>
      <c r="AU412">
        <v>-1.0003599999999999</v>
      </c>
      <c r="AV412" s="1">
        <v>0.36198999999999998</v>
      </c>
      <c r="AW412">
        <v>-0.25119000000000002</v>
      </c>
      <c r="AX412">
        <v>-0.20274</v>
      </c>
      <c r="AY412">
        <v>4.845E-2</v>
      </c>
      <c r="AZ412">
        <v>-4.8448688982170873</v>
      </c>
      <c r="BA412" s="1">
        <v>1.5482021562304685E-4</v>
      </c>
      <c r="BB412">
        <v>-0.12895999999999999</v>
      </c>
      <c r="BC412">
        <v>-8.0509999999999998E-2</v>
      </c>
      <c r="BD412" t="s">
        <v>2854</v>
      </c>
      <c r="BE412" s="1" t="s">
        <v>2855</v>
      </c>
      <c r="BF412">
        <v>-0.37219000000000002</v>
      </c>
      <c r="BG412">
        <v>-0.32374999999999998</v>
      </c>
      <c r="BH412">
        <v>-6.8998784084375995</v>
      </c>
      <c r="BI412" s="1">
        <v>9.8495207146598511E-5</v>
      </c>
      <c r="BJ412">
        <v>-1.7749999999999998E-2</v>
      </c>
      <c r="BK412">
        <v>3.0689999999999999E-2</v>
      </c>
      <c r="BL412" t="s">
        <v>82</v>
      </c>
      <c r="BM412" s="1" t="s">
        <v>82</v>
      </c>
      <c r="BT412"/>
      <c r="BX412"/>
      <c r="CL412"/>
      <c r="CP412"/>
      <c r="DE412"/>
      <c r="DS412"/>
      <c r="DW412"/>
      <c r="EA412"/>
    </row>
    <row r="413" spans="1:131" hidden="1">
      <c r="A413" s="3" t="s">
        <v>2856</v>
      </c>
      <c r="B413">
        <v>0.93</v>
      </c>
      <c r="C413">
        <v>0.91</v>
      </c>
      <c r="D413" s="1">
        <v>2.0000000000000018E-2</v>
      </c>
      <c r="E413">
        <v>0.95</v>
      </c>
      <c r="F413">
        <v>0.94</v>
      </c>
      <c r="G413" s="1">
        <v>1.0000000000000009E-2</v>
      </c>
      <c r="H413">
        <v>-0.16608000000000001</v>
      </c>
      <c r="I413">
        <v>-0.15415000000000001</v>
      </c>
      <c r="J413">
        <v>-0.21504000000000001</v>
      </c>
      <c r="K413" s="1">
        <v>-0.26124000000000003</v>
      </c>
      <c r="L413">
        <v>-0.20663999999999999</v>
      </c>
      <c r="M413">
        <v>-0.77034000000000002</v>
      </c>
      <c r="N413">
        <v>-0.56369999999999998</v>
      </c>
      <c r="O413">
        <v>-7.1339399999999999</v>
      </c>
      <c r="P413" s="1">
        <v>0</v>
      </c>
      <c r="Q413">
        <v>-0.15970999999999999</v>
      </c>
      <c r="R413">
        <v>-0.72341</v>
      </c>
      <c r="S413">
        <v>-4.53451</v>
      </c>
      <c r="T413" s="1">
        <v>6.4999999999999997E-4</v>
      </c>
      <c r="U413">
        <v>-0.15729000000000001</v>
      </c>
      <c r="V413">
        <v>-0.72099000000000002</v>
      </c>
      <c r="W413">
        <v>-1.31525</v>
      </c>
      <c r="X413" s="1">
        <v>0.31796000000000002</v>
      </c>
      <c r="Y413">
        <v>-0.21309</v>
      </c>
      <c r="Z413">
        <v>-0.77678999999999998</v>
      </c>
      <c r="AA413">
        <v>-1.62825</v>
      </c>
      <c r="AB413" s="1">
        <v>0.20127</v>
      </c>
      <c r="AC413">
        <v>-0.34667999999999999</v>
      </c>
      <c r="AD413">
        <v>-0.91037999999999997</v>
      </c>
      <c r="AE413">
        <v>-5.51145</v>
      </c>
      <c r="AF413" s="1">
        <v>2.913E-2</v>
      </c>
      <c r="AG413">
        <v>-0.32379000000000002</v>
      </c>
      <c r="AH413">
        <v>-0.88749</v>
      </c>
      <c r="AI413">
        <v>-7.5565499999999997</v>
      </c>
      <c r="AJ413" s="1">
        <v>4.0000000000000003E-5</v>
      </c>
      <c r="AK413">
        <v>0.16252</v>
      </c>
      <c r="AL413">
        <v>-0.40117999999999998</v>
      </c>
      <c r="AM413">
        <v>2.1700200000000001</v>
      </c>
      <c r="AN413" s="1">
        <v>0.15925</v>
      </c>
      <c r="AO413">
        <v>-0.2051</v>
      </c>
      <c r="AP413">
        <v>-0.76880000000000004</v>
      </c>
      <c r="AQ413">
        <v>-3.9782500000000001</v>
      </c>
      <c r="AR413" s="1">
        <v>9.5399999999999999E-3</v>
      </c>
      <c r="AS413">
        <v>-0.26124000000000003</v>
      </c>
      <c r="AT413">
        <v>-0.82494000000000001</v>
      </c>
      <c r="AU413">
        <v>-2.84362</v>
      </c>
      <c r="AV413" s="1">
        <v>3.5459999999999998E-2</v>
      </c>
      <c r="AW413">
        <v>-0.12551000000000001</v>
      </c>
      <c r="AX413">
        <v>-0.44464999999999999</v>
      </c>
      <c r="AY413">
        <v>-0.31913999999999998</v>
      </c>
      <c r="AZ413">
        <v>-3.5629980477985508</v>
      </c>
      <c r="BA413" s="1">
        <v>4.2742804306205888E-3</v>
      </c>
      <c r="BB413">
        <v>-0.14859</v>
      </c>
      <c r="BC413">
        <v>-0.46772999999999998</v>
      </c>
      <c r="BD413" t="s">
        <v>2857</v>
      </c>
      <c r="BE413" s="1" t="s">
        <v>2858</v>
      </c>
      <c r="BF413">
        <v>-0.10628</v>
      </c>
      <c r="BG413">
        <v>-0.42542000000000002</v>
      </c>
      <c r="BH413">
        <v>-2.2949563648823945</v>
      </c>
      <c r="BI413" s="1">
        <v>6.6697323823610155E-2</v>
      </c>
      <c r="BL413" t="s">
        <v>82</v>
      </c>
      <c r="BM413" s="1" t="s">
        <v>82</v>
      </c>
      <c r="BT413"/>
      <c r="BX413"/>
      <c r="CL413"/>
      <c r="CP413"/>
      <c r="DE413"/>
      <c r="DS413"/>
      <c r="DW413"/>
      <c r="EA413"/>
    </row>
    <row r="414" spans="1:131" hidden="1">
      <c r="A414" s="3" t="s">
        <v>2859</v>
      </c>
      <c r="E414">
        <v>0.86</v>
      </c>
      <c r="F414">
        <v>0.67</v>
      </c>
      <c r="G414" s="1">
        <v>0.18999999999999995</v>
      </c>
      <c r="H414">
        <v>-0.16591</v>
      </c>
      <c r="I414">
        <v>-0.17072999999999999</v>
      </c>
      <c r="J414">
        <v>-0.16064999999999999</v>
      </c>
      <c r="K414" s="1">
        <v>-0.18922</v>
      </c>
      <c r="P414" s="1"/>
      <c r="T414" s="1"/>
      <c r="V414"/>
      <c r="X414" s="1"/>
      <c r="AB414" s="1"/>
      <c r="AF414" s="1"/>
      <c r="AR414" s="1"/>
      <c r="AV414" s="1"/>
      <c r="AW414">
        <v>-0.16591</v>
      </c>
      <c r="AX414">
        <v>-0.23613000000000001</v>
      </c>
      <c r="AY414">
        <v>-7.0220000000000005E-2</v>
      </c>
      <c r="AZ414">
        <v>-2.9585411972296973</v>
      </c>
      <c r="BA414" s="1">
        <v>1.0090881461036892E-2</v>
      </c>
      <c r="BB414">
        <v>-0.17072999999999999</v>
      </c>
      <c r="BC414">
        <v>-0.24095</v>
      </c>
      <c r="BD414" t="s">
        <v>2860</v>
      </c>
      <c r="BE414" s="1" t="s">
        <v>2861</v>
      </c>
      <c r="BF414">
        <v>-0.16064999999999999</v>
      </c>
      <c r="BG414">
        <v>-0.23086999999999999</v>
      </c>
      <c r="BH414">
        <v>-1.7727513342765195</v>
      </c>
      <c r="BI414" s="1">
        <v>0.11376747329268777</v>
      </c>
      <c r="BJ414">
        <v>-0.18922</v>
      </c>
      <c r="BK414">
        <v>-0.25944</v>
      </c>
      <c r="BL414" t="s">
        <v>82</v>
      </c>
      <c r="BM414" s="1" t="s">
        <v>82</v>
      </c>
      <c r="BT414"/>
      <c r="BX414"/>
      <c r="CL414"/>
      <c r="CP414"/>
      <c r="DE414"/>
      <c r="DS414"/>
      <c r="DW414"/>
      <c r="EA414"/>
    </row>
    <row r="415" spans="1:131" hidden="1">
      <c r="A415" s="3" t="s">
        <v>2862</v>
      </c>
      <c r="B415">
        <v>0.03</v>
      </c>
      <c r="C415">
        <v>0.03</v>
      </c>
      <c r="D415" s="1">
        <v>0</v>
      </c>
      <c r="E415">
        <v>0.88</v>
      </c>
      <c r="F415">
        <v>0.13</v>
      </c>
      <c r="G415" s="1">
        <v>0.75</v>
      </c>
      <c r="H415">
        <v>-0.16575000000000001</v>
      </c>
      <c r="I415">
        <v>-0.18528</v>
      </c>
      <c r="J415">
        <v>-0.17358000000000001</v>
      </c>
      <c r="K415" s="1">
        <v>2.2000000000000001E-3</v>
      </c>
      <c r="L415">
        <v>4.7000000000000002E-3</v>
      </c>
      <c r="M415">
        <v>9.5089999999999994E-2</v>
      </c>
      <c r="N415">
        <v>9.0399999999999994E-2</v>
      </c>
      <c r="O415">
        <v>0.3926</v>
      </c>
      <c r="P415" s="1">
        <v>0.69626999999999994</v>
      </c>
      <c r="Q415">
        <v>-1.56E-3</v>
      </c>
      <c r="R415">
        <v>8.8840000000000002E-2</v>
      </c>
      <c r="S415">
        <v>-7.979E-2</v>
      </c>
      <c r="T415" s="1">
        <v>0.93777999999999995</v>
      </c>
      <c r="U415">
        <v>-1.7780000000000001E-2</v>
      </c>
      <c r="V415">
        <v>7.2620000000000004E-2</v>
      </c>
      <c r="W415">
        <v>-0.23671</v>
      </c>
      <c r="X415" s="1">
        <v>0.83487</v>
      </c>
      <c r="Y415">
        <v>4.4519999999999997E-2</v>
      </c>
      <c r="Z415">
        <v>0.13492000000000001</v>
      </c>
      <c r="AA415">
        <v>2.84354</v>
      </c>
      <c r="AB415" s="1">
        <v>6.0690000000000001E-2</v>
      </c>
      <c r="AC415">
        <v>-4.956E-2</v>
      </c>
      <c r="AD415">
        <v>4.0840000000000001E-2</v>
      </c>
      <c r="AE415">
        <v>-0.77249000000000001</v>
      </c>
      <c r="AF415" s="1">
        <v>0.52036000000000004</v>
      </c>
      <c r="AG415">
        <v>-3.8289999999999998E-2</v>
      </c>
      <c r="AH415">
        <v>5.2109999999999997E-2</v>
      </c>
      <c r="AI415">
        <v>-1.36775</v>
      </c>
      <c r="AJ415" s="1">
        <v>0.20787</v>
      </c>
      <c r="AK415">
        <v>0.1118</v>
      </c>
      <c r="AL415">
        <v>0.20219999999999999</v>
      </c>
      <c r="AM415">
        <v>3.14554</v>
      </c>
      <c r="AN415" s="1">
        <v>8.6569999999999994E-2</v>
      </c>
      <c r="AO415">
        <v>4.2450000000000002E-2</v>
      </c>
      <c r="AP415">
        <v>0.13285</v>
      </c>
      <c r="AQ415">
        <v>1.9420299999999999</v>
      </c>
      <c r="AR415" s="1">
        <v>0.10793</v>
      </c>
      <c r="AS415">
        <v>2.2000000000000001E-3</v>
      </c>
      <c r="AT415">
        <v>9.2600000000000002E-2</v>
      </c>
      <c r="AU415">
        <v>9.7949999999999995E-2</v>
      </c>
      <c r="AV415" s="1">
        <v>0.92566000000000004</v>
      </c>
      <c r="AW415">
        <v>-0.3362</v>
      </c>
      <c r="AX415">
        <v>-0.25225999999999998</v>
      </c>
      <c r="AY415">
        <v>8.3940000000000001E-2</v>
      </c>
      <c r="AZ415">
        <v>-10.044729951940633</v>
      </c>
      <c r="BA415" s="1">
        <v>6.9009253203027294E-7</v>
      </c>
      <c r="BB415">
        <v>-0.36899999999999999</v>
      </c>
      <c r="BC415">
        <v>-0.28505999999999998</v>
      </c>
      <c r="BD415" t="s">
        <v>2863</v>
      </c>
      <c r="BE415" s="1" t="s">
        <v>2864</v>
      </c>
      <c r="BF415">
        <v>-0.30886999999999998</v>
      </c>
      <c r="BG415">
        <v>-0.22492999999999999</v>
      </c>
      <c r="BH415">
        <v>-7.8109061910106936</v>
      </c>
      <c r="BI415" s="1">
        <v>3.9891987298034835E-4</v>
      </c>
      <c r="BL415" t="s">
        <v>82</v>
      </c>
      <c r="BM415" s="1" t="s">
        <v>82</v>
      </c>
      <c r="BT415"/>
      <c r="BX415"/>
      <c r="CL415"/>
      <c r="CP415"/>
      <c r="DE415"/>
      <c r="DS415"/>
      <c r="DW415"/>
      <c r="EA415"/>
    </row>
    <row r="416" spans="1:131" hidden="1">
      <c r="A416" s="3" t="s">
        <v>2865</v>
      </c>
      <c r="B416">
        <v>0.98</v>
      </c>
      <c r="C416">
        <v>0.98</v>
      </c>
      <c r="D416" s="1">
        <v>0</v>
      </c>
      <c r="E416">
        <v>0.98</v>
      </c>
      <c r="F416">
        <v>0.97</v>
      </c>
      <c r="G416" s="1">
        <v>1.0000000000000009E-2</v>
      </c>
      <c r="H416">
        <v>-0.16550000000000001</v>
      </c>
      <c r="I416">
        <v>-0.23208000000000001</v>
      </c>
      <c r="J416">
        <v>-0.24892</v>
      </c>
      <c r="K416" s="1">
        <v>-0.12138</v>
      </c>
      <c r="L416">
        <v>-8.9870000000000005E-2</v>
      </c>
      <c r="M416">
        <v>-1.6310800000000001</v>
      </c>
      <c r="N416">
        <v>-1.54121</v>
      </c>
      <c r="O416">
        <v>-1.58562</v>
      </c>
      <c r="P416" s="1">
        <v>0.11928</v>
      </c>
      <c r="Q416">
        <v>-0.14252999999999999</v>
      </c>
      <c r="R416">
        <v>-1.68374</v>
      </c>
      <c r="S416">
        <v>-1.4869699999999999</v>
      </c>
      <c r="T416" s="1">
        <v>0.16435</v>
      </c>
      <c r="U416">
        <v>-0.30746000000000001</v>
      </c>
      <c r="V416">
        <v>-1.84866</v>
      </c>
      <c r="W416">
        <v>-1.7475499999999999</v>
      </c>
      <c r="X416" s="1">
        <v>0.22162000000000001</v>
      </c>
      <c r="Y416">
        <v>0.11987</v>
      </c>
      <c r="Z416">
        <v>-1.42134</v>
      </c>
      <c r="AA416">
        <v>0.41757</v>
      </c>
      <c r="AB416" s="1">
        <v>0.70426</v>
      </c>
      <c r="AC416">
        <v>-0.17266000000000001</v>
      </c>
      <c r="AD416">
        <v>-1.71387</v>
      </c>
      <c r="AE416">
        <v>-6.68194</v>
      </c>
      <c r="AF416" s="1">
        <v>6.43E-3</v>
      </c>
      <c r="AG416">
        <v>-0.29176000000000002</v>
      </c>
      <c r="AH416">
        <v>-1.83297</v>
      </c>
      <c r="AI416">
        <v>-3.7565</v>
      </c>
      <c r="AJ416" s="1">
        <v>5.1599999999999997E-3</v>
      </c>
      <c r="AK416">
        <v>0.35565000000000002</v>
      </c>
      <c r="AL416">
        <v>-1.1855500000000001</v>
      </c>
      <c r="AM416">
        <v>1.1193900000000001</v>
      </c>
      <c r="AN416" s="1">
        <v>0.37911</v>
      </c>
      <c r="AO416">
        <v>0.10455</v>
      </c>
      <c r="AP416">
        <v>-1.43666</v>
      </c>
      <c r="AQ416">
        <v>0.61638000000000004</v>
      </c>
      <c r="AR416" s="1">
        <v>0.56438999999999995</v>
      </c>
      <c r="AS416">
        <v>-8.856E-2</v>
      </c>
      <c r="AT416">
        <v>-1.6297699999999999</v>
      </c>
      <c r="AU416">
        <v>-0.64378000000000002</v>
      </c>
      <c r="AV416" s="1">
        <v>0.54771999999999998</v>
      </c>
      <c r="AW416">
        <v>-0.24113999999999999</v>
      </c>
      <c r="AX416">
        <v>-0.78237000000000001</v>
      </c>
      <c r="AY416">
        <v>-0.54122000000000003</v>
      </c>
      <c r="AZ416">
        <v>-2.5833969717141554</v>
      </c>
      <c r="BA416" s="1">
        <v>2.1242117963253551E-2</v>
      </c>
      <c r="BB416">
        <v>-0.32163999999999998</v>
      </c>
      <c r="BC416">
        <v>-0.86287000000000003</v>
      </c>
      <c r="BD416" t="s">
        <v>2866</v>
      </c>
      <c r="BE416" s="1" t="s">
        <v>2867</v>
      </c>
      <c r="BF416">
        <v>-0.20608000000000001</v>
      </c>
      <c r="BG416">
        <v>-0.74729999999999996</v>
      </c>
      <c r="BH416">
        <v>-1.5472382875698365</v>
      </c>
      <c r="BI416" s="1">
        <v>0.15980915099251464</v>
      </c>
      <c r="BJ416">
        <v>-0.1542</v>
      </c>
      <c r="BK416">
        <v>-0.69542000000000004</v>
      </c>
      <c r="BL416" t="s">
        <v>82</v>
      </c>
      <c r="BM416" s="1" t="s">
        <v>82</v>
      </c>
      <c r="BT416"/>
      <c r="BX416"/>
      <c r="CL416"/>
      <c r="CP416"/>
      <c r="DE416"/>
      <c r="DS416"/>
      <c r="DW416"/>
      <c r="EA416"/>
    </row>
    <row r="417" spans="1:131" hidden="1">
      <c r="A417" s="3" t="s">
        <v>2868</v>
      </c>
      <c r="E417">
        <v>0.7</v>
      </c>
      <c r="F417">
        <v>0.25</v>
      </c>
      <c r="G417" s="1">
        <v>0.44999999999999996</v>
      </c>
      <c r="H417">
        <v>-0.16503000000000001</v>
      </c>
      <c r="I417">
        <v>-0.25420999999999999</v>
      </c>
      <c r="J417">
        <v>-5.3469999999999997E-2</v>
      </c>
      <c r="K417" s="1">
        <v>-0.16541</v>
      </c>
      <c r="P417" s="1"/>
      <c r="T417" s="1"/>
      <c r="V417"/>
      <c r="X417" s="1"/>
      <c r="AB417" s="1"/>
      <c r="AF417" s="1"/>
      <c r="AR417" s="1"/>
      <c r="AV417" s="1"/>
      <c r="AW417">
        <v>-0.16503000000000001</v>
      </c>
      <c r="AX417">
        <v>-0.12509000000000001</v>
      </c>
      <c r="AY417">
        <v>3.9940000000000003E-2</v>
      </c>
      <c r="AZ417">
        <v>-2.3312928761840435</v>
      </c>
      <c r="BA417" s="1">
        <v>4.3333237119633328E-2</v>
      </c>
      <c r="BB417">
        <v>-0.25420999999999999</v>
      </c>
      <c r="BC417">
        <v>-0.21426000000000001</v>
      </c>
      <c r="BD417" t="s">
        <v>2869</v>
      </c>
      <c r="BE417" s="1" t="s">
        <v>2870</v>
      </c>
      <c r="BF417">
        <v>-5.3469999999999997E-2</v>
      </c>
      <c r="BG417">
        <v>-1.3520000000000001E-2</v>
      </c>
      <c r="BH417">
        <v>-0.76033401530715894</v>
      </c>
      <c r="BI417" s="1">
        <v>0.49983755937729668</v>
      </c>
      <c r="BJ417">
        <v>-0.16541</v>
      </c>
      <c r="BK417">
        <v>-0.12547</v>
      </c>
      <c r="BL417" t="s">
        <v>82</v>
      </c>
      <c r="BM417" s="1" t="s">
        <v>82</v>
      </c>
      <c r="BT417"/>
      <c r="BX417"/>
      <c r="CL417"/>
      <c r="CP417"/>
      <c r="DE417"/>
      <c r="DS417"/>
      <c r="DW417"/>
      <c r="EA417"/>
    </row>
    <row r="418" spans="1:131" hidden="1">
      <c r="A418" s="3" t="s">
        <v>2871</v>
      </c>
      <c r="B418">
        <v>0.85</v>
      </c>
      <c r="C418">
        <v>0.73</v>
      </c>
      <c r="D418" s="1">
        <v>0.12</v>
      </c>
      <c r="H418">
        <v>-0.16495000000000001</v>
      </c>
      <c r="I418">
        <v>-0.22044</v>
      </c>
      <c r="J418">
        <v>-0.12053</v>
      </c>
      <c r="K418" s="1">
        <v>-0.20116000000000001</v>
      </c>
      <c r="L418">
        <v>-0.16495000000000001</v>
      </c>
      <c r="M418">
        <v>-0.27448</v>
      </c>
      <c r="N418">
        <v>-0.10953</v>
      </c>
      <c r="O418">
        <v>-5.9432499999999999</v>
      </c>
      <c r="P418" s="1">
        <v>0</v>
      </c>
      <c r="Q418">
        <v>-0.22044</v>
      </c>
      <c r="R418">
        <v>-0.32998</v>
      </c>
      <c r="S418">
        <v>-3.3706399999999999</v>
      </c>
      <c r="T418" s="1">
        <v>6.1799999999999997E-3</v>
      </c>
      <c r="U418">
        <v>-9.9589999999999998E-2</v>
      </c>
      <c r="V418">
        <v>-0.20912</v>
      </c>
      <c r="W418">
        <v>-0.84292999999999996</v>
      </c>
      <c r="X418" s="1">
        <v>0.48784</v>
      </c>
      <c r="Y418">
        <v>-0.12003</v>
      </c>
      <c r="Z418">
        <v>-0.22955999999999999</v>
      </c>
      <c r="AA418">
        <v>-1.48851</v>
      </c>
      <c r="AB418" s="1">
        <v>0.23294999999999999</v>
      </c>
      <c r="AC418">
        <v>1.023E-2</v>
      </c>
      <c r="AD418">
        <v>-9.9299999999999999E-2</v>
      </c>
      <c r="AE418">
        <v>0.14437</v>
      </c>
      <c r="AF418" s="1">
        <v>0.89837</v>
      </c>
      <c r="AG418">
        <v>-0.12053</v>
      </c>
      <c r="AH418">
        <v>-0.23007</v>
      </c>
      <c r="AI418">
        <v>-2.3305699999999998</v>
      </c>
      <c r="AJ418" s="1">
        <v>4.7759999999999997E-2</v>
      </c>
      <c r="AK418">
        <v>-2.7399999999999998E-3</v>
      </c>
      <c r="AL418">
        <v>-0.11228</v>
      </c>
      <c r="AM418">
        <v>-8.8779999999999998E-2</v>
      </c>
      <c r="AN418" s="1">
        <v>0.93711999999999995</v>
      </c>
      <c r="AO418">
        <v>-0.31567000000000001</v>
      </c>
      <c r="AP418">
        <v>-0.42520000000000002</v>
      </c>
      <c r="AQ418">
        <v>-4.9177900000000001</v>
      </c>
      <c r="AR418" s="1">
        <v>4.3200000000000001E-3</v>
      </c>
      <c r="AS418">
        <v>-0.20116000000000001</v>
      </c>
      <c r="AT418">
        <v>-0.31069999999999998</v>
      </c>
      <c r="AU418">
        <v>-3.5222799999999999</v>
      </c>
      <c r="AV418" s="1">
        <v>1.6619999999999999E-2</v>
      </c>
      <c r="BA418" s="1"/>
      <c r="BB418"/>
      <c r="BD418" t="s">
        <v>104</v>
      </c>
      <c r="BE418" s="1" t="s">
        <v>104</v>
      </c>
      <c r="BF418"/>
      <c r="BI418" s="1"/>
      <c r="BL418" t="s">
        <v>104</v>
      </c>
      <c r="BM418" s="1" t="s">
        <v>104</v>
      </c>
      <c r="BT418"/>
      <c r="BX418"/>
      <c r="CL418"/>
      <c r="CP418"/>
      <c r="DE418"/>
      <c r="DS418"/>
      <c r="DW418"/>
      <c r="EA418"/>
    </row>
    <row r="419" spans="1:131">
      <c r="A419" s="3" t="s">
        <v>2872</v>
      </c>
      <c r="B419">
        <v>0.87</v>
      </c>
      <c r="C419">
        <v>0.65</v>
      </c>
      <c r="D419" s="1">
        <v>0.21999999999999997</v>
      </c>
      <c r="E419">
        <v>0.42</v>
      </c>
      <c r="F419">
        <v>0.25</v>
      </c>
      <c r="G419" s="1">
        <v>0.16999999999999998</v>
      </c>
      <c r="H419">
        <v>-0.16489999999999999</v>
      </c>
      <c r="I419">
        <v>-0.14288999999999999</v>
      </c>
      <c r="J419">
        <v>-0.2286</v>
      </c>
      <c r="K419" s="1">
        <v>-6.862E-2</v>
      </c>
      <c r="L419">
        <v>-0.27422000000000002</v>
      </c>
      <c r="M419">
        <v>-0.34854000000000002</v>
      </c>
      <c r="N419">
        <v>-7.4319999999999997E-2</v>
      </c>
      <c r="O419">
        <v>-6.2358700000000002</v>
      </c>
      <c r="P419" s="1">
        <v>0</v>
      </c>
      <c r="Q419">
        <v>-0.29052</v>
      </c>
      <c r="R419">
        <v>-0.36484</v>
      </c>
      <c r="S419">
        <v>-5.1839500000000003</v>
      </c>
      <c r="T419" s="1">
        <v>2.7E-4</v>
      </c>
      <c r="U419">
        <v>-0.11716</v>
      </c>
      <c r="V419">
        <v>-0.19148000000000001</v>
      </c>
      <c r="W419">
        <v>-1.07778</v>
      </c>
      <c r="X419" s="1">
        <v>0.39298</v>
      </c>
      <c r="Y419">
        <v>-0.15151000000000001</v>
      </c>
      <c r="Z419">
        <v>-0.22583</v>
      </c>
      <c r="AA419">
        <v>-1.2618799999999999</v>
      </c>
      <c r="AB419" s="1">
        <v>0.29558000000000001</v>
      </c>
      <c r="AC419">
        <v>-0.54766999999999999</v>
      </c>
      <c r="AD419">
        <v>-0.62199000000000004</v>
      </c>
      <c r="AE419">
        <v>-4.5172600000000003</v>
      </c>
      <c r="AF419" s="1">
        <v>4.505E-2</v>
      </c>
      <c r="AG419">
        <v>-0.34938999999999998</v>
      </c>
      <c r="AH419">
        <v>-0.42370999999999998</v>
      </c>
      <c r="AI419">
        <v>-3.3541699999999999</v>
      </c>
      <c r="AJ419" s="1">
        <v>9.8700000000000003E-3</v>
      </c>
      <c r="AK419">
        <v>-7.6020000000000004E-2</v>
      </c>
      <c r="AL419">
        <v>-0.15034</v>
      </c>
      <c r="AM419">
        <v>-1.2328600000000001</v>
      </c>
      <c r="AN419" s="1">
        <v>0.33986</v>
      </c>
      <c r="AO419">
        <v>-0.39650000000000002</v>
      </c>
      <c r="AP419">
        <v>-0.47082000000000002</v>
      </c>
      <c r="AQ419">
        <v>-5.2390299999999996</v>
      </c>
      <c r="AR419" s="1">
        <v>3.1700000000000001E-3</v>
      </c>
      <c r="AS419">
        <v>-0.12931000000000001</v>
      </c>
      <c r="AT419">
        <v>-0.20363999999999999</v>
      </c>
      <c r="AU419">
        <v>-0.59058999999999995</v>
      </c>
      <c r="AV419" s="1">
        <v>0.58042000000000005</v>
      </c>
      <c r="AW419">
        <v>-5.5579999999999997E-2</v>
      </c>
      <c r="AX419">
        <v>-1.3299999999999999E-2</v>
      </c>
      <c r="AY419">
        <v>4.2279999999999998E-2</v>
      </c>
      <c r="AZ419">
        <v>-1.3437186352620323</v>
      </c>
      <c r="BA419" s="1">
        <v>0.19650392265877895</v>
      </c>
      <c r="BB419">
        <v>4.7499999999999999E-3</v>
      </c>
      <c r="BC419">
        <v>4.7030000000000002E-2</v>
      </c>
      <c r="BD419" t="s">
        <v>2873</v>
      </c>
      <c r="BE419" s="1" t="s">
        <v>2874</v>
      </c>
      <c r="BF419">
        <v>-0.10781</v>
      </c>
      <c r="BG419">
        <v>-6.5530000000000005E-2</v>
      </c>
      <c r="BH419">
        <v>-1.8138872877251324</v>
      </c>
      <c r="BI419" s="1">
        <v>0.10598182259147322</v>
      </c>
      <c r="BJ419">
        <v>-7.92E-3</v>
      </c>
      <c r="BK419">
        <v>3.4360000000000002E-2</v>
      </c>
      <c r="BL419" t="s">
        <v>82</v>
      </c>
      <c r="BM419" s="1" t="s">
        <v>82</v>
      </c>
      <c r="BT419"/>
      <c r="BX419"/>
      <c r="CL419"/>
      <c r="CP419"/>
      <c r="DE419"/>
      <c r="DS419"/>
      <c r="DW419"/>
      <c r="EA419"/>
    </row>
    <row r="420" spans="1:131" hidden="1">
      <c r="A420" s="3" t="s">
        <v>2875</v>
      </c>
      <c r="B420">
        <v>0.89</v>
      </c>
      <c r="C420">
        <v>0.85</v>
      </c>
      <c r="D420" s="1">
        <v>4.0000000000000036E-2</v>
      </c>
      <c r="E420">
        <v>0.81</v>
      </c>
      <c r="F420">
        <v>0.72</v>
      </c>
      <c r="G420" s="1">
        <v>9.000000000000008E-2</v>
      </c>
      <c r="H420">
        <v>-0.16488</v>
      </c>
      <c r="I420">
        <v>-0.33561000000000002</v>
      </c>
      <c r="J420">
        <v>-0.21895999999999999</v>
      </c>
      <c r="K420" s="1">
        <v>5.491E-2</v>
      </c>
      <c r="L420">
        <v>-0.22459000000000001</v>
      </c>
      <c r="M420">
        <v>-0.47232000000000002</v>
      </c>
      <c r="N420">
        <v>-0.24773000000000001</v>
      </c>
      <c r="O420">
        <v>-4.6068499999999997</v>
      </c>
      <c r="P420" s="1">
        <v>3.0000000000000001E-5</v>
      </c>
      <c r="Q420">
        <v>-0.33561000000000002</v>
      </c>
      <c r="R420">
        <v>-0.58335000000000004</v>
      </c>
      <c r="S420">
        <v>-4.01145</v>
      </c>
      <c r="T420" s="1">
        <v>1.99E-3</v>
      </c>
      <c r="U420">
        <v>-1.9449999999999999E-2</v>
      </c>
      <c r="V420">
        <v>-0.26717999999999997</v>
      </c>
      <c r="W420">
        <v>-0.97782999999999998</v>
      </c>
      <c r="X420" s="1">
        <v>0.41038999999999998</v>
      </c>
      <c r="Y420">
        <v>-0.11846</v>
      </c>
      <c r="Z420">
        <v>-0.36619000000000002</v>
      </c>
      <c r="AA420">
        <v>-0.80288999999999999</v>
      </c>
      <c r="AB420" s="1">
        <v>0.48052</v>
      </c>
      <c r="AC420">
        <v>-0.21501000000000001</v>
      </c>
      <c r="AD420">
        <v>-0.46273999999999998</v>
      </c>
      <c r="AE420">
        <v>-0.96377000000000002</v>
      </c>
      <c r="AF420" s="1">
        <v>0.43668000000000001</v>
      </c>
      <c r="AG420">
        <v>-0.33273999999999998</v>
      </c>
      <c r="AH420">
        <v>-0.58047000000000004</v>
      </c>
      <c r="AI420">
        <v>-2.5735800000000002</v>
      </c>
      <c r="AJ420" s="1">
        <v>3.279E-2</v>
      </c>
      <c r="AK420">
        <v>-2.3699999999999999E-2</v>
      </c>
      <c r="AL420">
        <v>-0.27143</v>
      </c>
      <c r="AM420">
        <v>-0.48603000000000002</v>
      </c>
      <c r="AN420" s="1">
        <v>0.67327999999999999</v>
      </c>
      <c r="AO420">
        <v>-0.39837</v>
      </c>
      <c r="AP420">
        <v>-0.64610000000000001</v>
      </c>
      <c r="AQ420">
        <v>-2.6391499999999999</v>
      </c>
      <c r="AR420" s="1">
        <v>4.5830000000000003E-2</v>
      </c>
      <c r="AS420">
        <v>5.491E-2</v>
      </c>
      <c r="AT420">
        <v>-0.19281999999999999</v>
      </c>
      <c r="AU420">
        <v>0.60036</v>
      </c>
      <c r="AV420" s="1">
        <v>0.57415000000000005</v>
      </c>
      <c r="AW420">
        <v>-0.10518</v>
      </c>
      <c r="AX420">
        <v>-0.19206000000000001</v>
      </c>
      <c r="AY420">
        <v>-8.6879999999999999E-2</v>
      </c>
      <c r="AZ420">
        <v>-0.80898258627324815</v>
      </c>
      <c r="BA420" s="1">
        <v>0.45488736945343156</v>
      </c>
      <c r="BB420"/>
      <c r="BD420" t="s">
        <v>82</v>
      </c>
      <c r="BE420" s="1" t="s">
        <v>82</v>
      </c>
      <c r="BF420">
        <v>-0.10518</v>
      </c>
      <c r="BG420">
        <v>-0.19206000000000001</v>
      </c>
      <c r="BH420">
        <v>-0.80898258627324815</v>
      </c>
      <c r="BI420" s="1">
        <v>0.45488736945343172</v>
      </c>
      <c r="BL420" t="s">
        <v>82</v>
      </c>
      <c r="BM420" s="1" t="s">
        <v>82</v>
      </c>
      <c r="BT420"/>
      <c r="BX420"/>
      <c r="CL420"/>
      <c r="CP420"/>
      <c r="DE420"/>
      <c r="DS420"/>
      <c r="DW420"/>
      <c r="EA420"/>
    </row>
    <row r="421" spans="1:131" hidden="1">
      <c r="A421" s="3" t="s">
        <v>2876</v>
      </c>
      <c r="B421">
        <v>0.96</v>
      </c>
      <c r="C421">
        <v>0.95</v>
      </c>
      <c r="D421" s="1">
        <v>1.0000000000000009E-2</v>
      </c>
      <c r="E421">
        <v>0.96</v>
      </c>
      <c r="F421">
        <v>0.95</v>
      </c>
      <c r="G421" s="1">
        <v>1.0000000000000009E-2</v>
      </c>
      <c r="H421">
        <v>-0.16446</v>
      </c>
      <c r="I421">
        <v>-7.3529999999999998E-2</v>
      </c>
      <c r="J421">
        <v>-0.23577999999999999</v>
      </c>
      <c r="K421" s="1">
        <v>-0.13771</v>
      </c>
      <c r="L421">
        <v>-0.15712000000000001</v>
      </c>
      <c r="M421">
        <v>-1.1700600000000001</v>
      </c>
      <c r="N421">
        <v>-1.01294</v>
      </c>
      <c r="O421">
        <v>-3.7813699999999999</v>
      </c>
      <c r="P421" s="1">
        <v>4.0999999999999999E-4</v>
      </c>
      <c r="Q421">
        <v>-2.503E-2</v>
      </c>
      <c r="R421">
        <v>-1.0379700000000001</v>
      </c>
      <c r="S421">
        <v>-0.27471000000000001</v>
      </c>
      <c r="T421" s="1">
        <v>0.78849999999999998</v>
      </c>
      <c r="U421">
        <v>6.0769999999999998E-2</v>
      </c>
      <c r="V421">
        <v>-0.95216999999999996</v>
      </c>
      <c r="W421">
        <v>0.36596000000000001</v>
      </c>
      <c r="X421" s="1">
        <v>0.74922999999999995</v>
      </c>
      <c r="Y421">
        <v>-0.29271000000000003</v>
      </c>
      <c r="Z421">
        <v>-1.30565</v>
      </c>
      <c r="AA421">
        <v>-7.2341499999999996</v>
      </c>
      <c r="AB421" s="1">
        <v>3.3899999999999998E-3</v>
      </c>
      <c r="AC421">
        <v>-0.2462</v>
      </c>
      <c r="AD421">
        <v>-1.2591399999999999</v>
      </c>
      <c r="AE421">
        <v>-3.0471599999999999</v>
      </c>
      <c r="AF421" s="1">
        <v>8.9169999999999999E-2</v>
      </c>
      <c r="AG421">
        <v>-0.24948999999999999</v>
      </c>
      <c r="AH421">
        <v>-1.2624299999999999</v>
      </c>
      <c r="AI421">
        <v>-2.3306800000000001</v>
      </c>
      <c r="AJ421" s="1">
        <v>4.7530000000000003E-2</v>
      </c>
      <c r="AK421">
        <v>-0.26596999999999998</v>
      </c>
      <c r="AL421">
        <v>-1.27891</v>
      </c>
      <c r="AM421">
        <v>-1.6305700000000001</v>
      </c>
      <c r="AN421" s="1">
        <v>0.24354999999999999</v>
      </c>
      <c r="AO421">
        <v>-0.15156</v>
      </c>
      <c r="AP421">
        <v>-1.1645000000000001</v>
      </c>
      <c r="AQ421">
        <v>-1.3612</v>
      </c>
      <c r="AR421" s="1">
        <v>0.23063</v>
      </c>
      <c r="AS421">
        <v>-0.20788000000000001</v>
      </c>
      <c r="AT421">
        <v>-1.22082</v>
      </c>
      <c r="AU421">
        <v>-3.1910799999999999</v>
      </c>
      <c r="AV421" s="1">
        <v>2.2540000000000001E-2</v>
      </c>
      <c r="AW421">
        <v>-0.17179</v>
      </c>
      <c r="AX421">
        <v>-0.53991999999999996</v>
      </c>
      <c r="AY421">
        <v>-0.36813000000000001</v>
      </c>
      <c r="AZ421">
        <v>-3.4778282187192779</v>
      </c>
      <c r="BA421" s="1">
        <v>2.740475761534987E-3</v>
      </c>
      <c r="BB421">
        <v>-0.12203</v>
      </c>
      <c r="BC421">
        <v>-0.49015999999999998</v>
      </c>
      <c r="BD421" t="s">
        <v>2877</v>
      </c>
      <c r="BE421" s="1" t="s">
        <v>2878</v>
      </c>
      <c r="BF421">
        <v>-0.22206999999999999</v>
      </c>
      <c r="BG421">
        <v>-0.59019999999999995</v>
      </c>
      <c r="BH421">
        <v>-3.713937314704491</v>
      </c>
      <c r="BI421" s="1">
        <v>5.2495549144662822E-3</v>
      </c>
      <c r="BJ421">
        <v>-6.7530000000000007E-2</v>
      </c>
      <c r="BK421">
        <v>-0.43565999999999999</v>
      </c>
      <c r="BL421" t="s">
        <v>82</v>
      </c>
      <c r="BM421" s="1" t="s">
        <v>82</v>
      </c>
      <c r="BT421"/>
      <c r="BX421"/>
      <c r="CL421"/>
      <c r="CP421"/>
      <c r="DE421"/>
      <c r="DS421"/>
      <c r="DW421"/>
      <c r="EA421"/>
    </row>
    <row r="422" spans="1:131">
      <c r="A422" s="3" t="s">
        <v>2879</v>
      </c>
      <c r="B422">
        <v>0.82</v>
      </c>
      <c r="C422">
        <v>0.72</v>
      </c>
      <c r="D422" s="1">
        <v>9.9999999999999978E-2</v>
      </c>
      <c r="E422">
        <v>0.88</v>
      </c>
      <c r="F422">
        <v>0.51</v>
      </c>
      <c r="G422" s="1">
        <v>0.37</v>
      </c>
      <c r="H422">
        <v>-0.16428000000000001</v>
      </c>
      <c r="I422">
        <v>-0.30471999999999999</v>
      </c>
      <c r="J422">
        <v>-6.3200000000000006E-2</v>
      </c>
      <c r="K422" s="1">
        <v>2.104E-2</v>
      </c>
      <c r="L422">
        <v>-9.3060000000000004E-2</v>
      </c>
      <c r="M422">
        <v>-0.19478000000000001</v>
      </c>
      <c r="N422">
        <v>-0.10170999999999999</v>
      </c>
      <c r="O422">
        <v>-3.20404</v>
      </c>
      <c r="P422" s="1">
        <v>2.4499999999999999E-3</v>
      </c>
      <c r="Q422">
        <v>-4.0500000000000001E-2</v>
      </c>
      <c r="R422">
        <v>-0.14221</v>
      </c>
      <c r="S422">
        <v>-1.45957</v>
      </c>
      <c r="T422" s="1">
        <v>0.17147999999999999</v>
      </c>
      <c r="U422">
        <v>-0.48465999999999998</v>
      </c>
      <c r="V422">
        <v>-0.58636999999999995</v>
      </c>
      <c r="W422">
        <v>-2.64073</v>
      </c>
      <c r="X422" s="1">
        <v>0.11836000000000001</v>
      </c>
      <c r="Y422">
        <v>-0.26352999999999999</v>
      </c>
      <c r="Z422">
        <v>-0.36524000000000001</v>
      </c>
      <c r="AA422">
        <v>-2.2273700000000001</v>
      </c>
      <c r="AB422" s="1">
        <v>0.11211</v>
      </c>
      <c r="AC422">
        <v>-0.19042000000000001</v>
      </c>
      <c r="AD422">
        <v>-0.29214000000000001</v>
      </c>
      <c r="AE422">
        <v>-1.76864</v>
      </c>
      <c r="AF422" s="1">
        <v>0.21870999999999999</v>
      </c>
      <c r="AG422">
        <v>-4.2810000000000001E-2</v>
      </c>
      <c r="AH422">
        <v>-0.14452999999999999</v>
      </c>
      <c r="AI422">
        <v>-0.78581999999999996</v>
      </c>
      <c r="AJ422" s="1">
        <v>0.45443</v>
      </c>
      <c r="AK422">
        <v>1.443E-2</v>
      </c>
      <c r="AL422">
        <v>-8.7290000000000006E-2</v>
      </c>
      <c r="AM422">
        <v>0.12673000000000001</v>
      </c>
      <c r="AN422" s="1">
        <v>0.91071999999999997</v>
      </c>
      <c r="AO422">
        <v>-3.9739999999999998E-2</v>
      </c>
      <c r="AP422">
        <v>-0.14146</v>
      </c>
      <c r="AQ422">
        <v>-0.75256999999999996</v>
      </c>
      <c r="AR422" s="1">
        <v>0.48531999999999997</v>
      </c>
      <c r="AS422">
        <v>-2.2509999999999999E-2</v>
      </c>
      <c r="AT422">
        <v>-0.12422</v>
      </c>
      <c r="AU422">
        <v>-0.48232999999999998</v>
      </c>
      <c r="AV422" s="1">
        <v>0.64971999999999996</v>
      </c>
      <c r="AW422">
        <v>-0.23549999999999999</v>
      </c>
      <c r="AX422">
        <v>-0.26272000000000001</v>
      </c>
      <c r="AY422">
        <v>-2.7220000000000001E-2</v>
      </c>
      <c r="AZ422">
        <v>-2.6401626737863686</v>
      </c>
      <c r="BA422" s="1">
        <v>1.9139328549998117E-2</v>
      </c>
      <c r="BB422">
        <v>-0.56894999999999996</v>
      </c>
      <c r="BC422">
        <v>-0.59616999999999998</v>
      </c>
      <c r="BD422" t="s">
        <v>2880</v>
      </c>
      <c r="BE422" s="1" t="s">
        <v>2881</v>
      </c>
      <c r="BF422">
        <v>-8.3599999999999994E-2</v>
      </c>
      <c r="BG422">
        <v>-0.11081000000000001</v>
      </c>
      <c r="BH422">
        <v>-0.88935964263383216</v>
      </c>
      <c r="BI422" s="1">
        <v>0.39930222320932152</v>
      </c>
      <c r="BJ422">
        <v>6.4589999999999995E-2</v>
      </c>
      <c r="BK422">
        <v>3.737E-2</v>
      </c>
      <c r="BL422" t="s">
        <v>82</v>
      </c>
      <c r="BM422" s="1" t="s">
        <v>82</v>
      </c>
      <c r="BT422"/>
      <c r="BX422"/>
      <c r="CL422"/>
      <c r="CP422"/>
      <c r="DE422"/>
      <c r="DS422"/>
      <c r="DW422"/>
      <c r="EA422"/>
    </row>
    <row r="423" spans="1:131" hidden="1">
      <c r="A423" s="3" t="s">
        <v>2882</v>
      </c>
      <c r="E423">
        <v>0.74</v>
      </c>
      <c r="F423">
        <v>0.34</v>
      </c>
      <c r="G423" s="1">
        <v>0.39999999999999997</v>
      </c>
      <c r="H423">
        <v>-0.16419</v>
      </c>
      <c r="J423">
        <v>-0.16419</v>
      </c>
      <c r="P423" s="1"/>
      <c r="T423" s="1"/>
      <c r="V423"/>
      <c r="X423" s="1"/>
      <c r="AB423" s="1"/>
      <c r="AF423" s="1"/>
      <c r="AR423" s="1"/>
      <c r="AV423" s="1"/>
      <c r="AW423">
        <v>-0.16419</v>
      </c>
      <c r="AX423">
        <v>-0.14807999999999999</v>
      </c>
      <c r="AY423">
        <v>1.6109999999999999E-2</v>
      </c>
      <c r="AZ423">
        <v>-2.0436305163658823</v>
      </c>
      <c r="BA423" s="1">
        <v>9.5295952491166194E-2</v>
      </c>
      <c r="BB423"/>
      <c r="BD423" t="s">
        <v>82</v>
      </c>
      <c r="BE423" s="1" t="s">
        <v>82</v>
      </c>
      <c r="BF423">
        <v>-0.16419</v>
      </c>
      <c r="BG423">
        <v>-0.14807999999999999</v>
      </c>
      <c r="BH423">
        <v>-2.0436305163658819</v>
      </c>
      <c r="BI423" s="1">
        <v>9.5295952491166194E-2</v>
      </c>
      <c r="BL423" t="s">
        <v>82</v>
      </c>
      <c r="BM423" s="1" t="s">
        <v>82</v>
      </c>
      <c r="BT423"/>
      <c r="BX423"/>
      <c r="CL423"/>
      <c r="CP423"/>
      <c r="DE423"/>
      <c r="DS423"/>
      <c r="DW423"/>
      <c r="EA423"/>
    </row>
    <row r="424" spans="1:131">
      <c r="A424" s="3" t="s">
        <v>2883</v>
      </c>
      <c r="B424">
        <v>0.62</v>
      </c>
      <c r="C424">
        <v>0.54</v>
      </c>
      <c r="D424" s="1">
        <v>7.999999999999996E-2</v>
      </c>
      <c r="E424">
        <v>0.91</v>
      </c>
      <c r="F424">
        <v>0.37</v>
      </c>
      <c r="G424" s="1">
        <v>0.54</v>
      </c>
      <c r="H424">
        <v>-0.1641</v>
      </c>
      <c r="I424">
        <v>-0.13893</v>
      </c>
      <c r="J424">
        <v>-0.25061</v>
      </c>
      <c r="K424" s="1">
        <v>-3.3360000000000001E-2</v>
      </c>
      <c r="L424">
        <v>-2.0650000000000002E-2</v>
      </c>
      <c r="M424">
        <v>-6.2909999999999994E-2</v>
      </c>
      <c r="N424">
        <v>-4.2259999999999999E-2</v>
      </c>
      <c r="O424">
        <v>-1.4324399999999999</v>
      </c>
      <c r="P424" s="1">
        <v>0.15845000000000001</v>
      </c>
      <c r="Q424">
        <v>-2.6339999999999999E-2</v>
      </c>
      <c r="R424">
        <v>-6.8599999999999994E-2</v>
      </c>
      <c r="S424">
        <v>-1.1740999999999999</v>
      </c>
      <c r="T424" s="1">
        <v>0.26444000000000001</v>
      </c>
      <c r="U424">
        <v>-2.6089999999999999E-2</v>
      </c>
      <c r="V424">
        <v>-6.8349999999999994E-2</v>
      </c>
      <c r="W424">
        <v>-0.57464999999999999</v>
      </c>
      <c r="X424" s="1">
        <v>0.62319000000000002</v>
      </c>
      <c r="Y424">
        <v>-5.4359999999999999E-2</v>
      </c>
      <c r="Z424">
        <v>-9.6619999999999998E-2</v>
      </c>
      <c r="AA424">
        <v>-1.06707</v>
      </c>
      <c r="AB424" s="1">
        <v>0.36379</v>
      </c>
      <c r="AC424">
        <v>6.6250000000000003E-2</v>
      </c>
      <c r="AD424">
        <v>2.3990000000000001E-2</v>
      </c>
      <c r="AE424">
        <v>2.3068599999999999</v>
      </c>
      <c r="AF424" s="1">
        <v>0.14521000000000001</v>
      </c>
      <c r="AG424">
        <v>-5.5829999999999998E-2</v>
      </c>
      <c r="AH424">
        <v>-9.8089999999999997E-2</v>
      </c>
      <c r="AI424">
        <v>-1.3722300000000001</v>
      </c>
      <c r="AJ424" s="1">
        <v>0.20691000000000001</v>
      </c>
      <c r="AK424">
        <v>8.8199999999999997E-3</v>
      </c>
      <c r="AL424">
        <v>-3.3439999999999998E-2</v>
      </c>
      <c r="AM424">
        <v>0.17745</v>
      </c>
      <c r="AN424" s="1">
        <v>0.87541999999999998</v>
      </c>
      <c r="AO424">
        <v>2.0369999999999999E-2</v>
      </c>
      <c r="AP424">
        <v>-2.189E-2</v>
      </c>
      <c r="AQ424">
        <v>0.44796000000000002</v>
      </c>
      <c r="AR424" s="1">
        <v>0.67279999999999995</v>
      </c>
      <c r="AS424">
        <v>-3.0470000000000001E-2</v>
      </c>
      <c r="AT424">
        <v>-7.2730000000000003E-2</v>
      </c>
      <c r="AU424">
        <v>-0.71891000000000005</v>
      </c>
      <c r="AV424" s="1">
        <v>0.50412999999999997</v>
      </c>
      <c r="AW424">
        <v>-0.30753999999999998</v>
      </c>
      <c r="AX424">
        <v>-0.29794999999999999</v>
      </c>
      <c r="AY424">
        <v>9.5899999999999996E-3</v>
      </c>
      <c r="AZ424">
        <v>-5.3075949675293783</v>
      </c>
      <c r="BA424" s="1">
        <v>4.3919295407979724E-4</v>
      </c>
      <c r="BB424">
        <v>-0.25152000000000002</v>
      </c>
      <c r="BC424">
        <v>-0.24193999999999999</v>
      </c>
      <c r="BD424" t="s">
        <v>2884</v>
      </c>
      <c r="BE424" s="1" t="s">
        <v>2885</v>
      </c>
      <c r="BF424">
        <v>-0.44538</v>
      </c>
      <c r="BG424">
        <v>-0.43579000000000001</v>
      </c>
      <c r="BH424">
        <v>-6.5639091421957341</v>
      </c>
      <c r="BI424" s="1">
        <v>6.6871795729265956E-3</v>
      </c>
      <c r="BJ424">
        <v>-3.6260000000000001E-2</v>
      </c>
      <c r="BK424">
        <v>-2.6669999999999999E-2</v>
      </c>
      <c r="BL424" t="s">
        <v>82</v>
      </c>
      <c r="BM424" s="1" t="s">
        <v>82</v>
      </c>
      <c r="BT424"/>
      <c r="BX424"/>
      <c r="CL424"/>
      <c r="CP424"/>
      <c r="DE424"/>
      <c r="DS424"/>
      <c r="DW424"/>
      <c r="EA424"/>
    </row>
    <row r="425" spans="1:131" hidden="1">
      <c r="A425" s="3" t="s">
        <v>2886</v>
      </c>
      <c r="E425">
        <v>0.51</v>
      </c>
      <c r="F425">
        <v>7.0000000000000007E-2</v>
      </c>
      <c r="G425" s="1">
        <v>0.44</v>
      </c>
      <c r="H425">
        <v>-0.16397</v>
      </c>
      <c r="I425">
        <v>-0.11287</v>
      </c>
      <c r="J425">
        <v>-0.20655000000000001</v>
      </c>
      <c r="P425" s="1"/>
      <c r="T425" s="1"/>
      <c r="V425"/>
      <c r="X425" s="1"/>
      <c r="AB425" s="1"/>
      <c r="AF425" s="1"/>
      <c r="AR425" s="1"/>
      <c r="AV425" s="1"/>
      <c r="AW425">
        <v>-0.16397</v>
      </c>
      <c r="AX425">
        <v>-4.8379999999999999E-2</v>
      </c>
      <c r="AY425">
        <v>0.11558</v>
      </c>
      <c r="AZ425">
        <v>-2.6175985876879517</v>
      </c>
      <c r="BA425" s="1">
        <v>2.5120742947532335E-2</v>
      </c>
      <c r="BB425">
        <v>-0.11287</v>
      </c>
      <c r="BC425">
        <v>2.7100000000000002E-3</v>
      </c>
      <c r="BD425" t="s">
        <v>2887</v>
      </c>
      <c r="BE425" s="1" t="s">
        <v>2888</v>
      </c>
      <c r="BF425">
        <v>-0.20655000000000001</v>
      </c>
      <c r="BG425">
        <v>-9.0959999999999999E-2</v>
      </c>
      <c r="BH425">
        <v>-3.2018133549801759</v>
      </c>
      <c r="BI425" s="1">
        <v>2.3008271872685788E-2</v>
      </c>
      <c r="BL425" t="s">
        <v>82</v>
      </c>
      <c r="BM425" s="1" t="s">
        <v>82</v>
      </c>
      <c r="BT425"/>
      <c r="BX425"/>
      <c r="CL425"/>
      <c r="CP425"/>
      <c r="DE425"/>
      <c r="DS425"/>
      <c r="DW425"/>
      <c r="EA425"/>
    </row>
    <row r="426" spans="1:131" hidden="1">
      <c r="A426" s="3" t="s">
        <v>2889</v>
      </c>
      <c r="B426">
        <v>0.9</v>
      </c>
      <c r="C426">
        <v>0.87</v>
      </c>
      <c r="D426" s="1">
        <v>3.0000000000000027E-2</v>
      </c>
      <c r="H426">
        <v>-0.16375999999999999</v>
      </c>
      <c r="I426">
        <v>-0.19284999999999999</v>
      </c>
      <c r="J426">
        <v>-0.17407</v>
      </c>
      <c r="K426" s="1">
        <v>-0.14169999999999999</v>
      </c>
      <c r="L426">
        <v>-0.16375999999999999</v>
      </c>
      <c r="M426">
        <v>-0.49707000000000001</v>
      </c>
      <c r="N426">
        <v>-0.33331</v>
      </c>
      <c r="O426">
        <v>-5.8011600000000003</v>
      </c>
      <c r="P426" s="1">
        <v>0</v>
      </c>
      <c r="Q426">
        <v>-0.19284999999999999</v>
      </c>
      <c r="R426">
        <v>-0.52615999999999996</v>
      </c>
      <c r="S426">
        <v>-4.0466499999999996</v>
      </c>
      <c r="T426" s="1">
        <v>1.6800000000000001E-3</v>
      </c>
      <c r="U426">
        <v>-0.28079999999999999</v>
      </c>
      <c r="V426">
        <v>-0.61411000000000004</v>
      </c>
      <c r="W426">
        <v>-5.09917</v>
      </c>
      <c r="X426" s="1">
        <v>3.2739999999999998E-2</v>
      </c>
      <c r="Y426">
        <v>7.0529999999999995E-2</v>
      </c>
      <c r="Z426">
        <v>-0.26278000000000001</v>
      </c>
      <c r="AA426">
        <v>1.03345</v>
      </c>
      <c r="AB426" s="1">
        <v>0.37519000000000002</v>
      </c>
      <c r="AC426">
        <v>-0.35461999999999999</v>
      </c>
      <c r="AD426">
        <v>-0.68794</v>
      </c>
      <c r="AE426">
        <v>-23.884650000000001</v>
      </c>
      <c r="AF426" s="1">
        <v>1.0000000000000001E-5</v>
      </c>
      <c r="AG426">
        <v>-0.17407</v>
      </c>
      <c r="AH426">
        <v>-0.50738000000000005</v>
      </c>
      <c r="AI426">
        <v>-2.11375</v>
      </c>
      <c r="AJ426" s="1">
        <v>6.6720000000000002E-2</v>
      </c>
      <c r="AK426">
        <v>-2.3859999999999999E-2</v>
      </c>
      <c r="AL426">
        <v>-0.35716999999999999</v>
      </c>
      <c r="AM426">
        <v>-0.99404000000000003</v>
      </c>
      <c r="AN426" s="1">
        <v>0.40221000000000001</v>
      </c>
      <c r="AO426">
        <v>-0.18435000000000001</v>
      </c>
      <c r="AP426">
        <v>-0.51766000000000001</v>
      </c>
      <c r="AQ426">
        <v>-3.2491300000000001</v>
      </c>
      <c r="AR426" s="1">
        <v>2.1219999999999999E-2</v>
      </c>
      <c r="AS426">
        <v>-0.14169999999999999</v>
      </c>
      <c r="AT426">
        <v>-0.47500999999999999</v>
      </c>
      <c r="AU426">
        <v>-2.3730600000000002</v>
      </c>
      <c r="AV426" s="1">
        <v>6.1589999999999999E-2</v>
      </c>
      <c r="BA426" s="1"/>
      <c r="BB426"/>
      <c r="BD426" t="s">
        <v>104</v>
      </c>
      <c r="BE426" s="1" t="s">
        <v>104</v>
      </c>
      <c r="BF426"/>
      <c r="BI426" s="1"/>
      <c r="BL426" t="s">
        <v>104</v>
      </c>
      <c r="BM426" s="1" t="s">
        <v>104</v>
      </c>
      <c r="BT426"/>
      <c r="BX426"/>
      <c r="CL426"/>
      <c r="CP426"/>
      <c r="DE426"/>
      <c r="DS426"/>
      <c r="DW426"/>
      <c r="EA426"/>
    </row>
    <row r="427" spans="1:131" hidden="1">
      <c r="A427" s="3" t="s">
        <v>2890</v>
      </c>
      <c r="B427">
        <v>0.95</v>
      </c>
      <c r="C427">
        <v>0.94</v>
      </c>
      <c r="D427" s="1">
        <v>1.0000000000000009E-2</v>
      </c>
      <c r="H427">
        <v>-0.16367000000000001</v>
      </c>
      <c r="I427">
        <v>-0.24318999999999999</v>
      </c>
      <c r="J427">
        <v>-3.6799999999999999E-2</v>
      </c>
      <c r="K427" s="1">
        <v>-0.37079000000000001</v>
      </c>
      <c r="L427">
        <v>-0.16367000000000001</v>
      </c>
      <c r="M427">
        <v>-1.0209699999999999</v>
      </c>
      <c r="N427">
        <v>-0.85731000000000002</v>
      </c>
      <c r="O427">
        <v>-3.9937999999999998</v>
      </c>
      <c r="P427" s="1">
        <v>2.1000000000000001E-4</v>
      </c>
      <c r="Q427">
        <v>-0.24318999999999999</v>
      </c>
      <c r="R427">
        <v>-1.1005</v>
      </c>
      <c r="S427">
        <v>-3.58867</v>
      </c>
      <c r="T427" s="1">
        <v>3.9699999999999996E-3</v>
      </c>
      <c r="U427">
        <v>-0.20651</v>
      </c>
      <c r="V427">
        <v>-1.06382</v>
      </c>
      <c r="W427">
        <v>-3.1339399999999999</v>
      </c>
      <c r="X427" s="1">
        <v>8.3360000000000004E-2</v>
      </c>
      <c r="Y427">
        <v>-0.19456999999999999</v>
      </c>
      <c r="Z427">
        <v>-1.0518799999999999</v>
      </c>
      <c r="AA427">
        <v>-1.1051500000000001</v>
      </c>
      <c r="AB427" s="1">
        <v>0.34928999999999999</v>
      </c>
      <c r="AC427">
        <v>-0.14288999999999999</v>
      </c>
      <c r="AD427">
        <v>-1.0001899999999999</v>
      </c>
      <c r="AE427">
        <v>-0.74875999999999998</v>
      </c>
      <c r="AF427" s="1">
        <v>0.53171000000000002</v>
      </c>
      <c r="AG427">
        <v>-3.6799999999999999E-2</v>
      </c>
      <c r="AH427">
        <v>-0.89410000000000001</v>
      </c>
      <c r="AI427">
        <v>-0.44884000000000002</v>
      </c>
      <c r="AJ427" s="1">
        <v>0.66510999999999998</v>
      </c>
      <c r="AK427">
        <v>0.2437</v>
      </c>
      <c r="AL427">
        <v>-0.61360000000000003</v>
      </c>
      <c r="AM427">
        <v>1.51149</v>
      </c>
      <c r="AN427" s="1">
        <v>0.26885999999999999</v>
      </c>
      <c r="AO427">
        <v>-0.15984000000000001</v>
      </c>
      <c r="AP427">
        <v>-1.01715</v>
      </c>
      <c r="AQ427">
        <v>-1.8883799999999999</v>
      </c>
      <c r="AR427" s="1">
        <v>0.11598</v>
      </c>
      <c r="AS427">
        <v>-0.37079000000000001</v>
      </c>
      <c r="AT427">
        <v>-1.2281</v>
      </c>
      <c r="AU427">
        <v>-4.2062600000000003</v>
      </c>
      <c r="AV427" s="1">
        <v>7.9699999999999997E-3</v>
      </c>
      <c r="BA427" s="1"/>
      <c r="BB427"/>
      <c r="BD427" t="s">
        <v>104</v>
      </c>
      <c r="BE427" s="1" t="s">
        <v>104</v>
      </c>
      <c r="BF427"/>
      <c r="BI427" s="1"/>
      <c r="BL427" t="s">
        <v>104</v>
      </c>
      <c r="BM427" s="1" t="s">
        <v>104</v>
      </c>
      <c r="BT427"/>
      <c r="BX427"/>
      <c r="CL427"/>
      <c r="CP427"/>
      <c r="DE427"/>
      <c r="DS427"/>
      <c r="DW427"/>
      <c r="EA427"/>
    </row>
    <row r="428" spans="1:131" hidden="1">
      <c r="A428" s="3" t="s">
        <v>2891</v>
      </c>
      <c r="B428">
        <v>0.04</v>
      </c>
      <c r="C428">
        <v>0.01</v>
      </c>
      <c r="D428" s="1">
        <v>0.03</v>
      </c>
      <c r="E428">
        <v>0.89</v>
      </c>
      <c r="F428">
        <v>0.27</v>
      </c>
      <c r="G428" s="1">
        <v>0.62</v>
      </c>
      <c r="H428">
        <v>-0.16353000000000001</v>
      </c>
      <c r="I428">
        <v>-8.3739999999999995E-2</v>
      </c>
      <c r="J428">
        <v>-0.20780999999999999</v>
      </c>
      <c r="K428" s="1">
        <v>3.7220000000000003E-2</v>
      </c>
      <c r="L428">
        <v>-1.8720000000000001E-2</v>
      </c>
      <c r="M428">
        <v>9.4339999999999993E-2</v>
      </c>
      <c r="N428">
        <v>0.11305999999999999</v>
      </c>
      <c r="O428">
        <v>-1.43977</v>
      </c>
      <c r="P428" s="1">
        <v>0.15642</v>
      </c>
      <c r="Q428">
        <v>-9.6900000000000007E-3</v>
      </c>
      <c r="R428">
        <v>0.10337</v>
      </c>
      <c r="S428">
        <v>-0.66168000000000005</v>
      </c>
      <c r="T428" s="1">
        <v>0.52112999999999998</v>
      </c>
      <c r="U428">
        <v>-9.2060000000000003E-2</v>
      </c>
      <c r="V428">
        <v>2.1000000000000001E-2</v>
      </c>
      <c r="W428">
        <v>-6.7102700000000004</v>
      </c>
      <c r="X428" s="1">
        <v>1.8450000000000001E-2</v>
      </c>
      <c r="Y428">
        <v>-8.4779999999999994E-2</v>
      </c>
      <c r="Z428">
        <v>2.8289999999999999E-2</v>
      </c>
      <c r="AA428">
        <v>-1.4425699999999999</v>
      </c>
      <c r="AB428" s="1">
        <v>0.24456</v>
      </c>
      <c r="AC428">
        <v>-3.1449999999999999E-2</v>
      </c>
      <c r="AD428">
        <v>8.1619999999999998E-2</v>
      </c>
      <c r="AE428">
        <v>-1.14263</v>
      </c>
      <c r="AF428" s="1">
        <v>0.37009999999999998</v>
      </c>
      <c r="AG428">
        <v>1.8190000000000001E-2</v>
      </c>
      <c r="AH428">
        <v>0.13125000000000001</v>
      </c>
      <c r="AI428">
        <v>0.65581</v>
      </c>
      <c r="AJ428" s="1">
        <v>0.53010000000000002</v>
      </c>
      <c r="AK428">
        <v>-1.1299999999999999E-2</v>
      </c>
      <c r="AL428">
        <v>0.10176</v>
      </c>
      <c r="AM428">
        <v>-0.50707000000000002</v>
      </c>
      <c r="AN428" s="1">
        <v>0.66152</v>
      </c>
      <c r="AO428">
        <v>-6.4729999999999996E-2</v>
      </c>
      <c r="AP428">
        <v>4.8329999999999998E-2</v>
      </c>
      <c r="AQ428">
        <v>-1.2108399999999999</v>
      </c>
      <c r="AR428" s="1">
        <v>0.27987000000000001</v>
      </c>
      <c r="AS428">
        <v>3.7220000000000003E-2</v>
      </c>
      <c r="AT428">
        <v>0.15028</v>
      </c>
      <c r="AU428">
        <v>0.99546000000000001</v>
      </c>
      <c r="AV428" s="1">
        <v>0.36487999999999998</v>
      </c>
      <c r="AW428">
        <v>-0.30834</v>
      </c>
      <c r="AX428">
        <v>-0.27238000000000001</v>
      </c>
      <c r="AY428">
        <v>3.5970000000000002E-2</v>
      </c>
      <c r="AZ428">
        <v>-3.8139446874039855</v>
      </c>
      <c r="BA428" s="1">
        <v>3.2795481490112484E-3</v>
      </c>
      <c r="BB428">
        <v>-0.15779000000000001</v>
      </c>
      <c r="BC428">
        <v>-0.12182</v>
      </c>
      <c r="BD428" t="s">
        <v>2892</v>
      </c>
      <c r="BE428" s="1" t="s">
        <v>2893</v>
      </c>
      <c r="BF428">
        <v>-0.43380999999999997</v>
      </c>
      <c r="BG428">
        <v>-0.39784000000000003</v>
      </c>
      <c r="BH428">
        <v>-3.8738771954209956</v>
      </c>
      <c r="BI428" s="1">
        <v>1.1467958141253938E-2</v>
      </c>
      <c r="BL428" t="s">
        <v>82</v>
      </c>
      <c r="BM428" s="1" t="s">
        <v>82</v>
      </c>
      <c r="BT428"/>
      <c r="BX428"/>
      <c r="CL428"/>
      <c r="CP428"/>
      <c r="DE428"/>
      <c r="DS428"/>
      <c r="DW428"/>
      <c r="EA428"/>
    </row>
    <row r="429" spans="1:131" hidden="1">
      <c r="A429" s="3" t="s">
        <v>2894</v>
      </c>
      <c r="E429">
        <v>0.8</v>
      </c>
      <c r="F429">
        <v>0.48</v>
      </c>
      <c r="G429" s="1">
        <v>0.32000000000000006</v>
      </c>
      <c r="H429">
        <v>-0.16345999999999999</v>
      </c>
      <c r="I429">
        <v>-0.36847999999999997</v>
      </c>
      <c r="J429">
        <v>7.3899999999999999E-3</v>
      </c>
      <c r="P429" s="1"/>
      <c r="T429" s="1"/>
      <c r="V429"/>
      <c r="X429" s="1"/>
      <c r="AB429" s="1"/>
      <c r="AF429" s="1"/>
      <c r="AR429" s="1"/>
      <c r="AV429" s="1"/>
      <c r="AW429">
        <v>-0.16345999999999999</v>
      </c>
      <c r="AX429">
        <v>-0.18254999999999999</v>
      </c>
      <c r="AY429">
        <v>-1.9089999999999999E-2</v>
      </c>
      <c r="AZ429">
        <v>-1.7301282471835566</v>
      </c>
      <c r="BA429" s="1">
        <v>0.11340992742387918</v>
      </c>
      <c r="BB429">
        <v>-0.36847999999999997</v>
      </c>
      <c r="BC429">
        <v>-0.38757000000000003</v>
      </c>
      <c r="BD429" t="s">
        <v>2895</v>
      </c>
      <c r="BE429" s="1" t="s">
        <v>2896</v>
      </c>
      <c r="BF429">
        <v>7.3899999999999999E-3</v>
      </c>
      <c r="BG429">
        <v>-1.17E-2</v>
      </c>
      <c r="BH429">
        <v>6.4197333233370957E-2</v>
      </c>
      <c r="BI429" s="1">
        <v>0.9512537424557922</v>
      </c>
      <c r="BL429" t="s">
        <v>82</v>
      </c>
      <c r="BM429" s="1" t="s">
        <v>82</v>
      </c>
      <c r="BT429"/>
      <c r="BX429"/>
      <c r="CL429"/>
      <c r="CP429"/>
      <c r="DE429"/>
      <c r="DS429"/>
      <c r="DW429"/>
      <c r="EA429"/>
    </row>
    <row r="430" spans="1:131" hidden="1">
      <c r="A430" s="3" t="s">
        <v>2897</v>
      </c>
      <c r="B430">
        <v>0.76</v>
      </c>
      <c r="C430">
        <v>0.81</v>
      </c>
      <c r="D430" s="1">
        <v>-5.0000000000000044E-2</v>
      </c>
      <c r="E430">
        <v>0.88</v>
      </c>
      <c r="F430">
        <v>0.06</v>
      </c>
      <c r="G430" s="1">
        <v>0.82000000000000006</v>
      </c>
      <c r="H430">
        <v>-0.16294</v>
      </c>
      <c r="I430">
        <v>4.7940000000000003E-2</v>
      </c>
      <c r="J430">
        <v>-0.14086000000000001</v>
      </c>
      <c r="K430" s="1">
        <v>1.719E-2</v>
      </c>
      <c r="L430">
        <v>5.076E-2</v>
      </c>
      <c r="M430">
        <v>-0.12814</v>
      </c>
      <c r="N430">
        <v>-0.1789</v>
      </c>
      <c r="O430">
        <v>2.7913899999999998</v>
      </c>
      <c r="P430" s="1">
        <v>7.43E-3</v>
      </c>
      <c r="Q430">
        <v>4.7940000000000003E-2</v>
      </c>
      <c r="R430">
        <v>-0.13095000000000001</v>
      </c>
      <c r="S430">
        <v>0.87463999999999997</v>
      </c>
      <c r="T430" s="1">
        <v>0.40027000000000001</v>
      </c>
      <c r="U430">
        <v>1.5049999999999999E-2</v>
      </c>
      <c r="V430">
        <v>-0.16385</v>
      </c>
      <c r="W430">
        <v>0.45705000000000001</v>
      </c>
      <c r="X430" s="1">
        <v>0.69132000000000005</v>
      </c>
      <c r="Y430">
        <v>6.9309999999999997E-2</v>
      </c>
      <c r="Z430">
        <v>-0.10958</v>
      </c>
      <c r="AA430">
        <v>1.4094899999999999</v>
      </c>
      <c r="AB430" s="1">
        <v>0.25235000000000002</v>
      </c>
      <c r="AC430">
        <v>7.2999999999999996E-4</v>
      </c>
      <c r="AD430">
        <v>-0.17816000000000001</v>
      </c>
      <c r="AE430">
        <v>3.4680000000000002E-2</v>
      </c>
      <c r="AF430" s="1">
        <v>0.97528999999999999</v>
      </c>
      <c r="AG430">
        <v>9.4920000000000004E-2</v>
      </c>
      <c r="AH430">
        <v>-8.3979999999999999E-2</v>
      </c>
      <c r="AI430">
        <v>2.61585</v>
      </c>
      <c r="AJ430" s="1">
        <v>3.023E-2</v>
      </c>
      <c r="AK430">
        <v>3.1510000000000003E-2</v>
      </c>
      <c r="AL430">
        <v>-0.14738000000000001</v>
      </c>
      <c r="AM430">
        <v>1.0940099999999999</v>
      </c>
      <c r="AN430" s="1">
        <v>0.38441999999999998</v>
      </c>
      <c r="AO430">
        <v>6.3850000000000004E-2</v>
      </c>
      <c r="AP430">
        <v>-0.11504</v>
      </c>
      <c r="AQ430">
        <v>3.3802699999999999</v>
      </c>
      <c r="AR430" s="1">
        <v>1.7090000000000001E-2</v>
      </c>
      <c r="AS430">
        <v>1.719E-2</v>
      </c>
      <c r="AT430">
        <v>-0.16170999999999999</v>
      </c>
      <c r="AU430">
        <v>0.35154000000000002</v>
      </c>
      <c r="AV430" s="1">
        <v>0.73933000000000004</v>
      </c>
      <c r="AW430">
        <v>-0.37663999999999997</v>
      </c>
      <c r="AX430">
        <v>-0.24940999999999999</v>
      </c>
      <c r="AY430">
        <v>0.12722</v>
      </c>
      <c r="AZ430">
        <v>-6.1604835981387085</v>
      </c>
      <c r="BA430" s="1">
        <v>1.1899227807349864E-3</v>
      </c>
      <c r="BB430"/>
      <c r="BD430" t="s">
        <v>82</v>
      </c>
      <c r="BE430" s="1" t="s">
        <v>82</v>
      </c>
      <c r="BF430">
        <v>-0.37663999999999997</v>
      </c>
      <c r="BG430">
        <v>-0.24940999999999999</v>
      </c>
      <c r="BH430">
        <v>-6.1604835981387085</v>
      </c>
      <c r="BI430" s="1">
        <v>1.1899227807349868E-3</v>
      </c>
      <c r="BL430" t="s">
        <v>82</v>
      </c>
      <c r="BM430" s="1" t="s">
        <v>82</v>
      </c>
      <c r="BT430"/>
      <c r="BX430"/>
      <c r="CL430"/>
      <c r="CP430"/>
      <c r="DE430"/>
      <c r="DS430"/>
      <c r="DW430"/>
      <c r="EA430"/>
    </row>
    <row r="431" spans="1:131" hidden="1">
      <c r="A431" s="3" t="s">
        <v>2898</v>
      </c>
      <c r="E431">
        <v>0.66</v>
      </c>
      <c r="F431">
        <v>0.21</v>
      </c>
      <c r="G431" s="1">
        <v>0.45000000000000007</v>
      </c>
      <c r="H431">
        <v>-0.16289000000000001</v>
      </c>
      <c r="I431">
        <v>-2.708E-2</v>
      </c>
      <c r="J431">
        <v>-0.34239999999999998</v>
      </c>
      <c r="K431" s="1">
        <v>-0.12389</v>
      </c>
      <c r="P431" s="1"/>
      <c r="T431" s="1"/>
      <c r="V431"/>
      <c r="X431" s="1"/>
      <c r="AB431" s="1"/>
      <c r="AF431" s="1"/>
      <c r="AR431" s="1"/>
      <c r="AV431" s="1"/>
      <c r="AW431">
        <v>-0.16289000000000001</v>
      </c>
      <c r="AX431">
        <v>-0.10778</v>
      </c>
      <c r="AY431">
        <v>5.5109999999999999E-2</v>
      </c>
      <c r="AZ431">
        <v>-2.5146091278392535</v>
      </c>
      <c r="BA431" s="1">
        <v>3.2216989152053746E-2</v>
      </c>
      <c r="BB431">
        <v>-2.708E-2</v>
      </c>
      <c r="BC431">
        <v>2.8029999999999999E-2</v>
      </c>
      <c r="BD431" t="s">
        <v>2899</v>
      </c>
      <c r="BE431" s="1" t="s">
        <v>2900</v>
      </c>
      <c r="BF431">
        <v>-0.34239999999999998</v>
      </c>
      <c r="BG431">
        <v>-0.28727999999999998</v>
      </c>
      <c r="BH431">
        <v>-3.2273978671955539</v>
      </c>
      <c r="BI431" s="1">
        <v>4.7418582782618748E-2</v>
      </c>
      <c r="BJ431">
        <v>-0.12389</v>
      </c>
      <c r="BK431">
        <v>-6.8779999999999994E-2</v>
      </c>
      <c r="BL431" t="s">
        <v>82</v>
      </c>
      <c r="BM431" s="1" t="s">
        <v>82</v>
      </c>
      <c r="BT431"/>
      <c r="BX431"/>
      <c r="CL431"/>
      <c r="CP431"/>
      <c r="DE431"/>
      <c r="DS431"/>
      <c r="DW431"/>
      <c r="EA431"/>
    </row>
    <row r="432" spans="1:131" hidden="1">
      <c r="A432" s="3" t="s">
        <v>2901</v>
      </c>
      <c r="E432">
        <v>0.56000000000000005</v>
      </c>
      <c r="F432">
        <v>0.11</v>
      </c>
      <c r="G432" s="1">
        <v>0.45000000000000007</v>
      </c>
      <c r="H432">
        <v>-0.16284000000000001</v>
      </c>
      <c r="I432">
        <v>-0.11419</v>
      </c>
      <c r="J432">
        <v>-0.18010000000000001</v>
      </c>
      <c r="K432" s="1">
        <v>-0.34795999999999999</v>
      </c>
      <c r="P432" s="1"/>
      <c r="T432" s="1"/>
      <c r="V432"/>
      <c r="X432" s="1"/>
      <c r="AB432" s="1"/>
      <c r="AF432" s="1"/>
      <c r="AR432" s="1"/>
      <c r="AV432" s="1"/>
      <c r="AW432">
        <v>-0.16284000000000001</v>
      </c>
      <c r="AX432">
        <v>-6.7250000000000004E-2</v>
      </c>
      <c r="AY432">
        <v>9.5579999999999998E-2</v>
      </c>
      <c r="AZ432">
        <v>-5.3716811656782388</v>
      </c>
      <c r="BA432" s="1">
        <v>4.7261257649624211E-5</v>
      </c>
      <c r="BB432">
        <v>-0.11419</v>
      </c>
      <c r="BC432">
        <v>-1.8610000000000002E-2</v>
      </c>
      <c r="BD432" t="s">
        <v>2902</v>
      </c>
      <c r="BE432" s="1" t="s">
        <v>2903</v>
      </c>
      <c r="BF432">
        <v>-0.18010000000000001</v>
      </c>
      <c r="BG432">
        <v>-8.4519999999999998E-2</v>
      </c>
      <c r="BH432">
        <v>-5.1997197929565955</v>
      </c>
      <c r="BI432" s="1">
        <v>6.7451020947438154E-4</v>
      </c>
      <c r="BJ432">
        <v>-0.34795999999999999</v>
      </c>
      <c r="BK432">
        <v>-0.25236999999999998</v>
      </c>
      <c r="BL432" t="s">
        <v>82</v>
      </c>
      <c r="BM432" s="1" t="s">
        <v>82</v>
      </c>
      <c r="BT432"/>
      <c r="BX432"/>
      <c r="CL432"/>
      <c r="CP432"/>
      <c r="DE432"/>
      <c r="DS432"/>
      <c r="DW432"/>
      <c r="EA432"/>
    </row>
    <row r="433" spans="1:131" hidden="1">
      <c r="A433" s="3" t="s">
        <v>2904</v>
      </c>
      <c r="B433">
        <v>0.76</v>
      </c>
      <c r="C433">
        <v>0.73</v>
      </c>
      <c r="D433" s="1">
        <v>3.0000000000000027E-2</v>
      </c>
      <c r="E433">
        <v>0.82</v>
      </c>
      <c r="F433">
        <v>7.0000000000000007E-2</v>
      </c>
      <c r="G433" s="1">
        <v>0.75</v>
      </c>
      <c r="H433">
        <v>-0.16281999999999999</v>
      </c>
      <c r="I433">
        <v>-0.20391000000000001</v>
      </c>
      <c r="J433">
        <v>-0.13725999999999999</v>
      </c>
      <c r="K433" s="1">
        <v>6.5100000000000002E-3</v>
      </c>
      <c r="L433">
        <v>-1.2070000000000001E-2</v>
      </c>
      <c r="M433">
        <v>-0.12407</v>
      </c>
      <c r="N433">
        <v>-0.112</v>
      </c>
      <c r="O433">
        <v>-0.62005999999999994</v>
      </c>
      <c r="P433" s="1">
        <v>0.53810000000000002</v>
      </c>
      <c r="Q433">
        <v>-6.6650000000000001E-2</v>
      </c>
      <c r="R433">
        <v>-0.17863999999999999</v>
      </c>
      <c r="S433">
        <v>-1.8044899999999999</v>
      </c>
      <c r="T433" s="1">
        <v>9.7960000000000005E-2</v>
      </c>
      <c r="U433">
        <v>5.5820000000000002E-2</v>
      </c>
      <c r="V433">
        <v>-5.6169999999999998E-2</v>
      </c>
      <c r="W433">
        <v>1.11555</v>
      </c>
      <c r="X433" s="1">
        <v>0.37946999999999997</v>
      </c>
      <c r="Y433">
        <v>1.9640000000000001E-2</v>
      </c>
      <c r="Z433">
        <v>-9.2359999999999998E-2</v>
      </c>
      <c r="AA433">
        <v>0.35824</v>
      </c>
      <c r="AB433" s="1">
        <v>0.74365999999999999</v>
      </c>
      <c r="AC433">
        <v>4.3130000000000002E-2</v>
      </c>
      <c r="AD433">
        <v>-6.8870000000000001E-2</v>
      </c>
      <c r="AE433">
        <v>3.4337200000000001</v>
      </c>
      <c r="AF433" s="1">
        <v>5.6059999999999999E-2</v>
      </c>
      <c r="AG433">
        <v>4.9829999999999999E-2</v>
      </c>
      <c r="AH433">
        <v>-6.2170000000000003E-2</v>
      </c>
      <c r="AI433">
        <v>2.2611599999999998</v>
      </c>
      <c r="AJ433" s="1">
        <v>5.1639999999999998E-2</v>
      </c>
      <c r="AK433">
        <v>9.3900000000000008E-3</v>
      </c>
      <c r="AL433">
        <v>-0.1026</v>
      </c>
      <c r="AM433">
        <v>0.10306</v>
      </c>
      <c r="AN433" s="1">
        <v>0.92728999999999995</v>
      </c>
      <c r="AO433">
        <v>-0.13755999999999999</v>
      </c>
      <c r="AP433">
        <v>-0.24956</v>
      </c>
      <c r="AQ433">
        <v>-1.6798900000000001</v>
      </c>
      <c r="AR433" s="1">
        <v>0.15354000000000001</v>
      </c>
      <c r="AS433">
        <v>3.6299999999999999E-2</v>
      </c>
      <c r="AT433">
        <v>-7.5700000000000003E-2</v>
      </c>
      <c r="AU433">
        <v>1.1074200000000001</v>
      </c>
      <c r="AV433" s="1">
        <v>0.31717000000000001</v>
      </c>
      <c r="AW433">
        <v>-0.31357000000000002</v>
      </c>
      <c r="AX433">
        <v>-0.19338</v>
      </c>
      <c r="AY433">
        <v>0.12019000000000001</v>
      </c>
      <c r="AZ433">
        <v>-6.9537898135138052</v>
      </c>
      <c r="BA433" s="1">
        <v>2.2291090719097472E-6</v>
      </c>
      <c r="BB433">
        <v>-0.34116999999999997</v>
      </c>
      <c r="BC433">
        <v>-0.22097</v>
      </c>
      <c r="BD433" t="s">
        <v>2905</v>
      </c>
      <c r="BE433" s="1" t="s">
        <v>2906</v>
      </c>
      <c r="BF433">
        <v>-0.32435999999999998</v>
      </c>
      <c r="BG433">
        <v>-0.20416999999999999</v>
      </c>
      <c r="BH433">
        <v>-4.4919163290060293</v>
      </c>
      <c r="BI433" s="1">
        <v>1.8938889177859122E-3</v>
      </c>
      <c r="BJ433">
        <v>-2.3279999999999999E-2</v>
      </c>
      <c r="BK433">
        <v>9.6909999999999996E-2</v>
      </c>
      <c r="BL433" t="s">
        <v>82</v>
      </c>
      <c r="BM433" s="1" t="s">
        <v>82</v>
      </c>
      <c r="BT433"/>
      <c r="BX433"/>
      <c r="CL433"/>
      <c r="CP433"/>
      <c r="DE433"/>
      <c r="DS433"/>
      <c r="DW433"/>
      <c r="EA433"/>
    </row>
    <row r="434" spans="1:131" hidden="1">
      <c r="A434" s="3" t="s">
        <v>2907</v>
      </c>
      <c r="B434">
        <v>0.98</v>
      </c>
      <c r="C434">
        <v>0.97</v>
      </c>
      <c r="D434" s="1">
        <v>1.0000000000000009E-2</v>
      </c>
      <c r="E434">
        <v>0.99</v>
      </c>
      <c r="F434">
        <v>0.99</v>
      </c>
      <c r="G434" s="1">
        <v>0</v>
      </c>
      <c r="H434">
        <v>-0.16270000000000001</v>
      </c>
      <c r="I434">
        <v>-0.21898999999999999</v>
      </c>
      <c r="J434">
        <v>-0.15923999999999999</v>
      </c>
      <c r="K434" s="1">
        <v>-0.11142000000000001</v>
      </c>
      <c r="L434">
        <v>-0.13169</v>
      </c>
      <c r="M434">
        <v>-1.5638799999999999</v>
      </c>
      <c r="N434">
        <v>-1.4321900000000001</v>
      </c>
      <c r="O434">
        <v>-3.6894</v>
      </c>
      <c r="P434" s="1">
        <v>5.5000000000000003E-4</v>
      </c>
      <c r="Q434">
        <v>-0.17463000000000001</v>
      </c>
      <c r="R434">
        <v>-1.6068199999999999</v>
      </c>
      <c r="S434">
        <v>-3.7103600000000001</v>
      </c>
      <c r="T434" s="1">
        <v>3.0999999999999999E-3</v>
      </c>
      <c r="U434">
        <v>5.1119999999999999E-2</v>
      </c>
      <c r="V434">
        <v>-1.38106</v>
      </c>
      <c r="W434">
        <v>1.0459000000000001</v>
      </c>
      <c r="X434" s="1">
        <v>0.4</v>
      </c>
      <c r="Y434">
        <v>-0.17002999999999999</v>
      </c>
      <c r="Z434">
        <v>-1.60222</v>
      </c>
      <c r="AA434">
        <v>-1.28024</v>
      </c>
      <c r="AB434" s="1">
        <v>0.28983999999999999</v>
      </c>
      <c r="AC434">
        <v>-3.6999999999999999E-4</v>
      </c>
      <c r="AD434">
        <v>-1.43255</v>
      </c>
      <c r="AE434">
        <v>-1.55E-2</v>
      </c>
      <c r="AF434" s="1">
        <v>0.98875000000000002</v>
      </c>
      <c r="AG434">
        <v>-0.17707999999999999</v>
      </c>
      <c r="AH434">
        <v>-1.60927</v>
      </c>
      <c r="AI434">
        <v>-1.5830299999999999</v>
      </c>
      <c r="AJ434" s="1">
        <v>0.15165999999999999</v>
      </c>
      <c r="AK434">
        <v>9.6699999999999998E-3</v>
      </c>
      <c r="AL434">
        <v>-1.42252</v>
      </c>
      <c r="AM434">
        <v>4.2070000000000003E-2</v>
      </c>
      <c r="AN434" s="1">
        <v>0.97024999999999995</v>
      </c>
      <c r="AO434">
        <v>-0.26547999999999999</v>
      </c>
      <c r="AP434">
        <v>-1.6976599999999999</v>
      </c>
      <c r="AQ434">
        <v>-3.0995300000000001</v>
      </c>
      <c r="AR434" s="1">
        <v>2.6200000000000001E-2</v>
      </c>
      <c r="AS434">
        <v>-4.6120000000000001E-2</v>
      </c>
      <c r="AT434">
        <v>-1.47831</v>
      </c>
      <c r="AU434">
        <v>-0.66354999999999997</v>
      </c>
      <c r="AV434" s="1">
        <v>0.53554999999999997</v>
      </c>
      <c r="AW434">
        <v>-0.19370000000000001</v>
      </c>
      <c r="AX434">
        <v>-1.1342399999999999</v>
      </c>
      <c r="AY434">
        <v>-0.94054000000000004</v>
      </c>
      <c r="AZ434">
        <v>-2.9436995644352852</v>
      </c>
      <c r="BA434" s="1">
        <v>9.1202600822608455E-3</v>
      </c>
      <c r="BB434">
        <v>-0.26334999999999997</v>
      </c>
      <c r="BC434">
        <v>-1.2038899999999999</v>
      </c>
      <c r="BD434" t="s">
        <v>2908</v>
      </c>
      <c r="BE434" s="1" t="s">
        <v>2909</v>
      </c>
      <c r="BF434">
        <v>-0.14141000000000001</v>
      </c>
      <c r="BG434">
        <v>-1.08195</v>
      </c>
      <c r="BH434">
        <v>-1.4474179446940161</v>
      </c>
      <c r="BI434" s="1">
        <v>0.18490180475099843</v>
      </c>
      <c r="BJ434">
        <v>-0.17671999999999999</v>
      </c>
      <c r="BK434">
        <v>-1.1172599999999999</v>
      </c>
      <c r="BL434" t="s">
        <v>82</v>
      </c>
      <c r="BM434" s="1" t="s">
        <v>82</v>
      </c>
      <c r="BT434"/>
      <c r="BX434"/>
      <c r="CL434"/>
      <c r="CP434"/>
      <c r="DE434"/>
      <c r="DS434"/>
      <c r="DW434"/>
      <c r="EA434"/>
    </row>
    <row r="435" spans="1:131" hidden="1">
      <c r="A435" s="3" t="s">
        <v>2910</v>
      </c>
      <c r="B435">
        <v>0.05</v>
      </c>
      <c r="C435">
        <v>0.06</v>
      </c>
      <c r="D435" s="1">
        <v>-9.999999999999995E-3</v>
      </c>
      <c r="E435">
        <v>0.96</v>
      </c>
      <c r="F435">
        <v>0.85</v>
      </c>
      <c r="G435" s="1">
        <v>0.10999999999999999</v>
      </c>
      <c r="H435">
        <v>-0.16270000000000001</v>
      </c>
      <c r="I435">
        <v>-0.23182</v>
      </c>
      <c r="J435">
        <v>-0.11128</v>
      </c>
      <c r="K435" s="1">
        <v>9.2999999999999992E-3</v>
      </c>
      <c r="L435">
        <v>1.525E-2</v>
      </c>
      <c r="M435">
        <v>8.7010000000000004E-2</v>
      </c>
      <c r="N435">
        <v>7.1760000000000004E-2</v>
      </c>
      <c r="O435">
        <v>0.93025999999999998</v>
      </c>
      <c r="P435" s="1">
        <v>0.35688999999999999</v>
      </c>
      <c r="Q435">
        <v>5.2409999999999998E-2</v>
      </c>
      <c r="R435">
        <v>0.12417</v>
      </c>
      <c r="S435">
        <v>1.6433</v>
      </c>
      <c r="T435" s="1">
        <v>0.12809999999999999</v>
      </c>
      <c r="U435">
        <v>-1.881E-2</v>
      </c>
      <c r="V435">
        <v>5.2949999999999997E-2</v>
      </c>
      <c r="W435">
        <v>-0.23247999999999999</v>
      </c>
      <c r="X435" s="1">
        <v>0.83774000000000004</v>
      </c>
      <c r="Y435">
        <v>-0.12397</v>
      </c>
      <c r="Z435">
        <v>-5.2209999999999999E-2</v>
      </c>
      <c r="AA435">
        <v>-1.8225199999999999</v>
      </c>
      <c r="AB435" s="1">
        <v>0.16556000000000001</v>
      </c>
      <c r="AC435">
        <v>2.5400000000000002E-3</v>
      </c>
      <c r="AD435">
        <v>7.4300000000000005E-2</v>
      </c>
      <c r="AE435">
        <v>0.12712999999999999</v>
      </c>
      <c r="AF435" s="1">
        <v>0.91003000000000001</v>
      </c>
      <c r="AG435">
        <v>-3.1060000000000001E-2</v>
      </c>
      <c r="AH435">
        <v>4.07E-2</v>
      </c>
      <c r="AI435">
        <v>-1.33216</v>
      </c>
      <c r="AJ435" s="1">
        <v>0.21840000000000001</v>
      </c>
      <c r="AK435">
        <v>5.391E-2</v>
      </c>
      <c r="AL435">
        <v>0.12567</v>
      </c>
      <c r="AM435">
        <v>1.2116</v>
      </c>
      <c r="AN435" s="1">
        <v>0.34848000000000001</v>
      </c>
      <c r="AO435">
        <v>4.3729999999999998E-2</v>
      </c>
      <c r="AP435">
        <v>0.11549</v>
      </c>
      <c r="AQ435">
        <v>1.0788899999999999</v>
      </c>
      <c r="AR435" s="1">
        <v>0.32943</v>
      </c>
      <c r="AS435">
        <v>7.8780000000000003E-2</v>
      </c>
      <c r="AT435">
        <v>0.15054000000000001</v>
      </c>
      <c r="AU435">
        <v>1.7870999999999999</v>
      </c>
      <c r="AV435" s="1">
        <v>0.13345000000000001</v>
      </c>
      <c r="AW435">
        <v>-0.34065000000000001</v>
      </c>
      <c r="AX435">
        <v>-0.49920999999999999</v>
      </c>
      <c r="AY435">
        <v>-0.15855</v>
      </c>
      <c r="AZ435">
        <v>-2.9775828921962662</v>
      </c>
      <c r="BA435" s="1">
        <v>1.5128007726514587E-2</v>
      </c>
      <c r="BB435">
        <v>-0.51605999999999996</v>
      </c>
      <c r="BC435">
        <v>-0.67462</v>
      </c>
      <c r="BD435" t="s">
        <v>2911</v>
      </c>
      <c r="BE435" s="1" t="s">
        <v>2912</v>
      </c>
      <c r="BF435">
        <v>-0.19151000000000001</v>
      </c>
      <c r="BG435">
        <v>-0.35006999999999999</v>
      </c>
      <c r="BH435">
        <v>-1.4039787352617725</v>
      </c>
      <c r="BI435" s="1">
        <v>0.25356117545843038</v>
      </c>
      <c r="BJ435">
        <v>-6.0179999999999997E-2</v>
      </c>
      <c r="BK435">
        <v>-0.21873000000000001</v>
      </c>
      <c r="BL435" t="s">
        <v>82</v>
      </c>
      <c r="BM435" s="1" t="s">
        <v>82</v>
      </c>
      <c r="BT435"/>
      <c r="BX435"/>
      <c r="CL435"/>
      <c r="CP435"/>
      <c r="DE435"/>
      <c r="DS435"/>
      <c r="DW435"/>
      <c r="EA435"/>
    </row>
    <row r="436" spans="1:131" hidden="1">
      <c r="A436" s="3" t="s">
        <v>2913</v>
      </c>
      <c r="E436">
        <v>0.68</v>
      </c>
      <c r="F436">
        <v>0.23</v>
      </c>
      <c r="G436" s="1">
        <v>0.45000000000000007</v>
      </c>
      <c r="H436">
        <v>-0.16264999999999999</v>
      </c>
      <c r="J436">
        <v>-0.16264999999999999</v>
      </c>
      <c r="P436" s="1"/>
      <c r="T436" s="1"/>
      <c r="V436"/>
      <c r="X436" s="1"/>
      <c r="AB436" s="1"/>
      <c r="AF436" s="1"/>
      <c r="AR436" s="1"/>
      <c r="AV436" s="1"/>
      <c r="AW436">
        <v>-0.16264999999999999</v>
      </c>
      <c r="AX436">
        <v>-0.11525000000000001</v>
      </c>
      <c r="AY436">
        <v>4.7399999999999998E-2</v>
      </c>
      <c r="AZ436">
        <v>-1.7179748209673562</v>
      </c>
      <c r="BA436" s="1">
        <v>0.14510188379550437</v>
      </c>
      <c r="BB436"/>
      <c r="BD436" t="s">
        <v>82</v>
      </c>
      <c r="BE436" s="1" t="s">
        <v>82</v>
      </c>
      <c r="BF436">
        <v>-0.16264999999999999</v>
      </c>
      <c r="BG436">
        <v>-0.11525000000000001</v>
      </c>
      <c r="BH436">
        <v>-1.7179748209673562</v>
      </c>
      <c r="BI436" s="1">
        <v>0.14510188379550437</v>
      </c>
      <c r="BL436" t="s">
        <v>82</v>
      </c>
      <c r="BM436" s="1" t="s">
        <v>82</v>
      </c>
      <c r="BT436"/>
      <c r="BX436"/>
      <c r="CL436"/>
      <c r="CP436"/>
      <c r="DE436"/>
      <c r="DS436"/>
      <c r="DW436"/>
      <c r="EA436"/>
    </row>
    <row r="437" spans="1:131" hidden="1">
      <c r="A437" s="3" t="s">
        <v>2914</v>
      </c>
      <c r="B437">
        <v>0.06</v>
      </c>
      <c r="C437">
        <v>0.06</v>
      </c>
      <c r="D437" s="1">
        <v>0</v>
      </c>
      <c r="E437">
        <v>0.93</v>
      </c>
      <c r="F437">
        <v>0.54</v>
      </c>
      <c r="G437" s="1">
        <v>0.39</v>
      </c>
      <c r="H437">
        <v>-0.16253000000000001</v>
      </c>
      <c r="I437">
        <v>-6.0999999999999999E-2</v>
      </c>
      <c r="J437">
        <v>-0.26255000000000001</v>
      </c>
      <c r="K437" s="1">
        <v>5.1290000000000002E-2</v>
      </c>
      <c r="L437">
        <v>9.2700000000000005E-3</v>
      </c>
      <c r="M437">
        <v>8.029E-2</v>
      </c>
      <c r="N437">
        <v>7.102E-2</v>
      </c>
      <c r="O437">
        <v>0.58160000000000001</v>
      </c>
      <c r="P437" s="1">
        <v>0.56357999999999997</v>
      </c>
      <c r="Q437">
        <v>-2.1800000000000001E-3</v>
      </c>
      <c r="R437">
        <v>6.8839999999999998E-2</v>
      </c>
      <c r="S437">
        <v>-6.0720000000000003E-2</v>
      </c>
      <c r="T437" s="1">
        <v>0.95265999999999995</v>
      </c>
      <c r="U437">
        <v>-2.954E-2</v>
      </c>
      <c r="V437">
        <v>4.1489999999999999E-2</v>
      </c>
      <c r="W437">
        <v>-0.28817999999999999</v>
      </c>
      <c r="X437" s="1">
        <v>0.80030000000000001</v>
      </c>
      <c r="Y437">
        <v>3.057E-2</v>
      </c>
      <c r="Z437">
        <v>0.10159</v>
      </c>
      <c r="AA437">
        <v>0.80269000000000001</v>
      </c>
      <c r="AB437" s="1">
        <v>0.48032999999999998</v>
      </c>
      <c r="AC437">
        <v>0.10544000000000001</v>
      </c>
      <c r="AD437">
        <v>0.17646999999999999</v>
      </c>
      <c r="AE437">
        <v>6.3460999999999999</v>
      </c>
      <c r="AF437" s="1">
        <v>2.1010000000000001E-2</v>
      </c>
      <c r="AG437">
        <v>-1.2030000000000001E-2</v>
      </c>
      <c r="AH437">
        <v>5.8999999999999997E-2</v>
      </c>
      <c r="AI437">
        <v>-0.47089999999999999</v>
      </c>
      <c r="AJ437" s="1">
        <v>0.65002000000000004</v>
      </c>
      <c r="AK437">
        <v>1.061E-2</v>
      </c>
      <c r="AL437">
        <v>8.1629999999999994E-2</v>
      </c>
      <c r="AM437">
        <v>1.1847700000000001</v>
      </c>
      <c r="AN437" s="1">
        <v>0.33975</v>
      </c>
      <c r="AO437">
        <v>-2.146E-2</v>
      </c>
      <c r="AP437">
        <v>4.9570000000000003E-2</v>
      </c>
      <c r="AQ437">
        <v>-0.37242999999999998</v>
      </c>
      <c r="AR437" s="1">
        <v>0.72477999999999998</v>
      </c>
      <c r="AS437">
        <v>5.1290000000000002E-2</v>
      </c>
      <c r="AT437">
        <v>0.12232</v>
      </c>
      <c r="AU437">
        <v>1.1608700000000001</v>
      </c>
      <c r="AV437" s="1">
        <v>0.29774</v>
      </c>
      <c r="AW437">
        <v>-0.33433000000000002</v>
      </c>
      <c r="AX437">
        <v>-0.36808000000000002</v>
      </c>
      <c r="AY437">
        <v>-3.3750000000000002E-2</v>
      </c>
      <c r="AZ437">
        <v>-3.6405950418929054</v>
      </c>
      <c r="BA437" s="1">
        <v>4.339363158695893E-3</v>
      </c>
      <c r="BB437">
        <v>-0.11983000000000001</v>
      </c>
      <c r="BC437">
        <v>-0.15357999999999999</v>
      </c>
      <c r="BD437" t="s">
        <v>2915</v>
      </c>
      <c r="BE437" s="1" t="s">
        <v>2916</v>
      </c>
      <c r="BF437">
        <v>-0.51307000000000003</v>
      </c>
      <c r="BG437">
        <v>-0.54681999999999997</v>
      </c>
      <c r="BH437">
        <v>-4.1064256860564958</v>
      </c>
      <c r="BI437" s="1">
        <v>9.0191488189938444E-3</v>
      </c>
      <c r="BL437" t="s">
        <v>82</v>
      </c>
      <c r="BM437" s="1" t="s">
        <v>82</v>
      </c>
      <c r="BT437"/>
      <c r="BX437"/>
      <c r="CL437"/>
      <c r="CP437"/>
      <c r="DE437"/>
      <c r="DS437"/>
      <c r="DW437"/>
      <c r="EA437"/>
    </row>
    <row r="438" spans="1:131" hidden="1">
      <c r="A438" s="3" t="s">
        <v>2917</v>
      </c>
      <c r="B438">
        <v>0.94</v>
      </c>
      <c r="C438">
        <v>0.92</v>
      </c>
      <c r="D438" s="1">
        <v>1.9999999999999907E-2</v>
      </c>
      <c r="E438">
        <v>0.94</v>
      </c>
      <c r="F438">
        <v>0.93</v>
      </c>
      <c r="G438" s="1">
        <v>9.9999999999998979E-3</v>
      </c>
      <c r="H438">
        <v>-0.16252</v>
      </c>
      <c r="I438">
        <v>-0.35583999999999999</v>
      </c>
      <c r="J438">
        <v>-0.12554000000000001</v>
      </c>
      <c r="K438" s="1">
        <v>-0.24865000000000001</v>
      </c>
      <c r="L438">
        <v>-0.23909</v>
      </c>
      <c r="M438">
        <v>-0.92517000000000005</v>
      </c>
      <c r="N438">
        <v>-0.68608999999999998</v>
      </c>
      <c r="O438">
        <v>-6.7948300000000001</v>
      </c>
      <c r="P438" s="1">
        <v>0</v>
      </c>
      <c r="Q438">
        <v>-0.35583999999999999</v>
      </c>
      <c r="R438">
        <v>-1.04193</v>
      </c>
      <c r="S438">
        <v>-4.5464700000000002</v>
      </c>
      <c r="T438" s="1">
        <v>7.9000000000000001E-4</v>
      </c>
      <c r="U438">
        <v>-0.16900000000000001</v>
      </c>
      <c r="V438">
        <v>-0.85509000000000002</v>
      </c>
      <c r="W438">
        <v>-2.1454900000000001</v>
      </c>
      <c r="X438" s="1">
        <v>0.16244</v>
      </c>
      <c r="Y438">
        <v>-0.11597</v>
      </c>
      <c r="Z438">
        <v>-0.80206</v>
      </c>
      <c r="AA438">
        <v>-0.83567000000000002</v>
      </c>
      <c r="AB438" s="1">
        <v>0.46428999999999998</v>
      </c>
      <c r="AC438">
        <v>-0.22403999999999999</v>
      </c>
      <c r="AD438">
        <v>-0.91012999999999999</v>
      </c>
      <c r="AE438">
        <v>-2.5828500000000001</v>
      </c>
      <c r="AF438" s="1">
        <v>0.12078999999999999</v>
      </c>
      <c r="AG438">
        <v>-0.16514000000000001</v>
      </c>
      <c r="AH438">
        <v>-0.85121999999999998</v>
      </c>
      <c r="AI438">
        <v>-2.6448700000000001</v>
      </c>
      <c r="AJ438" s="1">
        <v>2.8660000000000001E-2</v>
      </c>
      <c r="AK438">
        <v>-3.1489999999999997E-2</v>
      </c>
      <c r="AL438">
        <v>-0.71757000000000004</v>
      </c>
      <c r="AM438">
        <v>-0.14946999999999999</v>
      </c>
      <c r="AN438" s="1">
        <v>0.89485999999999999</v>
      </c>
      <c r="AO438">
        <v>-0.33539000000000002</v>
      </c>
      <c r="AP438">
        <v>-1.0214700000000001</v>
      </c>
      <c r="AQ438">
        <v>-3.9307099999999999</v>
      </c>
      <c r="AR438" s="1">
        <v>1.068E-2</v>
      </c>
      <c r="AS438">
        <v>-0.24865000000000001</v>
      </c>
      <c r="AT438">
        <v>-0.93474000000000002</v>
      </c>
      <c r="AU438">
        <v>-4.6137699999999997</v>
      </c>
      <c r="AV438" s="1">
        <v>5.1599999999999997E-3</v>
      </c>
      <c r="AW438">
        <v>-8.5940000000000003E-2</v>
      </c>
      <c r="AX438">
        <v>-0.37497999999999998</v>
      </c>
      <c r="AY438">
        <v>-0.28904000000000002</v>
      </c>
      <c r="AZ438">
        <v>-1.3600808465312075</v>
      </c>
      <c r="BA438" s="1">
        <v>0.22935639633311058</v>
      </c>
      <c r="BB438"/>
      <c r="BD438" t="s">
        <v>82</v>
      </c>
      <c r="BE438" s="1" t="s">
        <v>82</v>
      </c>
      <c r="BF438">
        <v>-8.5940000000000003E-2</v>
      </c>
      <c r="BG438">
        <v>-0.37497999999999998</v>
      </c>
      <c r="BH438">
        <v>-1.3600808465312075</v>
      </c>
      <c r="BI438" s="1">
        <v>0.22935639633311058</v>
      </c>
      <c r="BL438" t="s">
        <v>82</v>
      </c>
      <c r="BM438" s="1" t="s">
        <v>82</v>
      </c>
      <c r="BT438"/>
      <c r="BX438"/>
      <c r="CL438"/>
      <c r="CP438"/>
      <c r="DE438"/>
      <c r="DS438"/>
      <c r="DW438"/>
      <c r="EA438"/>
    </row>
    <row r="439" spans="1:131">
      <c r="A439" s="3" t="s">
        <v>2918</v>
      </c>
      <c r="B439">
        <v>0.81</v>
      </c>
      <c r="C439">
        <v>0.32</v>
      </c>
      <c r="D439" s="1">
        <v>0.49000000000000005</v>
      </c>
      <c r="E439">
        <v>0.73</v>
      </c>
      <c r="F439">
        <v>0.42</v>
      </c>
      <c r="G439" s="1">
        <v>0.31</v>
      </c>
      <c r="H439">
        <v>-0.16231000000000001</v>
      </c>
      <c r="I439">
        <v>-0.15547</v>
      </c>
      <c r="J439">
        <v>-0.11695</v>
      </c>
      <c r="K439" s="1">
        <v>-0.39290000000000003</v>
      </c>
      <c r="L439">
        <v>-0.18981999999999999</v>
      </c>
      <c r="M439">
        <v>-0.18678</v>
      </c>
      <c r="N439">
        <v>3.0400000000000002E-3</v>
      </c>
      <c r="O439">
        <v>-4.7509600000000001</v>
      </c>
      <c r="P439" s="1">
        <v>2.0000000000000002E-5</v>
      </c>
      <c r="Q439">
        <v>-0.14693999999999999</v>
      </c>
      <c r="R439">
        <v>-0.14391000000000001</v>
      </c>
      <c r="S439">
        <v>-1.69665</v>
      </c>
      <c r="T439" s="1">
        <v>0.11776</v>
      </c>
      <c r="U439">
        <v>-0.40338000000000002</v>
      </c>
      <c r="V439">
        <v>-0.40033999999999997</v>
      </c>
      <c r="W439">
        <v>-3.16466</v>
      </c>
      <c r="X439" s="1">
        <v>8.6849999999999997E-2</v>
      </c>
      <c r="Y439">
        <v>-0.17591000000000001</v>
      </c>
      <c r="Z439">
        <v>-0.17287</v>
      </c>
      <c r="AA439">
        <v>-2.46509</v>
      </c>
      <c r="AB439" s="1">
        <v>9.0069999999999997E-2</v>
      </c>
      <c r="AC439">
        <v>-0.26501999999999998</v>
      </c>
      <c r="AD439">
        <v>-0.26199</v>
      </c>
      <c r="AE439">
        <v>-1.3140099999999999</v>
      </c>
      <c r="AF439" s="1">
        <v>0.31925999999999999</v>
      </c>
      <c r="AG439">
        <v>-0.18462000000000001</v>
      </c>
      <c r="AH439">
        <v>-0.18157999999999999</v>
      </c>
      <c r="AI439">
        <v>-1.4834000000000001</v>
      </c>
      <c r="AJ439" s="1">
        <v>0.1762</v>
      </c>
      <c r="AK439">
        <v>-3.5650000000000001E-2</v>
      </c>
      <c r="AL439">
        <v>-3.261E-2</v>
      </c>
      <c r="AM439">
        <v>-2.2786</v>
      </c>
      <c r="AN439" s="1">
        <v>0.13844999999999999</v>
      </c>
      <c r="AO439">
        <v>-0.3296</v>
      </c>
      <c r="AP439">
        <v>-0.32656000000000002</v>
      </c>
      <c r="AQ439">
        <v>-4.3433700000000002</v>
      </c>
      <c r="AR439" s="1">
        <v>7.3400000000000002E-3</v>
      </c>
      <c r="AS439">
        <v>-8.5580000000000003E-2</v>
      </c>
      <c r="AT439">
        <v>-8.2540000000000002E-2</v>
      </c>
      <c r="AU439">
        <v>-1.13429</v>
      </c>
      <c r="AV439" s="1">
        <v>0.30791000000000002</v>
      </c>
      <c r="AW439">
        <v>-0.13481000000000001</v>
      </c>
      <c r="AX439">
        <v>-0.13955999999999999</v>
      </c>
      <c r="AY439">
        <v>-4.7499999999999999E-3</v>
      </c>
      <c r="AZ439">
        <v>-1.7003059857436102</v>
      </c>
      <c r="BA439" s="1">
        <v>0.10807589530196271</v>
      </c>
      <c r="BB439">
        <v>-0.16400000000000001</v>
      </c>
      <c r="BC439">
        <v>-0.16875000000000001</v>
      </c>
      <c r="BD439" t="s">
        <v>2919</v>
      </c>
      <c r="BE439" s="1" t="s">
        <v>2920</v>
      </c>
      <c r="BF439">
        <v>-4.9279999999999997E-2</v>
      </c>
      <c r="BG439">
        <v>-5.4030000000000002E-2</v>
      </c>
      <c r="BH439">
        <v>-0.54337800518011181</v>
      </c>
      <c r="BI439" s="1">
        <v>0.60147675487100583</v>
      </c>
      <c r="BJ439">
        <v>-0.70021</v>
      </c>
      <c r="BK439">
        <v>-0.70496000000000003</v>
      </c>
      <c r="BL439" t="s">
        <v>82</v>
      </c>
      <c r="BM439" s="1" t="s">
        <v>82</v>
      </c>
      <c r="BT439"/>
      <c r="BX439"/>
      <c r="CL439"/>
      <c r="CP439"/>
      <c r="DE439"/>
      <c r="DS439"/>
      <c r="DW439"/>
      <c r="EA439"/>
    </row>
    <row r="440" spans="1:131">
      <c r="A440" s="3" t="s">
        <v>2921</v>
      </c>
      <c r="B440">
        <v>0.49</v>
      </c>
      <c r="C440">
        <v>0.39</v>
      </c>
      <c r="D440" s="1">
        <v>9.9999999999999978E-2</v>
      </c>
      <c r="E440">
        <v>0.89</v>
      </c>
      <c r="F440">
        <v>0.27</v>
      </c>
      <c r="G440" s="1">
        <v>0.62</v>
      </c>
      <c r="H440">
        <v>-0.16223000000000001</v>
      </c>
      <c r="I440">
        <v>-0.17677000000000001</v>
      </c>
      <c r="J440">
        <v>-0.17329</v>
      </c>
      <c r="K440" s="1">
        <v>-2.9510000000000002E-2</v>
      </c>
      <c r="L440">
        <v>-2.1409999999999998E-2</v>
      </c>
      <c r="M440">
        <v>-3.1940000000000003E-2</v>
      </c>
      <c r="N440">
        <v>-1.0529999999999999E-2</v>
      </c>
      <c r="O440">
        <v>-1.7430099999999999</v>
      </c>
      <c r="P440" s="1">
        <v>8.7400000000000005E-2</v>
      </c>
      <c r="Q440">
        <v>-7.1999999999999998E-3</v>
      </c>
      <c r="R440">
        <v>-1.7729999999999999E-2</v>
      </c>
      <c r="S440">
        <v>-0.34386</v>
      </c>
      <c r="T440" s="1">
        <v>0.73717999999999995</v>
      </c>
      <c r="U440">
        <v>-3.5950000000000003E-2</v>
      </c>
      <c r="V440">
        <v>-4.648E-2</v>
      </c>
      <c r="W440">
        <v>-0.55966000000000005</v>
      </c>
      <c r="X440" s="1">
        <v>0.63182000000000005</v>
      </c>
      <c r="Y440">
        <v>-5.7299999999999999E-3</v>
      </c>
      <c r="Z440">
        <v>-1.626E-2</v>
      </c>
      <c r="AA440">
        <v>-8.7459999999999996E-2</v>
      </c>
      <c r="AB440" s="1">
        <v>0.93579000000000001</v>
      </c>
      <c r="AC440">
        <v>-1.1220000000000001E-2</v>
      </c>
      <c r="AD440">
        <v>-2.1749999999999999E-2</v>
      </c>
      <c r="AE440">
        <v>-0.22409000000000001</v>
      </c>
      <c r="AF440" s="1">
        <v>0.84336999999999995</v>
      </c>
      <c r="AG440">
        <v>-3.3750000000000002E-2</v>
      </c>
      <c r="AH440">
        <v>-4.428E-2</v>
      </c>
      <c r="AI440">
        <v>-1.21292</v>
      </c>
      <c r="AJ440" s="1">
        <v>0.25901000000000002</v>
      </c>
      <c r="AK440">
        <v>-7.7200000000000003E-3</v>
      </c>
      <c r="AL440">
        <v>-1.8249999999999999E-2</v>
      </c>
      <c r="AM440">
        <v>-0.29043999999999998</v>
      </c>
      <c r="AN440" s="1">
        <v>0.79823</v>
      </c>
      <c r="AO440">
        <v>-5.636E-2</v>
      </c>
      <c r="AP440">
        <v>-6.6890000000000005E-2</v>
      </c>
      <c r="AQ440">
        <v>-1.6438999999999999</v>
      </c>
      <c r="AR440" s="1">
        <v>0.16026000000000001</v>
      </c>
      <c r="AS440">
        <v>-1.149E-2</v>
      </c>
      <c r="AT440">
        <v>-2.2020000000000001E-2</v>
      </c>
      <c r="AU440">
        <v>-0.32149</v>
      </c>
      <c r="AV440" s="1">
        <v>0.76068000000000002</v>
      </c>
      <c r="AW440">
        <v>-0.30304999999999999</v>
      </c>
      <c r="AX440">
        <v>-0.26706000000000002</v>
      </c>
      <c r="AY440">
        <v>3.5990000000000001E-2</v>
      </c>
      <c r="AZ440">
        <v>-4.6207978748032623</v>
      </c>
      <c r="BA440" s="1">
        <v>1.1492326123211057E-3</v>
      </c>
      <c r="BB440">
        <v>-0.34633999999999998</v>
      </c>
      <c r="BC440">
        <v>-0.31035000000000001</v>
      </c>
      <c r="BD440" t="s">
        <v>2922</v>
      </c>
      <c r="BE440" s="1" t="s">
        <v>2923</v>
      </c>
      <c r="BF440">
        <v>-0.31283</v>
      </c>
      <c r="BG440">
        <v>-0.27683999999999997</v>
      </c>
      <c r="BH440">
        <v>-3.8635152252634444</v>
      </c>
      <c r="BI440" s="1">
        <v>2.9506721222035282E-2</v>
      </c>
      <c r="BJ440">
        <v>-4.7530000000000003E-2</v>
      </c>
      <c r="BK440">
        <v>-1.154E-2</v>
      </c>
      <c r="BL440" t="s">
        <v>82</v>
      </c>
      <c r="BM440" s="1" t="s">
        <v>82</v>
      </c>
      <c r="BT440"/>
      <c r="BX440"/>
      <c r="CL440"/>
      <c r="CP440"/>
      <c r="DE440"/>
      <c r="DS440"/>
      <c r="DW440"/>
      <c r="EA440"/>
    </row>
    <row r="441" spans="1:131" hidden="1">
      <c r="A441" s="3" t="s">
        <v>2924</v>
      </c>
      <c r="B441">
        <v>0.97</v>
      </c>
      <c r="C441">
        <v>0.98</v>
      </c>
      <c r="D441" s="1">
        <v>-1.0000000000000009E-2</v>
      </c>
      <c r="E441">
        <v>0.98</v>
      </c>
      <c r="F441">
        <v>0.95</v>
      </c>
      <c r="G441" s="1">
        <v>3.0000000000000027E-2</v>
      </c>
      <c r="H441">
        <v>-0.16219</v>
      </c>
      <c r="I441">
        <v>0.14532</v>
      </c>
      <c r="J441">
        <v>-0.23519999999999999</v>
      </c>
      <c r="K441" s="1">
        <v>0.15425</v>
      </c>
      <c r="L441">
        <v>4.4240000000000002E-2</v>
      </c>
      <c r="M441">
        <v>-1.4659599999999999</v>
      </c>
      <c r="N441">
        <v>-1.5102</v>
      </c>
      <c r="O441">
        <v>0.92434000000000005</v>
      </c>
      <c r="P441" s="1">
        <v>0.35980000000000001</v>
      </c>
      <c r="Q441">
        <v>0.14532</v>
      </c>
      <c r="R441">
        <v>-1.36487</v>
      </c>
      <c r="S441">
        <v>1.39134</v>
      </c>
      <c r="T441" s="1">
        <v>0.19111</v>
      </c>
      <c r="U441">
        <v>0.28641</v>
      </c>
      <c r="V441">
        <v>-1.2237899999999999</v>
      </c>
      <c r="W441">
        <v>1.1376599999999999</v>
      </c>
      <c r="X441" s="1">
        <v>0.37286000000000002</v>
      </c>
      <c r="Y441">
        <v>-3.4229999999999997E-2</v>
      </c>
      <c r="Z441">
        <v>-1.5444199999999999</v>
      </c>
      <c r="AA441">
        <v>-0.14652000000000001</v>
      </c>
      <c r="AB441" s="1">
        <v>0.89276999999999995</v>
      </c>
      <c r="AC441">
        <v>-6.2140000000000001E-2</v>
      </c>
      <c r="AD441">
        <v>-1.5723400000000001</v>
      </c>
      <c r="AE441">
        <v>-0.35065000000000002</v>
      </c>
      <c r="AF441" s="1">
        <v>0.75914000000000004</v>
      </c>
      <c r="AG441">
        <v>-0.10178</v>
      </c>
      <c r="AH441">
        <v>-1.61198</v>
      </c>
      <c r="AI441">
        <v>-1.2376</v>
      </c>
      <c r="AJ441" s="1">
        <v>0.24992</v>
      </c>
      <c r="AK441">
        <v>6.9699999999999998E-2</v>
      </c>
      <c r="AL441">
        <v>-1.4404999999999999</v>
      </c>
      <c r="AM441">
        <v>0.86294000000000004</v>
      </c>
      <c r="AN441" s="1">
        <v>0.47661999999999999</v>
      </c>
      <c r="AO441">
        <v>-7.7219999999999997E-2</v>
      </c>
      <c r="AP441">
        <v>-1.5874200000000001</v>
      </c>
      <c r="AQ441">
        <v>-0.7883</v>
      </c>
      <c r="AR441" s="1">
        <v>0.46550000000000002</v>
      </c>
      <c r="AS441">
        <v>0.15425</v>
      </c>
      <c r="AT441">
        <v>-1.35595</v>
      </c>
      <c r="AU441">
        <v>1.39652</v>
      </c>
      <c r="AV441" s="1">
        <v>0.22044</v>
      </c>
      <c r="AW441">
        <v>-0.36862</v>
      </c>
      <c r="AX441">
        <v>-0.72948000000000002</v>
      </c>
      <c r="AY441">
        <v>-0.36086000000000001</v>
      </c>
      <c r="AZ441">
        <v>-3.3194526437339205</v>
      </c>
      <c r="BA441" s="1">
        <v>2.0244983529860969E-2</v>
      </c>
      <c r="BB441"/>
      <c r="BD441" t="s">
        <v>82</v>
      </c>
      <c r="BE441" s="1" t="s">
        <v>82</v>
      </c>
      <c r="BF441">
        <v>-0.36862</v>
      </c>
      <c r="BG441">
        <v>-0.72948000000000002</v>
      </c>
      <c r="BH441">
        <v>-3.3194526437339196</v>
      </c>
      <c r="BI441" s="1">
        <v>2.024498352986099E-2</v>
      </c>
      <c r="BL441" t="s">
        <v>82</v>
      </c>
      <c r="BM441" s="1" t="s">
        <v>82</v>
      </c>
      <c r="BT441"/>
      <c r="BX441"/>
      <c r="CL441"/>
      <c r="CP441"/>
      <c r="DE441"/>
      <c r="DS441"/>
      <c r="DW441"/>
      <c r="EA441"/>
    </row>
    <row r="442" spans="1:131" hidden="1">
      <c r="A442" s="3" t="s">
        <v>2925</v>
      </c>
      <c r="E442">
        <v>0.87</v>
      </c>
      <c r="F442">
        <v>0.7</v>
      </c>
      <c r="G442" s="1">
        <v>0.17000000000000004</v>
      </c>
      <c r="H442">
        <v>-0.16219</v>
      </c>
      <c r="I442">
        <v>-0.18636</v>
      </c>
      <c r="J442">
        <v>-0.13511999999999999</v>
      </c>
      <c r="K442" s="1">
        <v>-0.23657</v>
      </c>
      <c r="P442" s="1"/>
      <c r="T442" s="1"/>
      <c r="V442"/>
      <c r="X442" s="1"/>
      <c r="AB442" s="1"/>
      <c r="AF442" s="1"/>
      <c r="AR442" s="1"/>
      <c r="AV442" s="1"/>
      <c r="AW442">
        <v>-0.16219</v>
      </c>
      <c r="AX442">
        <v>-0.24138000000000001</v>
      </c>
      <c r="AY442">
        <v>-7.9189999999999997E-2</v>
      </c>
      <c r="AZ442">
        <v>-3.3774433020246506</v>
      </c>
      <c r="BA442" s="1">
        <v>3.6793612086798589E-3</v>
      </c>
      <c r="BB442">
        <v>-0.18636</v>
      </c>
      <c r="BC442">
        <v>-0.26555000000000001</v>
      </c>
      <c r="BD442" t="s">
        <v>2926</v>
      </c>
      <c r="BE442" s="1" t="s">
        <v>2927</v>
      </c>
      <c r="BF442">
        <v>-0.13511999999999999</v>
      </c>
      <c r="BG442">
        <v>-0.21431</v>
      </c>
      <c r="BH442">
        <v>-1.9452680530911381</v>
      </c>
      <c r="BI442" s="1">
        <v>8.7008119965599845E-2</v>
      </c>
      <c r="BJ442">
        <v>-0.23657</v>
      </c>
      <c r="BK442">
        <v>-0.31575999999999999</v>
      </c>
      <c r="BL442" t="s">
        <v>82</v>
      </c>
      <c r="BM442" s="1" t="s">
        <v>82</v>
      </c>
      <c r="BT442"/>
      <c r="BX442"/>
      <c r="CL442"/>
      <c r="CP442"/>
      <c r="DE442"/>
      <c r="DS442"/>
      <c r="DW442"/>
      <c r="EA442"/>
    </row>
    <row r="443" spans="1:131" hidden="1">
      <c r="A443" s="3" t="s">
        <v>2928</v>
      </c>
      <c r="B443">
        <v>0.61</v>
      </c>
      <c r="C443">
        <v>0.64</v>
      </c>
      <c r="D443" s="1">
        <v>-3.0000000000000027E-2</v>
      </c>
      <c r="E443">
        <v>0.96</v>
      </c>
      <c r="F443">
        <v>0.82</v>
      </c>
      <c r="G443" s="1">
        <v>0.14000000000000001</v>
      </c>
      <c r="H443">
        <v>-0.16214999999999999</v>
      </c>
      <c r="I443">
        <v>-3.0249999999999999E-2</v>
      </c>
      <c r="J443">
        <v>-0.19832</v>
      </c>
      <c r="K443" s="1">
        <v>4.4540000000000003E-2</v>
      </c>
      <c r="L443">
        <v>1.1469999999999999E-2</v>
      </c>
      <c r="M443">
        <v>-5.9290000000000002E-2</v>
      </c>
      <c r="N443">
        <v>-7.0760000000000003E-2</v>
      </c>
      <c r="O443">
        <v>0.54312000000000005</v>
      </c>
      <c r="P443" s="1">
        <v>0.58952000000000004</v>
      </c>
      <c r="Q443">
        <v>-3.0249999999999999E-2</v>
      </c>
      <c r="R443">
        <v>-0.10101</v>
      </c>
      <c r="S443">
        <v>-0.75163999999999997</v>
      </c>
      <c r="T443" s="1">
        <v>0.46771000000000001</v>
      </c>
      <c r="U443">
        <v>3.7580000000000002E-2</v>
      </c>
      <c r="V443">
        <v>-3.3180000000000001E-2</v>
      </c>
      <c r="W443">
        <v>1.82931</v>
      </c>
      <c r="X443" s="1">
        <v>0.19830999999999999</v>
      </c>
      <c r="Y443">
        <v>0.14445</v>
      </c>
      <c r="Z443">
        <v>7.3690000000000005E-2</v>
      </c>
      <c r="AA443">
        <v>5.2461900000000004</v>
      </c>
      <c r="AB443" s="1">
        <v>1.196E-2</v>
      </c>
      <c r="AC443">
        <v>2.598E-2</v>
      </c>
      <c r="AD443">
        <v>-4.4769999999999997E-2</v>
      </c>
      <c r="AE443">
        <v>0.29985000000000001</v>
      </c>
      <c r="AF443" s="1">
        <v>0.79247000000000001</v>
      </c>
      <c r="AG443">
        <v>-6.087E-2</v>
      </c>
      <c r="AH443">
        <v>-0.13161999999999999</v>
      </c>
      <c r="AI443">
        <v>-1.1317600000000001</v>
      </c>
      <c r="AJ443" s="1">
        <v>0.29013</v>
      </c>
      <c r="AK443">
        <v>-4.6600000000000003E-2</v>
      </c>
      <c r="AL443">
        <v>-0.11736000000000001</v>
      </c>
      <c r="AM443">
        <v>-0.48749999999999999</v>
      </c>
      <c r="AN443" s="1">
        <v>0.67393999999999998</v>
      </c>
      <c r="AO443">
        <v>9.0429999999999996E-2</v>
      </c>
      <c r="AP443">
        <v>1.967E-2</v>
      </c>
      <c r="AQ443">
        <v>2.0606200000000001</v>
      </c>
      <c r="AR443" s="1">
        <v>9.3329999999999996E-2</v>
      </c>
      <c r="AS443">
        <v>4.4540000000000003E-2</v>
      </c>
      <c r="AT443">
        <v>-2.622E-2</v>
      </c>
      <c r="AU443">
        <v>0.75326000000000004</v>
      </c>
      <c r="AV443" s="1">
        <v>0.4849</v>
      </c>
      <c r="AW443">
        <v>-0.33576</v>
      </c>
      <c r="AX443">
        <v>-0.47493000000000002</v>
      </c>
      <c r="AY443">
        <v>-0.13916999999999999</v>
      </c>
      <c r="AZ443">
        <v>-5.129177095125474</v>
      </c>
      <c r="BA443" s="1">
        <v>3.0524027770348701E-3</v>
      </c>
      <c r="BB443"/>
      <c r="BD443" t="s">
        <v>82</v>
      </c>
      <c r="BE443" s="1" t="s">
        <v>82</v>
      </c>
      <c r="BF443">
        <v>-0.33576</v>
      </c>
      <c r="BG443">
        <v>-0.47493000000000002</v>
      </c>
      <c r="BH443">
        <v>-5.129177095125474</v>
      </c>
      <c r="BI443" s="1">
        <v>3.0524027770348701E-3</v>
      </c>
      <c r="BL443" t="s">
        <v>82</v>
      </c>
      <c r="BM443" s="1" t="s">
        <v>82</v>
      </c>
      <c r="BT443"/>
      <c r="BX443"/>
      <c r="CL443"/>
      <c r="CP443"/>
      <c r="DE443"/>
      <c r="DS443"/>
      <c r="DW443"/>
      <c r="EA443"/>
    </row>
    <row r="444" spans="1:131" hidden="1">
      <c r="A444" s="3" t="s">
        <v>2929</v>
      </c>
      <c r="B444">
        <v>0.91</v>
      </c>
      <c r="C444">
        <v>0.89</v>
      </c>
      <c r="D444" s="1">
        <v>2.0000000000000018E-2</v>
      </c>
      <c r="H444">
        <v>-0.16203000000000001</v>
      </c>
      <c r="I444">
        <v>-0.39981</v>
      </c>
      <c r="J444">
        <v>-0.27521000000000001</v>
      </c>
      <c r="K444" s="1">
        <v>0.12228</v>
      </c>
      <c r="L444">
        <v>-0.16203000000000001</v>
      </c>
      <c r="M444">
        <v>-0.57835000000000003</v>
      </c>
      <c r="N444">
        <v>-0.41631000000000001</v>
      </c>
      <c r="O444">
        <v>-2.6113599999999999</v>
      </c>
      <c r="P444" s="1">
        <v>1.1979999999999999E-2</v>
      </c>
      <c r="Q444">
        <v>-0.39981</v>
      </c>
      <c r="R444">
        <v>-0.81611999999999996</v>
      </c>
      <c r="S444">
        <v>-4.4282700000000004</v>
      </c>
      <c r="T444" s="1">
        <v>9.3999999999999997E-4</v>
      </c>
      <c r="U444">
        <v>0.39563999999999999</v>
      </c>
      <c r="V444">
        <v>-2.0670000000000001E-2</v>
      </c>
      <c r="W444">
        <v>4.1543200000000002</v>
      </c>
      <c r="X444" s="1">
        <v>5.0689999999999999E-2</v>
      </c>
      <c r="Y444">
        <v>-1.3440000000000001E-2</v>
      </c>
      <c r="Z444">
        <v>-0.42975000000000002</v>
      </c>
      <c r="AA444">
        <v>-0.1394</v>
      </c>
      <c r="AB444" s="1">
        <v>0.89773000000000003</v>
      </c>
      <c r="AC444">
        <v>0.12141</v>
      </c>
      <c r="AD444">
        <v>-0.29491000000000001</v>
      </c>
      <c r="AE444">
        <v>1.3728899999999999</v>
      </c>
      <c r="AF444" s="1">
        <v>0.29958000000000001</v>
      </c>
      <c r="AG444">
        <v>-0.27521000000000001</v>
      </c>
      <c r="AH444">
        <v>-0.69152999999999998</v>
      </c>
      <c r="AI444">
        <v>-1.7002900000000001</v>
      </c>
      <c r="AJ444" s="1">
        <v>0.12711</v>
      </c>
      <c r="AK444">
        <v>-8.2619999999999999E-2</v>
      </c>
      <c r="AL444">
        <v>-0.49893999999999999</v>
      </c>
      <c r="AM444">
        <v>-0.26291999999999999</v>
      </c>
      <c r="AN444" s="1">
        <v>0.81716</v>
      </c>
      <c r="AO444">
        <v>-0.36035</v>
      </c>
      <c r="AP444">
        <v>-0.77666000000000002</v>
      </c>
      <c r="AQ444">
        <v>-2.6371699999999998</v>
      </c>
      <c r="AR444" s="1">
        <v>4.5490000000000003E-2</v>
      </c>
      <c r="AS444">
        <v>0.12228</v>
      </c>
      <c r="AT444">
        <v>-0.29404000000000002</v>
      </c>
      <c r="AU444">
        <v>0.85848999999999998</v>
      </c>
      <c r="AV444" s="1">
        <v>0.42936000000000002</v>
      </c>
      <c r="BA444" s="1"/>
      <c r="BB444"/>
      <c r="BD444" t="s">
        <v>104</v>
      </c>
      <c r="BE444" s="1" t="s">
        <v>104</v>
      </c>
      <c r="BF444"/>
      <c r="BI444" s="1"/>
      <c r="BL444" t="s">
        <v>104</v>
      </c>
      <c r="BM444" s="1" t="s">
        <v>104</v>
      </c>
      <c r="BT444"/>
      <c r="BX444"/>
      <c r="CL444"/>
      <c r="CP444"/>
      <c r="DE444"/>
      <c r="DS444"/>
      <c r="DW444"/>
      <c r="EA444"/>
    </row>
    <row r="445" spans="1:131">
      <c r="A445" s="3" t="s">
        <v>2930</v>
      </c>
      <c r="B445">
        <v>0.7</v>
      </c>
      <c r="C445">
        <v>0.21</v>
      </c>
      <c r="D445" s="1">
        <v>0.49</v>
      </c>
      <c r="E445">
        <v>0.59</v>
      </c>
      <c r="F445">
        <v>0.06</v>
      </c>
      <c r="G445" s="1">
        <v>0.53</v>
      </c>
      <c r="H445">
        <v>-0.16189999999999999</v>
      </c>
      <c r="I445">
        <v>-0.16002</v>
      </c>
      <c r="J445">
        <v>-0.15859999999999999</v>
      </c>
      <c r="K445" s="1">
        <v>-6.7510000000000001E-2</v>
      </c>
      <c r="L445">
        <v>-0.11927</v>
      </c>
      <c r="M445">
        <v>-9.2170000000000002E-2</v>
      </c>
      <c r="N445">
        <v>2.7109999999999999E-2</v>
      </c>
      <c r="O445">
        <v>-6.0390800000000002</v>
      </c>
      <c r="P445" s="1">
        <v>0</v>
      </c>
      <c r="Q445">
        <v>-6.5790000000000001E-2</v>
      </c>
      <c r="R445">
        <v>-3.8690000000000002E-2</v>
      </c>
      <c r="S445">
        <v>-1.9294199999999999</v>
      </c>
      <c r="T445" s="1">
        <v>7.8509999999999996E-2</v>
      </c>
      <c r="U445">
        <v>-0.19727</v>
      </c>
      <c r="V445">
        <v>-0.17016000000000001</v>
      </c>
      <c r="W445">
        <v>-6.1406599999999996</v>
      </c>
      <c r="X445" s="1">
        <v>2.206E-2</v>
      </c>
      <c r="Y445">
        <v>-0.16636999999999999</v>
      </c>
      <c r="Z445">
        <v>-0.13927</v>
      </c>
      <c r="AA445">
        <v>-1.96898</v>
      </c>
      <c r="AB445" s="1">
        <v>0.14280999999999999</v>
      </c>
      <c r="AC445">
        <v>-0.19156999999999999</v>
      </c>
      <c r="AD445">
        <v>-0.16446</v>
      </c>
      <c r="AE445">
        <v>-1.94479</v>
      </c>
      <c r="AF445" s="1">
        <v>0.19044</v>
      </c>
      <c r="AG445">
        <v>-0.13827</v>
      </c>
      <c r="AH445">
        <v>-0.11115999999999999</v>
      </c>
      <c r="AI445">
        <v>-3.0864699999999998</v>
      </c>
      <c r="AJ445" s="1">
        <v>1.443E-2</v>
      </c>
      <c r="AK445">
        <v>-7.7549999999999994E-2</v>
      </c>
      <c r="AL445">
        <v>-5.0450000000000002E-2</v>
      </c>
      <c r="AM445">
        <v>-1.30308</v>
      </c>
      <c r="AN445" s="1">
        <v>0.32050000000000001</v>
      </c>
      <c r="AO445">
        <v>-0.18318000000000001</v>
      </c>
      <c r="AP445">
        <v>-0.15608</v>
      </c>
      <c r="AQ445">
        <v>-4.1226900000000004</v>
      </c>
      <c r="AR445" s="1">
        <v>8.5699999999999995E-3</v>
      </c>
      <c r="AS445">
        <v>-4.8149999999999998E-2</v>
      </c>
      <c r="AT445">
        <v>-2.104E-2</v>
      </c>
      <c r="AU445">
        <v>-0.90600999999999998</v>
      </c>
      <c r="AV445" s="1">
        <v>0.40562999999999999</v>
      </c>
      <c r="AW445">
        <v>-0.20452999999999999</v>
      </c>
      <c r="AX445">
        <v>-7.6490000000000002E-2</v>
      </c>
      <c r="AY445">
        <v>0.12803999999999999</v>
      </c>
      <c r="AZ445">
        <v>-3.5276234922706542</v>
      </c>
      <c r="BA445" s="1">
        <v>2.6834657946761564E-3</v>
      </c>
      <c r="BB445">
        <v>-0.25424999999999998</v>
      </c>
      <c r="BC445">
        <v>-0.12620999999999999</v>
      </c>
      <c r="BD445" t="s">
        <v>2931</v>
      </c>
      <c r="BE445" s="1" t="s">
        <v>2932</v>
      </c>
      <c r="BF445">
        <v>-0.17893000000000001</v>
      </c>
      <c r="BG445">
        <v>-5.0889999999999998E-2</v>
      </c>
      <c r="BH445">
        <v>-2.3792252766494899</v>
      </c>
      <c r="BI445" s="1">
        <v>4.4045102106442593E-2</v>
      </c>
      <c r="BJ445">
        <v>-8.6860000000000007E-2</v>
      </c>
      <c r="BK445">
        <v>4.1180000000000001E-2</v>
      </c>
      <c r="BL445" t="s">
        <v>82</v>
      </c>
      <c r="BM445" s="1" t="s">
        <v>82</v>
      </c>
      <c r="BT445"/>
      <c r="BX445"/>
      <c r="CL445"/>
      <c r="CP445"/>
      <c r="DE445"/>
      <c r="DS445"/>
      <c r="DW445"/>
      <c r="EA445"/>
    </row>
    <row r="446" spans="1:131" hidden="1">
      <c r="A446" s="3" t="s">
        <v>2933</v>
      </c>
      <c r="E446">
        <v>0.62</v>
      </c>
      <c r="F446">
        <v>0.16</v>
      </c>
      <c r="G446" s="1">
        <v>0.45999999999999996</v>
      </c>
      <c r="H446">
        <v>-0.16172</v>
      </c>
      <c r="J446">
        <v>-0.16172</v>
      </c>
      <c r="P446" s="1"/>
      <c r="T446" s="1"/>
      <c r="V446"/>
      <c r="X446" s="1"/>
      <c r="AB446" s="1"/>
      <c r="AF446" s="1"/>
      <c r="AR446" s="1"/>
      <c r="AV446" s="1"/>
      <c r="AW446">
        <v>-0.16172</v>
      </c>
      <c r="AX446">
        <v>-8.8870000000000005E-2</v>
      </c>
      <c r="AY446">
        <v>7.2840000000000002E-2</v>
      </c>
      <c r="AZ446">
        <v>-4.1899589635854726</v>
      </c>
      <c r="BA446" s="1">
        <v>7.1109999791709819E-3</v>
      </c>
      <c r="BB446"/>
      <c r="BD446" t="s">
        <v>82</v>
      </c>
      <c r="BE446" s="1" t="s">
        <v>82</v>
      </c>
      <c r="BF446">
        <v>-0.16172</v>
      </c>
      <c r="BG446">
        <v>-8.8870000000000005E-2</v>
      </c>
      <c r="BH446">
        <v>-4.1899589635854726</v>
      </c>
      <c r="BI446" s="1">
        <v>7.1109999791709819E-3</v>
      </c>
      <c r="BL446" t="s">
        <v>82</v>
      </c>
      <c r="BM446" s="1" t="s">
        <v>82</v>
      </c>
      <c r="BT446"/>
      <c r="BX446"/>
      <c r="CL446"/>
      <c r="CP446"/>
      <c r="DE446"/>
      <c r="DS446"/>
      <c r="DW446"/>
      <c r="EA446"/>
    </row>
    <row r="447" spans="1:131" hidden="1">
      <c r="A447" s="3" t="s">
        <v>2934</v>
      </c>
      <c r="B447">
        <v>0.94</v>
      </c>
      <c r="C447">
        <v>0.93</v>
      </c>
      <c r="D447" s="1">
        <v>9.9999999999998979E-3</v>
      </c>
      <c r="E447">
        <v>0.93</v>
      </c>
      <c r="F447">
        <v>0.79</v>
      </c>
      <c r="G447" s="1">
        <v>0.14000000000000001</v>
      </c>
      <c r="H447">
        <v>-0.16163</v>
      </c>
      <c r="I447">
        <v>-0.20571</v>
      </c>
      <c r="J447">
        <v>-0.20529</v>
      </c>
      <c r="K447" s="1">
        <v>-0.10228</v>
      </c>
      <c r="L447">
        <v>-9.2240000000000003E-2</v>
      </c>
      <c r="M447">
        <v>-0.83682000000000001</v>
      </c>
      <c r="N447">
        <v>-0.74458000000000002</v>
      </c>
      <c r="O447">
        <v>-2.1658400000000002</v>
      </c>
      <c r="P447" s="1">
        <v>3.5139999999999998E-2</v>
      </c>
      <c r="Q447">
        <v>-0.19358</v>
      </c>
      <c r="R447">
        <v>-0.93815999999999999</v>
      </c>
      <c r="S447">
        <v>-2.4544700000000002</v>
      </c>
      <c r="T447" s="1">
        <v>3.143E-2</v>
      </c>
      <c r="U447">
        <v>0.14204</v>
      </c>
      <c r="V447">
        <v>-0.60253999999999996</v>
      </c>
      <c r="W447">
        <v>1.1301600000000001</v>
      </c>
      <c r="X447" s="1">
        <v>0.37458999999999998</v>
      </c>
      <c r="Y447">
        <v>-3.1629999999999998E-2</v>
      </c>
      <c r="Z447">
        <v>-0.77620999999999996</v>
      </c>
      <c r="AA447">
        <v>-0.37259999999999999</v>
      </c>
      <c r="AB447" s="1">
        <v>0.73365000000000002</v>
      </c>
      <c r="AC447">
        <v>0.31591000000000002</v>
      </c>
      <c r="AD447">
        <v>-0.42868000000000001</v>
      </c>
      <c r="AE447">
        <v>2.74776</v>
      </c>
      <c r="AF447" s="1">
        <v>0.10925</v>
      </c>
      <c r="AG447">
        <v>-0.14710000000000001</v>
      </c>
      <c r="AH447">
        <v>-0.89168000000000003</v>
      </c>
      <c r="AI447">
        <v>-1.5295000000000001</v>
      </c>
      <c r="AJ447" s="1">
        <v>0.16395000000000001</v>
      </c>
      <c r="AK447">
        <v>-0.18734000000000001</v>
      </c>
      <c r="AL447">
        <v>-0.93191999999999997</v>
      </c>
      <c r="AM447">
        <v>-0.70233000000000001</v>
      </c>
      <c r="AN447" s="1">
        <v>0.55505000000000004</v>
      </c>
      <c r="AO447">
        <v>-4.0099999999999997E-2</v>
      </c>
      <c r="AP447">
        <v>-0.78468000000000004</v>
      </c>
      <c r="AQ447">
        <v>-0.57879000000000003</v>
      </c>
      <c r="AR447" s="1">
        <v>0.58694000000000002</v>
      </c>
      <c r="AS447">
        <v>-0.17344999999999999</v>
      </c>
      <c r="AT447">
        <v>-0.91803000000000001</v>
      </c>
      <c r="AU447">
        <v>-1.5713299999999999</v>
      </c>
      <c r="AV447" s="1">
        <v>0.17607</v>
      </c>
      <c r="AW447">
        <v>-0.23102</v>
      </c>
      <c r="AX447">
        <v>-0.34627000000000002</v>
      </c>
      <c r="AY447">
        <v>-0.11525000000000001</v>
      </c>
      <c r="AZ447">
        <v>-5.7396730757000096</v>
      </c>
      <c r="BA447" s="1">
        <v>2.5050789994686478E-5</v>
      </c>
      <c r="BB447">
        <v>-0.21784999999999999</v>
      </c>
      <c r="BC447">
        <v>-0.33310000000000001</v>
      </c>
      <c r="BD447" t="s">
        <v>2935</v>
      </c>
      <c r="BE447" s="1" t="s">
        <v>2936</v>
      </c>
      <c r="BF447">
        <v>-0.26347999999999999</v>
      </c>
      <c r="BG447">
        <v>-0.37873000000000001</v>
      </c>
      <c r="BH447">
        <v>-4.8826380660139668</v>
      </c>
      <c r="BI447" s="1">
        <v>1.1264240373644622E-3</v>
      </c>
      <c r="BJ447">
        <v>-3.1119999999999998E-2</v>
      </c>
      <c r="BK447">
        <v>-0.14637</v>
      </c>
      <c r="BL447" t="s">
        <v>82</v>
      </c>
      <c r="BM447" s="1" t="s">
        <v>82</v>
      </c>
      <c r="BT447"/>
      <c r="BX447"/>
      <c r="CL447"/>
      <c r="CP447"/>
      <c r="DE447"/>
      <c r="DS447"/>
      <c r="DW447"/>
      <c r="EA447"/>
    </row>
    <row r="448" spans="1:131" hidden="1">
      <c r="A448" s="3" t="s">
        <v>2937</v>
      </c>
      <c r="B448">
        <v>0.9</v>
      </c>
      <c r="C448">
        <v>0.85</v>
      </c>
      <c r="D448" s="1">
        <v>5.0000000000000044E-2</v>
      </c>
      <c r="E448">
        <v>0.73</v>
      </c>
      <c r="F448">
        <v>0.61</v>
      </c>
      <c r="G448" s="1">
        <v>0.12</v>
      </c>
      <c r="H448">
        <v>-0.16145999999999999</v>
      </c>
      <c r="I448">
        <v>-0.29052</v>
      </c>
      <c r="J448">
        <v>-0.16524</v>
      </c>
      <c r="K448" s="1">
        <v>-5.9270000000000003E-2</v>
      </c>
      <c r="L448">
        <v>-0.23441000000000001</v>
      </c>
      <c r="M448">
        <v>-0.48781999999999998</v>
      </c>
      <c r="N448">
        <v>-0.25341999999999998</v>
      </c>
      <c r="O448">
        <v>-5.1925699999999999</v>
      </c>
      <c r="P448" s="1">
        <v>0</v>
      </c>
      <c r="Q448">
        <v>-0.44467000000000001</v>
      </c>
      <c r="R448">
        <v>-0.69808999999999999</v>
      </c>
      <c r="S448">
        <v>-5.9403300000000003</v>
      </c>
      <c r="T448" s="1">
        <v>9.0000000000000006E-5</v>
      </c>
      <c r="U448">
        <v>-0.49003000000000002</v>
      </c>
      <c r="V448">
        <v>-0.74345000000000006</v>
      </c>
      <c r="W448">
        <v>-2.6757599999999999</v>
      </c>
      <c r="X448" s="1">
        <v>0.1157</v>
      </c>
      <c r="Y448">
        <v>-0.23685</v>
      </c>
      <c r="Z448">
        <v>-0.49025999999999997</v>
      </c>
      <c r="AA448">
        <v>-3.0735600000000001</v>
      </c>
      <c r="AB448" s="1">
        <v>5.3769999999999998E-2</v>
      </c>
      <c r="AC448">
        <v>-0.19417000000000001</v>
      </c>
      <c r="AD448">
        <v>-0.44758999999999999</v>
      </c>
      <c r="AE448">
        <v>-1.45139</v>
      </c>
      <c r="AF448" s="1">
        <v>0.28343000000000002</v>
      </c>
      <c r="AG448">
        <v>-0.30062</v>
      </c>
      <c r="AH448">
        <v>-0.55403000000000002</v>
      </c>
      <c r="AI448">
        <v>-2.6275300000000001</v>
      </c>
      <c r="AJ448" s="1">
        <v>3.0190000000000002E-2</v>
      </c>
      <c r="AK448">
        <v>4.3740000000000001E-2</v>
      </c>
      <c r="AL448">
        <v>-0.20968000000000001</v>
      </c>
      <c r="AM448">
        <v>1.98346</v>
      </c>
      <c r="AN448" s="1">
        <v>0.17207</v>
      </c>
      <c r="AO448">
        <v>5.5840000000000001E-2</v>
      </c>
      <c r="AP448">
        <v>-0.19758000000000001</v>
      </c>
      <c r="AQ448">
        <v>0.72967000000000004</v>
      </c>
      <c r="AR448" s="1">
        <v>0.49804999999999999</v>
      </c>
      <c r="AS448">
        <v>-3.4569999999999997E-2</v>
      </c>
      <c r="AT448">
        <v>-0.28799000000000002</v>
      </c>
      <c r="AU448">
        <v>-0.44308999999999998</v>
      </c>
      <c r="AV448" s="1">
        <v>0.67605999999999999</v>
      </c>
      <c r="AW448">
        <v>-8.8520000000000001E-2</v>
      </c>
      <c r="AX448">
        <v>-0.14208000000000001</v>
      </c>
      <c r="AY448">
        <v>-5.355E-2</v>
      </c>
      <c r="AZ448">
        <v>-2.1677238959905161</v>
      </c>
      <c r="BA448" s="1">
        <v>5.6326660348761624E-2</v>
      </c>
      <c r="BB448">
        <v>-0.13636999999999999</v>
      </c>
      <c r="BC448">
        <v>-0.18992000000000001</v>
      </c>
      <c r="BD448" t="s">
        <v>2938</v>
      </c>
      <c r="BE448" s="1" t="s">
        <v>2939</v>
      </c>
      <c r="BF448">
        <v>-2.9850000000000002E-2</v>
      </c>
      <c r="BG448">
        <v>-8.3409999999999998E-2</v>
      </c>
      <c r="BH448">
        <v>-0.55492802671012442</v>
      </c>
      <c r="BI448" s="1">
        <v>0.61622217942205715</v>
      </c>
      <c r="BJ448">
        <v>-8.3970000000000003E-2</v>
      </c>
      <c r="BK448">
        <v>-0.13753000000000001</v>
      </c>
      <c r="BL448" t="s">
        <v>82</v>
      </c>
      <c r="BM448" s="1" t="s">
        <v>82</v>
      </c>
      <c r="BT448"/>
      <c r="BX448"/>
      <c r="CL448"/>
      <c r="CP448"/>
      <c r="DE448"/>
      <c r="DS448"/>
      <c r="DW448"/>
      <c r="EA448"/>
    </row>
    <row r="449" spans="1:131" hidden="1">
      <c r="A449" s="3" t="s">
        <v>2940</v>
      </c>
      <c r="B449">
        <v>0.94</v>
      </c>
      <c r="C449">
        <v>0.93</v>
      </c>
      <c r="D449" s="1">
        <v>9.9999999999998979E-3</v>
      </c>
      <c r="E449">
        <v>0.98</v>
      </c>
      <c r="F449">
        <v>0.97</v>
      </c>
      <c r="G449" s="1">
        <v>1.0000000000000009E-2</v>
      </c>
      <c r="H449">
        <v>-0.16125</v>
      </c>
      <c r="I449">
        <v>-0.19664000000000001</v>
      </c>
      <c r="J449">
        <v>-0.16152</v>
      </c>
      <c r="K449" s="1">
        <v>-0.1087</v>
      </c>
      <c r="L449">
        <v>-0.14434</v>
      </c>
      <c r="M449">
        <v>-0.88088</v>
      </c>
      <c r="N449">
        <v>-0.73653999999999997</v>
      </c>
      <c r="O449">
        <v>-4.2000999999999999</v>
      </c>
      <c r="P449" s="1">
        <v>1.1E-4</v>
      </c>
      <c r="Q449">
        <v>-0.19933000000000001</v>
      </c>
      <c r="R449">
        <v>-0.93586999999999998</v>
      </c>
      <c r="S449">
        <v>-2.5548600000000001</v>
      </c>
      <c r="T449" s="1">
        <v>2.631E-2</v>
      </c>
      <c r="U449">
        <v>-0.18312999999999999</v>
      </c>
      <c r="V449">
        <v>-0.91966999999999999</v>
      </c>
      <c r="W449">
        <v>-1.6600200000000001</v>
      </c>
      <c r="X449" s="1">
        <v>0.23724999999999999</v>
      </c>
      <c r="Y449">
        <v>-5.314E-2</v>
      </c>
      <c r="Z449">
        <v>-0.78968000000000005</v>
      </c>
      <c r="AA449">
        <v>-1.2558499999999999</v>
      </c>
      <c r="AB449" s="1">
        <v>0.29138999999999998</v>
      </c>
      <c r="AC449">
        <v>-4.8050000000000002E-2</v>
      </c>
      <c r="AD449">
        <v>-0.78459000000000001</v>
      </c>
      <c r="AE449">
        <v>-0.33341999999999999</v>
      </c>
      <c r="AF449" s="1">
        <v>0.77032999999999996</v>
      </c>
      <c r="AG449">
        <v>-0.14369999999999999</v>
      </c>
      <c r="AH449">
        <v>-0.88024000000000002</v>
      </c>
      <c r="AI449">
        <v>-1.80623</v>
      </c>
      <c r="AJ449" s="1">
        <v>0.10763</v>
      </c>
      <c r="AK449">
        <v>8.1619999999999998E-2</v>
      </c>
      <c r="AL449">
        <v>-0.65491999999999995</v>
      </c>
      <c r="AM449">
        <v>0.63068999999999997</v>
      </c>
      <c r="AN449" s="1">
        <v>0.59218999999999999</v>
      </c>
      <c r="AO449">
        <v>-0.22209999999999999</v>
      </c>
      <c r="AP449">
        <v>-0.95864000000000005</v>
      </c>
      <c r="AQ449">
        <v>-2.3938000000000001</v>
      </c>
      <c r="AR449" s="1">
        <v>6.1210000000000001E-2</v>
      </c>
      <c r="AS449">
        <v>-0.16008</v>
      </c>
      <c r="AT449">
        <v>-0.89661999999999997</v>
      </c>
      <c r="AU449">
        <v>-2.06568</v>
      </c>
      <c r="AV449" s="1">
        <v>9.2340000000000005E-2</v>
      </c>
      <c r="AW449">
        <v>-0.17817</v>
      </c>
      <c r="AX449">
        <v>-0.83228000000000002</v>
      </c>
      <c r="AY449">
        <v>-0.65410999999999997</v>
      </c>
      <c r="AZ449">
        <v>-2.5959595945198188</v>
      </c>
      <c r="BA449" s="1">
        <v>1.871727832256271E-2</v>
      </c>
      <c r="BB449">
        <v>-0.19394</v>
      </c>
      <c r="BC449">
        <v>-0.84804999999999997</v>
      </c>
      <c r="BD449" t="s">
        <v>2941</v>
      </c>
      <c r="BE449" s="1" t="s">
        <v>2942</v>
      </c>
      <c r="BF449">
        <v>-0.17934</v>
      </c>
      <c r="BG449">
        <v>-0.83345000000000002</v>
      </c>
      <c r="BH449">
        <v>-1.6298907332759789</v>
      </c>
      <c r="BI449" s="1">
        <v>0.14073853332288336</v>
      </c>
      <c r="BJ449">
        <v>-5.7320000000000003E-2</v>
      </c>
      <c r="BK449">
        <v>-0.71143000000000001</v>
      </c>
      <c r="BL449" t="s">
        <v>82</v>
      </c>
      <c r="BM449" s="1" t="s">
        <v>82</v>
      </c>
      <c r="BT449"/>
      <c r="BX449"/>
      <c r="CL449"/>
      <c r="CP449"/>
      <c r="DE449"/>
      <c r="DS449"/>
      <c r="DW449"/>
      <c r="EA449"/>
    </row>
    <row r="450" spans="1:131" hidden="1">
      <c r="A450" s="3" t="s">
        <v>2943</v>
      </c>
      <c r="B450">
        <v>0.84</v>
      </c>
      <c r="C450">
        <v>0.67</v>
      </c>
      <c r="D450" s="1">
        <v>0.16999999999999993</v>
      </c>
      <c r="H450">
        <v>-0.16113</v>
      </c>
      <c r="I450">
        <v>-0.12967999999999999</v>
      </c>
      <c r="J450">
        <v>-0.2016</v>
      </c>
      <c r="K450" s="1">
        <v>-0.21822</v>
      </c>
      <c r="L450">
        <v>-0.16113</v>
      </c>
      <c r="M450">
        <v>-0.24210999999999999</v>
      </c>
      <c r="N450">
        <v>-8.0979999999999996E-2</v>
      </c>
      <c r="O450">
        <v>-6.0987099999999996</v>
      </c>
      <c r="P450" s="1">
        <v>0</v>
      </c>
      <c r="Q450">
        <v>-0.12967999999999999</v>
      </c>
      <c r="R450">
        <v>-0.21065999999999999</v>
      </c>
      <c r="S450">
        <v>-3.4181400000000002</v>
      </c>
      <c r="T450" s="1">
        <v>5.5900000000000004E-3</v>
      </c>
      <c r="U450">
        <v>-0.1084</v>
      </c>
      <c r="V450">
        <v>-0.18939</v>
      </c>
      <c r="W450">
        <v>-0.76922999999999997</v>
      </c>
      <c r="X450" s="1">
        <v>0.52209000000000005</v>
      </c>
      <c r="Y450">
        <v>-0.11794</v>
      </c>
      <c r="Z450">
        <v>-0.19893</v>
      </c>
      <c r="AA450">
        <v>-1.3910899999999999</v>
      </c>
      <c r="AB450" s="1">
        <v>0.25808999999999999</v>
      </c>
      <c r="AC450">
        <v>-5.4969999999999998E-2</v>
      </c>
      <c r="AD450">
        <v>-0.13594999999999999</v>
      </c>
      <c r="AE450">
        <v>-0.56335000000000002</v>
      </c>
      <c r="AF450" s="1">
        <v>0.62978999999999996</v>
      </c>
      <c r="AG450">
        <v>-0.2016</v>
      </c>
      <c r="AH450">
        <v>-0.28258</v>
      </c>
      <c r="AI450">
        <v>-2.02129</v>
      </c>
      <c r="AJ450" s="1">
        <v>7.7810000000000004E-2</v>
      </c>
      <c r="AK450">
        <v>-0.15248</v>
      </c>
      <c r="AL450">
        <v>-0.23346</v>
      </c>
      <c r="AM450">
        <v>-3.5567199999999999</v>
      </c>
      <c r="AN450" s="1">
        <v>6.9239999999999996E-2</v>
      </c>
      <c r="AO450">
        <v>-0.21876999999999999</v>
      </c>
      <c r="AP450">
        <v>-0.29975000000000002</v>
      </c>
      <c r="AQ450">
        <v>-4.2870699999999999</v>
      </c>
      <c r="AR450" s="1">
        <v>7.6299999999999996E-3</v>
      </c>
      <c r="AS450">
        <v>-0.21822</v>
      </c>
      <c r="AT450">
        <v>-0.29920000000000002</v>
      </c>
      <c r="AU450">
        <v>-5.5200199999999997</v>
      </c>
      <c r="AV450" s="1">
        <v>2.5300000000000001E-3</v>
      </c>
      <c r="BA450" s="1"/>
      <c r="BB450"/>
      <c r="BD450" t="s">
        <v>104</v>
      </c>
      <c r="BE450" s="1" t="s">
        <v>104</v>
      </c>
      <c r="BF450"/>
      <c r="BI450" s="1"/>
      <c r="BL450" t="s">
        <v>104</v>
      </c>
      <c r="BM450" s="1" t="s">
        <v>104</v>
      </c>
      <c r="BT450"/>
      <c r="BX450"/>
      <c r="CL450"/>
      <c r="CP450"/>
      <c r="DE450"/>
      <c r="DS450"/>
      <c r="DW450"/>
      <c r="EA450"/>
    </row>
    <row r="451" spans="1:131" hidden="1">
      <c r="A451" s="3" t="s">
        <v>2944</v>
      </c>
      <c r="E451">
        <v>0.96</v>
      </c>
      <c r="F451">
        <v>0.94</v>
      </c>
      <c r="G451" s="1">
        <v>2.0000000000000018E-2</v>
      </c>
      <c r="H451">
        <v>-0.16109999999999999</v>
      </c>
      <c r="J451">
        <v>-0.16109999999999999</v>
      </c>
      <c r="P451" s="1"/>
      <c r="T451" s="1"/>
      <c r="V451"/>
      <c r="X451" s="1"/>
      <c r="AB451" s="1"/>
      <c r="AF451" s="1"/>
      <c r="AR451" s="1"/>
      <c r="AV451" s="1"/>
      <c r="AW451">
        <v>-0.16109999999999999</v>
      </c>
      <c r="AX451">
        <v>-0.51365000000000005</v>
      </c>
      <c r="AY451">
        <v>-0.35254999999999997</v>
      </c>
      <c r="AZ451">
        <v>-1.6911397074349312</v>
      </c>
      <c r="BA451" s="1">
        <v>0.14958258484413944</v>
      </c>
      <c r="BB451"/>
      <c r="BD451" t="s">
        <v>82</v>
      </c>
      <c r="BE451" s="1" t="s">
        <v>82</v>
      </c>
      <c r="BF451">
        <v>-0.16109999999999999</v>
      </c>
      <c r="BG451">
        <v>-0.51365000000000005</v>
      </c>
      <c r="BH451">
        <v>-1.6911397074349326</v>
      </c>
      <c r="BI451" s="1">
        <v>0.14958258484413922</v>
      </c>
      <c r="BL451" t="s">
        <v>82</v>
      </c>
      <c r="BM451" s="1" t="s">
        <v>82</v>
      </c>
      <c r="BT451"/>
      <c r="BX451"/>
      <c r="CL451"/>
      <c r="CP451"/>
      <c r="DE451"/>
      <c r="DS451"/>
      <c r="DW451"/>
      <c r="EA451"/>
    </row>
    <row r="452" spans="1:131">
      <c r="A452" s="3" t="s">
        <v>2945</v>
      </c>
      <c r="B452">
        <v>0.74</v>
      </c>
      <c r="C452">
        <v>0.25</v>
      </c>
      <c r="D452" s="1">
        <v>0.49</v>
      </c>
      <c r="E452">
        <v>0.9</v>
      </c>
      <c r="F452">
        <v>0.72</v>
      </c>
      <c r="G452" s="1">
        <v>0.18000000000000005</v>
      </c>
      <c r="H452">
        <v>-0.16102</v>
      </c>
      <c r="I452">
        <v>-0.25230999999999998</v>
      </c>
      <c r="J452">
        <v>-0.1258</v>
      </c>
      <c r="K452" s="1">
        <v>-6.0319999999999999E-2</v>
      </c>
      <c r="L452">
        <v>-0.13159999999999999</v>
      </c>
      <c r="M452">
        <v>-0.11384</v>
      </c>
      <c r="N452">
        <v>1.7760000000000001E-2</v>
      </c>
      <c r="O452">
        <v>-5.2004799999999998</v>
      </c>
      <c r="P452" s="1">
        <v>0</v>
      </c>
      <c r="Q452">
        <v>-0.15512999999999999</v>
      </c>
      <c r="R452">
        <v>-0.13736999999999999</v>
      </c>
      <c r="S452">
        <v>-3.6797900000000001</v>
      </c>
      <c r="T452" s="1">
        <v>3.5599999999999998E-3</v>
      </c>
      <c r="U452">
        <v>-0.18235999999999999</v>
      </c>
      <c r="V452">
        <v>-0.1646</v>
      </c>
      <c r="W452">
        <v>-2.4357899999999999</v>
      </c>
      <c r="X452" s="1">
        <v>0.13477</v>
      </c>
      <c r="Y452">
        <v>-0.15617</v>
      </c>
      <c r="Z452">
        <v>-0.13841000000000001</v>
      </c>
      <c r="AA452">
        <v>-2.8936000000000002</v>
      </c>
      <c r="AB452" s="1">
        <v>6.234E-2</v>
      </c>
      <c r="AC452">
        <v>-0.25111</v>
      </c>
      <c r="AD452">
        <v>-0.23335</v>
      </c>
      <c r="AE452">
        <v>-2.08453</v>
      </c>
      <c r="AF452" s="1">
        <v>0.17230000000000001</v>
      </c>
      <c r="AG452">
        <v>-0.17402999999999999</v>
      </c>
      <c r="AH452">
        <v>-0.15626999999999999</v>
      </c>
      <c r="AI452">
        <v>-2.4177300000000002</v>
      </c>
      <c r="AJ452" s="1">
        <v>4.1889999999999997E-2</v>
      </c>
      <c r="AK452">
        <v>3.952E-2</v>
      </c>
      <c r="AL452">
        <v>5.7270000000000001E-2</v>
      </c>
      <c r="AM452">
        <v>1.1075299999999999</v>
      </c>
      <c r="AN452" s="1">
        <v>0.38196999999999998</v>
      </c>
      <c r="AO452">
        <v>-0.10871</v>
      </c>
      <c r="AP452">
        <v>-9.0950000000000003E-2</v>
      </c>
      <c r="AQ452">
        <v>-2.0655000000000001</v>
      </c>
      <c r="AR452" s="1">
        <v>9.3390000000000001E-2</v>
      </c>
      <c r="AS452">
        <v>-2.7810000000000001E-2</v>
      </c>
      <c r="AT452">
        <v>-1.005E-2</v>
      </c>
      <c r="AU452">
        <v>-0.32244</v>
      </c>
      <c r="AV452" s="1">
        <v>0.76012999999999997</v>
      </c>
      <c r="AW452">
        <v>-0.19045000000000001</v>
      </c>
      <c r="AX452">
        <v>-0.27705999999999997</v>
      </c>
      <c r="AY452">
        <v>-8.6610000000000006E-2</v>
      </c>
      <c r="AZ452">
        <v>-2.8010529102952213</v>
      </c>
      <c r="BA452" s="1">
        <v>1.2607200471275374E-2</v>
      </c>
      <c r="BB452">
        <v>-0.34949000000000002</v>
      </c>
      <c r="BC452">
        <v>-0.43611</v>
      </c>
      <c r="BD452" t="s">
        <v>2946</v>
      </c>
      <c r="BE452" s="1" t="s">
        <v>2947</v>
      </c>
      <c r="BF452">
        <v>-7.7579999999999996E-2</v>
      </c>
      <c r="BG452">
        <v>-0.16420000000000001</v>
      </c>
      <c r="BH452">
        <v>-0.82555861355376192</v>
      </c>
      <c r="BI452" s="1">
        <v>0.43270679975011339</v>
      </c>
      <c r="BJ452">
        <v>-9.2840000000000006E-2</v>
      </c>
      <c r="BK452">
        <v>-0.17945</v>
      </c>
      <c r="BL452" t="s">
        <v>82</v>
      </c>
      <c r="BM452" s="1" t="s">
        <v>82</v>
      </c>
      <c r="BT452"/>
      <c r="BX452"/>
      <c r="CL452"/>
      <c r="CP452"/>
      <c r="DE452"/>
      <c r="DS452"/>
      <c r="DW452"/>
      <c r="EA452"/>
    </row>
    <row r="453" spans="1:131">
      <c r="A453" s="3" t="s">
        <v>2948</v>
      </c>
      <c r="B453">
        <v>0.79</v>
      </c>
      <c r="C453">
        <v>0.56999999999999995</v>
      </c>
      <c r="D453" s="1">
        <v>0.22000000000000008</v>
      </c>
      <c r="E453">
        <v>0.8</v>
      </c>
      <c r="F453">
        <v>0.27</v>
      </c>
      <c r="G453" s="1">
        <v>0.53</v>
      </c>
      <c r="H453">
        <v>-0.16095999999999999</v>
      </c>
      <c r="I453">
        <v>-0.22047</v>
      </c>
      <c r="J453">
        <v>-0.13136999999999999</v>
      </c>
      <c r="K453" s="1">
        <v>-0.17927999999999999</v>
      </c>
      <c r="L453">
        <v>-0.10553999999999999</v>
      </c>
      <c r="M453">
        <v>-0.15706000000000001</v>
      </c>
      <c r="N453">
        <v>-5.151E-2</v>
      </c>
      <c r="O453">
        <v>-3.27013</v>
      </c>
      <c r="P453" s="1">
        <v>1.99E-3</v>
      </c>
      <c r="Q453">
        <v>-0.18908</v>
      </c>
      <c r="R453">
        <v>-0.24059</v>
      </c>
      <c r="S453">
        <v>-3.5093200000000002</v>
      </c>
      <c r="T453" s="1">
        <v>4.7099999999999998E-3</v>
      </c>
      <c r="U453">
        <v>-7.9500000000000001E-2</v>
      </c>
      <c r="V453">
        <v>-0.13100999999999999</v>
      </c>
      <c r="W453">
        <v>-0.86285999999999996</v>
      </c>
      <c r="X453" s="1">
        <v>0.47849000000000003</v>
      </c>
      <c r="Y453">
        <v>7.1349999999999997E-2</v>
      </c>
      <c r="Z453">
        <v>1.984E-2</v>
      </c>
      <c r="AA453">
        <v>1.26969</v>
      </c>
      <c r="AB453" s="1">
        <v>0.29188999999999998</v>
      </c>
      <c r="AC453">
        <v>8.0420000000000005E-2</v>
      </c>
      <c r="AD453">
        <v>2.8910000000000002E-2</v>
      </c>
      <c r="AE453">
        <v>5.0982799999999999</v>
      </c>
      <c r="AF453" s="1">
        <v>1.8110000000000001E-2</v>
      </c>
      <c r="AG453">
        <v>-6.1740000000000003E-2</v>
      </c>
      <c r="AH453">
        <v>-0.11326</v>
      </c>
      <c r="AI453">
        <v>-1.2539</v>
      </c>
      <c r="AJ453" s="1">
        <v>0.24426</v>
      </c>
      <c r="AK453">
        <v>-5.0139999999999997E-2</v>
      </c>
      <c r="AL453">
        <v>-0.10165</v>
      </c>
      <c r="AM453">
        <v>-0.52192000000000005</v>
      </c>
      <c r="AN453" s="1">
        <v>0.65341000000000005</v>
      </c>
      <c r="AO453">
        <v>-0.18015</v>
      </c>
      <c r="AP453">
        <v>-0.23166999999999999</v>
      </c>
      <c r="AQ453">
        <v>-1.5410699999999999</v>
      </c>
      <c r="AR453" s="1">
        <v>0.18362999999999999</v>
      </c>
      <c r="AS453">
        <v>-0.1812</v>
      </c>
      <c r="AT453">
        <v>-0.23271</v>
      </c>
      <c r="AU453">
        <v>-1.31521</v>
      </c>
      <c r="AV453" s="1">
        <v>0.24532000000000001</v>
      </c>
      <c r="AW453">
        <v>-0.21637999999999999</v>
      </c>
      <c r="AX453">
        <v>-0.18107999999999999</v>
      </c>
      <c r="AY453">
        <v>3.5299999999999998E-2</v>
      </c>
      <c r="AZ453">
        <v>-3.7525802943800723</v>
      </c>
      <c r="BA453" s="1">
        <v>2.0630864033432347E-3</v>
      </c>
      <c r="BB453">
        <v>-0.25185000000000002</v>
      </c>
      <c r="BC453">
        <v>-0.21656</v>
      </c>
      <c r="BD453" t="s">
        <v>2949</v>
      </c>
      <c r="BE453" s="1" t="s">
        <v>2950</v>
      </c>
      <c r="BF453">
        <v>-0.20100000000000001</v>
      </c>
      <c r="BG453">
        <v>-0.16569999999999999</v>
      </c>
      <c r="BH453">
        <v>-2.3132201577931157</v>
      </c>
      <c r="BI453" s="1">
        <v>4.9117604549015793E-2</v>
      </c>
      <c r="BJ453">
        <v>-0.17735999999999999</v>
      </c>
      <c r="BK453">
        <v>-0.14207</v>
      </c>
      <c r="BL453" t="s">
        <v>82</v>
      </c>
      <c r="BM453" s="1" t="s">
        <v>82</v>
      </c>
      <c r="BT453"/>
      <c r="BX453"/>
      <c r="CL453"/>
      <c r="CP453"/>
      <c r="DE453"/>
      <c r="DS453"/>
      <c r="DW453"/>
      <c r="EA453"/>
    </row>
    <row r="454" spans="1:131" hidden="1">
      <c r="A454" s="3" t="s">
        <v>2951</v>
      </c>
      <c r="E454">
        <v>0.84</v>
      </c>
      <c r="F454">
        <v>0.59</v>
      </c>
      <c r="G454" s="1">
        <v>0.25</v>
      </c>
      <c r="H454">
        <v>-0.16064999999999999</v>
      </c>
      <c r="J454">
        <v>-0.16064999999999999</v>
      </c>
      <c r="P454" s="1"/>
      <c r="T454" s="1"/>
      <c r="V454"/>
      <c r="X454" s="1"/>
      <c r="AB454" s="1"/>
      <c r="AF454" s="1"/>
      <c r="AR454" s="1"/>
      <c r="AV454" s="1"/>
      <c r="AW454">
        <v>-0.16064999999999999</v>
      </c>
      <c r="AX454">
        <v>-0.20926</v>
      </c>
      <c r="AY454">
        <v>-4.8599999999999997E-2</v>
      </c>
      <c r="AZ454">
        <v>-2.9487933844281211</v>
      </c>
      <c r="BA454" s="1">
        <v>3.0336032554495643E-2</v>
      </c>
      <c r="BB454"/>
      <c r="BD454" t="s">
        <v>82</v>
      </c>
      <c r="BE454" s="1" t="s">
        <v>82</v>
      </c>
      <c r="BF454">
        <v>-0.16064999999999999</v>
      </c>
      <c r="BG454">
        <v>-0.20926</v>
      </c>
      <c r="BH454">
        <v>-2.9487933844281211</v>
      </c>
      <c r="BI454" s="1">
        <v>3.0336032554495643E-2</v>
      </c>
      <c r="BL454" t="s">
        <v>82</v>
      </c>
      <c r="BM454" s="1" t="s">
        <v>82</v>
      </c>
      <c r="BT454"/>
      <c r="BX454"/>
      <c r="CL454"/>
      <c r="CP454"/>
      <c r="DE454"/>
      <c r="DS454"/>
      <c r="DW454"/>
      <c r="EA454"/>
    </row>
    <row r="455" spans="1:131" hidden="1">
      <c r="A455" s="3" t="s">
        <v>2952</v>
      </c>
      <c r="E455">
        <v>0.96</v>
      </c>
      <c r="F455">
        <v>0.94</v>
      </c>
      <c r="G455" s="1">
        <v>2.0000000000000018E-2</v>
      </c>
      <c r="H455">
        <v>-0.16044</v>
      </c>
      <c r="J455">
        <v>-0.16044</v>
      </c>
      <c r="P455" s="1"/>
      <c r="T455" s="1"/>
      <c r="V455"/>
      <c r="X455" s="1"/>
      <c r="AB455" s="1"/>
      <c r="AF455" s="1"/>
      <c r="AR455" s="1"/>
      <c r="AV455" s="1"/>
      <c r="AW455">
        <v>-0.16044</v>
      </c>
      <c r="AX455">
        <v>-0.48072999999999999</v>
      </c>
      <c r="AY455">
        <v>-0.32029000000000002</v>
      </c>
      <c r="AZ455">
        <v>-3.2757525174367523</v>
      </c>
      <c r="BA455" s="1">
        <v>1.9151642274346185E-2</v>
      </c>
      <c r="BB455"/>
      <c r="BD455" t="s">
        <v>82</v>
      </c>
      <c r="BE455" s="1" t="s">
        <v>82</v>
      </c>
      <c r="BF455">
        <v>-0.16044</v>
      </c>
      <c r="BG455">
        <v>-0.48072999999999999</v>
      </c>
      <c r="BH455">
        <v>-3.2757525174367546</v>
      </c>
      <c r="BI455" s="1">
        <v>1.9151642274346133E-2</v>
      </c>
      <c r="BL455" t="s">
        <v>82</v>
      </c>
      <c r="BM455" s="1" t="s">
        <v>82</v>
      </c>
      <c r="BT455"/>
      <c r="BX455"/>
      <c r="CL455"/>
      <c r="CP455"/>
      <c r="DE455"/>
      <c r="DS455"/>
      <c r="DW455"/>
      <c r="EA455"/>
    </row>
    <row r="456" spans="1:131" hidden="1">
      <c r="A456" s="3" t="s">
        <v>2953</v>
      </c>
      <c r="E456">
        <v>0.84</v>
      </c>
      <c r="F456">
        <v>0.63</v>
      </c>
      <c r="G456" s="1">
        <v>0.20999999999999996</v>
      </c>
      <c r="H456">
        <v>-0.16039</v>
      </c>
      <c r="I456">
        <v>-0.12759999999999999</v>
      </c>
      <c r="J456">
        <v>-0.1585</v>
      </c>
      <c r="K456" s="1">
        <v>-0.33188000000000001</v>
      </c>
      <c r="P456" s="1"/>
      <c r="T456" s="1"/>
      <c r="V456"/>
      <c r="X456" s="1"/>
      <c r="AB456" s="1"/>
      <c r="AF456" s="1"/>
      <c r="AR456" s="1"/>
      <c r="AV456" s="1"/>
      <c r="AW456">
        <v>-0.16039</v>
      </c>
      <c r="AX456">
        <v>-0.21762999999999999</v>
      </c>
      <c r="AY456">
        <v>-5.7239999999999999E-2</v>
      </c>
      <c r="AZ456">
        <v>-3.7365015576531504</v>
      </c>
      <c r="BA456" s="1">
        <v>4.1650511388609465E-3</v>
      </c>
      <c r="BB456">
        <v>-0.12759999999999999</v>
      </c>
      <c r="BC456">
        <v>-0.18484</v>
      </c>
      <c r="BD456" t="s">
        <v>2954</v>
      </c>
      <c r="BE456" s="1" t="s">
        <v>2955</v>
      </c>
      <c r="BF456">
        <v>-0.1585</v>
      </c>
      <c r="BG456">
        <v>-0.21575</v>
      </c>
      <c r="BH456">
        <v>-1.7069370421540428</v>
      </c>
      <c r="BI456" s="1">
        <v>0.1851669430676906</v>
      </c>
      <c r="BJ456">
        <v>-0.33188000000000001</v>
      </c>
      <c r="BK456">
        <v>-0.38912000000000002</v>
      </c>
      <c r="BL456" t="s">
        <v>82</v>
      </c>
      <c r="BM456" s="1" t="s">
        <v>82</v>
      </c>
      <c r="BT456"/>
      <c r="BX456"/>
      <c r="CL456"/>
      <c r="CP456"/>
      <c r="DE456"/>
      <c r="DS456"/>
      <c r="DW456"/>
      <c r="EA456"/>
    </row>
    <row r="457" spans="1:131" hidden="1">
      <c r="A457" s="3" t="s">
        <v>2956</v>
      </c>
      <c r="B457">
        <v>1</v>
      </c>
      <c r="C457">
        <v>0.99</v>
      </c>
      <c r="D457" s="1">
        <v>1.0000000000000009E-2</v>
      </c>
      <c r="E457">
        <v>1</v>
      </c>
      <c r="F457">
        <v>0.99</v>
      </c>
      <c r="G457" s="1">
        <v>1.0000000000000009E-2</v>
      </c>
      <c r="H457">
        <v>-0.16037000000000001</v>
      </c>
      <c r="I457">
        <v>-6.8239999999999995E-2</v>
      </c>
      <c r="J457">
        <v>-0.22126999999999999</v>
      </c>
      <c r="K457" s="1">
        <v>-0.18787999999999999</v>
      </c>
      <c r="L457">
        <v>-0.13422000000000001</v>
      </c>
      <c r="M457">
        <v>-2.22357</v>
      </c>
      <c r="N457">
        <v>-2.0893600000000001</v>
      </c>
      <c r="O457">
        <v>-3.8711700000000002</v>
      </c>
      <c r="P457" s="1">
        <v>3.2000000000000003E-4</v>
      </c>
      <c r="Q457">
        <v>-7.1800000000000003E-2</v>
      </c>
      <c r="R457">
        <v>-2.1611600000000002</v>
      </c>
      <c r="S457">
        <v>-1.01535</v>
      </c>
      <c r="T457" s="1">
        <v>0.33128000000000002</v>
      </c>
      <c r="U457">
        <v>-0.19048999999999999</v>
      </c>
      <c r="V457">
        <v>-2.2798400000000001</v>
      </c>
      <c r="W457">
        <v>-0.77841000000000005</v>
      </c>
      <c r="X457" s="1">
        <v>0.51766999999999996</v>
      </c>
      <c r="Y457">
        <v>-0.20394999999999999</v>
      </c>
      <c r="Z457">
        <v>-2.29331</v>
      </c>
      <c r="AA457">
        <v>-3.7510400000000002</v>
      </c>
      <c r="AB457" s="1">
        <v>3.1009999999999999E-2</v>
      </c>
      <c r="AC457">
        <v>-0.14499999999999999</v>
      </c>
      <c r="AD457">
        <v>-2.2343600000000001</v>
      </c>
      <c r="AE457">
        <v>-2.03931</v>
      </c>
      <c r="AF457" s="1">
        <v>0.17548</v>
      </c>
      <c r="AG457">
        <v>-0.15445</v>
      </c>
      <c r="AH457">
        <v>-2.2438099999999999</v>
      </c>
      <c r="AI457">
        <v>-2.3101699999999998</v>
      </c>
      <c r="AJ457" s="1">
        <v>4.8910000000000002E-2</v>
      </c>
      <c r="AK457">
        <v>-0.20613999999999999</v>
      </c>
      <c r="AL457">
        <v>-2.29549</v>
      </c>
      <c r="AM457">
        <v>-9.8944799999999997</v>
      </c>
      <c r="AN457" s="1">
        <v>3.7799999999999999E-3</v>
      </c>
      <c r="AO457">
        <v>-5.9069999999999998E-2</v>
      </c>
      <c r="AP457">
        <v>-2.1484299999999998</v>
      </c>
      <c r="AQ457">
        <v>-0.37737999999999999</v>
      </c>
      <c r="AR457" s="1">
        <v>0.72131999999999996</v>
      </c>
      <c r="AS457">
        <v>-0.18787999999999999</v>
      </c>
      <c r="AT457">
        <v>-2.2772399999999999</v>
      </c>
      <c r="AU457">
        <v>-3.26695</v>
      </c>
      <c r="AV457" s="1">
        <v>2.121E-2</v>
      </c>
      <c r="AW457">
        <v>-0.18653</v>
      </c>
      <c r="AX457">
        <v>-1.2017100000000001</v>
      </c>
      <c r="AY457">
        <v>-1.01518</v>
      </c>
      <c r="AZ457">
        <v>-1.9664701038561172</v>
      </c>
      <c r="BA457" s="1">
        <v>7.7088771722753441E-2</v>
      </c>
      <c r="BB457">
        <v>-6.4670000000000005E-2</v>
      </c>
      <c r="BC457">
        <v>-1.07985</v>
      </c>
      <c r="BD457" t="s">
        <v>2957</v>
      </c>
      <c r="BE457" s="1" t="s">
        <v>2958</v>
      </c>
      <c r="BF457">
        <v>-0.28809000000000001</v>
      </c>
      <c r="BG457">
        <v>-1.3032600000000001</v>
      </c>
      <c r="BH457">
        <v>-1.8581355644651882</v>
      </c>
      <c r="BI457" s="1">
        <v>0.12187669661117723</v>
      </c>
      <c r="BL457" t="s">
        <v>82</v>
      </c>
      <c r="BM457" s="1" t="s">
        <v>82</v>
      </c>
      <c r="BT457"/>
      <c r="BX457"/>
      <c r="CL457"/>
      <c r="CP457"/>
      <c r="DE457"/>
      <c r="DS457"/>
      <c r="DW457"/>
      <c r="EA457"/>
    </row>
    <row r="458" spans="1:131" hidden="1">
      <c r="A458" s="3" t="s">
        <v>2959</v>
      </c>
      <c r="E458">
        <v>0.87</v>
      </c>
      <c r="F458">
        <v>0.71</v>
      </c>
      <c r="G458" s="1">
        <v>0.16000000000000003</v>
      </c>
      <c r="H458">
        <v>-0.16017000000000001</v>
      </c>
      <c r="I458">
        <v>-0.21942</v>
      </c>
      <c r="J458">
        <v>-0.14194000000000001</v>
      </c>
      <c r="K458" s="1">
        <v>6.318E-2</v>
      </c>
      <c r="P458" s="1"/>
      <c r="T458" s="1"/>
      <c r="V458"/>
      <c r="X458" s="1"/>
      <c r="AB458" s="1"/>
      <c r="AF458" s="1"/>
      <c r="AR458" s="1"/>
      <c r="AV458" s="1"/>
      <c r="AW458">
        <v>-0.16017000000000001</v>
      </c>
      <c r="AX458">
        <v>-0.24376999999999999</v>
      </c>
      <c r="AY458">
        <v>-8.3599999999999994E-2</v>
      </c>
      <c r="AZ458">
        <v>-2.2801339489746923</v>
      </c>
      <c r="BA458" s="1">
        <v>4.7609575098919915E-2</v>
      </c>
      <c r="BB458">
        <v>-0.21942</v>
      </c>
      <c r="BC458">
        <v>-0.30302000000000001</v>
      </c>
      <c r="BD458" t="s">
        <v>2960</v>
      </c>
      <c r="BE458" s="1" t="s">
        <v>2961</v>
      </c>
      <c r="BF458">
        <v>-0.14194000000000001</v>
      </c>
      <c r="BG458">
        <v>-0.22553999999999999</v>
      </c>
      <c r="BH458">
        <v>-1.0351969236331104</v>
      </c>
      <c r="BI458" s="1">
        <v>0.37608788433870882</v>
      </c>
      <c r="BJ458">
        <v>6.318E-2</v>
      </c>
      <c r="BK458">
        <v>-2.0420000000000001E-2</v>
      </c>
      <c r="BL458" t="s">
        <v>82</v>
      </c>
      <c r="BM458" s="1" t="s">
        <v>82</v>
      </c>
      <c r="BT458"/>
      <c r="BX458"/>
      <c r="CL458"/>
      <c r="CP458"/>
      <c r="DE458"/>
      <c r="DS458"/>
      <c r="DW458"/>
      <c r="EA458"/>
    </row>
    <row r="459" spans="1:131" hidden="1">
      <c r="A459" s="3" t="s">
        <v>2962</v>
      </c>
      <c r="E459">
        <v>0.97</v>
      </c>
      <c r="F459">
        <v>0.96</v>
      </c>
      <c r="G459" s="1">
        <v>1.0000000000000009E-2</v>
      </c>
      <c r="H459">
        <v>-0.16006999999999999</v>
      </c>
      <c r="I459">
        <v>7.1500000000000001E-3</v>
      </c>
      <c r="J459">
        <v>-0.29941000000000001</v>
      </c>
      <c r="P459" s="1"/>
      <c r="T459" s="1"/>
      <c r="V459"/>
      <c r="X459" s="1"/>
      <c r="AB459" s="1"/>
      <c r="AF459" s="1"/>
      <c r="AR459" s="1"/>
      <c r="AV459" s="1"/>
      <c r="AW459">
        <v>-0.16006999999999999</v>
      </c>
      <c r="AX459">
        <v>-0.63295000000000001</v>
      </c>
      <c r="AY459">
        <v>-0.47288000000000002</v>
      </c>
      <c r="AZ459">
        <v>-2.2570059051549971</v>
      </c>
      <c r="BA459" s="1">
        <v>4.5944077353692679E-2</v>
      </c>
      <c r="BB459">
        <v>7.1500000000000001E-3</v>
      </c>
      <c r="BC459">
        <v>-0.46572999999999998</v>
      </c>
      <c r="BD459" t="s">
        <v>2963</v>
      </c>
      <c r="BE459" s="1" t="s">
        <v>2964</v>
      </c>
      <c r="BF459">
        <v>-0.29941000000000001</v>
      </c>
      <c r="BG459">
        <v>-0.77229000000000003</v>
      </c>
      <c r="BH459">
        <v>-4.026464294794823</v>
      </c>
      <c r="BI459" s="1">
        <v>8.8491297033103569E-3</v>
      </c>
      <c r="BL459" t="s">
        <v>82</v>
      </c>
      <c r="BM459" s="1" t="s">
        <v>82</v>
      </c>
      <c r="BT459"/>
      <c r="BX459"/>
      <c r="CL459"/>
      <c r="CP459"/>
      <c r="DE459"/>
      <c r="DS459"/>
      <c r="DW459"/>
      <c r="EA459"/>
    </row>
    <row r="460" spans="1:131" hidden="1">
      <c r="A460" s="3" t="s">
        <v>2965</v>
      </c>
      <c r="B460">
        <v>0.2</v>
      </c>
      <c r="C460">
        <v>0.18</v>
      </c>
      <c r="D460" s="1">
        <v>2.0000000000000018E-2</v>
      </c>
      <c r="E460">
        <v>0.96</v>
      </c>
      <c r="F460">
        <v>0.89</v>
      </c>
      <c r="G460" s="1">
        <v>6.9999999999999951E-2</v>
      </c>
      <c r="H460">
        <v>-0.16003999999999999</v>
      </c>
      <c r="I460">
        <v>-5.6180000000000001E-2</v>
      </c>
      <c r="J460">
        <v>-0.16788</v>
      </c>
      <c r="K460" s="1">
        <v>-1.7479999999999999E-2</v>
      </c>
      <c r="L460">
        <v>-1.0200000000000001E-3</v>
      </c>
      <c r="M460">
        <v>3.2980000000000002E-2</v>
      </c>
      <c r="N460">
        <v>3.4000000000000002E-2</v>
      </c>
      <c r="O460">
        <v>-6.1190000000000001E-2</v>
      </c>
      <c r="P460" s="1">
        <v>0.95145999999999997</v>
      </c>
      <c r="Q460">
        <v>-5.6180000000000001E-2</v>
      </c>
      <c r="R460">
        <v>-2.2179999999999998E-2</v>
      </c>
      <c r="S460">
        <v>-2.0028299999999999</v>
      </c>
      <c r="T460" s="1">
        <v>6.9720000000000004E-2</v>
      </c>
      <c r="U460">
        <v>0.13247999999999999</v>
      </c>
      <c r="V460">
        <v>0.16649</v>
      </c>
      <c r="W460">
        <v>2.68886</v>
      </c>
      <c r="X460" s="1">
        <v>0.11380999999999999</v>
      </c>
      <c r="Y460">
        <v>-3.0040000000000001E-2</v>
      </c>
      <c r="Z460">
        <v>3.96E-3</v>
      </c>
      <c r="AA460">
        <v>-0.59470000000000001</v>
      </c>
      <c r="AB460" s="1">
        <v>0.59357000000000004</v>
      </c>
      <c r="AC460">
        <v>6.2700000000000004E-3</v>
      </c>
      <c r="AD460">
        <v>4.0280000000000003E-2</v>
      </c>
      <c r="AE460">
        <v>6.3700000000000007E-2</v>
      </c>
      <c r="AF460" s="1">
        <v>0.95499000000000001</v>
      </c>
      <c r="AG460">
        <v>-1.669E-2</v>
      </c>
      <c r="AH460">
        <v>1.7319999999999999E-2</v>
      </c>
      <c r="AI460">
        <v>-0.64707999999999999</v>
      </c>
      <c r="AJ460" s="1">
        <v>0.53510000000000002</v>
      </c>
      <c r="AK460">
        <v>5.389E-2</v>
      </c>
      <c r="AL460">
        <v>8.7889999999999996E-2</v>
      </c>
      <c r="AM460">
        <v>1.3566</v>
      </c>
      <c r="AN460" s="1">
        <v>0.30610999999999999</v>
      </c>
      <c r="AO460">
        <v>7.0739999999999997E-2</v>
      </c>
      <c r="AP460">
        <v>0.10475</v>
      </c>
      <c r="AQ460">
        <v>3.1984900000000001</v>
      </c>
      <c r="AR460" s="1">
        <v>2.249E-2</v>
      </c>
      <c r="AS460">
        <v>-1.7479999999999999E-2</v>
      </c>
      <c r="AT460">
        <v>1.652E-2</v>
      </c>
      <c r="AU460">
        <v>-0.25513000000000002</v>
      </c>
      <c r="AV460" s="1">
        <v>0.80872999999999995</v>
      </c>
      <c r="AW460">
        <v>-0.31906000000000001</v>
      </c>
      <c r="AX460">
        <v>-0.51805999999999996</v>
      </c>
      <c r="AY460">
        <v>-0.19900000000000001</v>
      </c>
      <c r="AZ460">
        <v>-3.0980927681475996</v>
      </c>
      <c r="BA460" s="1">
        <v>2.6191179578784494E-2</v>
      </c>
      <c r="BB460"/>
      <c r="BD460" t="s">
        <v>82</v>
      </c>
      <c r="BE460" s="1" t="s">
        <v>82</v>
      </c>
      <c r="BF460">
        <v>-0.31906000000000001</v>
      </c>
      <c r="BG460">
        <v>-0.51805999999999996</v>
      </c>
      <c r="BH460">
        <v>-3.0980927681475992</v>
      </c>
      <c r="BI460" s="1">
        <v>2.6191179578784515E-2</v>
      </c>
      <c r="BL460" t="s">
        <v>82</v>
      </c>
      <c r="BM460" s="1" t="s">
        <v>82</v>
      </c>
      <c r="BT460"/>
      <c r="BX460"/>
      <c r="CL460"/>
      <c r="CP460"/>
      <c r="DE460"/>
      <c r="DS460"/>
      <c r="DW460"/>
      <c r="EA460"/>
    </row>
    <row r="461" spans="1:131">
      <c r="A461" s="3" t="s">
        <v>2966</v>
      </c>
      <c r="B461">
        <v>0.51</v>
      </c>
      <c r="C461">
        <v>0.41</v>
      </c>
      <c r="D461" s="1">
        <v>0.10000000000000003</v>
      </c>
      <c r="E461">
        <v>0.65</v>
      </c>
      <c r="F461">
        <v>0.01</v>
      </c>
      <c r="G461" s="1">
        <v>0.64</v>
      </c>
      <c r="H461">
        <v>-0.15981999999999999</v>
      </c>
      <c r="I461">
        <v>-0.24378</v>
      </c>
      <c r="J461">
        <v>-7.5170000000000001E-2</v>
      </c>
      <c r="K461" s="1">
        <v>-1.308E-2</v>
      </c>
      <c r="L461">
        <v>-2.1049999999999999E-2</v>
      </c>
      <c r="M461">
        <v>-3.5069999999999997E-2</v>
      </c>
      <c r="N461">
        <v>-1.4030000000000001E-2</v>
      </c>
      <c r="O461">
        <v>-1.4263999999999999</v>
      </c>
      <c r="P461" s="1">
        <v>0.16003000000000001</v>
      </c>
      <c r="Q461">
        <v>-2.529E-2</v>
      </c>
      <c r="R461">
        <v>-3.9320000000000001E-2</v>
      </c>
      <c r="S461">
        <v>-0.93169999999999997</v>
      </c>
      <c r="T461" s="1">
        <v>0.37096000000000001</v>
      </c>
      <c r="U461">
        <v>3.1269999999999999E-2</v>
      </c>
      <c r="V461">
        <v>1.7239999999999998E-2</v>
      </c>
      <c r="W461">
        <v>0.49282999999999999</v>
      </c>
      <c r="X461" s="1">
        <v>0.67071000000000003</v>
      </c>
      <c r="Y461">
        <v>8.3400000000000002E-3</v>
      </c>
      <c r="Z461">
        <v>-5.6899999999999997E-3</v>
      </c>
      <c r="AA461">
        <v>0.22144</v>
      </c>
      <c r="AB461" s="1">
        <v>0.83877999999999997</v>
      </c>
      <c r="AC461">
        <v>-7.7499999999999999E-2</v>
      </c>
      <c r="AD461">
        <v>-9.153E-2</v>
      </c>
      <c r="AE461">
        <v>-2.1812100000000001</v>
      </c>
      <c r="AF461" s="1">
        <v>0.15889</v>
      </c>
      <c r="AG461">
        <v>1.187E-2</v>
      </c>
      <c r="AH461">
        <v>-2.16E-3</v>
      </c>
      <c r="AI461">
        <v>0.47961999999999999</v>
      </c>
      <c r="AJ461" s="1">
        <v>0.64392000000000005</v>
      </c>
      <c r="AK461">
        <v>-4.8999999999999998E-4</v>
      </c>
      <c r="AL461">
        <v>-1.452E-2</v>
      </c>
      <c r="AM461">
        <v>-8.0800000000000004E-3</v>
      </c>
      <c r="AN461" s="1">
        <v>0.99428000000000005</v>
      </c>
      <c r="AO461">
        <v>-9.7670000000000007E-2</v>
      </c>
      <c r="AP461">
        <v>-0.11169999999999999</v>
      </c>
      <c r="AQ461">
        <v>-2.3044699999999998</v>
      </c>
      <c r="AR461" s="1">
        <v>6.88E-2</v>
      </c>
      <c r="AS461">
        <v>-1.308E-2</v>
      </c>
      <c r="AT461">
        <v>-2.7109999999999999E-2</v>
      </c>
      <c r="AU461">
        <v>-0.22852</v>
      </c>
      <c r="AV461" s="1">
        <v>0.82823999999999998</v>
      </c>
      <c r="AW461">
        <v>-0.29859999999999998</v>
      </c>
      <c r="AX461">
        <v>-0.10088</v>
      </c>
      <c r="AY461">
        <v>0.19772000000000001</v>
      </c>
      <c r="AZ461">
        <v>-5.290673531670941</v>
      </c>
      <c r="BA461" s="1">
        <v>3.085824552091577E-4</v>
      </c>
      <c r="BB461">
        <v>-0.46227000000000001</v>
      </c>
      <c r="BC461">
        <v>-0.26455000000000001</v>
      </c>
      <c r="BD461" t="s">
        <v>2967</v>
      </c>
      <c r="BE461" s="1" t="s">
        <v>2968</v>
      </c>
      <c r="BF461">
        <v>-0.16220999999999999</v>
      </c>
      <c r="BG461">
        <v>3.551E-2</v>
      </c>
      <c r="BH461">
        <v>-5.0573423494005629</v>
      </c>
      <c r="BI461" s="1">
        <v>2.7353437964902599E-3</v>
      </c>
      <c r="BL461" t="s">
        <v>82</v>
      </c>
      <c r="BM461" s="1" t="s">
        <v>82</v>
      </c>
      <c r="BT461"/>
      <c r="BX461"/>
      <c r="CL461"/>
      <c r="CP461"/>
      <c r="DE461"/>
      <c r="DS461"/>
      <c r="DW461"/>
      <c r="EA461"/>
    </row>
    <row r="462" spans="1:131">
      <c r="A462" s="3" t="s">
        <v>2969</v>
      </c>
      <c r="B462">
        <v>0.39</v>
      </c>
      <c r="C462">
        <v>0.46</v>
      </c>
      <c r="D462" s="1">
        <v>-7.0000000000000007E-2</v>
      </c>
      <c r="E462">
        <v>0.81</v>
      </c>
      <c r="F462">
        <v>0.03</v>
      </c>
      <c r="G462" s="1">
        <v>0.78</v>
      </c>
      <c r="H462">
        <v>-0.15956000000000001</v>
      </c>
      <c r="I462">
        <v>-6.6839999999999997E-2</v>
      </c>
      <c r="J462">
        <v>-0.23663999999999999</v>
      </c>
      <c r="K462" s="1">
        <v>1.8079999999999999E-2</v>
      </c>
      <c r="L462">
        <v>1.6840000000000001E-2</v>
      </c>
      <c r="M462">
        <v>-7.4900000000000001E-3</v>
      </c>
      <c r="N462">
        <v>-2.4330000000000001E-2</v>
      </c>
      <c r="O462">
        <v>0.88531000000000004</v>
      </c>
      <c r="P462" s="1">
        <v>0.38031999999999999</v>
      </c>
      <c r="Q462">
        <v>3.653E-2</v>
      </c>
      <c r="R462">
        <v>1.221E-2</v>
      </c>
      <c r="S462">
        <v>1.4138999999999999</v>
      </c>
      <c r="T462" s="1">
        <v>0.18387000000000001</v>
      </c>
      <c r="U462">
        <v>-2.3310000000000001E-2</v>
      </c>
      <c r="V462">
        <v>-4.7629999999999999E-2</v>
      </c>
      <c r="W462">
        <v>-0.37241000000000002</v>
      </c>
      <c r="X462" s="1">
        <v>0.74511000000000005</v>
      </c>
      <c r="Y462">
        <v>0.12314</v>
      </c>
      <c r="Z462">
        <v>9.8820000000000005E-2</v>
      </c>
      <c r="AA462">
        <v>4.2770599999999996</v>
      </c>
      <c r="AB462" s="1">
        <v>2.181E-2</v>
      </c>
      <c r="AC462">
        <v>3.8999999999999998E-3</v>
      </c>
      <c r="AD462">
        <v>-2.0420000000000001E-2</v>
      </c>
      <c r="AE462">
        <v>4.8680000000000001E-2</v>
      </c>
      <c r="AF462" s="1">
        <v>0.96557999999999999</v>
      </c>
      <c r="AG462">
        <v>8.0000000000000004E-4</v>
      </c>
      <c r="AH462">
        <v>-2.3529999999999999E-2</v>
      </c>
      <c r="AI462">
        <v>2.775E-2</v>
      </c>
      <c r="AJ462" s="1">
        <v>0.97850999999999999</v>
      </c>
      <c r="AK462">
        <v>-8.695E-2</v>
      </c>
      <c r="AL462">
        <v>-0.11128</v>
      </c>
      <c r="AM462">
        <v>-1.7535400000000001</v>
      </c>
      <c r="AN462" s="1">
        <v>0.22009000000000001</v>
      </c>
      <c r="AO462">
        <v>7.8100000000000001E-3</v>
      </c>
      <c r="AP462">
        <v>-1.651E-2</v>
      </c>
      <c r="AQ462">
        <v>7.5029999999999999E-2</v>
      </c>
      <c r="AR462" s="1">
        <v>0.94308999999999998</v>
      </c>
      <c r="AS462">
        <v>1.8079999999999999E-2</v>
      </c>
      <c r="AT462">
        <v>-6.2399999999999999E-3</v>
      </c>
      <c r="AU462">
        <v>0.36757000000000001</v>
      </c>
      <c r="AV462" s="1">
        <v>0.72806000000000004</v>
      </c>
      <c r="AW462">
        <v>-0.33595000000000003</v>
      </c>
      <c r="AX462">
        <v>-0.18733</v>
      </c>
      <c r="AY462">
        <v>0.14862</v>
      </c>
      <c r="AZ462">
        <v>-5.6378657479016177</v>
      </c>
      <c r="BA462" s="1">
        <v>1.8419523141166732E-4</v>
      </c>
      <c r="BB462">
        <v>-0.17022000000000001</v>
      </c>
      <c r="BC462">
        <v>-2.1600000000000001E-2</v>
      </c>
      <c r="BD462" t="s">
        <v>2970</v>
      </c>
      <c r="BE462" s="1" t="s">
        <v>2971</v>
      </c>
      <c r="BF462">
        <v>-0.47406999999999999</v>
      </c>
      <c r="BG462">
        <v>-0.32545000000000002</v>
      </c>
      <c r="BH462">
        <v>-13.802288541696567</v>
      </c>
      <c r="BI462" s="1">
        <v>1.3366017461292986E-5</v>
      </c>
      <c r="BL462" t="s">
        <v>82</v>
      </c>
      <c r="BM462" s="1" t="s">
        <v>82</v>
      </c>
      <c r="BT462"/>
      <c r="BX462"/>
      <c r="CL462"/>
      <c r="CP462"/>
      <c r="DE462"/>
      <c r="DS462"/>
      <c r="DW462"/>
      <c r="EA462"/>
    </row>
    <row r="463" spans="1:131" hidden="1">
      <c r="A463" s="3" t="s">
        <v>2972</v>
      </c>
      <c r="E463">
        <v>1</v>
      </c>
      <c r="F463">
        <v>0.99</v>
      </c>
      <c r="G463" s="1">
        <v>1.0000000000000009E-2</v>
      </c>
      <c r="H463">
        <v>-0.15944</v>
      </c>
      <c r="I463">
        <v>-0.13797000000000001</v>
      </c>
      <c r="J463">
        <v>-0.17734</v>
      </c>
      <c r="P463" s="1"/>
      <c r="T463" s="1"/>
      <c r="V463"/>
      <c r="X463" s="1"/>
      <c r="AB463" s="1"/>
      <c r="AF463" s="1"/>
      <c r="AR463" s="1"/>
      <c r="AV463" s="1"/>
      <c r="AW463">
        <v>-0.15944</v>
      </c>
      <c r="AX463">
        <v>-1.1897800000000001</v>
      </c>
      <c r="AY463">
        <v>-1.03034</v>
      </c>
      <c r="AZ463">
        <v>-2.5470056801485974</v>
      </c>
      <c r="BA463" s="1">
        <v>2.8204012846753137E-2</v>
      </c>
      <c r="BB463">
        <v>-0.13797000000000001</v>
      </c>
      <c r="BC463">
        <v>-1.16831</v>
      </c>
      <c r="BD463" t="s">
        <v>2973</v>
      </c>
      <c r="BE463" s="1" t="s">
        <v>2974</v>
      </c>
      <c r="BF463">
        <v>-0.17734</v>
      </c>
      <c r="BG463">
        <v>-1.2076800000000001</v>
      </c>
      <c r="BH463">
        <v>-1.8992455088320734</v>
      </c>
      <c r="BI463" s="1">
        <v>0.11495301513617258</v>
      </c>
      <c r="BL463" t="s">
        <v>82</v>
      </c>
      <c r="BM463" s="1" t="s">
        <v>82</v>
      </c>
      <c r="BT463"/>
      <c r="BX463"/>
      <c r="CL463"/>
      <c r="CP463"/>
      <c r="DE463"/>
      <c r="DS463"/>
      <c r="DW463"/>
      <c r="EA463"/>
    </row>
    <row r="464" spans="1:131" hidden="1">
      <c r="A464" s="3" t="s">
        <v>2975</v>
      </c>
      <c r="B464">
        <v>0.03</v>
      </c>
      <c r="C464">
        <v>0.01</v>
      </c>
      <c r="D464" s="1">
        <v>1.9999999999999997E-2</v>
      </c>
      <c r="E464">
        <v>0.89</v>
      </c>
      <c r="F464">
        <v>0.32</v>
      </c>
      <c r="G464" s="1">
        <v>0.57000000000000006</v>
      </c>
      <c r="H464">
        <v>-0.15934999999999999</v>
      </c>
      <c r="I464">
        <v>-3.9359999999999999E-2</v>
      </c>
      <c r="J464">
        <v>-0.15368000000000001</v>
      </c>
      <c r="K464" s="1">
        <v>2.2409999999999999E-2</v>
      </c>
      <c r="L464">
        <v>-2.2349999999999998E-2</v>
      </c>
      <c r="M464">
        <v>9.7680000000000003E-2</v>
      </c>
      <c r="N464">
        <v>0.12003</v>
      </c>
      <c r="O464">
        <v>-1.30101</v>
      </c>
      <c r="P464" s="1">
        <v>0.19938</v>
      </c>
      <c r="Q464">
        <v>-3.9359999999999999E-2</v>
      </c>
      <c r="R464">
        <v>8.0670000000000006E-2</v>
      </c>
      <c r="S464">
        <v>-1.34683</v>
      </c>
      <c r="T464" s="1">
        <v>0.20443</v>
      </c>
      <c r="U464">
        <v>-8.8819999999999996E-2</v>
      </c>
      <c r="V464">
        <v>3.1210000000000002E-2</v>
      </c>
      <c r="W464">
        <v>-0.96831999999999996</v>
      </c>
      <c r="X464" s="1">
        <v>0.43480000000000002</v>
      </c>
      <c r="Y464">
        <v>-3.4959999999999998E-2</v>
      </c>
      <c r="Z464">
        <v>8.5070000000000007E-2</v>
      </c>
      <c r="AA464">
        <v>-0.70774999999999999</v>
      </c>
      <c r="AB464" s="1">
        <v>0.52968999999999999</v>
      </c>
      <c r="AC464">
        <v>5.8700000000000002E-3</v>
      </c>
      <c r="AD464">
        <v>0.12590000000000001</v>
      </c>
      <c r="AE464">
        <v>0.61780999999999997</v>
      </c>
      <c r="AF464" s="1">
        <v>0.58616999999999997</v>
      </c>
      <c r="AG464">
        <v>-1.1010000000000001E-2</v>
      </c>
      <c r="AH464">
        <v>0.10902000000000001</v>
      </c>
      <c r="AI464">
        <v>-0.17879999999999999</v>
      </c>
      <c r="AJ464" s="1">
        <v>0.86251</v>
      </c>
      <c r="AK464">
        <v>1.478E-2</v>
      </c>
      <c r="AL464">
        <v>0.13481000000000001</v>
      </c>
      <c r="AM464">
        <v>0.23008999999999999</v>
      </c>
      <c r="AN464" s="1">
        <v>0.83931</v>
      </c>
      <c r="AO464">
        <v>-4.1140000000000003E-2</v>
      </c>
      <c r="AP464">
        <v>7.8890000000000002E-2</v>
      </c>
      <c r="AQ464">
        <v>-1.36608</v>
      </c>
      <c r="AR464" s="1">
        <v>0.22877</v>
      </c>
      <c r="AS464">
        <v>2.2409999999999999E-2</v>
      </c>
      <c r="AT464">
        <v>0.14244000000000001</v>
      </c>
      <c r="AU464">
        <v>0.67186999999999997</v>
      </c>
      <c r="AV464" s="1">
        <v>0.53086999999999995</v>
      </c>
      <c r="AW464">
        <v>-0.29635</v>
      </c>
      <c r="AX464">
        <v>-0.27553</v>
      </c>
      <c r="AY464">
        <v>2.0820000000000002E-2</v>
      </c>
      <c r="AZ464">
        <v>-3.3597004203963752</v>
      </c>
      <c r="BA464" s="1">
        <v>1.9214511208549185E-2</v>
      </c>
      <c r="BB464"/>
      <c r="BD464" t="s">
        <v>82</v>
      </c>
      <c r="BE464" s="1" t="s">
        <v>82</v>
      </c>
      <c r="BF464">
        <v>-0.29635</v>
      </c>
      <c r="BG464">
        <v>-0.27553</v>
      </c>
      <c r="BH464">
        <v>-3.3597004203963752</v>
      </c>
      <c r="BI464" s="1">
        <v>1.9214511208549185E-2</v>
      </c>
      <c r="BL464" t="s">
        <v>82</v>
      </c>
      <c r="BM464" s="1" t="s">
        <v>82</v>
      </c>
      <c r="BT464"/>
      <c r="BX464"/>
      <c r="CL464"/>
      <c r="CP464"/>
      <c r="DE464"/>
      <c r="DS464"/>
      <c r="DW464"/>
      <c r="EA464"/>
    </row>
    <row r="465" spans="1:131" hidden="1">
      <c r="A465" s="3" t="s">
        <v>2976</v>
      </c>
      <c r="B465">
        <v>0.39</v>
      </c>
      <c r="C465">
        <v>0.44</v>
      </c>
      <c r="D465" s="1">
        <v>-4.9999999999999989E-2</v>
      </c>
      <c r="E465">
        <v>0.95</v>
      </c>
      <c r="F465">
        <v>0.79</v>
      </c>
      <c r="G465" s="1">
        <v>0.15999999999999992</v>
      </c>
      <c r="H465">
        <v>-0.15909999999999999</v>
      </c>
      <c r="I465">
        <v>-5.6180000000000001E-2</v>
      </c>
      <c r="J465">
        <v>-0.13014999999999999</v>
      </c>
      <c r="K465" s="1">
        <v>-1.2409999999999999E-2</v>
      </c>
      <c r="L465">
        <v>1.274E-2</v>
      </c>
      <c r="M465">
        <v>-7.1700000000000002E-3</v>
      </c>
      <c r="N465">
        <v>-1.9910000000000001E-2</v>
      </c>
      <c r="O465">
        <v>0.78342999999999996</v>
      </c>
      <c r="P465" s="1">
        <v>0.43723000000000001</v>
      </c>
      <c r="Q465">
        <v>-5.6180000000000001E-2</v>
      </c>
      <c r="R465">
        <v>-7.6090000000000005E-2</v>
      </c>
      <c r="S465">
        <v>-2.2181000000000002</v>
      </c>
      <c r="T465" s="1">
        <v>4.7940000000000003E-2</v>
      </c>
      <c r="U465">
        <v>9.9890000000000007E-2</v>
      </c>
      <c r="V465">
        <v>7.9979999999999996E-2</v>
      </c>
      <c r="W465">
        <v>4.9419399999999998</v>
      </c>
      <c r="X465" s="1">
        <v>3.5529999999999999E-2</v>
      </c>
      <c r="Y465">
        <v>4.0099999999999997E-2</v>
      </c>
      <c r="Z465">
        <v>2.019E-2</v>
      </c>
      <c r="AA465">
        <v>0.87802999999999998</v>
      </c>
      <c r="AB465" s="1">
        <v>0.44409999999999999</v>
      </c>
      <c r="AC465">
        <v>0.12864999999999999</v>
      </c>
      <c r="AD465">
        <v>0.10874</v>
      </c>
      <c r="AE465">
        <v>2.91249</v>
      </c>
      <c r="AF465" s="1">
        <v>9.9460000000000007E-2</v>
      </c>
      <c r="AG465">
        <v>7.0650000000000004E-2</v>
      </c>
      <c r="AH465">
        <v>5.074E-2</v>
      </c>
      <c r="AI465">
        <v>2.5719400000000001</v>
      </c>
      <c r="AJ465" s="1">
        <v>3.245E-2</v>
      </c>
      <c r="AK465">
        <v>-7.6420000000000002E-2</v>
      </c>
      <c r="AL465">
        <v>-9.6329999999999999E-2</v>
      </c>
      <c r="AM465">
        <v>-2.2952599999999999</v>
      </c>
      <c r="AN465" s="1">
        <v>0.14676</v>
      </c>
      <c r="AO465">
        <v>1.371E-2</v>
      </c>
      <c r="AP465">
        <v>-6.1999999999999998E-3</v>
      </c>
      <c r="AQ465">
        <v>0.24301</v>
      </c>
      <c r="AR465" s="1">
        <v>0.81759999999999999</v>
      </c>
      <c r="AS465">
        <v>-1.2409999999999999E-2</v>
      </c>
      <c r="AT465">
        <v>-3.2309999999999998E-2</v>
      </c>
      <c r="AU465">
        <v>-0.25341000000000002</v>
      </c>
      <c r="AV465" s="1">
        <v>0.80996999999999997</v>
      </c>
      <c r="AW465">
        <v>-0.33094000000000001</v>
      </c>
      <c r="AX465">
        <v>-0.44807999999999998</v>
      </c>
      <c r="AY465">
        <v>-0.11713999999999999</v>
      </c>
      <c r="AZ465">
        <v>-12.934144746929952</v>
      </c>
      <c r="BA465" s="1">
        <v>8.5016396319051143E-7</v>
      </c>
      <c r="BB465"/>
      <c r="BD465" t="s">
        <v>82</v>
      </c>
      <c r="BE465" s="1" t="s">
        <v>82</v>
      </c>
      <c r="BF465">
        <v>-0.33094000000000001</v>
      </c>
      <c r="BG465">
        <v>-0.44807999999999998</v>
      </c>
      <c r="BH465">
        <v>-12.934144746929952</v>
      </c>
      <c r="BI465" s="1">
        <v>8.5016396319051143E-7</v>
      </c>
      <c r="BL465" t="s">
        <v>82</v>
      </c>
      <c r="BM465" s="1" t="s">
        <v>82</v>
      </c>
      <c r="BT465"/>
      <c r="BX465"/>
      <c r="CL465"/>
      <c r="CP465"/>
      <c r="DE465"/>
      <c r="DS465"/>
      <c r="DW465"/>
      <c r="EA465"/>
    </row>
    <row r="466" spans="1:131" hidden="1">
      <c r="A466" s="3" t="s">
        <v>2977</v>
      </c>
      <c r="E466">
        <v>0.38</v>
      </c>
      <c r="F466">
        <v>0.03</v>
      </c>
      <c r="G466" s="1">
        <v>0.35</v>
      </c>
      <c r="H466">
        <v>-0.15906000000000001</v>
      </c>
      <c r="J466">
        <v>-0.15906000000000001</v>
      </c>
      <c r="P466" s="1"/>
      <c r="T466" s="1"/>
      <c r="V466"/>
      <c r="X466" s="1"/>
      <c r="AB466" s="1"/>
      <c r="AF466" s="1"/>
      <c r="AR466" s="1"/>
      <c r="AV466" s="1"/>
      <c r="AW466">
        <v>-0.15906000000000001</v>
      </c>
      <c r="AX466">
        <v>1.31E-3</v>
      </c>
      <c r="AY466">
        <v>0.16037000000000001</v>
      </c>
      <c r="BA466" s="1"/>
      <c r="BB466"/>
      <c r="BD466" t="s">
        <v>82</v>
      </c>
      <c r="BE466" s="1" t="s">
        <v>82</v>
      </c>
      <c r="BF466">
        <v>-0.15906000000000001</v>
      </c>
      <c r="BG466">
        <v>1.31E-3</v>
      </c>
      <c r="BI466" s="1"/>
      <c r="BL466" t="s">
        <v>82</v>
      </c>
      <c r="BM466" s="1" t="s">
        <v>82</v>
      </c>
      <c r="BT466"/>
      <c r="BX466"/>
      <c r="CL466"/>
      <c r="CP466"/>
      <c r="DE466"/>
      <c r="DS466"/>
      <c r="DW466"/>
      <c r="EA466"/>
    </row>
    <row r="467" spans="1:131" hidden="1">
      <c r="A467" s="3" t="s">
        <v>2978</v>
      </c>
      <c r="B467">
        <v>0.06</v>
      </c>
      <c r="C467">
        <v>0.02</v>
      </c>
      <c r="D467" s="1">
        <v>3.9999999999999994E-2</v>
      </c>
      <c r="E467">
        <v>0.97</v>
      </c>
      <c r="F467">
        <v>0.93</v>
      </c>
      <c r="G467" s="1">
        <v>3.9999999999999925E-2</v>
      </c>
      <c r="H467">
        <v>-0.15903999999999999</v>
      </c>
      <c r="I467">
        <v>-3.7870000000000001E-2</v>
      </c>
      <c r="J467">
        <v>-0.17527000000000001</v>
      </c>
      <c r="K467" s="1">
        <v>7.7099999999999998E-3</v>
      </c>
      <c r="L467">
        <v>-1.8700000000000001E-2</v>
      </c>
      <c r="M467">
        <v>7.9750000000000001E-2</v>
      </c>
      <c r="N467">
        <v>9.8449999999999996E-2</v>
      </c>
      <c r="O467">
        <v>-1.4391</v>
      </c>
      <c r="P467" s="1">
        <v>0.15658</v>
      </c>
      <c r="Q467">
        <v>-3.7870000000000001E-2</v>
      </c>
      <c r="R467">
        <v>6.0580000000000002E-2</v>
      </c>
      <c r="S467">
        <v>-1.92526</v>
      </c>
      <c r="T467" s="1">
        <v>7.9649999999999999E-2</v>
      </c>
      <c r="U467">
        <v>3.8699999999999998E-2</v>
      </c>
      <c r="V467">
        <v>0.13714999999999999</v>
      </c>
      <c r="W467">
        <v>0.93144000000000005</v>
      </c>
      <c r="X467" s="1">
        <v>0.44939000000000001</v>
      </c>
      <c r="Y467">
        <v>-2.102E-2</v>
      </c>
      <c r="Z467">
        <v>7.7429999999999999E-2</v>
      </c>
      <c r="AA467">
        <v>-0.41725000000000001</v>
      </c>
      <c r="AB467" s="1">
        <v>0.70443999999999996</v>
      </c>
      <c r="AC467">
        <v>-5.7000000000000002E-2</v>
      </c>
      <c r="AD467">
        <v>4.1450000000000001E-2</v>
      </c>
      <c r="AE467">
        <v>-2.41947</v>
      </c>
      <c r="AF467" s="1">
        <v>0.13408999999999999</v>
      </c>
      <c r="AG467">
        <v>-5.1159999999999997E-2</v>
      </c>
      <c r="AH467">
        <v>4.7289999999999999E-2</v>
      </c>
      <c r="AI467">
        <v>-1.5128200000000001</v>
      </c>
      <c r="AJ467" s="1">
        <v>0.16841</v>
      </c>
      <c r="AK467">
        <v>-2.8660000000000001E-2</v>
      </c>
      <c r="AL467">
        <v>6.9790000000000005E-2</v>
      </c>
      <c r="AM467">
        <v>-5.1124599999999996</v>
      </c>
      <c r="AN467" s="1">
        <v>1.4540000000000001E-2</v>
      </c>
      <c r="AO467">
        <v>3.8859999999999999E-2</v>
      </c>
      <c r="AP467">
        <v>0.13730999999999999</v>
      </c>
      <c r="AQ467">
        <v>0.97882999999999998</v>
      </c>
      <c r="AR467" s="1">
        <v>0.37230999999999997</v>
      </c>
      <c r="AS467">
        <v>7.7099999999999998E-3</v>
      </c>
      <c r="AT467">
        <v>0.10616</v>
      </c>
      <c r="AU467">
        <v>0.16972000000000001</v>
      </c>
      <c r="AV467" s="1">
        <v>0.87183999999999995</v>
      </c>
      <c r="AW467">
        <v>-0.29937999999999998</v>
      </c>
      <c r="AX467">
        <v>-0.59931999999999996</v>
      </c>
      <c r="AY467">
        <v>-0.29993999999999998</v>
      </c>
      <c r="AZ467">
        <v>-2.6387689057616508</v>
      </c>
      <c r="BA467" s="1">
        <v>4.4680685457316113E-2</v>
      </c>
      <c r="BB467"/>
      <c r="BD467" t="s">
        <v>82</v>
      </c>
      <c r="BE467" s="1" t="s">
        <v>82</v>
      </c>
      <c r="BF467">
        <v>-0.29937999999999998</v>
      </c>
      <c r="BG467">
        <v>-0.59931999999999996</v>
      </c>
      <c r="BH467">
        <v>-2.6387689057616508</v>
      </c>
      <c r="BI467" s="1">
        <v>4.4680685457316113E-2</v>
      </c>
      <c r="BL467" t="s">
        <v>82</v>
      </c>
      <c r="BM467" s="1" t="s">
        <v>82</v>
      </c>
      <c r="BT467"/>
      <c r="BX467"/>
      <c r="CL467"/>
      <c r="CP467"/>
      <c r="DE467"/>
      <c r="DS467"/>
      <c r="DW467"/>
      <c r="EA467"/>
    </row>
    <row r="468" spans="1:131" hidden="1">
      <c r="A468" s="3" t="s">
        <v>2979</v>
      </c>
      <c r="B468">
        <v>0.78</v>
      </c>
      <c r="C468">
        <v>0.26</v>
      </c>
      <c r="D468" s="1">
        <v>0.52</v>
      </c>
      <c r="H468">
        <v>-0.159</v>
      </c>
      <c r="I468">
        <v>-0.12651999999999999</v>
      </c>
      <c r="J468">
        <v>-0.20069000000000001</v>
      </c>
      <c r="K468" s="1">
        <v>-0.13863</v>
      </c>
      <c r="L468">
        <v>-0.159</v>
      </c>
      <c r="M468">
        <v>-0.14185</v>
      </c>
      <c r="N468">
        <v>1.7149999999999999E-2</v>
      </c>
      <c r="O468">
        <v>-5.0371499999999996</v>
      </c>
      <c r="P468" s="1">
        <v>1.0000000000000001E-5</v>
      </c>
      <c r="Q468">
        <v>-0.12651999999999999</v>
      </c>
      <c r="R468">
        <v>-0.10936999999999999</v>
      </c>
      <c r="S468">
        <v>-1.9313100000000001</v>
      </c>
      <c r="T468" s="1">
        <v>7.9439999999999997E-2</v>
      </c>
      <c r="U468">
        <v>-0.28702</v>
      </c>
      <c r="V468">
        <v>-0.26987</v>
      </c>
      <c r="W468">
        <v>-8.4560300000000002</v>
      </c>
      <c r="X468" s="1">
        <v>1.272E-2</v>
      </c>
      <c r="Y468">
        <v>-9.0620000000000006E-2</v>
      </c>
      <c r="Z468">
        <v>-7.3469999999999994E-2</v>
      </c>
      <c r="AA468">
        <v>-0.84052000000000004</v>
      </c>
      <c r="AB468" s="1">
        <v>0.46218999999999999</v>
      </c>
      <c r="AC468">
        <v>-5.1459999999999999E-2</v>
      </c>
      <c r="AD468">
        <v>-3.4320000000000003E-2</v>
      </c>
      <c r="AE468">
        <v>-0.44690000000000002</v>
      </c>
      <c r="AF468" s="1">
        <v>0.6986</v>
      </c>
      <c r="AG468">
        <v>-0.20069000000000001</v>
      </c>
      <c r="AH468">
        <v>-0.18354000000000001</v>
      </c>
      <c r="AI468">
        <v>-3.7561800000000001</v>
      </c>
      <c r="AJ468" s="1">
        <v>5.4799999999999996E-3</v>
      </c>
      <c r="AK468">
        <v>-0.11711000000000001</v>
      </c>
      <c r="AL468">
        <v>-9.9970000000000003E-2</v>
      </c>
      <c r="AM468">
        <v>-6.7646800000000002</v>
      </c>
      <c r="AN468" s="1">
        <v>1.6420000000000001E-2</v>
      </c>
      <c r="AO468">
        <v>-0.23805000000000001</v>
      </c>
      <c r="AP468">
        <v>-0.22091</v>
      </c>
      <c r="AQ468">
        <v>-1.61487</v>
      </c>
      <c r="AR468" s="1">
        <v>0.16719000000000001</v>
      </c>
      <c r="AS468">
        <v>-0.13863</v>
      </c>
      <c r="AT468">
        <v>-0.12149</v>
      </c>
      <c r="AU468">
        <v>-1.6581399999999999</v>
      </c>
      <c r="AV468" s="1">
        <v>0.15795000000000001</v>
      </c>
      <c r="BA468" s="1"/>
      <c r="BB468"/>
      <c r="BD468" t="s">
        <v>104</v>
      </c>
      <c r="BE468" s="1" t="s">
        <v>104</v>
      </c>
      <c r="BF468"/>
      <c r="BI468" s="1"/>
      <c r="BL468" t="s">
        <v>104</v>
      </c>
      <c r="BM468" s="1" t="s">
        <v>104</v>
      </c>
      <c r="BT468"/>
      <c r="BX468"/>
      <c r="CL468"/>
      <c r="CP468"/>
      <c r="DE468"/>
      <c r="DS468"/>
      <c r="DW468"/>
      <c r="EA468"/>
    </row>
    <row r="469" spans="1:131" hidden="1">
      <c r="A469" s="3" t="s">
        <v>2980</v>
      </c>
      <c r="B469">
        <v>0.98</v>
      </c>
      <c r="C469">
        <v>0.97</v>
      </c>
      <c r="D469" s="1">
        <v>1.0000000000000009E-2</v>
      </c>
      <c r="E469">
        <v>1</v>
      </c>
      <c r="F469">
        <v>0.99</v>
      </c>
      <c r="G469" s="1">
        <v>1.0000000000000009E-2</v>
      </c>
      <c r="H469">
        <v>-0.15895999999999999</v>
      </c>
      <c r="I469">
        <v>-0.14616000000000001</v>
      </c>
      <c r="J469">
        <v>-0.16914000000000001</v>
      </c>
      <c r="K469" s="1">
        <v>-0.19783000000000001</v>
      </c>
      <c r="L469">
        <v>-0.15470999999999999</v>
      </c>
      <c r="M469">
        <v>-1.5513300000000001</v>
      </c>
      <c r="N469">
        <v>-1.39662</v>
      </c>
      <c r="O469">
        <v>-3.7276899999999999</v>
      </c>
      <c r="P469" s="1">
        <v>4.6999999999999999E-4</v>
      </c>
      <c r="Q469">
        <v>-0.18475</v>
      </c>
      <c r="R469">
        <v>-1.5813699999999999</v>
      </c>
      <c r="S469">
        <v>-2.88876</v>
      </c>
      <c r="T469" s="1">
        <v>1.387E-2</v>
      </c>
      <c r="U469">
        <v>-1.7180000000000001E-2</v>
      </c>
      <c r="V469">
        <v>-1.41381</v>
      </c>
      <c r="W469">
        <v>-0.14726</v>
      </c>
      <c r="X469" s="1">
        <v>0.8962</v>
      </c>
      <c r="Y469">
        <v>-0.33950999999999998</v>
      </c>
      <c r="Z469">
        <v>-1.73613</v>
      </c>
      <c r="AA469">
        <v>-1.61477</v>
      </c>
      <c r="AB469" s="1">
        <v>0.20422999999999999</v>
      </c>
      <c r="AC469">
        <v>-3.5200000000000001E-3</v>
      </c>
      <c r="AD469">
        <v>-1.4001399999999999</v>
      </c>
      <c r="AE469">
        <v>-1.9949999999999999E-2</v>
      </c>
      <c r="AF469" s="1">
        <v>0.98587999999999998</v>
      </c>
      <c r="AG469">
        <v>-0.13313</v>
      </c>
      <c r="AH469">
        <v>-1.5297499999999999</v>
      </c>
      <c r="AI469">
        <v>-1.24176</v>
      </c>
      <c r="AJ469" s="1">
        <v>0.24872</v>
      </c>
      <c r="AK469">
        <v>-0.38608999999999999</v>
      </c>
      <c r="AL469">
        <v>-1.78271</v>
      </c>
      <c r="AM469">
        <v>-3.2677900000000002</v>
      </c>
      <c r="AN469" s="1">
        <v>8.0189999999999997E-2</v>
      </c>
      <c r="AO469">
        <v>3.3500000000000002E-2</v>
      </c>
      <c r="AP469">
        <v>-1.3631200000000001</v>
      </c>
      <c r="AQ469">
        <v>0.39052999999999999</v>
      </c>
      <c r="AR469" s="1">
        <v>0.71167999999999998</v>
      </c>
      <c r="AS469">
        <v>-0.22069</v>
      </c>
      <c r="AT469">
        <v>-1.61731</v>
      </c>
      <c r="AU469">
        <v>-2.8277100000000002</v>
      </c>
      <c r="AV469" s="1">
        <v>3.5000000000000003E-2</v>
      </c>
      <c r="AW469">
        <v>-0.16320000000000001</v>
      </c>
      <c r="AX469">
        <v>-1.21197</v>
      </c>
      <c r="AY469">
        <v>-1.04877</v>
      </c>
      <c r="AZ469">
        <v>-3.0135871639982907</v>
      </c>
      <c r="BA469" s="1">
        <v>7.2941295424554346E-3</v>
      </c>
      <c r="BB469">
        <v>-0.10758</v>
      </c>
      <c r="BC469">
        <v>-1.15635</v>
      </c>
      <c r="BD469" t="s">
        <v>2981</v>
      </c>
      <c r="BE469" s="1" t="s">
        <v>2982</v>
      </c>
      <c r="BF469">
        <v>-0.20515</v>
      </c>
      <c r="BG469">
        <v>-1.25393</v>
      </c>
      <c r="BH469">
        <v>-2.5111528347833181</v>
      </c>
      <c r="BI469" s="1">
        <v>3.4622758864625867E-2</v>
      </c>
      <c r="BJ469">
        <v>-0.17496999999999999</v>
      </c>
      <c r="BK469">
        <v>-1.22374</v>
      </c>
      <c r="BL469" t="s">
        <v>82</v>
      </c>
      <c r="BM469" s="1" t="s">
        <v>82</v>
      </c>
      <c r="BT469"/>
      <c r="BX469"/>
      <c r="CL469"/>
      <c r="CP469"/>
      <c r="DE469"/>
      <c r="DS469"/>
      <c r="DW469"/>
      <c r="EA469"/>
    </row>
    <row r="470" spans="1:131">
      <c r="A470" s="3" t="s">
        <v>2983</v>
      </c>
      <c r="B470">
        <v>0.77</v>
      </c>
      <c r="C470">
        <v>0.41</v>
      </c>
      <c r="D470" s="1">
        <v>0.36000000000000004</v>
      </c>
      <c r="E470">
        <v>0.9</v>
      </c>
      <c r="F470">
        <v>0.73</v>
      </c>
      <c r="G470" s="1">
        <v>0.17000000000000004</v>
      </c>
      <c r="H470">
        <v>-0.15869</v>
      </c>
      <c r="I470">
        <v>-9.2079999999999995E-2</v>
      </c>
      <c r="J470">
        <v>-0.17780000000000001</v>
      </c>
      <c r="K470" s="1">
        <v>-0.38936999999999999</v>
      </c>
      <c r="L470">
        <v>-0.12121</v>
      </c>
      <c r="M470">
        <v>-0.13618</v>
      </c>
      <c r="N470">
        <v>-1.4970000000000001E-2</v>
      </c>
      <c r="O470">
        <v>-3.2732800000000002</v>
      </c>
      <c r="P470" s="1">
        <v>1.99E-3</v>
      </c>
      <c r="Q470">
        <v>-7.9399999999999991E-3</v>
      </c>
      <c r="R470">
        <v>-2.291E-2</v>
      </c>
      <c r="S470">
        <v>-0.15153</v>
      </c>
      <c r="T470" s="1">
        <v>0.88224000000000002</v>
      </c>
      <c r="U470">
        <v>1.8110000000000001E-2</v>
      </c>
      <c r="V470">
        <v>3.14E-3</v>
      </c>
      <c r="W470">
        <v>0.24485000000000001</v>
      </c>
      <c r="X470" s="1">
        <v>0.82916999999999996</v>
      </c>
      <c r="Y470">
        <v>-7.5950000000000004E-2</v>
      </c>
      <c r="Z470">
        <v>-9.0920000000000001E-2</v>
      </c>
      <c r="AA470">
        <v>-1.1789799999999999</v>
      </c>
      <c r="AB470" s="1">
        <v>0.32222000000000001</v>
      </c>
      <c r="AC470">
        <v>-0.19797999999999999</v>
      </c>
      <c r="AD470">
        <v>-0.21295</v>
      </c>
      <c r="AE470">
        <v>-0.45885999999999999</v>
      </c>
      <c r="AF470" s="1">
        <v>0.69135999999999997</v>
      </c>
      <c r="AG470">
        <v>-0.16311</v>
      </c>
      <c r="AH470">
        <v>-0.17807999999999999</v>
      </c>
      <c r="AI470">
        <v>-3.3719800000000002</v>
      </c>
      <c r="AJ470" s="1">
        <v>9.3699999999999999E-3</v>
      </c>
      <c r="AK470">
        <v>6.2859999999999999E-2</v>
      </c>
      <c r="AL470">
        <v>4.7890000000000002E-2</v>
      </c>
      <c r="AM470">
        <v>2.1898599999999999</v>
      </c>
      <c r="AN470" s="1">
        <v>0.15024000000000001</v>
      </c>
      <c r="AO470">
        <v>-0.14990999999999999</v>
      </c>
      <c r="AP470">
        <v>-0.16488</v>
      </c>
      <c r="AQ470">
        <v>-3.1636600000000001</v>
      </c>
      <c r="AR470" s="1">
        <v>2.4029999999999999E-2</v>
      </c>
      <c r="AS470">
        <v>-0.40970000000000001</v>
      </c>
      <c r="AT470">
        <v>-0.42466999999999999</v>
      </c>
      <c r="AU470">
        <v>-6.4942299999999999</v>
      </c>
      <c r="AV470" s="1">
        <v>1.2199999999999999E-3</v>
      </c>
      <c r="AW470">
        <v>-0.19617000000000001</v>
      </c>
      <c r="AX470">
        <v>-0.28766999999999998</v>
      </c>
      <c r="AY470">
        <v>-9.1499999999999998E-2</v>
      </c>
      <c r="AZ470">
        <v>-4.2779287034470821</v>
      </c>
      <c r="BA470" s="1">
        <v>5.4182805145480402E-4</v>
      </c>
      <c r="BB470">
        <v>-0.17623</v>
      </c>
      <c r="BC470">
        <v>-0.26773000000000002</v>
      </c>
      <c r="BD470" t="s">
        <v>2984</v>
      </c>
      <c r="BE470" s="1" t="s">
        <v>2985</v>
      </c>
      <c r="BF470">
        <v>-0.19248000000000001</v>
      </c>
      <c r="BG470">
        <v>-0.28398000000000001</v>
      </c>
      <c r="BH470">
        <v>-2.3933560407609633</v>
      </c>
      <c r="BI470" s="1">
        <v>4.3339355072591873E-2</v>
      </c>
      <c r="BJ470">
        <v>-0.36903999999999998</v>
      </c>
      <c r="BK470">
        <v>-0.46054</v>
      </c>
      <c r="BL470" t="s">
        <v>82</v>
      </c>
      <c r="BM470" s="1" t="s">
        <v>82</v>
      </c>
      <c r="BT470"/>
      <c r="BX470"/>
      <c r="CL470"/>
      <c r="CP470"/>
      <c r="DE470"/>
      <c r="DS470"/>
      <c r="DW470"/>
      <c r="EA470"/>
    </row>
    <row r="471" spans="1:131">
      <c r="A471" s="3" t="s">
        <v>2986</v>
      </c>
      <c r="B471">
        <v>0.49</v>
      </c>
      <c r="C471">
        <v>0.3</v>
      </c>
      <c r="D471" s="1">
        <v>0.19</v>
      </c>
      <c r="E471">
        <v>0.93</v>
      </c>
      <c r="F471">
        <v>0.7</v>
      </c>
      <c r="G471" s="1">
        <v>0.23000000000000009</v>
      </c>
      <c r="H471">
        <v>-0.15834000000000001</v>
      </c>
      <c r="I471">
        <v>-8.9639999999999997E-2</v>
      </c>
      <c r="J471">
        <v>-0.13072</v>
      </c>
      <c r="K471" s="1">
        <v>2.7199999999999998E-2</v>
      </c>
      <c r="L471">
        <v>-3.8710000000000001E-2</v>
      </c>
      <c r="M471">
        <v>-3.006E-2</v>
      </c>
      <c r="N471">
        <v>8.6499999999999997E-3</v>
      </c>
      <c r="O471">
        <v>-2.55402</v>
      </c>
      <c r="P471" s="1">
        <v>1.389E-2</v>
      </c>
      <c r="Q471">
        <v>-8.9639999999999997E-2</v>
      </c>
      <c r="R471">
        <v>-8.0990000000000006E-2</v>
      </c>
      <c r="S471">
        <v>-5.1439700000000004</v>
      </c>
      <c r="T471" s="1">
        <v>2.7999999999999998E-4</v>
      </c>
      <c r="U471">
        <v>-6.966E-2</v>
      </c>
      <c r="V471">
        <v>-6.0999999999999999E-2</v>
      </c>
      <c r="W471">
        <v>-4.8620200000000002</v>
      </c>
      <c r="X471" s="1">
        <v>3.474E-2</v>
      </c>
      <c r="Y471">
        <v>-2.2429999999999999E-2</v>
      </c>
      <c r="Z471">
        <v>-1.3780000000000001E-2</v>
      </c>
      <c r="AA471">
        <v>-0.24018999999999999</v>
      </c>
      <c r="AB471" s="1">
        <v>0.82564000000000004</v>
      </c>
      <c r="AC471">
        <v>-3.9359999999999999E-2</v>
      </c>
      <c r="AD471">
        <v>-3.0700000000000002E-2</v>
      </c>
      <c r="AE471">
        <v>-1.2558499999999999</v>
      </c>
      <c r="AF471" s="1">
        <v>0.33450999999999997</v>
      </c>
      <c r="AG471">
        <v>1.652E-2</v>
      </c>
      <c r="AH471">
        <v>2.5170000000000001E-2</v>
      </c>
      <c r="AI471">
        <v>0.46246999999999999</v>
      </c>
      <c r="AJ471" s="1">
        <v>0.65593999999999997</v>
      </c>
      <c r="AK471">
        <v>-0.14287</v>
      </c>
      <c r="AL471">
        <v>-0.13422000000000001</v>
      </c>
      <c r="AM471">
        <v>-10.90809</v>
      </c>
      <c r="AN471" s="1">
        <v>6.2100000000000002E-3</v>
      </c>
      <c r="AO471">
        <v>-2.8580000000000001E-2</v>
      </c>
      <c r="AP471">
        <v>-1.993E-2</v>
      </c>
      <c r="AQ471">
        <v>-0.74490000000000001</v>
      </c>
      <c r="AR471" s="1">
        <v>0.48954999999999999</v>
      </c>
      <c r="AS471">
        <v>2.7199999999999998E-2</v>
      </c>
      <c r="AT471">
        <v>3.5860000000000003E-2</v>
      </c>
      <c r="AU471">
        <v>0.64854000000000001</v>
      </c>
      <c r="AV471" s="1">
        <v>0.54503000000000001</v>
      </c>
      <c r="AW471">
        <v>-0.27795999999999998</v>
      </c>
      <c r="AX471">
        <v>-0.35737999999999998</v>
      </c>
      <c r="AY471">
        <v>-7.9420000000000004E-2</v>
      </c>
      <c r="AZ471">
        <v>-1.8347960790393765</v>
      </c>
      <c r="BA471" s="1">
        <v>0.12522440249294631</v>
      </c>
      <c r="BB471"/>
      <c r="BD471" t="s">
        <v>82</v>
      </c>
      <c r="BE471" s="1" t="s">
        <v>82</v>
      </c>
      <c r="BF471">
        <v>-0.27795999999999998</v>
      </c>
      <c r="BG471">
        <v>-0.35737999999999998</v>
      </c>
      <c r="BH471">
        <v>-1.8347960790393765</v>
      </c>
      <c r="BI471" s="1">
        <v>0.12522440249294631</v>
      </c>
      <c r="BL471" t="s">
        <v>82</v>
      </c>
      <c r="BM471" s="1" t="s">
        <v>82</v>
      </c>
      <c r="BT471"/>
      <c r="BX471"/>
      <c r="CL471"/>
      <c r="CP471"/>
      <c r="DE471"/>
      <c r="DS471"/>
      <c r="DW471"/>
      <c r="EA471"/>
    </row>
    <row r="472" spans="1:131" hidden="1">
      <c r="A472" s="3" t="s">
        <v>2987</v>
      </c>
      <c r="B472">
        <v>0.91</v>
      </c>
      <c r="C472">
        <v>0.85</v>
      </c>
      <c r="D472" s="1">
        <v>6.0000000000000053E-2</v>
      </c>
      <c r="E472">
        <v>0.62</v>
      </c>
      <c r="F472">
        <v>0.63</v>
      </c>
      <c r="G472" s="1">
        <v>-1.0000000000000009E-2</v>
      </c>
      <c r="H472">
        <v>-0.15823999999999999</v>
      </c>
      <c r="I472">
        <v>-0.22461999999999999</v>
      </c>
      <c r="J472">
        <v>-0.10002</v>
      </c>
      <c r="K472" s="1">
        <v>-2.1479999999999999E-2</v>
      </c>
      <c r="L472">
        <v>-0.28788000000000002</v>
      </c>
      <c r="M472">
        <v>-0.55125999999999997</v>
      </c>
      <c r="N472">
        <v>-0.26338</v>
      </c>
      <c r="O472">
        <v>-7.0798699999999997</v>
      </c>
      <c r="P472" s="1">
        <v>0</v>
      </c>
      <c r="Q472">
        <v>-0.36820999999999998</v>
      </c>
      <c r="R472">
        <v>-0.63158999999999998</v>
      </c>
      <c r="S472">
        <v>-4.90693</v>
      </c>
      <c r="T472" s="1">
        <v>4.2999999999999999E-4</v>
      </c>
      <c r="U472">
        <v>-0.32230999999999999</v>
      </c>
      <c r="V472">
        <v>-0.58569000000000004</v>
      </c>
      <c r="W472">
        <v>-5.92774</v>
      </c>
      <c r="X472" s="1">
        <v>2.3730000000000001E-2</v>
      </c>
      <c r="Y472">
        <v>-0.43740000000000001</v>
      </c>
      <c r="Z472">
        <v>-0.70077999999999996</v>
      </c>
      <c r="AA472">
        <v>-2.6942499999999998</v>
      </c>
      <c r="AB472" s="1">
        <v>7.3620000000000005E-2</v>
      </c>
      <c r="AC472">
        <v>-0.23166999999999999</v>
      </c>
      <c r="AD472">
        <v>-0.49504999999999999</v>
      </c>
      <c r="AE472">
        <v>-4.72133</v>
      </c>
      <c r="AF472" s="1">
        <v>3.6470000000000002E-2</v>
      </c>
      <c r="AG472">
        <v>-0.18529999999999999</v>
      </c>
      <c r="AH472">
        <v>-0.44868000000000002</v>
      </c>
      <c r="AI472">
        <v>-2.1214900000000001</v>
      </c>
      <c r="AJ472" s="1">
        <v>6.5909999999999996E-2</v>
      </c>
      <c r="AK472">
        <v>8.6300000000000005E-3</v>
      </c>
      <c r="AL472">
        <v>-0.25474999999999998</v>
      </c>
      <c r="AM472">
        <v>4.777E-2</v>
      </c>
      <c r="AN472" s="1">
        <v>0.96621999999999997</v>
      </c>
      <c r="AO472">
        <v>-0.37171999999999999</v>
      </c>
      <c r="AP472">
        <v>-0.63509000000000004</v>
      </c>
      <c r="AQ472">
        <v>-3.5095499999999999</v>
      </c>
      <c r="AR472" s="1">
        <v>1.668E-2</v>
      </c>
      <c r="AS472">
        <v>-0.25673000000000001</v>
      </c>
      <c r="AT472">
        <v>-0.52010999999999996</v>
      </c>
      <c r="AU472">
        <v>-1.96821</v>
      </c>
      <c r="AV472" s="1">
        <v>0.10559</v>
      </c>
      <c r="AW472">
        <v>-2.8590000000000001E-2</v>
      </c>
      <c r="AX472">
        <v>-8.8580000000000006E-2</v>
      </c>
      <c r="AY472">
        <v>-5.9990000000000002E-2</v>
      </c>
      <c r="AZ472">
        <v>-0.70997009987056614</v>
      </c>
      <c r="BA472" s="1">
        <v>0.48698599483442861</v>
      </c>
      <c r="BB472">
        <v>-8.1040000000000001E-2</v>
      </c>
      <c r="BC472">
        <v>-0.14102999999999999</v>
      </c>
      <c r="BD472" t="s">
        <v>2988</v>
      </c>
      <c r="BE472" s="1" t="s">
        <v>2989</v>
      </c>
      <c r="BF472">
        <v>-1.473E-2</v>
      </c>
      <c r="BG472">
        <v>-7.4719999999999995E-2</v>
      </c>
      <c r="BH472">
        <v>-0.22642352212079606</v>
      </c>
      <c r="BI472" s="1">
        <v>0.82634515425771093</v>
      </c>
      <c r="BJ472">
        <v>0.21376999999999999</v>
      </c>
      <c r="BK472">
        <v>0.15378</v>
      </c>
      <c r="BL472" t="s">
        <v>82</v>
      </c>
      <c r="BM472" s="1" t="s">
        <v>82</v>
      </c>
      <c r="BT472"/>
      <c r="BX472"/>
      <c r="CL472"/>
      <c r="CP472"/>
      <c r="DE472"/>
      <c r="DS472"/>
      <c r="DW472"/>
      <c r="EA472"/>
    </row>
    <row r="473" spans="1:131" hidden="1">
      <c r="A473" s="3" t="s">
        <v>2990</v>
      </c>
      <c r="B473">
        <v>0.85</v>
      </c>
      <c r="C473">
        <v>0.73</v>
      </c>
      <c r="D473" s="1">
        <v>0.12</v>
      </c>
      <c r="H473">
        <v>-0.15814</v>
      </c>
      <c r="I473">
        <v>-0.12881000000000001</v>
      </c>
      <c r="J473">
        <v>-0.24084</v>
      </c>
      <c r="K473" s="1">
        <v>-0.20598</v>
      </c>
      <c r="L473">
        <v>-0.15814</v>
      </c>
      <c r="M473">
        <v>-0.26622000000000001</v>
      </c>
      <c r="N473">
        <v>-0.10808</v>
      </c>
      <c r="O473">
        <v>-4.9201199999999998</v>
      </c>
      <c r="P473" s="1">
        <v>1.0000000000000001E-5</v>
      </c>
      <c r="Q473">
        <v>-0.12881000000000001</v>
      </c>
      <c r="R473">
        <v>-0.23688999999999999</v>
      </c>
      <c r="S473">
        <v>-1.80735</v>
      </c>
      <c r="T473" s="1">
        <v>9.7850000000000006E-2</v>
      </c>
      <c r="U473">
        <v>-4.9520000000000002E-2</v>
      </c>
      <c r="V473">
        <v>-0.15759999999999999</v>
      </c>
      <c r="W473">
        <v>-1.9293800000000001</v>
      </c>
      <c r="X473" s="1">
        <v>0.18436</v>
      </c>
      <c r="Y473">
        <v>-0.16703999999999999</v>
      </c>
      <c r="Z473">
        <v>-0.27511999999999998</v>
      </c>
      <c r="AA473">
        <v>-1.10778</v>
      </c>
      <c r="AB473" s="1">
        <v>0.34864000000000001</v>
      </c>
      <c r="AC473">
        <v>-3.8309999999999997E-2</v>
      </c>
      <c r="AD473">
        <v>-0.14638999999999999</v>
      </c>
      <c r="AE473">
        <v>-3.0148700000000002</v>
      </c>
      <c r="AF473" s="1">
        <v>6.3659999999999994E-2</v>
      </c>
      <c r="AG473">
        <v>-0.24084</v>
      </c>
      <c r="AH473">
        <v>-0.34892000000000001</v>
      </c>
      <c r="AI473">
        <v>-2.7204000000000002</v>
      </c>
      <c r="AJ473" s="1">
        <v>2.6089999999999999E-2</v>
      </c>
      <c r="AK473">
        <v>-5.6730000000000003E-2</v>
      </c>
      <c r="AL473">
        <v>-0.16481000000000001</v>
      </c>
      <c r="AM473">
        <v>-0.56474000000000002</v>
      </c>
      <c r="AN473" s="1">
        <v>0.62890999999999997</v>
      </c>
      <c r="AO473">
        <v>-0.20393</v>
      </c>
      <c r="AP473">
        <v>-0.31201000000000001</v>
      </c>
      <c r="AQ473">
        <v>-3.8855499999999998</v>
      </c>
      <c r="AR473" s="1">
        <v>1.119E-2</v>
      </c>
      <c r="AS473">
        <v>-0.20598</v>
      </c>
      <c r="AT473">
        <v>-0.31406000000000001</v>
      </c>
      <c r="AU473">
        <v>-2.3386300000000002</v>
      </c>
      <c r="AV473" s="1">
        <v>6.6180000000000003E-2</v>
      </c>
      <c r="BA473" s="1"/>
      <c r="BB473"/>
      <c r="BD473" t="s">
        <v>104</v>
      </c>
      <c r="BE473" s="1" t="s">
        <v>104</v>
      </c>
      <c r="BF473"/>
      <c r="BI473" s="1"/>
      <c r="BL473" t="s">
        <v>104</v>
      </c>
      <c r="BM473" s="1" t="s">
        <v>104</v>
      </c>
      <c r="BT473"/>
      <c r="BX473"/>
      <c r="CL473"/>
      <c r="CP473"/>
      <c r="DE473"/>
      <c r="DS473"/>
      <c r="DW473"/>
      <c r="EA473"/>
    </row>
    <row r="474" spans="1:131" hidden="1">
      <c r="A474" s="3" t="s">
        <v>2991</v>
      </c>
      <c r="E474">
        <v>0.89</v>
      </c>
      <c r="F474">
        <v>0.77</v>
      </c>
      <c r="G474" s="1">
        <v>0.12</v>
      </c>
      <c r="H474">
        <v>-0.15806999999999999</v>
      </c>
      <c r="I474">
        <v>-3.0509999999999999E-2</v>
      </c>
      <c r="J474">
        <v>-0.27673999999999999</v>
      </c>
      <c r="K474" s="1">
        <v>1.7090000000000001E-2</v>
      </c>
      <c r="P474" s="1"/>
      <c r="T474" s="1"/>
      <c r="V474"/>
      <c r="X474" s="1"/>
      <c r="AB474" s="1"/>
      <c r="AF474" s="1"/>
      <c r="AR474" s="1"/>
      <c r="AV474" s="1"/>
      <c r="AW474">
        <v>-0.15806999999999999</v>
      </c>
      <c r="AX474">
        <v>-0.26894000000000001</v>
      </c>
      <c r="AY474">
        <v>-0.11087</v>
      </c>
      <c r="AZ474">
        <v>-3.0305023071663837</v>
      </c>
      <c r="BA474" s="1">
        <v>7.7177977031988683E-3</v>
      </c>
      <c r="BB474">
        <v>-3.0509999999999999E-2</v>
      </c>
      <c r="BC474">
        <v>-0.14138000000000001</v>
      </c>
      <c r="BD474" t="s">
        <v>2992</v>
      </c>
      <c r="BE474" s="1" t="s">
        <v>2993</v>
      </c>
      <c r="BF474">
        <v>-0.27673999999999999</v>
      </c>
      <c r="BG474">
        <v>-0.38761000000000001</v>
      </c>
      <c r="BH474">
        <v>-4.2401353578678576</v>
      </c>
      <c r="BI474" s="1">
        <v>2.6984113083735072E-3</v>
      </c>
      <c r="BJ474">
        <v>1.7090000000000001E-2</v>
      </c>
      <c r="BK474">
        <v>-9.3780000000000002E-2</v>
      </c>
      <c r="BL474" t="s">
        <v>82</v>
      </c>
      <c r="BM474" s="1" t="s">
        <v>82</v>
      </c>
      <c r="BT474"/>
      <c r="BX474"/>
      <c r="CL474"/>
      <c r="CP474"/>
      <c r="DE474"/>
      <c r="DS474"/>
      <c r="DW474"/>
      <c r="EA474"/>
    </row>
    <row r="475" spans="1:131" hidden="1">
      <c r="A475" s="3" t="s">
        <v>2994</v>
      </c>
      <c r="E475">
        <v>0.9</v>
      </c>
      <c r="F475">
        <v>0.8</v>
      </c>
      <c r="G475" s="1">
        <v>9.9999999999999978E-2</v>
      </c>
      <c r="H475">
        <v>-0.15801999999999999</v>
      </c>
      <c r="I475">
        <v>-0.10283</v>
      </c>
      <c r="J475">
        <v>-0.19491</v>
      </c>
      <c r="K475" s="1">
        <v>-0.10199</v>
      </c>
      <c r="P475" s="1"/>
      <c r="T475" s="1"/>
      <c r="V475"/>
      <c r="X475" s="1"/>
      <c r="AB475" s="1"/>
      <c r="AF475" s="1"/>
      <c r="AR475" s="1"/>
      <c r="AV475" s="1"/>
      <c r="AW475">
        <v>-0.15801999999999999</v>
      </c>
      <c r="AX475">
        <v>-0.28337000000000001</v>
      </c>
      <c r="AY475">
        <v>-0.12534999999999999</v>
      </c>
      <c r="AZ475">
        <v>-3.9860690884683554</v>
      </c>
      <c r="BA475" s="1">
        <v>1.2201727151929561E-3</v>
      </c>
      <c r="BB475">
        <v>-0.10283</v>
      </c>
      <c r="BC475">
        <v>-0.22817999999999999</v>
      </c>
      <c r="BD475" t="s">
        <v>2995</v>
      </c>
      <c r="BE475" s="1" t="s">
        <v>2996</v>
      </c>
      <c r="BF475">
        <v>-0.19491</v>
      </c>
      <c r="BG475">
        <v>-0.32025999999999999</v>
      </c>
      <c r="BH475">
        <v>-3.4608731529205485</v>
      </c>
      <c r="BI475" s="1">
        <v>8.199558529020292E-3</v>
      </c>
      <c r="BJ475">
        <v>-0.10199</v>
      </c>
      <c r="BK475">
        <v>-0.22733</v>
      </c>
      <c r="BL475" t="s">
        <v>82</v>
      </c>
      <c r="BM475" s="1" t="s">
        <v>82</v>
      </c>
      <c r="BT475"/>
      <c r="BX475"/>
      <c r="CL475"/>
      <c r="CP475"/>
      <c r="DE475"/>
      <c r="DS475"/>
      <c r="DW475"/>
      <c r="EA475"/>
    </row>
    <row r="476" spans="1:131" hidden="1">
      <c r="A476" s="3" t="s">
        <v>2997</v>
      </c>
      <c r="E476">
        <v>0.83</v>
      </c>
      <c r="F476">
        <v>0.59</v>
      </c>
      <c r="G476" s="1">
        <v>0.24</v>
      </c>
      <c r="H476">
        <v>-0.15790000000000001</v>
      </c>
      <c r="I476">
        <v>-0.15404999999999999</v>
      </c>
      <c r="J476">
        <v>-0.17774000000000001</v>
      </c>
      <c r="K476" s="1">
        <v>-9.7809999999999994E-2</v>
      </c>
      <c r="P476" s="1"/>
      <c r="T476" s="1"/>
      <c r="V476"/>
      <c r="X476" s="1"/>
      <c r="AB476" s="1"/>
      <c r="AF476" s="1"/>
      <c r="AR476" s="1"/>
      <c r="AV476" s="1"/>
      <c r="AW476">
        <v>-0.15790000000000001</v>
      </c>
      <c r="AX476">
        <v>-0.20451</v>
      </c>
      <c r="AY476">
        <v>-4.6609999999999999E-2</v>
      </c>
      <c r="AZ476">
        <v>-2.4620112240614564</v>
      </c>
      <c r="BA476" s="1">
        <v>3.5214303198281595E-2</v>
      </c>
      <c r="BB476">
        <v>-0.15404999999999999</v>
      </c>
      <c r="BC476">
        <v>-0.20066000000000001</v>
      </c>
      <c r="BD476" t="s">
        <v>2998</v>
      </c>
      <c r="BE476" s="1" t="s">
        <v>2999</v>
      </c>
      <c r="BF476">
        <v>-0.17774000000000001</v>
      </c>
      <c r="BG476">
        <v>-0.22434999999999999</v>
      </c>
      <c r="BH476">
        <v>-1.0827469300981201</v>
      </c>
      <c r="BI476" s="1">
        <v>0.35781749220705783</v>
      </c>
      <c r="BJ476">
        <v>-9.7809999999999994E-2</v>
      </c>
      <c r="BK476">
        <v>-0.14441999999999999</v>
      </c>
      <c r="BL476" t="s">
        <v>82</v>
      </c>
      <c r="BM476" s="1" t="s">
        <v>82</v>
      </c>
      <c r="BT476"/>
      <c r="BX476"/>
      <c r="CL476"/>
      <c r="CP476"/>
      <c r="DE476"/>
      <c r="DS476"/>
      <c r="DW476"/>
      <c r="EA476"/>
    </row>
    <row r="477" spans="1:131" hidden="1">
      <c r="A477" s="3" t="s">
        <v>3000</v>
      </c>
      <c r="B477">
        <v>0.93</v>
      </c>
      <c r="C477">
        <v>0.88</v>
      </c>
      <c r="D477" s="1">
        <v>5.0000000000000044E-2</v>
      </c>
      <c r="E477">
        <v>7.0000000000000007E-2</v>
      </c>
      <c r="F477">
        <v>0.12</v>
      </c>
      <c r="G477" s="1">
        <v>-4.9999999999999989E-2</v>
      </c>
      <c r="H477">
        <v>-0.15762000000000001</v>
      </c>
      <c r="I477">
        <v>-0.29587999999999998</v>
      </c>
      <c r="J477">
        <v>-1.3939999999999999E-2</v>
      </c>
      <c r="K477" s="1">
        <v>-0.26804</v>
      </c>
      <c r="L477">
        <v>-0.40395999999999999</v>
      </c>
      <c r="M477">
        <v>-0.78810999999999998</v>
      </c>
      <c r="N477">
        <v>-0.38414999999999999</v>
      </c>
      <c r="O477">
        <v>-7.1851599999999998</v>
      </c>
      <c r="P477" s="1">
        <v>0</v>
      </c>
      <c r="Q477">
        <v>-0.61912</v>
      </c>
      <c r="R477">
        <v>-1.0032700000000001</v>
      </c>
      <c r="S477">
        <v>-6.0966699999999996</v>
      </c>
      <c r="T477" s="1">
        <v>8.0000000000000007E-5</v>
      </c>
      <c r="U477">
        <v>1.3520000000000001E-2</v>
      </c>
      <c r="V477">
        <v>-0.37063000000000001</v>
      </c>
      <c r="W477">
        <v>0.13702</v>
      </c>
      <c r="X477" s="1">
        <v>0.90349000000000002</v>
      </c>
      <c r="Y477">
        <v>-0.72184000000000004</v>
      </c>
      <c r="Z477">
        <v>-1.10599</v>
      </c>
      <c r="AA477">
        <v>-2.8670599999999999</v>
      </c>
      <c r="AB477" s="1">
        <v>6.4130000000000006E-2</v>
      </c>
      <c r="AC477">
        <v>-0.48757</v>
      </c>
      <c r="AD477">
        <v>-0.87172000000000005</v>
      </c>
      <c r="AE477">
        <v>-2.1420300000000001</v>
      </c>
      <c r="AF477" s="1">
        <v>0.16531999999999999</v>
      </c>
      <c r="AG477">
        <v>-0.16774</v>
      </c>
      <c r="AH477">
        <v>-0.55188999999999999</v>
      </c>
      <c r="AI477">
        <v>-2.1975699999999998</v>
      </c>
      <c r="AJ477" s="1">
        <v>5.8860000000000003E-2</v>
      </c>
      <c r="AK477">
        <v>-0.24693000000000001</v>
      </c>
      <c r="AL477">
        <v>-0.63107999999999997</v>
      </c>
      <c r="AM477">
        <v>-2.5703499999999999</v>
      </c>
      <c r="AN477" s="1">
        <v>0.12303</v>
      </c>
      <c r="AO477">
        <v>-0.49742999999999998</v>
      </c>
      <c r="AP477">
        <v>-0.88158000000000003</v>
      </c>
      <c r="AQ477">
        <v>-4.3097300000000001</v>
      </c>
      <c r="AR477" s="1">
        <v>7.5599999999999999E-3</v>
      </c>
      <c r="AS477">
        <v>-0.26804</v>
      </c>
      <c r="AT477">
        <v>-0.65219000000000005</v>
      </c>
      <c r="AU477">
        <v>-1.5663199999999999</v>
      </c>
      <c r="AV477" s="1">
        <v>0.17793</v>
      </c>
      <c r="AW477">
        <v>8.8709999999999997E-2</v>
      </c>
      <c r="AX477">
        <v>0.17721000000000001</v>
      </c>
      <c r="AY477">
        <v>8.8499999999999995E-2</v>
      </c>
      <c r="AZ477">
        <v>2.1163600521217094</v>
      </c>
      <c r="BA477" s="1">
        <v>5.9168562717011437E-2</v>
      </c>
      <c r="BB477">
        <v>2.7349999999999999E-2</v>
      </c>
      <c r="BC477">
        <v>0.11584999999999999</v>
      </c>
      <c r="BD477" t="s">
        <v>3001</v>
      </c>
      <c r="BE477" s="1" t="s">
        <v>3002</v>
      </c>
      <c r="BF477">
        <v>0.13985</v>
      </c>
      <c r="BG477">
        <v>0.22835</v>
      </c>
      <c r="BH477">
        <v>1.986656566085174</v>
      </c>
      <c r="BI477" s="1">
        <v>0.10276912072194483</v>
      </c>
      <c r="BL477" t="s">
        <v>82</v>
      </c>
      <c r="BM477" s="1" t="s">
        <v>82</v>
      </c>
      <c r="BT477"/>
      <c r="BX477"/>
      <c r="CL477"/>
      <c r="CP477"/>
      <c r="DE477"/>
      <c r="DS477"/>
      <c r="DW477"/>
      <c r="EA477"/>
    </row>
    <row r="478" spans="1:131" hidden="1">
      <c r="A478" s="3" t="s">
        <v>3003</v>
      </c>
      <c r="E478">
        <v>0.55000000000000004</v>
      </c>
      <c r="F478">
        <v>0.11</v>
      </c>
      <c r="G478" s="1">
        <v>0.44000000000000006</v>
      </c>
      <c r="H478">
        <v>-0.15755</v>
      </c>
      <c r="J478">
        <v>-0.15755</v>
      </c>
      <c r="P478" s="1"/>
      <c r="T478" s="1"/>
      <c r="V478"/>
      <c r="X478" s="1"/>
      <c r="AB478" s="1"/>
      <c r="AF478" s="1"/>
      <c r="AR478" s="1"/>
      <c r="AV478" s="1"/>
      <c r="AW478">
        <v>-0.15755</v>
      </c>
      <c r="AX478">
        <v>-6.1089999999999998E-2</v>
      </c>
      <c r="AY478">
        <v>9.6460000000000004E-2</v>
      </c>
      <c r="AZ478">
        <v>-2.1369240220669989</v>
      </c>
      <c r="BA478" s="1">
        <v>8.2831721501099229E-2</v>
      </c>
      <c r="BB478"/>
      <c r="BD478" t="s">
        <v>82</v>
      </c>
      <c r="BE478" s="1" t="s">
        <v>82</v>
      </c>
      <c r="BF478">
        <v>-0.15755</v>
      </c>
      <c r="BG478">
        <v>-6.1089999999999998E-2</v>
      </c>
      <c r="BH478">
        <v>-2.1369240220669989</v>
      </c>
      <c r="BI478" s="1">
        <v>8.2831721501099229E-2</v>
      </c>
      <c r="BL478" t="s">
        <v>82</v>
      </c>
      <c r="BM478" s="1" t="s">
        <v>82</v>
      </c>
      <c r="BT478"/>
      <c r="BX478"/>
      <c r="CL478"/>
      <c r="CP478"/>
      <c r="DE478"/>
      <c r="DS478"/>
      <c r="DW478"/>
      <c r="EA478"/>
    </row>
    <row r="479" spans="1:131" hidden="1">
      <c r="A479" s="3" t="s">
        <v>3004</v>
      </c>
      <c r="B479">
        <v>0.9</v>
      </c>
      <c r="C479">
        <v>0.88</v>
      </c>
      <c r="D479" s="1">
        <v>2.0000000000000018E-2</v>
      </c>
      <c r="H479">
        <v>-0.15745999999999999</v>
      </c>
      <c r="I479">
        <v>-0.17291999999999999</v>
      </c>
      <c r="J479">
        <v>-9.8540000000000003E-2</v>
      </c>
      <c r="K479" s="1">
        <v>-0.35088999999999998</v>
      </c>
      <c r="L479">
        <v>-0.15745999999999999</v>
      </c>
      <c r="M479">
        <v>-0.50473999999999997</v>
      </c>
      <c r="N479">
        <v>-0.34727999999999998</v>
      </c>
      <c r="O479">
        <v>-3.2898800000000001</v>
      </c>
      <c r="P479" s="1">
        <v>1.9E-3</v>
      </c>
      <c r="Q479">
        <v>-0.17291999999999999</v>
      </c>
      <c r="R479">
        <v>-0.5202</v>
      </c>
      <c r="S479">
        <v>-1.5917399999999999</v>
      </c>
      <c r="T479" s="1">
        <v>0.13949</v>
      </c>
      <c r="U479">
        <v>-0.15093000000000001</v>
      </c>
      <c r="V479">
        <v>-0.49820999999999999</v>
      </c>
      <c r="W479">
        <v>-4.7236000000000002</v>
      </c>
      <c r="X479" s="1">
        <v>3.3640000000000003E-2</v>
      </c>
      <c r="Y479">
        <v>-0.10834000000000001</v>
      </c>
      <c r="Z479">
        <v>-0.45562000000000002</v>
      </c>
      <c r="AA479">
        <v>-0.69682999999999995</v>
      </c>
      <c r="AB479" s="1">
        <v>0.53583999999999998</v>
      </c>
      <c r="AC479">
        <v>-0.24557000000000001</v>
      </c>
      <c r="AD479">
        <v>-0.59284999999999999</v>
      </c>
      <c r="AE479">
        <v>-1.30643</v>
      </c>
      <c r="AF479" s="1">
        <v>0.32108999999999999</v>
      </c>
      <c r="AG479">
        <v>-9.8540000000000003E-2</v>
      </c>
      <c r="AH479">
        <v>-0.44581999999999999</v>
      </c>
      <c r="AI479">
        <v>-0.73933000000000004</v>
      </c>
      <c r="AJ479" s="1">
        <v>0.48070000000000002</v>
      </c>
      <c r="AK479">
        <v>3.2199999999999999E-2</v>
      </c>
      <c r="AL479">
        <v>-0.31508000000000003</v>
      </c>
      <c r="AM479">
        <v>0.16425000000000001</v>
      </c>
      <c r="AN479" s="1">
        <v>0.88460000000000005</v>
      </c>
      <c r="AO479">
        <v>-0.10824</v>
      </c>
      <c r="AP479">
        <v>-0.45551999999999998</v>
      </c>
      <c r="AQ479">
        <v>-0.84475999999999996</v>
      </c>
      <c r="AR479" s="1">
        <v>0.43653999999999998</v>
      </c>
      <c r="AS479">
        <v>-0.35088999999999998</v>
      </c>
      <c r="AT479">
        <v>-0.69816999999999996</v>
      </c>
      <c r="AU479">
        <v>-4.8010999999999999</v>
      </c>
      <c r="AV479" s="1">
        <v>4.62E-3</v>
      </c>
      <c r="BA479" s="1"/>
      <c r="BB479"/>
      <c r="BD479" t="s">
        <v>104</v>
      </c>
      <c r="BE479" s="1" t="s">
        <v>104</v>
      </c>
      <c r="BF479"/>
      <c r="BI479" s="1"/>
      <c r="BL479" t="s">
        <v>104</v>
      </c>
      <c r="BM479" s="1" t="s">
        <v>104</v>
      </c>
      <c r="BT479"/>
      <c r="BX479"/>
      <c r="CL479"/>
      <c r="CP479"/>
      <c r="DE479"/>
      <c r="DS479"/>
      <c r="DW479"/>
      <c r="EA479"/>
    </row>
    <row r="480" spans="1:131" hidden="1">
      <c r="A480" s="3" t="s">
        <v>3005</v>
      </c>
      <c r="B480">
        <v>0.65</v>
      </c>
      <c r="C480">
        <v>0.68</v>
      </c>
      <c r="D480" s="1">
        <v>-3.0000000000000027E-2</v>
      </c>
      <c r="E480">
        <v>0.97</v>
      </c>
      <c r="F480">
        <v>0.91</v>
      </c>
      <c r="G480" s="1">
        <v>5.9999999999999942E-2</v>
      </c>
      <c r="H480">
        <v>-0.15712000000000001</v>
      </c>
      <c r="I480">
        <v>-0.17311000000000001</v>
      </c>
      <c r="J480">
        <v>-0.14821000000000001</v>
      </c>
      <c r="K480" s="1">
        <v>-7.7240000000000003E-2</v>
      </c>
      <c r="L480">
        <v>1.1509999999999999E-2</v>
      </c>
      <c r="M480">
        <v>-7.3279999999999998E-2</v>
      </c>
      <c r="N480">
        <v>-8.4779999999999994E-2</v>
      </c>
      <c r="O480">
        <v>0.68972999999999995</v>
      </c>
      <c r="P480" s="1">
        <v>0.49371999999999999</v>
      </c>
      <c r="Q480">
        <v>5.9630000000000002E-2</v>
      </c>
      <c r="R480">
        <v>-2.5159999999999998E-2</v>
      </c>
      <c r="S480">
        <v>3.0032100000000002</v>
      </c>
      <c r="T480" s="1">
        <v>1.155E-2</v>
      </c>
      <c r="U480">
        <v>-7.6099999999999996E-3</v>
      </c>
      <c r="V480">
        <v>-9.239E-2</v>
      </c>
      <c r="W480">
        <v>-0.17161999999999999</v>
      </c>
      <c r="X480" s="1">
        <v>0.87943000000000005</v>
      </c>
      <c r="Y480">
        <v>5.774E-2</v>
      </c>
      <c r="Z480">
        <v>-2.7050000000000001E-2</v>
      </c>
      <c r="AA480">
        <v>0.79717000000000005</v>
      </c>
      <c r="AB480" s="1">
        <v>0.48346</v>
      </c>
      <c r="AC480">
        <v>-4.795E-2</v>
      </c>
      <c r="AD480">
        <v>-0.13274</v>
      </c>
      <c r="AE480">
        <v>-0.45151999999999998</v>
      </c>
      <c r="AF480" s="1">
        <v>0.69579999999999997</v>
      </c>
      <c r="AG480">
        <v>-8.7399999999999995E-3</v>
      </c>
      <c r="AH480">
        <v>-9.3520000000000006E-2</v>
      </c>
      <c r="AI480">
        <v>-0.19500999999999999</v>
      </c>
      <c r="AJ480" s="1">
        <v>0.85021000000000002</v>
      </c>
      <c r="AK480">
        <v>4.795E-2</v>
      </c>
      <c r="AL480">
        <v>-3.6830000000000002E-2</v>
      </c>
      <c r="AM480">
        <v>2.1853199999999999</v>
      </c>
      <c r="AN480" s="1">
        <v>0.15651000000000001</v>
      </c>
      <c r="AO480">
        <v>2.4330000000000001E-2</v>
      </c>
      <c r="AP480">
        <v>-6.0449999999999997E-2</v>
      </c>
      <c r="AQ480">
        <v>1.0513699999999999</v>
      </c>
      <c r="AR480" s="1">
        <v>0.33995999999999998</v>
      </c>
      <c r="AS480">
        <v>-7.6950000000000005E-2</v>
      </c>
      <c r="AT480">
        <v>-0.16173999999999999</v>
      </c>
      <c r="AU480">
        <v>-1.3248500000000001</v>
      </c>
      <c r="AV480" s="1">
        <v>0.24229999999999999</v>
      </c>
      <c r="AW480">
        <v>-0.32574999999999998</v>
      </c>
      <c r="AX480">
        <v>-0.57486000000000004</v>
      </c>
      <c r="AY480">
        <v>-0.24911</v>
      </c>
      <c r="AZ480">
        <v>-4.8331972097104945</v>
      </c>
      <c r="BA480" s="1">
        <v>8.1437223318343876E-4</v>
      </c>
      <c r="BB480">
        <v>-0.40584999999999999</v>
      </c>
      <c r="BC480">
        <v>-0.65495999999999999</v>
      </c>
      <c r="BD480" t="s">
        <v>3006</v>
      </c>
      <c r="BE480" s="1" t="s">
        <v>3007</v>
      </c>
      <c r="BF480">
        <v>-0.28767999999999999</v>
      </c>
      <c r="BG480">
        <v>-0.53678999999999999</v>
      </c>
      <c r="BH480">
        <v>-2.2452864732240911</v>
      </c>
      <c r="BI480" s="1">
        <v>0.10929258492098819</v>
      </c>
      <c r="BJ480">
        <v>-7.7530000000000002E-2</v>
      </c>
      <c r="BK480">
        <v>-0.32665</v>
      </c>
      <c r="BL480" t="s">
        <v>82</v>
      </c>
      <c r="BM480" s="1" t="s">
        <v>82</v>
      </c>
      <c r="BT480"/>
      <c r="BX480"/>
      <c r="CL480"/>
      <c r="CP480"/>
      <c r="DE480"/>
      <c r="DS480"/>
      <c r="DW480"/>
      <c r="EA480"/>
    </row>
    <row r="481" spans="1:131" hidden="1">
      <c r="A481" s="3" t="s">
        <v>3008</v>
      </c>
      <c r="E481">
        <v>0.88</v>
      </c>
      <c r="F481">
        <v>0.74</v>
      </c>
      <c r="G481" s="1">
        <v>0.14000000000000001</v>
      </c>
      <c r="H481">
        <v>-0.15712000000000001</v>
      </c>
      <c r="I481">
        <v>-0.20411000000000001</v>
      </c>
      <c r="J481">
        <v>-0.11512</v>
      </c>
      <c r="K481" s="1">
        <v>-0.20623</v>
      </c>
      <c r="P481" s="1"/>
      <c r="T481" s="1"/>
      <c r="V481"/>
      <c r="X481" s="1"/>
      <c r="AB481" s="1"/>
      <c r="AF481" s="1"/>
      <c r="AR481" s="1"/>
      <c r="AV481" s="1"/>
      <c r="AW481">
        <v>-0.15712000000000001</v>
      </c>
      <c r="AX481">
        <v>-0.25206000000000001</v>
      </c>
      <c r="AY481">
        <v>-9.4939999999999997E-2</v>
      </c>
      <c r="AZ481">
        <v>-3.3927298840402846</v>
      </c>
      <c r="BA481" s="1">
        <v>3.4680926529504805E-3</v>
      </c>
      <c r="BB481">
        <v>-0.20411000000000001</v>
      </c>
      <c r="BC481">
        <v>-0.29904999999999998</v>
      </c>
      <c r="BD481" t="s">
        <v>3009</v>
      </c>
      <c r="BE481" s="1" t="s">
        <v>3010</v>
      </c>
      <c r="BF481">
        <v>-0.11512</v>
      </c>
      <c r="BG481">
        <v>-0.21006</v>
      </c>
      <c r="BH481">
        <v>-2.1337827814731436</v>
      </c>
      <c r="BI481" s="1">
        <v>6.3966021605940948E-2</v>
      </c>
      <c r="BJ481">
        <v>-0.20623</v>
      </c>
      <c r="BK481">
        <v>-0.30116999999999999</v>
      </c>
      <c r="BL481" t="s">
        <v>82</v>
      </c>
      <c r="BM481" s="1" t="s">
        <v>82</v>
      </c>
      <c r="BT481"/>
      <c r="BX481"/>
      <c r="CL481"/>
      <c r="CP481"/>
      <c r="DE481"/>
      <c r="DS481"/>
      <c r="DW481"/>
      <c r="EA481"/>
    </row>
    <row r="482" spans="1:131" hidden="1">
      <c r="A482" s="3" t="s">
        <v>3011</v>
      </c>
      <c r="E482">
        <v>0.63</v>
      </c>
      <c r="F482">
        <v>0.19</v>
      </c>
      <c r="G482" s="1">
        <v>0.44</v>
      </c>
      <c r="H482">
        <v>-0.157</v>
      </c>
      <c r="J482">
        <v>-0.157</v>
      </c>
      <c r="P482" s="1"/>
      <c r="T482" s="1"/>
      <c r="V482"/>
      <c r="X482" s="1"/>
      <c r="AB482" s="1"/>
      <c r="AF482" s="1"/>
      <c r="AR482" s="1"/>
      <c r="AV482" s="1"/>
      <c r="AW482">
        <v>-0.157</v>
      </c>
      <c r="AX482">
        <v>-9.5339999999999994E-2</v>
      </c>
      <c r="AY482">
        <v>6.166E-2</v>
      </c>
      <c r="AZ482">
        <v>-1.5895258782627164</v>
      </c>
      <c r="BA482" s="1">
        <v>0.17193897530182611</v>
      </c>
      <c r="BB482"/>
      <c r="BD482" t="s">
        <v>82</v>
      </c>
      <c r="BE482" s="1" t="s">
        <v>82</v>
      </c>
      <c r="BF482">
        <v>-0.157</v>
      </c>
      <c r="BG482">
        <v>-9.5339999999999994E-2</v>
      </c>
      <c r="BH482">
        <v>-1.5895258782627164</v>
      </c>
      <c r="BI482" s="1">
        <v>0.17193897530182611</v>
      </c>
      <c r="BL482" t="s">
        <v>82</v>
      </c>
      <c r="BM482" s="1" t="s">
        <v>82</v>
      </c>
      <c r="BT482"/>
      <c r="BX482"/>
      <c r="CL482"/>
      <c r="CP482"/>
      <c r="DE482"/>
      <c r="DS482"/>
      <c r="DW482"/>
      <c r="EA482"/>
    </row>
    <row r="483" spans="1:131" hidden="1">
      <c r="A483" s="3" t="s">
        <v>3012</v>
      </c>
      <c r="B483">
        <v>0.97</v>
      </c>
      <c r="C483">
        <v>0.97</v>
      </c>
      <c r="D483" s="1">
        <v>0</v>
      </c>
      <c r="H483">
        <v>-0.15681999999999999</v>
      </c>
      <c r="I483">
        <v>-0.18894</v>
      </c>
      <c r="J483">
        <v>-0.1236</v>
      </c>
      <c r="K483" s="1">
        <v>-0.29701</v>
      </c>
      <c r="L483">
        <v>-0.15681999999999999</v>
      </c>
      <c r="M483">
        <v>-1.45139</v>
      </c>
      <c r="N483">
        <v>-1.2945800000000001</v>
      </c>
      <c r="O483">
        <v>-3.1148199999999999</v>
      </c>
      <c r="P483" s="1">
        <v>3.0500000000000002E-3</v>
      </c>
      <c r="Q483">
        <v>-0.18894</v>
      </c>
      <c r="R483">
        <v>-1.4835199999999999</v>
      </c>
      <c r="S483">
        <v>-2.1650100000000001</v>
      </c>
      <c r="T483" s="1">
        <v>5.246E-2</v>
      </c>
      <c r="U483">
        <v>-0.38958999999999999</v>
      </c>
      <c r="V483">
        <v>-1.6841699999999999</v>
      </c>
      <c r="W483">
        <v>-3.5158999999999998</v>
      </c>
      <c r="X483" s="1">
        <v>7.0120000000000002E-2</v>
      </c>
      <c r="Y483">
        <v>-0.23541000000000001</v>
      </c>
      <c r="Z483">
        <v>-1.52999</v>
      </c>
      <c r="AA483">
        <v>-1.4466600000000001</v>
      </c>
      <c r="AB483" s="1">
        <v>0.24296000000000001</v>
      </c>
      <c r="AC483">
        <v>-8.3019999999999997E-2</v>
      </c>
      <c r="AD483">
        <v>-1.3775999999999999</v>
      </c>
      <c r="AE483">
        <v>-0.30107</v>
      </c>
      <c r="AF483" s="1">
        <v>0.79169999999999996</v>
      </c>
      <c r="AG483">
        <v>-0.1236</v>
      </c>
      <c r="AH483">
        <v>-1.4181699999999999</v>
      </c>
      <c r="AI483">
        <v>-1.085</v>
      </c>
      <c r="AJ483" s="1">
        <v>0.30893999999999999</v>
      </c>
      <c r="AK483">
        <v>0.44158999999999998</v>
      </c>
      <c r="AL483">
        <v>-0.85297999999999996</v>
      </c>
      <c r="AM483">
        <v>6.7736400000000003</v>
      </c>
      <c r="AN483" s="1">
        <v>1.8030000000000001E-2</v>
      </c>
      <c r="AO483">
        <v>-0.16952</v>
      </c>
      <c r="AP483">
        <v>-1.4641</v>
      </c>
      <c r="AQ483">
        <v>-1.1770799999999999</v>
      </c>
      <c r="AR483" s="1">
        <v>0.29154000000000002</v>
      </c>
      <c r="AS483">
        <v>-0.29701</v>
      </c>
      <c r="AT483">
        <v>-1.5915900000000001</v>
      </c>
      <c r="AU483">
        <v>-3.9472700000000001</v>
      </c>
      <c r="AV483" s="1">
        <v>9.9500000000000005E-3</v>
      </c>
      <c r="BA483" s="1"/>
      <c r="BB483"/>
      <c r="BD483" t="s">
        <v>104</v>
      </c>
      <c r="BE483" s="1" t="s">
        <v>104</v>
      </c>
      <c r="BF483"/>
      <c r="BI483" s="1"/>
      <c r="BL483" t="s">
        <v>104</v>
      </c>
      <c r="BM483" s="1" t="s">
        <v>104</v>
      </c>
      <c r="BT483"/>
      <c r="BX483"/>
      <c r="CL483"/>
      <c r="CP483"/>
      <c r="DE483"/>
      <c r="DS483"/>
      <c r="DW483"/>
      <c r="EA483"/>
    </row>
    <row r="484" spans="1:131">
      <c r="A484" s="3" t="s">
        <v>3013</v>
      </c>
      <c r="B484">
        <v>0.86</v>
      </c>
      <c r="C484">
        <v>0.5</v>
      </c>
      <c r="D484" s="1">
        <v>0.36</v>
      </c>
      <c r="E484">
        <v>0.4</v>
      </c>
      <c r="F484">
        <v>0.32</v>
      </c>
      <c r="G484" s="1">
        <v>8.0000000000000016E-2</v>
      </c>
      <c r="H484">
        <v>-0.15678</v>
      </c>
      <c r="I484">
        <v>-2.5500000000000002E-3</v>
      </c>
      <c r="J484">
        <v>-0.17791999999999999</v>
      </c>
      <c r="K484" s="1">
        <v>-0.68735000000000002</v>
      </c>
      <c r="L484">
        <v>-0.28588999999999998</v>
      </c>
      <c r="M484">
        <v>-0.31885999999999998</v>
      </c>
      <c r="N484">
        <v>-3.2969999999999999E-2</v>
      </c>
      <c r="O484">
        <v>-4.4977200000000002</v>
      </c>
      <c r="P484" s="1">
        <v>5.0000000000000002E-5</v>
      </c>
      <c r="Q484">
        <v>-4.5659999999999999E-2</v>
      </c>
      <c r="R484">
        <v>-7.8640000000000002E-2</v>
      </c>
      <c r="S484">
        <v>-0.78400000000000003</v>
      </c>
      <c r="T484" s="1">
        <v>0.44951000000000002</v>
      </c>
      <c r="U484">
        <v>9.0910000000000005E-2</v>
      </c>
      <c r="V484">
        <v>5.7930000000000002E-2</v>
      </c>
      <c r="W484">
        <v>1.4827300000000001</v>
      </c>
      <c r="X484" s="1">
        <v>0.27584999999999998</v>
      </c>
      <c r="Y484">
        <v>-9.0749999999999997E-2</v>
      </c>
      <c r="Z484">
        <v>-0.12373000000000001</v>
      </c>
      <c r="AA484">
        <v>-4.9600499999999998</v>
      </c>
      <c r="AB484" s="1">
        <v>1.3950000000000001E-2</v>
      </c>
      <c r="AC484">
        <v>-0.33845999999999998</v>
      </c>
      <c r="AD484">
        <v>-0.37142999999999998</v>
      </c>
      <c r="AE484">
        <v>-0.85294000000000003</v>
      </c>
      <c r="AF484" s="1">
        <v>0.48353000000000002</v>
      </c>
      <c r="AG484">
        <v>-0.27131</v>
      </c>
      <c r="AH484">
        <v>-0.30429</v>
      </c>
      <c r="AI484">
        <v>-2.4491299999999998</v>
      </c>
      <c r="AJ484" s="1">
        <v>3.9949999999999999E-2</v>
      </c>
      <c r="AK484">
        <v>-4.5539999999999997E-2</v>
      </c>
      <c r="AL484">
        <v>-7.8509999999999996E-2</v>
      </c>
      <c r="AM484">
        <v>-0.70477999999999996</v>
      </c>
      <c r="AN484" s="1">
        <v>0.55371000000000004</v>
      </c>
      <c r="AO484">
        <v>-0.79908999999999997</v>
      </c>
      <c r="AP484">
        <v>-0.83206000000000002</v>
      </c>
      <c r="AQ484">
        <v>-4.8403999999999998</v>
      </c>
      <c r="AR484" s="1">
        <v>4.7099999999999998E-3</v>
      </c>
      <c r="AS484">
        <v>-0.68735000000000002</v>
      </c>
      <c r="AT484">
        <v>-0.72033000000000003</v>
      </c>
      <c r="AU484">
        <v>-3.4348200000000002</v>
      </c>
      <c r="AV484" s="1">
        <v>1.8530000000000001E-2</v>
      </c>
      <c r="AW484">
        <v>-2.768E-2</v>
      </c>
      <c r="AX484">
        <v>-4.9899999999999996E-3</v>
      </c>
      <c r="AY484">
        <v>2.2689999999999998E-2</v>
      </c>
      <c r="AZ484">
        <v>-0.39315579113821164</v>
      </c>
      <c r="BA484" s="1">
        <v>0.70224715944731009</v>
      </c>
      <c r="BB484">
        <v>4.0559999999999999E-2</v>
      </c>
      <c r="BC484">
        <v>6.3240000000000005E-2</v>
      </c>
      <c r="BD484" t="s">
        <v>3014</v>
      </c>
      <c r="BE484" s="1" t="s">
        <v>3015</v>
      </c>
      <c r="BF484">
        <v>-8.4540000000000004E-2</v>
      </c>
      <c r="BG484">
        <v>-6.1859999999999998E-2</v>
      </c>
      <c r="BH484">
        <v>-0.72988487240971922</v>
      </c>
      <c r="BI484" s="1">
        <v>0.49790819000711528</v>
      </c>
      <c r="BL484" t="s">
        <v>82</v>
      </c>
      <c r="BM484" s="1" t="s">
        <v>82</v>
      </c>
      <c r="BT484"/>
      <c r="BX484"/>
      <c r="CL484"/>
      <c r="CP484"/>
      <c r="DE484"/>
      <c r="DS484"/>
      <c r="DW484"/>
      <c r="EA484"/>
    </row>
    <row r="485" spans="1:131" hidden="1">
      <c r="A485" s="3" t="s">
        <v>3016</v>
      </c>
      <c r="B485">
        <v>0.95</v>
      </c>
      <c r="C485">
        <v>0.95</v>
      </c>
      <c r="D485" s="1">
        <v>0</v>
      </c>
      <c r="E485">
        <v>1</v>
      </c>
      <c r="F485">
        <v>0.99</v>
      </c>
      <c r="G485" s="1">
        <v>1.0000000000000009E-2</v>
      </c>
      <c r="H485">
        <v>-0.15673000000000001</v>
      </c>
      <c r="I485">
        <v>-1.15E-2</v>
      </c>
      <c r="J485">
        <v>-0.219</v>
      </c>
      <c r="K485" s="1">
        <v>-0.10101</v>
      </c>
      <c r="L485">
        <v>-2.7000000000000001E-3</v>
      </c>
      <c r="M485">
        <v>-0.98436000000000001</v>
      </c>
      <c r="N485">
        <v>-0.98167000000000004</v>
      </c>
      <c r="O485">
        <v>-6.8760000000000002E-2</v>
      </c>
      <c r="P485" s="1">
        <v>0.94545999999999997</v>
      </c>
      <c r="Q485">
        <v>-1.15E-2</v>
      </c>
      <c r="R485">
        <v>-0.99317</v>
      </c>
      <c r="S485">
        <v>-0.13630999999999999</v>
      </c>
      <c r="T485" s="1">
        <v>0.89400000000000002</v>
      </c>
      <c r="U485">
        <v>0.21099000000000001</v>
      </c>
      <c r="V485">
        <v>-0.77068000000000003</v>
      </c>
      <c r="W485">
        <v>0.85929999999999995</v>
      </c>
      <c r="X485" s="1">
        <v>0.48057</v>
      </c>
      <c r="Y485">
        <v>3.065E-2</v>
      </c>
      <c r="Z485">
        <v>-0.95101999999999998</v>
      </c>
      <c r="AA485">
        <v>0.37464999999999998</v>
      </c>
      <c r="AB485" s="1">
        <v>0.73243000000000003</v>
      </c>
      <c r="AC485">
        <v>4.4999999999999997E-3</v>
      </c>
      <c r="AD485">
        <v>-0.97716999999999998</v>
      </c>
      <c r="AE485">
        <v>4.0669999999999998E-2</v>
      </c>
      <c r="AF485" s="1">
        <v>0.97121999999999997</v>
      </c>
      <c r="AG485">
        <v>-0.12723999999999999</v>
      </c>
      <c r="AH485">
        <v>-1.1089100000000001</v>
      </c>
      <c r="AI485">
        <v>-1.6327700000000001</v>
      </c>
      <c r="AJ485" s="1">
        <v>0.14041999999999999</v>
      </c>
      <c r="AK485">
        <v>0.28111999999999998</v>
      </c>
      <c r="AL485">
        <v>-0.70055000000000001</v>
      </c>
      <c r="AM485">
        <v>2.0999300000000001</v>
      </c>
      <c r="AN485" s="1">
        <v>0.16971</v>
      </c>
      <c r="AO485">
        <v>2.5479999999999999E-2</v>
      </c>
      <c r="AP485">
        <v>-0.95618999999999998</v>
      </c>
      <c r="AQ485">
        <v>0.23543</v>
      </c>
      <c r="AR485" s="1">
        <v>0.82313000000000003</v>
      </c>
      <c r="AS485">
        <v>-0.10101</v>
      </c>
      <c r="AT485">
        <v>-1.0826800000000001</v>
      </c>
      <c r="AU485">
        <v>-1.49501</v>
      </c>
      <c r="AV485" s="1">
        <v>0.19366</v>
      </c>
      <c r="AW485">
        <v>-0.31075999999999998</v>
      </c>
      <c r="AX485">
        <v>-1.2625299999999999</v>
      </c>
      <c r="AY485">
        <v>-0.95177</v>
      </c>
      <c r="AZ485">
        <v>-2.7584307216549426</v>
      </c>
      <c r="BA485" s="1">
        <v>3.9006257034375567E-2</v>
      </c>
      <c r="BB485"/>
      <c r="BD485" t="s">
        <v>82</v>
      </c>
      <c r="BE485" s="1" t="s">
        <v>82</v>
      </c>
      <c r="BF485">
        <v>-0.31075999999999998</v>
      </c>
      <c r="BG485">
        <v>-1.2625299999999999</v>
      </c>
      <c r="BH485">
        <v>-2.7584307216549426</v>
      </c>
      <c r="BI485" s="1">
        <v>3.9006257034375567E-2</v>
      </c>
      <c r="BL485" t="s">
        <v>82</v>
      </c>
      <c r="BM485" s="1" t="s">
        <v>82</v>
      </c>
      <c r="BT485"/>
      <c r="BX485"/>
      <c r="CL485"/>
      <c r="CP485"/>
      <c r="DE485"/>
      <c r="DS485"/>
      <c r="DW485"/>
      <c r="EA485"/>
    </row>
    <row r="486" spans="1:131" hidden="1">
      <c r="A486" s="3" t="s">
        <v>3017</v>
      </c>
      <c r="E486">
        <v>0.56999999999999995</v>
      </c>
      <c r="F486">
        <v>0.12</v>
      </c>
      <c r="G486" s="1">
        <v>0.44999999999999996</v>
      </c>
      <c r="H486">
        <v>-0.15662000000000001</v>
      </c>
      <c r="J486">
        <v>-0.15662000000000001</v>
      </c>
      <c r="P486" s="1"/>
      <c r="T486" s="1"/>
      <c r="V486"/>
      <c r="X486" s="1"/>
      <c r="AB486" s="1"/>
      <c r="AF486" s="1"/>
      <c r="AR486" s="1"/>
      <c r="AV486" s="1"/>
      <c r="AW486">
        <v>-0.15662000000000001</v>
      </c>
      <c r="AX486">
        <v>-6.8650000000000003E-2</v>
      </c>
      <c r="AY486">
        <v>8.7970000000000007E-2</v>
      </c>
      <c r="AZ486">
        <v>-1.6789082399182629</v>
      </c>
      <c r="BA486" s="1">
        <v>0.15270665029185587</v>
      </c>
      <c r="BB486"/>
      <c r="BD486" t="s">
        <v>82</v>
      </c>
      <c r="BE486" s="1" t="s">
        <v>82</v>
      </c>
      <c r="BF486">
        <v>-0.15662000000000001</v>
      </c>
      <c r="BG486">
        <v>-6.8650000000000003E-2</v>
      </c>
      <c r="BH486">
        <v>-1.6789082399182629</v>
      </c>
      <c r="BI486" s="1">
        <v>0.15270665029185587</v>
      </c>
      <c r="BL486" t="s">
        <v>82</v>
      </c>
      <c r="BM486" s="1" t="s">
        <v>82</v>
      </c>
      <c r="BT486"/>
      <c r="BX486"/>
      <c r="CL486"/>
      <c r="CP486"/>
      <c r="DE486"/>
      <c r="DS486"/>
      <c r="DW486"/>
      <c r="EA486"/>
    </row>
    <row r="487" spans="1:131" hidden="1">
      <c r="A487" s="3" t="s">
        <v>3018</v>
      </c>
      <c r="B487">
        <v>0.96</v>
      </c>
      <c r="C487">
        <v>0.95</v>
      </c>
      <c r="D487" s="1">
        <v>1.0000000000000009E-2</v>
      </c>
      <c r="E487">
        <v>0.99</v>
      </c>
      <c r="F487">
        <v>0.97</v>
      </c>
      <c r="G487" s="1">
        <v>2.0000000000000018E-2</v>
      </c>
      <c r="H487">
        <v>-0.15659000000000001</v>
      </c>
      <c r="I487">
        <v>-0.25812000000000002</v>
      </c>
      <c r="J487">
        <v>-7.7600000000000002E-2</v>
      </c>
      <c r="K487" s="1">
        <v>0.20011999999999999</v>
      </c>
      <c r="L487">
        <v>-8.4309999999999996E-2</v>
      </c>
      <c r="M487">
        <v>-1.1117600000000001</v>
      </c>
      <c r="N487">
        <v>-1.02745</v>
      </c>
      <c r="O487">
        <v>-2.7566600000000001</v>
      </c>
      <c r="P487" s="1">
        <v>8.0300000000000007E-3</v>
      </c>
      <c r="Q487">
        <v>-0.10467</v>
      </c>
      <c r="R487">
        <v>-1.13212</v>
      </c>
      <c r="S487">
        <v>-1.4450000000000001</v>
      </c>
      <c r="T487" s="1">
        <v>0.17563999999999999</v>
      </c>
      <c r="U487">
        <v>-5.1200000000000004E-3</v>
      </c>
      <c r="V487">
        <v>-1.03257</v>
      </c>
      <c r="W487">
        <v>-3.4889999999999997E-2</v>
      </c>
      <c r="X487" s="1">
        <v>0.97531999999999996</v>
      </c>
      <c r="Y487">
        <v>-0.16733999999999999</v>
      </c>
      <c r="Z487">
        <v>-1.1948000000000001</v>
      </c>
      <c r="AA487">
        <v>-2.18634</v>
      </c>
      <c r="AB487" s="1">
        <v>0.11461</v>
      </c>
      <c r="AC487">
        <v>-0.14824999999999999</v>
      </c>
      <c r="AD487">
        <v>-1.17571</v>
      </c>
      <c r="AE487">
        <v>-2.141</v>
      </c>
      <c r="AF487" s="1">
        <v>0.16203999999999999</v>
      </c>
      <c r="AG487">
        <v>5.9100000000000003E-3</v>
      </c>
      <c r="AH487">
        <v>-1.02155</v>
      </c>
      <c r="AI487">
        <v>8.7459999999999996E-2</v>
      </c>
      <c r="AJ487" s="1">
        <v>0.93239000000000005</v>
      </c>
      <c r="AK487">
        <v>-0.14957999999999999</v>
      </c>
      <c r="AL487">
        <v>-1.1770400000000001</v>
      </c>
      <c r="AM487">
        <v>-2.44245</v>
      </c>
      <c r="AN487" s="1">
        <v>0.13016</v>
      </c>
      <c r="AO487">
        <v>-0.14294999999999999</v>
      </c>
      <c r="AP487">
        <v>-1.1704000000000001</v>
      </c>
      <c r="AQ487">
        <v>-2.34416</v>
      </c>
      <c r="AR487" s="1">
        <v>6.4199999999999993E-2</v>
      </c>
      <c r="AS487">
        <v>-3.9899999999999998E-2</v>
      </c>
      <c r="AT487">
        <v>-1.06735</v>
      </c>
      <c r="AU487">
        <v>-0.43580999999999998</v>
      </c>
      <c r="AV487" s="1">
        <v>0.68086999999999998</v>
      </c>
      <c r="AW487">
        <v>-0.22888</v>
      </c>
      <c r="AX487">
        <v>-0.86738000000000004</v>
      </c>
      <c r="AY487">
        <v>-0.63849999999999996</v>
      </c>
      <c r="AZ487">
        <v>-2.225027085017266</v>
      </c>
      <c r="BA487" s="1">
        <v>4.0488697597411229E-2</v>
      </c>
      <c r="BB487">
        <v>-0.41156999999999999</v>
      </c>
      <c r="BC487">
        <v>-1.0500700000000001</v>
      </c>
      <c r="BD487" t="s">
        <v>3019</v>
      </c>
      <c r="BE487" s="1" t="s">
        <v>3020</v>
      </c>
      <c r="BF487">
        <v>-0.16111</v>
      </c>
      <c r="BG487">
        <v>-0.79962</v>
      </c>
      <c r="BH487">
        <v>-1.8264220913175482</v>
      </c>
      <c r="BI487" s="1">
        <v>0.10414919573604747</v>
      </c>
      <c r="BJ487">
        <v>0.44013999999999998</v>
      </c>
      <c r="BK487">
        <v>-0.19836999999999999</v>
      </c>
      <c r="BL487" t="s">
        <v>82</v>
      </c>
      <c r="BM487" s="1" t="s">
        <v>82</v>
      </c>
      <c r="BT487"/>
      <c r="BX487"/>
      <c r="CL487"/>
      <c r="CP487"/>
      <c r="DE487"/>
      <c r="DS487"/>
      <c r="DW487"/>
      <c r="EA487"/>
    </row>
    <row r="488" spans="1:131">
      <c r="A488" s="3" t="s">
        <v>3021</v>
      </c>
      <c r="B488">
        <v>0.84</v>
      </c>
      <c r="C488">
        <v>0.31</v>
      </c>
      <c r="D488" s="1">
        <v>0.53</v>
      </c>
      <c r="E488">
        <v>0.48</v>
      </c>
      <c r="F488">
        <v>0.27</v>
      </c>
      <c r="G488" s="1">
        <v>0.20999999999999996</v>
      </c>
      <c r="H488">
        <v>-0.15645000000000001</v>
      </c>
      <c r="I488">
        <v>-9.7509999999999999E-2</v>
      </c>
      <c r="J488">
        <v>-0.23913999999999999</v>
      </c>
      <c r="K488" s="1">
        <v>-0.16298000000000001</v>
      </c>
      <c r="L488">
        <v>-0.24285999999999999</v>
      </c>
      <c r="M488">
        <v>-0.23579</v>
      </c>
      <c r="N488">
        <v>7.0699999999999999E-3</v>
      </c>
      <c r="O488">
        <v>-7.6307799999999997</v>
      </c>
      <c r="P488" s="1">
        <v>0</v>
      </c>
      <c r="Q488">
        <v>-0.23594999999999999</v>
      </c>
      <c r="R488">
        <v>-0.22889000000000001</v>
      </c>
      <c r="S488">
        <v>-4.0807000000000002</v>
      </c>
      <c r="T488" s="1">
        <v>1.8E-3</v>
      </c>
      <c r="U488">
        <v>-0.28499999999999998</v>
      </c>
      <c r="V488">
        <v>-0.27793000000000001</v>
      </c>
      <c r="W488">
        <v>-3.6476000000000002</v>
      </c>
      <c r="X488" s="1">
        <v>6.7330000000000001E-2</v>
      </c>
      <c r="Y488">
        <v>-1.2290000000000001E-2</v>
      </c>
      <c r="Z488">
        <v>-5.2300000000000003E-3</v>
      </c>
      <c r="AA488">
        <v>-0.12806999999999999</v>
      </c>
      <c r="AB488" s="1">
        <v>0.90619000000000005</v>
      </c>
      <c r="AC488">
        <v>-0.14698</v>
      </c>
      <c r="AD488">
        <v>-0.13991999999999999</v>
      </c>
      <c r="AE488">
        <v>-0.69904999999999995</v>
      </c>
      <c r="AF488" s="1">
        <v>0.55684999999999996</v>
      </c>
      <c r="AG488">
        <v>-0.32479999999999998</v>
      </c>
      <c r="AH488">
        <v>-0.31774000000000002</v>
      </c>
      <c r="AI488">
        <v>-3.6047199999999999</v>
      </c>
      <c r="AJ488" s="1">
        <v>6.9100000000000003E-3</v>
      </c>
      <c r="AK488">
        <v>-0.10624</v>
      </c>
      <c r="AL488">
        <v>-9.9169999999999994E-2</v>
      </c>
      <c r="AM488">
        <v>-3.6400399999999999</v>
      </c>
      <c r="AN488" s="1">
        <v>6.5740000000000007E-2</v>
      </c>
      <c r="AO488">
        <v>-0.39518999999999999</v>
      </c>
      <c r="AP488">
        <v>-0.38812999999999998</v>
      </c>
      <c r="AQ488">
        <v>-9.2131600000000002</v>
      </c>
      <c r="AR488" s="1">
        <v>2.4000000000000001E-4</v>
      </c>
      <c r="AS488">
        <v>-0.23028000000000001</v>
      </c>
      <c r="AT488">
        <v>-0.22322</v>
      </c>
      <c r="AU488">
        <v>-4.47905</v>
      </c>
      <c r="AV488" s="1">
        <v>6.4200000000000004E-3</v>
      </c>
      <c r="AW488">
        <v>-7.0040000000000005E-2</v>
      </c>
      <c r="AX488">
        <v>-3.4169999999999999E-2</v>
      </c>
      <c r="AY488">
        <v>3.5869999999999999E-2</v>
      </c>
      <c r="AZ488">
        <v>-1.8028056019959431</v>
      </c>
      <c r="BA488" s="1">
        <v>8.9496240797137097E-2</v>
      </c>
      <c r="BB488">
        <v>4.0919999999999998E-2</v>
      </c>
      <c r="BC488">
        <v>7.6789999999999997E-2</v>
      </c>
      <c r="BD488" t="s">
        <v>3022</v>
      </c>
      <c r="BE488" s="1" t="s">
        <v>3023</v>
      </c>
      <c r="BF488">
        <v>-0.15348999999999999</v>
      </c>
      <c r="BG488">
        <v>-0.11762</v>
      </c>
      <c r="BH488">
        <v>-3.3440810670762446</v>
      </c>
      <c r="BI488" s="1">
        <v>9.7348357747770176E-3</v>
      </c>
      <c r="BJ488">
        <v>-9.5670000000000005E-2</v>
      </c>
      <c r="BK488">
        <v>-5.9799999999999999E-2</v>
      </c>
      <c r="BL488" t="s">
        <v>82</v>
      </c>
      <c r="BM488" s="1" t="s">
        <v>82</v>
      </c>
      <c r="BT488"/>
      <c r="BX488"/>
      <c r="CL488"/>
      <c r="CP488"/>
      <c r="DE488"/>
      <c r="DS488"/>
      <c r="DW488"/>
      <c r="EA488"/>
    </row>
    <row r="489" spans="1:131">
      <c r="A489" s="3" t="s">
        <v>3024</v>
      </c>
      <c r="B489">
        <v>0.36</v>
      </c>
      <c r="C489">
        <v>0.22</v>
      </c>
      <c r="D489" s="1">
        <v>0.13999999999999999</v>
      </c>
      <c r="E489">
        <v>0.93</v>
      </c>
      <c r="F489">
        <v>0.63</v>
      </c>
      <c r="G489" s="1">
        <v>0.30000000000000004</v>
      </c>
      <c r="H489">
        <v>-0.15626000000000001</v>
      </c>
      <c r="I489">
        <v>-3.3110000000000001E-2</v>
      </c>
      <c r="J489">
        <v>-0.14817</v>
      </c>
      <c r="K489" s="1">
        <v>-7.62E-3</v>
      </c>
      <c r="L489">
        <v>-2.5749999999999999E-2</v>
      </c>
      <c r="M489">
        <v>-9.1E-4</v>
      </c>
      <c r="N489">
        <v>2.4840000000000001E-2</v>
      </c>
      <c r="O489">
        <v>-1.3419099999999999</v>
      </c>
      <c r="P489" s="1">
        <v>0.18601000000000001</v>
      </c>
      <c r="Q489">
        <v>-3.3110000000000001E-2</v>
      </c>
      <c r="R489">
        <v>-8.2799999999999992E-3</v>
      </c>
      <c r="S489">
        <v>-1.4033500000000001</v>
      </c>
      <c r="T489" s="1">
        <v>0.18717</v>
      </c>
      <c r="U489">
        <v>-0.21687000000000001</v>
      </c>
      <c r="V489">
        <v>-0.19203000000000001</v>
      </c>
      <c r="W489">
        <v>-6.5599800000000004</v>
      </c>
      <c r="X489" s="1">
        <v>2.146E-2</v>
      </c>
      <c r="Y489">
        <v>-4.7010000000000003E-2</v>
      </c>
      <c r="Z489">
        <v>-2.2169999999999999E-2</v>
      </c>
      <c r="AA489">
        <v>-0.32207000000000002</v>
      </c>
      <c r="AB489" s="1">
        <v>0.76851999999999998</v>
      </c>
      <c r="AC489">
        <v>0.16742000000000001</v>
      </c>
      <c r="AD489">
        <v>0.19225999999999999</v>
      </c>
      <c r="AE489">
        <v>6.7114799999999999</v>
      </c>
      <c r="AF489" s="1">
        <v>1.9810000000000001E-2</v>
      </c>
      <c r="AG489">
        <v>-9.5700000000000004E-3</v>
      </c>
      <c r="AH489">
        <v>1.5270000000000001E-2</v>
      </c>
      <c r="AI489">
        <v>-0.44957999999999998</v>
      </c>
      <c r="AJ489" s="1">
        <v>0.66444999999999999</v>
      </c>
      <c r="AK489">
        <v>1.975E-2</v>
      </c>
      <c r="AL489">
        <v>4.4589999999999998E-2</v>
      </c>
      <c r="AM489">
        <v>0.56435999999999997</v>
      </c>
      <c r="AN489" s="1">
        <v>0.62856999999999996</v>
      </c>
      <c r="AO489">
        <v>-6.3020000000000007E-2</v>
      </c>
      <c r="AP489">
        <v>-3.8179999999999999E-2</v>
      </c>
      <c r="AQ489">
        <v>-1.5170600000000001</v>
      </c>
      <c r="AR489" s="1">
        <v>0.18906000000000001</v>
      </c>
      <c r="AS489">
        <v>-7.62E-3</v>
      </c>
      <c r="AT489">
        <v>1.7219999999999999E-2</v>
      </c>
      <c r="AU489">
        <v>-0.15676999999999999</v>
      </c>
      <c r="AV489" s="1">
        <v>0.88151000000000002</v>
      </c>
      <c r="AW489">
        <v>-0.28677000000000002</v>
      </c>
      <c r="AX489">
        <v>-0.34614</v>
      </c>
      <c r="AY489">
        <v>-5.9369999999999999E-2</v>
      </c>
      <c r="AZ489">
        <v>-3.2316928308753772</v>
      </c>
      <c r="BA489" s="1">
        <v>2.2166627913648259E-2</v>
      </c>
      <c r="BB489"/>
      <c r="BD489" t="s">
        <v>82</v>
      </c>
      <c r="BE489" s="1" t="s">
        <v>82</v>
      </c>
      <c r="BF489">
        <v>-0.28677000000000002</v>
      </c>
      <c r="BG489">
        <v>-0.34614</v>
      </c>
      <c r="BH489">
        <v>-3.2316928308753772</v>
      </c>
      <c r="BI489" s="1">
        <v>2.2166627913648259E-2</v>
      </c>
      <c r="BL489" t="s">
        <v>82</v>
      </c>
      <c r="BM489" s="1" t="s">
        <v>82</v>
      </c>
      <c r="BT489"/>
      <c r="BX489"/>
      <c r="CL489"/>
      <c r="CP489"/>
      <c r="DE489"/>
      <c r="DS489"/>
      <c r="DW489"/>
      <c r="EA489"/>
    </row>
    <row r="490" spans="1:131" hidden="1">
      <c r="A490" s="3" t="s">
        <v>3025</v>
      </c>
      <c r="E490">
        <v>0.84</v>
      </c>
      <c r="F490">
        <v>0.63</v>
      </c>
      <c r="G490" s="1">
        <v>0.20999999999999996</v>
      </c>
      <c r="H490">
        <v>-0.15614</v>
      </c>
      <c r="I490">
        <v>-0.14191000000000001</v>
      </c>
      <c r="J490">
        <v>-0.16708000000000001</v>
      </c>
      <c r="K490" s="1">
        <v>-0.12883</v>
      </c>
      <c r="P490" s="1"/>
      <c r="T490" s="1"/>
      <c r="V490"/>
      <c r="X490" s="1"/>
      <c r="AB490" s="1"/>
      <c r="AF490" s="1"/>
      <c r="AR490" s="1"/>
      <c r="AV490" s="1"/>
      <c r="AW490">
        <v>-0.15614</v>
      </c>
      <c r="AX490">
        <v>-0.21473</v>
      </c>
      <c r="AY490">
        <v>-5.8590000000000003E-2</v>
      </c>
      <c r="AZ490">
        <v>-3.6563907022681743</v>
      </c>
      <c r="BA490" s="1">
        <v>2.4142794946513699E-3</v>
      </c>
      <c r="BB490">
        <v>-0.14191000000000001</v>
      </c>
      <c r="BC490">
        <v>-0.20049</v>
      </c>
      <c r="BD490" t="s">
        <v>3026</v>
      </c>
      <c r="BE490" s="1" t="s">
        <v>3027</v>
      </c>
      <c r="BF490">
        <v>-0.16708000000000001</v>
      </c>
      <c r="BG490">
        <v>-0.22567000000000001</v>
      </c>
      <c r="BH490">
        <v>-2.4836201259723962</v>
      </c>
      <c r="BI490" s="1">
        <v>3.7365036567839773E-2</v>
      </c>
      <c r="BJ490">
        <v>-0.12883</v>
      </c>
      <c r="BK490">
        <v>-0.18742</v>
      </c>
      <c r="BL490" t="s">
        <v>82</v>
      </c>
      <c r="BM490" s="1" t="s">
        <v>82</v>
      </c>
      <c r="BT490"/>
      <c r="BX490"/>
      <c r="CL490"/>
      <c r="CP490"/>
      <c r="DE490"/>
      <c r="DS490"/>
      <c r="DW490"/>
      <c r="EA490"/>
    </row>
    <row r="491" spans="1:131" hidden="1">
      <c r="A491" s="3" t="s">
        <v>3028</v>
      </c>
      <c r="B491">
        <v>0.1</v>
      </c>
      <c r="C491">
        <v>0.15</v>
      </c>
      <c r="D491" s="1">
        <v>-4.9999999999999989E-2</v>
      </c>
      <c r="E491">
        <v>0.84</v>
      </c>
      <c r="F491">
        <v>0.06</v>
      </c>
      <c r="G491" s="1">
        <v>0.78</v>
      </c>
      <c r="H491">
        <v>-0.15608</v>
      </c>
      <c r="I491">
        <v>-0.15468999999999999</v>
      </c>
      <c r="J491">
        <v>-0.17677999999999999</v>
      </c>
      <c r="K491" s="1">
        <v>6.45E-3</v>
      </c>
      <c r="L491">
        <v>2.1340000000000001E-2</v>
      </c>
      <c r="M491">
        <v>6.2300000000000001E-2</v>
      </c>
      <c r="N491">
        <v>4.0960000000000003E-2</v>
      </c>
      <c r="O491">
        <v>1.45655</v>
      </c>
      <c r="P491" s="1">
        <v>0.15178</v>
      </c>
      <c r="Q491">
        <v>3.576E-2</v>
      </c>
      <c r="R491">
        <v>7.6719999999999997E-2</v>
      </c>
      <c r="S491">
        <v>1.4764200000000001</v>
      </c>
      <c r="T491" s="1">
        <v>0.16728000000000001</v>
      </c>
      <c r="U491">
        <v>7.7429999999999999E-2</v>
      </c>
      <c r="V491">
        <v>0.11839</v>
      </c>
      <c r="W491">
        <v>1.43432</v>
      </c>
      <c r="X491" s="1">
        <v>0.28739999999999999</v>
      </c>
      <c r="Y491">
        <v>6.5589999999999996E-2</v>
      </c>
      <c r="Z491">
        <v>0.10655000000000001</v>
      </c>
      <c r="AA491">
        <v>1.5257000000000001</v>
      </c>
      <c r="AB491" s="1">
        <v>0.22389000000000001</v>
      </c>
      <c r="AC491">
        <v>-1.2880000000000001E-2</v>
      </c>
      <c r="AD491">
        <v>2.809E-2</v>
      </c>
      <c r="AE491">
        <v>-0.13808000000000001</v>
      </c>
      <c r="AF491" s="1">
        <v>0.90281</v>
      </c>
      <c r="AG491">
        <v>5.919E-2</v>
      </c>
      <c r="AH491">
        <v>0.10015</v>
      </c>
      <c r="AI491">
        <v>2.87256</v>
      </c>
      <c r="AJ491" s="1">
        <v>2.01E-2</v>
      </c>
      <c r="AK491">
        <v>-5.9540000000000003E-2</v>
      </c>
      <c r="AL491">
        <v>-1.8579999999999999E-2</v>
      </c>
      <c r="AM491">
        <v>-1.07501</v>
      </c>
      <c r="AN491" s="1">
        <v>0.39444000000000001</v>
      </c>
      <c r="AO491">
        <v>-1.4279999999999999E-2</v>
      </c>
      <c r="AP491">
        <v>2.6689999999999998E-2</v>
      </c>
      <c r="AQ491">
        <v>-0.28716000000000003</v>
      </c>
      <c r="AR491" s="1">
        <v>0.78544999999999998</v>
      </c>
      <c r="AS491">
        <v>-2.8649999999999998E-2</v>
      </c>
      <c r="AT491">
        <v>1.231E-2</v>
      </c>
      <c r="AU491">
        <v>-0.62999000000000005</v>
      </c>
      <c r="AV491" s="1">
        <v>0.55620000000000003</v>
      </c>
      <c r="AW491">
        <v>-0.33350999999999997</v>
      </c>
      <c r="AX491">
        <v>-0.21002000000000001</v>
      </c>
      <c r="AY491">
        <v>0.1235</v>
      </c>
      <c r="AZ491">
        <v>-4.3061160162741698</v>
      </c>
      <c r="BA491" s="1">
        <v>1.8559866368286506E-3</v>
      </c>
      <c r="BB491">
        <v>-0.34514</v>
      </c>
      <c r="BC491">
        <v>-0.22164</v>
      </c>
      <c r="BD491" t="s">
        <v>3029</v>
      </c>
      <c r="BE491" s="1" t="s">
        <v>3030</v>
      </c>
      <c r="BF491">
        <v>-0.41275000000000001</v>
      </c>
      <c r="BG491">
        <v>-0.28925000000000001</v>
      </c>
      <c r="BH491">
        <v>-8.8678659185110078</v>
      </c>
      <c r="BI491" s="1">
        <v>2.2505760829216251E-3</v>
      </c>
      <c r="BJ491">
        <v>4.1540000000000001E-2</v>
      </c>
      <c r="BK491">
        <v>0.16503999999999999</v>
      </c>
      <c r="BL491" t="s">
        <v>82</v>
      </c>
      <c r="BM491" s="1" t="s">
        <v>82</v>
      </c>
      <c r="BT491"/>
      <c r="BX491"/>
      <c r="CL491"/>
      <c r="CP491"/>
      <c r="DE491"/>
      <c r="DS491"/>
      <c r="DW491"/>
      <c r="EA491"/>
    </row>
    <row r="492" spans="1:131">
      <c r="A492" s="3" t="s">
        <v>3031</v>
      </c>
      <c r="B492">
        <v>0.7</v>
      </c>
      <c r="C492">
        <v>0.61</v>
      </c>
      <c r="D492" s="1">
        <v>8.9999999999999969E-2</v>
      </c>
      <c r="E492">
        <v>0.95</v>
      </c>
      <c r="F492">
        <v>0.82</v>
      </c>
      <c r="G492" s="1">
        <v>0.13</v>
      </c>
      <c r="H492">
        <v>-0.15603</v>
      </c>
      <c r="I492">
        <v>-0.14388999999999999</v>
      </c>
      <c r="J492">
        <v>-0.13768</v>
      </c>
      <c r="K492" s="1">
        <v>-0.10974</v>
      </c>
      <c r="L492">
        <v>-2.879E-2</v>
      </c>
      <c r="M492">
        <v>-9.1429999999999997E-2</v>
      </c>
      <c r="N492">
        <v>-6.2640000000000001E-2</v>
      </c>
      <c r="O492">
        <v>-1.41377</v>
      </c>
      <c r="P492" s="1">
        <v>0.16392999999999999</v>
      </c>
      <c r="Q492">
        <v>-2.5600000000000002E-3</v>
      </c>
      <c r="R492">
        <v>-6.5189999999999998E-2</v>
      </c>
      <c r="S492">
        <v>-6.4589999999999995E-2</v>
      </c>
      <c r="T492" s="1">
        <v>0.94964000000000004</v>
      </c>
      <c r="U492">
        <v>-3.3480000000000003E-2</v>
      </c>
      <c r="V492">
        <v>-9.6119999999999997E-2</v>
      </c>
      <c r="W492">
        <v>-1.16628</v>
      </c>
      <c r="X492" s="1">
        <v>0.36088999999999999</v>
      </c>
      <c r="Y492">
        <v>3.9219999999999998E-2</v>
      </c>
      <c r="Z492">
        <v>-2.341E-2</v>
      </c>
      <c r="AA492">
        <v>1.43381</v>
      </c>
      <c r="AB492" s="1">
        <v>0.24442</v>
      </c>
      <c r="AC492">
        <v>-4.4999999999999998E-2</v>
      </c>
      <c r="AD492">
        <v>-0.10763</v>
      </c>
      <c r="AE492">
        <v>-1.33789</v>
      </c>
      <c r="AF492" s="1">
        <v>0.31047000000000002</v>
      </c>
      <c r="AG492">
        <v>1.1599999999999999E-2</v>
      </c>
      <c r="AH492">
        <v>-5.1029999999999999E-2</v>
      </c>
      <c r="AI492">
        <v>0.70672000000000001</v>
      </c>
      <c r="AJ492" s="1">
        <v>0.49815999999999999</v>
      </c>
      <c r="AK492">
        <v>-0.15184</v>
      </c>
      <c r="AL492">
        <v>-0.21448</v>
      </c>
      <c r="AM492">
        <v>-4.1250099999999996</v>
      </c>
      <c r="AN492" s="1">
        <v>5.2479999999999999E-2</v>
      </c>
      <c r="AO492">
        <v>-0.16494</v>
      </c>
      <c r="AP492">
        <v>-0.22758</v>
      </c>
      <c r="AQ492">
        <v>-3.11029</v>
      </c>
      <c r="AR492" s="1">
        <v>2.6249999999999999E-2</v>
      </c>
      <c r="AS492">
        <v>2.0920000000000001E-2</v>
      </c>
      <c r="AT492">
        <v>-4.172E-2</v>
      </c>
      <c r="AU492">
        <v>0.21473</v>
      </c>
      <c r="AV492" s="1">
        <v>0.83843999999999996</v>
      </c>
      <c r="AW492">
        <v>-0.28327999999999998</v>
      </c>
      <c r="AX492">
        <v>-0.41965999999999998</v>
      </c>
      <c r="AY492">
        <v>-0.13638</v>
      </c>
      <c r="AZ492">
        <v>-6.7790438766199639</v>
      </c>
      <c r="BA492" s="1">
        <v>5.6141992257791335E-6</v>
      </c>
      <c r="BB492">
        <v>-0.28521000000000002</v>
      </c>
      <c r="BC492">
        <v>-0.42159000000000002</v>
      </c>
      <c r="BD492" t="s">
        <v>3032</v>
      </c>
      <c r="BE492" s="1" t="s">
        <v>3033</v>
      </c>
      <c r="BF492">
        <v>-0.28697</v>
      </c>
      <c r="BG492">
        <v>-0.42335</v>
      </c>
      <c r="BH492">
        <v>-5.2605059255946003</v>
      </c>
      <c r="BI492" s="1">
        <v>6.4664687096783633E-4</v>
      </c>
      <c r="BJ492">
        <v>-0.2404</v>
      </c>
      <c r="BK492">
        <v>-0.37678</v>
      </c>
      <c r="BL492" t="s">
        <v>82</v>
      </c>
      <c r="BM492" s="1" t="s">
        <v>82</v>
      </c>
      <c r="BT492"/>
      <c r="BX492"/>
      <c r="CL492"/>
      <c r="CP492"/>
      <c r="DE492"/>
      <c r="DS492"/>
      <c r="DW492"/>
      <c r="EA492"/>
    </row>
    <row r="493" spans="1:131">
      <c r="A493" s="3" t="s">
        <v>3034</v>
      </c>
      <c r="B493">
        <v>0.15</v>
      </c>
      <c r="C493">
        <v>0.21</v>
      </c>
      <c r="D493" s="1">
        <v>-0.06</v>
      </c>
      <c r="E493">
        <v>0.93</v>
      </c>
      <c r="F493">
        <v>0.52</v>
      </c>
      <c r="G493" s="1">
        <v>0.41000000000000003</v>
      </c>
      <c r="H493">
        <v>-0.15601999999999999</v>
      </c>
      <c r="I493">
        <v>-0.18454999999999999</v>
      </c>
      <c r="J493">
        <v>-0.18163000000000001</v>
      </c>
      <c r="K493" s="1">
        <v>8.7900000000000006E-2</v>
      </c>
      <c r="L493">
        <v>2.2100000000000002E-2</v>
      </c>
      <c r="M493">
        <v>4.768E-2</v>
      </c>
      <c r="N493">
        <v>2.5579999999999999E-2</v>
      </c>
      <c r="O493">
        <v>2.1142599999999998</v>
      </c>
      <c r="P493" s="1">
        <v>3.9370000000000002E-2</v>
      </c>
      <c r="Q493">
        <v>1.9800000000000002E-2</v>
      </c>
      <c r="R493">
        <v>4.5379999999999997E-2</v>
      </c>
      <c r="S493">
        <v>1.3178799999999999</v>
      </c>
      <c r="T493" s="1">
        <v>0.21273</v>
      </c>
      <c r="U493">
        <v>0.16672000000000001</v>
      </c>
      <c r="V493">
        <v>0.1923</v>
      </c>
      <c r="W493">
        <v>6.93642</v>
      </c>
      <c r="X493" s="1">
        <v>1.8890000000000001E-2</v>
      </c>
      <c r="Y493">
        <v>-1.5640000000000001E-2</v>
      </c>
      <c r="Z493">
        <v>9.9399999999999992E-3</v>
      </c>
      <c r="AA493">
        <v>-1.0151699999999999</v>
      </c>
      <c r="AB493" s="1">
        <v>0.38080999999999998</v>
      </c>
      <c r="AC493">
        <v>-3.8760000000000003E-2</v>
      </c>
      <c r="AD493">
        <v>-1.3180000000000001E-2</v>
      </c>
      <c r="AE493">
        <v>-0.58084999999999998</v>
      </c>
      <c r="AF493" s="1">
        <v>0.61990999999999996</v>
      </c>
      <c r="AG493">
        <v>3.6110000000000003E-2</v>
      </c>
      <c r="AH493">
        <v>6.1690000000000002E-2</v>
      </c>
      <c r="AI493">
        <v>1.7384200000000001</v>
      </c>
      <c r="AJ493" s="1">
        <v>0.11912</v>
      </c>
      <c r="AK493">
        <v>3.4540000000000001E-2</v>
      </c>
      <c r="AL493">
        <v>6.012E-2</v>
      </c>
      <c r="AM493">
        <v>2.6484999999999999</v>
      </c>
      <c r="AN493" s="1">
        <v>0.10802</v>
      </c>
      <c r="AO493">
        <v>2.9530000000000001E-2</v>
      </c>
      <c r="AP493">
        <v>5.5109999999999999E-2</v>
      </c>
      <c r="AQ493">
        <v>1.38985</v>
      </c>
      <c r="AR493" s="1">
        <v>0.22156999999999999</v>
      </c>
      <c r="AS493">
        <v>-2.47E-2</v>
      </c>
      <c r="AT493">
        <v>8.7000000000000001E-4</v>
      </c>
      <c r="AU493">
        <v>-1.3623099999999999</v>
      </c>
      <c r="AV493" s="1">
        <v>0.22892999999999999</v>
      </c>
      <c r="AW493">
        <v>-0.33415</v>
      </c>
      <c r="AX493">
        <v>-0.36270000000000002</v>
      </c>
      <c r="AY493">
        <v>-2.8549999999999999E-2</v>
      </c>
      <c r="AZ493">
        <v>-4.790042542820836</v>
      </c>
      <c r="BA493" s="1">
        <v>9.3519962032514981E-4</v>
      </c>
      <c r="BB493">
        <v>-0.38890000000000002</v>
      </c>
      <c r="BC493">
        <v>-0.41744999999999999</v>
      </c>
      <c r="BD493" t="s">
        <v>3035</v>
      </c>
      <c r="BE493" s="1" t="s">
        <v>3036</v>
      </c>
      <c r="BF493">
        <v>-0.39937</v>
      </c>
      <c r="BG493">
        <v>-0.42792000000000002</v>
      </c>
      <c r="BH493">
        <v>-4.3528757038859105</v>
      </c>
      <c r="BI493" s="1">
        <v>2.1890476796683815E-2</v>
      </c>
      <c r="BJ493">
        <v>0.20050999999999999</v>
      </c>
      <c r="BK493">
        <v>0.17196</v>
      </c>
      <c r="BL493" t="s">
        <v>82</v>
      </c>
      <c r="BM493" s="1" t="s">
        <v>82</v>
      </c>
      <c r="BT493"/>
      <c r="BX493"/>
      <c r="CL493"/>
      <c r="CP493"/>
      <c r="DE493"/>
      <c r="DS493"/>
      <c r="DW493"/>
      <c r="EA493"/>
    </row>
    <row r="494" spans="1:131" hidden="1">
      <c r="A494" s="3" t="s">
        <v>3037</v>
      </c>
      <c r="E494">
        <v>0.57999999999999996</v>
      </c>
      <c r="F494">
        <v>0.14000000000000001</v>
      </c>
      <c r="G494" s="1">
        <v>0.43999999999999995</v>
      </c>
      <c r="H494">
        <v>-0.15587999999999999</v>
      </c>
      <c r="I494">
        <v>-0.18653</v>
      </c>
      <c r="J494">
        <v>-0.13034000000000001</v>
      </c>
      <c r="P494" s="1"/>
      <c r="T494" s="1"/>
      <c r="V494"/>
      <c r="X494" s="1"/>
      <c r="AB494" s="1"/>
      <c r="AF494" s="1"/>
      <c r="AR494" s="1"/>
      <c r="AV494" s="1"/>
      <c r="AW494">
        <v>-0.15587999999999999</v>
      </c>
      <c r="AX494">
        <v>-7.5329999999999994E-2</v>
      </c>
      <c r="AY494">
        <v>8.0549999999999997E-2</v>
      </c>
      <c r="AZ494">
        <v>-2.3527438305714266</v>
      </c>
      <c r="BA494" s="1">
        <v>3.9910465294020175E-2</v>
      </c>
      <c r="BB494">
        <v>-0.18653</v>
      </c>
      <c r="BC494">
        <v>-0.10598</v>
      </c>
      <c r="BD494" t="s">
        <v>3038</v>
      </c>
      <c r="BE494" s="1" t="s">
        <v>3039</v>
      </c>
      <c r="BF494">
        <v>-0.13034000000000001</v>
      </c>
      <c r="BG494">
        <v>-4.9790000000000001E-2</v>
      </c>
      <c r="BH494">
        <v>-1.0989852633811583</v>
      </c>
      <c r="BI494" s="1">
        <v>0.32151637796654853</v>
      </c>
      <c r="BL494" t="s">
        <v>82</v>
      </c>
      <c r="BM494" s="1" t="s">
        <v>82</v>
      </c>
      <c r="BT494"/>
      <c r="BX494"/>
      <c r="CL494"/>
      <c r="CP494"/>
      <c r="DE494"/>
      <c r="DS494"/>
      <c r="DW494"/>
      <c r="EA494"/>
    </row>
    <row r="495" spans="1:131">
      <c r="A495" s="3" t="s">
        <v>3040</v>
      </c>
      <c r="B495">
        <v>0.73</v>
      </c>
      <c r="C495">
        <v>0.46</v>
      </c>
      <c r="D495" s="1">
        <v>0.26999999999999996</v>
      </c>
      <c r="E495">
        <v>0.81</v>
      </c>
      <c r="F495">
        <v>0.26</v>
      </c>
      <c r="G495" s="1">
        <v>0.55000000000000004</v>
      </c>
      <c r="H495">
        <v>-0.15579999999999999</v>
      </c>
      <c r="I495">
        <v>-0.32291999999999998</v>
      </c>
      <c r="J495">
        <v>-7.2980000000000003E-2</v>
      </c>
      <c r="K495" s="1">
        <v>-2.896E-2</v>
      </c>
      <c r="L495">
        <v>-8.4400000000000003E-2</v>
      </c>
      <c r="M495">
        <v>-0.10967</v>
      </c>
      <c r="N495">
        <v>-2.528E-2</v>
      </c>
      <c r="O495">
        <v>-2.8367800000000001</v>
      </c>
      <c r="P495" s="1">
        <v>6.7099999999999998E-3</v>
      </c>
      <c r="Q495">
        <v>-9.2939999999999995E-2</v>
      </c>
      <c r="R495">
        <v>-0.11822000000000001</v>
      </c>
      <c r="S495">
        <v>-2.2008299999999998</v>
      </c>
      <c r="T495" s="1">
        <v>4.9549999999999997E-2</v>
      </c>
      <c r="U495">
        <v>-0.38369999999999999</v>
      </c>
      <c r="V495">
        <v>-0.40897</v>
      </c>
      <c r="W495">
        <v>-1.2329399999999999</v>
      </c>
      <c r="X495" s="1">
        <v>0.34282000000000001</v>
      </c>
      <c r="Y495">
        <v>-0.12182</v>
      </c>
      <c r="Z495">
        <v>-0.14710000000000001</v>
      </c>
      <c r="AA495">
        <v>-1.8983399999999999</v>
      </c>
      <c r="AB495" s="1">
        <v>0.15309</v>
      </c>
      <c r="AC495">
        <v>-3.7960000000000001E-2</v>
      </c>
      <c r="AD495">
        <v>-6.3240000000000005E-2</v>
      </c>
      <c r="AE495">
        <v>-0.20066000000000001</v>
      </c>
      <c r="AF495" s="1">
        <v>0.85950000000000004</v>
      </c>
      <c r="AG495">
        <v>-8.7340000000000001E-2</v>
      </c>
      <c r="AH495">
        <v>-0.11262</v>
      </c>
      <c r="AI495">
        <v>-1.7180899999999999</v>
      </c>
      <c r="AJ495" s="1">
        <v>0.12359000000000001</v>
      </c>
      <c r="AK495">
        <v>-6.1769999999999999E-2</v>
      </c>
      <c r="AL495">
        <v>-8.7040000000000006E-2</v>
      </c>
      <c r="AM495">
        <v>-1.3451200000000001</v>
      </c>
      <c r="AN495" s="1">
        <v>0.30891000000000002</v>
      </c>
      <c r="AO495">
        <v>-6.5339999999999995E-2</v>
      </c>
      <c r="AP495">
        <v>-9.0620000000000006E-2</v>
      </c>
      <c r="AQ495">
        <v>-1.1446700000000001</v>
      </c>
      <c r="AR495" s="1">
        <v>0.30363000000000001</v>
      </c>
      <c r="AS495">
        <v>5.8110000000000002E-2</v>
      </c>
      <c r="AT495">
        <v>3.2840000000000001E-2</v>
      </c>
      <c r="AU495">
        <v>2.51179</v>
      </c>
      <c r="AV495" s="1">
        <v>5.0560000000000001E-2</v>
      </c>
      <c r="AW495">
        <v>-0.22721</v>
      </c>
      <c r="AX495">
        <v>-0.18865000000000001</v>
      </c>
      <c r="AY495">
        <v>3.8559999999999997E-2</v>
      </c>
      <c r="AZ495">
        <v>-3.1143147125829085</v>
      </c>
      <c r="BA495" s="1">
        <v>7.4590470467279686E-3</v>
      </c>
      <c r="BB495">
        <v>-0.55291000000000001</v>
      </c>
      <c r="BC495">
        <v>-0.51434999999999997</v>
      </c>
      <c r="BD495" t="s">
        <v>3041</v>
      </c>
      <c r="BE495" s="1" t="s">
        <v>3042</v>
      </c>
      <c r="BF495">
        <v>-5.8630000000000002E-2</v>
      </c>
      <c r="BG495">
        <v>-2.0060000000000001E-2</v>
      </c>
      <c r="BH495">
        <v>-1.2401915365949441</v>
      </c>
      <c r="BI495" s="1">
        <v>0.24843709618897131</v>
      </c>
      <c r="BJ495">
        <v>-0.11602</v>
      </c>
      <c r="BK495">
        <v>-7.7460000000000001E-2</v>
      </c>
      <c r="BL495" t="s">
        <v>82</v>
      </c>
      <c r="BM495" s="1" t="s">
        <v>82</v>
      </c>
      <c r="BT495"/>
      <c r="BX495"/>
      <c r="CL495"/>
      <c r="CP495"/>
      <c r="DE495"/>
      <c r="DS495"/>
      <c r="DW495"/>
      <c r="EA495"/>
    </row>
    <row r="496" spans="1:131">
      <c r="A496" s="3" t="s">
        <v>3043</v>
      </c>
      <c r="B496">
        <v>0.88</v>
      </c>
      <c r="C496">
        <v>0.82</v>
      </c>
      <c r="D496" s="1">
        <v>6.0000000000000053E-2</v>
      </c>
      <c r="E496">
        <v>0.83</v>
      </c>
      <c r="F496">
        <v>0.73</v>
      </c>
      <c r="G496" s="1">
        <v>9.9999999999999978E-2</v>
      </c>
      <c r="H496">
        <v>-0.15568000000000001</v>
      </c>
      <c r="I496">
        <v>-0.13399</v>
      </c>
      <c r="J496">
        <v>-0.23835999999999999</v>
      </c>
      <c r="K496" s="1">
        <v>-0.13308</v>
      </c>
      <c r="L496">
        <v>-0.20030000000000001</v>
      </c>
      <c r="M496">
        <v>-0.39051999999999998</v>
      </c>
      <c r="N496">
        <v>-0.19022</v>
      </c>
      <c r="O496">
        <v>-5.6689100000000003</v>
      </c>
      <c r="P496" s="1">
        <v>0</v>
      </c>
      <c r="Q496">
        <v>-0.29914000000000002</v>
      </c>
      <c r="R496">
        <v>-0.48936000000000002</v>
      </c>
      <c r="S496">
        <v>-4.5718300000000003</v>
      </c>
      <c r="T496" s="1">
        <v>7.7999999999999999E-4</v>
      </c>
      <c r="U496">
        <v>-6.4599999999999996E-3</v>
      </c>
      <c r="V496">
        <v>-0.19667999999999999</v>
      </c>
      <c r="W496">
        <v>-0.23741999999999999</v>
      </c>
      <c r="X496" s="1">
        <v>0.83318000000000003</v>
      </c>
      <c r="Y496">
        <v>-0.11125</v>
      </c>
      <c r="Z496">
        <v>-0.30147000000000002</v>
      </c>
      <c r="AA496">
        <v>-1.6633100000000001</v>
      </c>
      <c r="AB496" s="1">
        <v>0.19386999999999999</v>
      </c>
      <c r="AC496">
        <v>5.3269999999999998E-2</v>
      </c>
      <c r="AD496">
        <v>-0.13696</v>
      </c>
      <c r="AE496">
        <v>0.66896</v>
      </c>
      <c r="AF496" s="1">
        <v>0.57194999999999996</v>
      </c>
      <c r="AG496">
        <v>-0.28056999999999999</v>
      </c>
      <c r="AH496">
        <v>-0.47078999999999999</v>
      </c>
      <c r="AI496">
        <v>-2.8597000000000001</v>
      </c>
      <c r="AJ496" s="1">
        <v>2.1049999999999999E-2</v>
      </c>
      <c r="AK496">
        <v>-0.26801999999999998</v>
      </c>
      <c r="AL496">
        <v>-0.45823999999999998</v>
      </c>
      <c r="AM496">
        <v>-2.1190600000000002</v>
      </c>
      <c r="AN496" s="1">
        <v>0.16783999999999999</v>
      </c>
      <c r="AO496">
        <v>-0.12171999999999999</v>
      </c>
      <c r="AP496">
        <v>-0.31194</v>
      </c>
      <c r="AQ496">
        <v>-1.2063200000000001</v>
      </c>
      <c r="AR496" s="1">
        <v>0.28140999999999999</v>
      </c>
      <c r="AS496">
        <v>-0.21001</v>
      </c>
      <c r="AT496">
        <v>-0.40022999999999997</v>
      </c>
      <c r="AU496">
        <v>-2.4401000000000002</v>
      </c>
      <c r="AV496" s="1">
        <v>5.833E-2</v>
      </c>
      <c r="AW496">
        <v>-0.11105</v>
      </c>
      <c r="AX496">
        <v>-0.20152999999999999</v>
      </c>
      <c r="AY496">
        <v>-9.0480000000000005E-2</v>
      </c>
      <c r="AZ496">
        <v>-1.9251363184686523</v>
      </c>
      <c r="BA496" s="1">
        <v>7.3960404720471606E-2</v>
      </c>
      <c r="BB496">
        <v>3.116E-2</v>
      </c>
      <c r="BC496">
        <v>-5.9319999999999998E-2</v>
      </c>
      <c r="BD496" t="s">
        <v>3044</v>
      </c>
      <c r="BE496" s="1" t="s">
        <v>3045</v>
      </c>
      <c r="BF496">
        <v>-0.19614999999999999</v>
      </c>
      <c r="BG496">
        <v>-0.28663</v>
      </c>
      <c r="BH496">
        <v>-2.4687494545554522</v>
      </c>
      <c r="BI496" s="1">
        <v>3.8195100633035994E-2</v>
      </c>
      <c r="BJ496">
        <v>-5.6160000000000002E-2</v>
      </c>
      <c r="BK496">
        <v>-0.14663999999999999</v>
      </c>
      <c r="BL496" t="s">
        <v>82</v>
      </c>
      <c r="BM496" s="1" t="s">
        <v>82</v>
      </c>
      <c r="BT496"/>
      <c r="BX496"/>
      <c r="CL496"/>
      <c r="CP496"/>
      <c r="DE496"/>
      <c r="DS496"/>
      <c r="DW496"/>
      <c r="EA496"/>
    </row>
    <row r="497" spans="1:131">
      <c r="A497" s="3" t="s">
        <v>3046</v>
      </c>
      <c r="B497">
        <v>0.84</v>
      </c>
      <c r="C497">
        <v>0.46</v>
      </c>
      <c r="D497" s="1">
        <v>0.37999999999999995</v>
      </c>
      <c r="E497">
        <v>0.59</v>
      </c>
      <c r="F497">
        <v>0.31</v>
      </c>
      <c r="G497" s="1">
        <v>0.27999999999999997</v>
      </c>
      <c r="H497">
        <v>-0.15545999999999999</v>
      </c>
      <c r="I497">
        <v>-0.10070999999999999</v>
      </c>
      <c r="J497">
        <v>-0.17832000000000001</v>
      </c>
      <c r="K497" s="1">
        <v>-0.16425999999999999</v>
      </c>
      <c r="L497">
        <v>-0.20921000000000001</v>
      </c>
      <c r="M497">
        <v>-0.23480999999999999</v>
      </c>
      <c r="N497">
        <v>-2.5600000000000001E-2</v>
      </c>
      <c r="O497">
        <v>-6.0396900000000002</v>
      </c>
      <c r="P497" s="1">
        <v>0</v>
      </c>
      <c r="Q497">
        <v>-0.17902000000000001</v>
      </c>
      <c r="R497">
        <v>-0.20462</v>
      </c>
      <c r="S497">
        <v>-2.40421</v>
      </c>
      <c r="T497" s="1">
        <v>3.4729999999999997E-2</v>
      </c>
      <c r="U497">
        <v>-0.51497000000000004</v>
      </c>
      <c r="V497">
        <v>-0.54056999999999999</v>
      </c>
      <c r="W497">
        <v>-5.12094</v>
      </c>
      <c r="X497" s="1">
        <v>3.5589999999999997E-2</v>
      </c>
      <c r="Y497">
        <v>-0.12146999999999999</v>
      </c>
      <c r="Z497">
        <v>-0.14707000000000001</v>
      </c>
      <c r="AA497">
        <v>-2.6678899999999999</v>
      </c>
      <c r="AB497" s="1">
        <v>7.3279999999999998E-2</v>
      </c>
      <c r="AC497">
        <v>-0.11834</v>
      </c>
      <c r="AD497">
        <v>-0.14394000000000001</v>
      </c>
      <c r="AE497">
        <v>-1.59388</v>
      </c>
      <c r="AF497" s="1">
        <v>0.25052999999999997</v>
      </c>
      <c r="AG497">
        <v>-0.21073</v>
      </c>
      <c r="AH497">
        <v>-0.23633000000000001</v>
      </c>
      <c r="AI497">
        <v>-3.91289</v>
      </c>
      <c r="AJ497" s="1">
        <v>4.2700000000000004E-3</v>
      </c>
      <c r="AK497">
        <v>-2.3179999999999999E-2</v>
      </c>
      <c r="AL497">
        <v>-4.8779999999999997E-2</v>
      </c>
      <c r="AM497">
        <v>-0.30628</v>
      </c>
      <c r="AN497" s="1">
        <v>0.78803999999999996</v>
      </c>
      <c r="AO497">
        <v>-0.45115</v>
      </c>
      <c r="AP497">
        <v>-0.47675000000000001</v>
      </c>
      <c r="AQ497">
        <v>-7.9688299999999996</v>
      </c>
      <c r="AR497" s="1">
        <v>4.6000000000000001E-4</v>
      </c>
      <c r="AS497">
        <v>-6.9440000000000002E-2</v>
      </c>
      <c r="AT497">
        <v>-9.5039999999999999E-2</v>
      </c>
      <c r="AU497">
        <v>-0.67652999999999996</v>
      </c>
      <c r="AV497" s="1">
        <v>0.52854999999999996</v>
      </c>
      <c r="AW497">
        <v>-0.10170999999999999</v>
      </c>
      <c r="AX497">
        <v>-7.5789999999999996E-2</v>
      </c>
      <c r="AY497">
        <v>2.5909999999999999E-2</v>
      </c>
      <c r="AZ497">
        <v>-1.917042927115836</v>
      </c>
      <c r="BA497" s="1">
        <v>7.2652172795269282E-2</v>
      </c>
      <c r="BB497">
        <v>-2.24E-2</v>
      </c>
      <c r="BC497">
        <v>3.5100000000000001E-3</v>
      </c>
      <c r="BD497" t="s">
        <v>3047</v>
      </c>
      <c r="BE497" s="1" t="s">
        <v>3048</v>
      </c>
      <c r="BF497">
        <v>-0.14591000000000001</v>
      </c>
      <c r="BG497">
        <v>-0.11999</v>
      </c>
      <c r="BH497">
        <v>-1.572663029918584</v>
      </c>
      <c r="BI497" s="1">
        <v>0.15402318186514144</v>
      </c>
      <c r="BJ497">
        <v>-0.25907999999999998</v>
      </c>
      <c r="BK497">
        <v>-0.23316999999999999</v>
      </c>
      <c r="BL497" t="s">
        <v>82</v>
      </c>
      <c r="BM497" s="1" t="s">
        <v>82</v>
      </c>
      <c r="BT497"/>
      <c r="BX497"/>
      <c r="CL497"/>
      <c r="CP497"/>
      <c r="DE497"/>
      <c r="DS497"/>
      <c r="DW497"/>
      <c r="EA497"/>
    </row>
    <row r="498" spans="1:131" hidden="1">
      <c r="A498" s="3" t="s">
        <v>3049</v>
      </c>
      <c r="B498">
        <v>0.91</v>
      </c>
      <c r="C498">
        <v>0.91</v>
      </c>
      <c r="D498" s="1">
        <v>0</v>
      </c>
      <c r="E498">
        <v>0.88</v>
      </c>
      <c r="F498">
        <v>0.39</v>
      </c>
      <c r="G498" s="1">
        <v>0.49</v>
      </c>
      <c r="H498">
        <v>-0.15512000000000001</v>
      </c>
      <c r="I498">
        <v>-0.1381</v>
      </c>
      <c r="J498">
        <v>-0.18776000000000001</v>
      </c>
      <c r="K498" s="1">
        <v>6.5369999999999998E-2</v>
      </c>
      <c r="L498">
        <v>-4.6969999999999998E-2</v>
      </c>
      <c r="M498">
        <v>-0.58533000000000002</v>
      </c>
      <c r="N498">
        <v>-0.53835999999999995</v>
      </c>
      <c r="O498">
        <v>-1.2493300000000001</v>
      </c>
      <c r="P498" s="1">
        <v>0.21754999999999999</v>
      </c>
      <c r="Q498">
        <v>-7.9149999999999998E-2</v>
      </c>
      <c r="R498">
        <v>-0.61751</v>
      </c>
      <c r="S498">
        <v>-1.18357</v>
      </c>
      <c r="T498" s="1">
        <v>0.26097999999999999</v>
      </c>
      <c r="U498">
        <v>6.9269999999999998E-2</v>
      </c>
      <c r="V498">
        <v>-0.46909000000000001</v>
      </c>
      <c r="W498">
        <v>0.85091000000000006</v>
      </c>
      <c r="X498" s="1">
        <v>0.48325000000000001</v>
      </c>
      <c r="Y498">
        <v>5.0459999999999998E-2</v>
      </c>
      <c r="Z498">
        <v>-0.4879</v>
      </c>
      <c r="AA498">
        <v>0.25596000000000002</v>
      </c>
      <c r="AB498" s="1">
        <v>0.81449000000000005</v>
      </c>
      <c r="AC498">
        <v>-0.14116999999999999</v>
      </c>
      <c r="AD498">
        <v>-0.67952999999999997</v>
      </c>
      <c r="AE498">
        <v>-1.03989</v>
      </c>
      <c r="AF498" s="1">
        <v>0.40708</v>
      </c>
      <c r="AG498">
        <v>-2.8660000000000001E-2</v>
      </c>
      <c r="AH498">
        <v>-0.56701999999999997</v>
      </c>
      <c r="AI498">
        <v>-0.28767999999999999</v>
      </c>
      <c r="AJ498" s="1">
        <v>0.78083000000000002</v>
      </c>
      <c r="AK498">
        <v>0.16736999999999999</v>
      </c>
      <c r="AL498">
        <v>-0.37097999999999998</v>
      </c>
      <c r="AM498">
        <v>3.1649400000000001</v>
      </c>
      <c r="AN498" s="1">
        <v>8.2949999999999996E-2</v>
      </c>
      <c r="AO498">
        <v>-0.21304000000000001</v>
      </c>
      <c r="AP498">
        <v>-0.75139</v>
      </c>
      <c r="AQ498">
        <v>-2.3097400000000001</v>
      </c>
      <c r="AR498" s="1">
        <v>6.83E-2</v>
      </c>
      <c r="AS498">
        <v>-2.7179999999999999E-2</v>
      </c>
      <c r="AT498">
        <v>-0.56552999999999998</v>
      </c>
      <c r="AU498">
        <v>-0.3206</v>
      </c>
      <c r="AV498" s="1">
        <v>0.76129999999999998</v>
      </c>
      <c r="AW498">
        <v>-0.26325999999999999</v>
      </c>
      <c r="AX498">
        <v>-0.25939000000000001</v>
      </c>
      <c r="AY498">
        <v>3.8700000000000002E-3</v>
      </c>
      <c r="AZ498">
        <v>-4.5699342253316484</v>
      </c>
      <c r="BA498" s="1">
        <v>4.1177861636650781E-4</v>
      </c>
      <c r="BB498">
        <v>-0.19703999999999999</v>
      </c>
      <c r="BC498">
        <v>-0.19317000000000001</v>
      </c>
      <c r="BD498" t="s">
        <v>3050</v>
      </c>
      <c r="BE498" s="1" t="s">
        <v>3051</v>
      </c>
      <c r="BF498">
        <v>-0.34684999999999999</v>
      </c>
      <c r="BG498">
        <v>-0.34297</v>
      </c>
      <c r="BH498">
        <v>-5.2715454800555133</v>
      </c>
      <c r="BI498" s="1">
        <v>7.105838665153588E-4</v>
      </c>
      <c r="BJ498">
        <v>0.15792</v>
      </c>
      <c r="BK498">
        <v>0.16178999999999999</v>
      </c>
      <c r="BL498" t="s">
        <v>82</v>
      </c>
      <c r="BM498" s="1" t="s">
        <v>82</v>
      </c>
      <c r="BT498"/>
      <c r="BX498"/>
      <c r="CL498"/>
      <c r="CP498"/>
      <c r="DE498"/>
      <c r="DS498"/>
      <c r="DW498"/>
      <c r="EA498"/>
    </row>
    <row r="499" spans="1:131">
      <c r="A499" s="3" t="s">
        <v>3052</v>
      </c>
      <c r="B499">
        <v>0.77</v>
      </c>
      <c r="C499">
        <v>0.5</v>
      </c>
      <c r="D499" s="1">
        <v>0.27</v>
      </c>
      <c r="E499">
        <v>0.89</v>
      </c>
      <c r="F499">
        <v>0.65</v>
      </c>
      <c r="G499" s="1">
        <v>0.24</v>
      </c>
      <c r="H499">
        <v>-0.15501999999999999</v>
      </c>
      <c r="I499">
        <v>-0.11486</v>
      </c>
      <c r="J499">
        <v>-0.20075000000000001</v>
      </c>
      <c r="K499" s="1">
        <v>-5.0979999999999998E-2</v>
      </c>
      <c r="L499">
        <v>-0.10233</v>
      </c>
      <c r="M499">
        <v>-0.13544999999999999</v>
      </c>
      <c r="N499">
        <v>-3.3119999999999997E-2</v>
      </c>
      <c r="O499">
        <v>-4.83026</v>
      </c>
      <c r="P499" s="1">
        <v>1.0000000000000001E-5</v>
      </c>
      <c r="Q499">
        <v>-9.0149999999999994E-2</v>
      </c>
      <c r="R499">
        <v>-0.12328</v>
      </c>
      <c r="S499">
        <v>-2.6703199999999998</v>
      </c>
      <c r="T499" s="1">
        <v>2.1430000000000001E-2</v>
      </c>
      <c r="U499">
        <v>-0.21667</v>
      </c>
      <c r="V499">
        <v>-0.24979000000000001</v>
      </c>
      <c r="W499">
        <v>-1.62236</v>
      </c>
      <c r="X499" s="1">
        <v>0.24603</v>
      </c>
      <c r="Y499">
        <v>-0.30742000000000003</v>
      </c>
      <c r="Z499">
        <v>-0.34054000000000001</v>
      </c>
      <c r="AA499">
        <v>-3.36517</v>
      </c>
      <c r="AB499" s="1">
        <v>4.3380000000000002E-2</v>
      </c>
      <c r="AC499">
        <v>-7.2160000000000002E-2</v>
      </c>
      <c r="AD499">
        <v>-0.10528999999999999</v>
      </c>
      <c r="AE499">
        <v>-0.95967000000000002</v>
      </c>
      <c r="AF499" s="1">
        <v>0.43812000000000001</v>
      </c>
      <c r="AG499">
        <v>-0.12486999999999999</v>
      </c>
      <c r="AH499">
        <v>-0.158</v>
      </c>
      <c r="AI499">
        <v>-3.8671899999999999</v>
      </c>
      <c r="AJ499" s="1">
        <v>4.5500000000000002E-3</v>
      </c>
      <c r="AK499">
        <v>-2.8230000000000002E-2</v>
      </c>
      <c r="AL499">
        <v>-6.1359999999999998E-2</v>
      </c>
      <c r="AM499">
        <v>-0.27490999999999999</v>
      </c>
      <c r="AN499" s="1">
        <v>0.80913000000000002</v>
      </c>
      <c r="AO499">
        <v>-1.5970000000000002E-2</v>
      </c>
      <c r="AP499">
        <v>-4.9090000000000002E-2</v>
      </c>
      <c r="AQ499">
        <v>-0.35605999999999999</v>
      </c>
      <c r="AR499" s="1">
        <v>0.73616000000000004</v>
      </c>
      <c r="AS499">
        <v>-3.7449999999999997E-2</v>
      </c>
      <c r="AT499">
        <v>-7.0569999999999994E-2</v>
      </c>
      <c r="AU499">
        <v>-1.71349</v>
      </c>
      <c r="AV499" s="1">
        <v>0.14437</v>
      </c>
      <c r="AW499">
        <v>-0.20771999999999999</v>
      </c>
      <c r="AX499">
        <v>-0.27276</v>
      </c>
      <c r="AY499">
        <v>-6.5040000000000001E-2</v>
      </c>
      <c r="AZ499">
        <v>-4.319336190821657</v>
      </c>
      <c r="BA499" s="1">
        <v>4.8836521570156733E-4</v>
      </c>
      <c r="BB499">
        <v>-0.13958000000000001</v>
      </c>
      <c r="BC499">
        <v>-0.20460999999999999</v>
      </c>
      <c r="BD499" t="s">
        <v>3053</v>
      </c>
      <c r="BE499" s="1" t="s">
        <v>3054</v>
      </c>
      <c r="BF499">
        <v>-0.27662999999999999</v>
      </c>
      <c r="BG499">
        <v>-0.34166999999999997</v>
      </c>
      <c r="BH499">
        <v>-5.2232118744582392</v>
      </c>
      <c r="BI499" s="1">
        <v>7.2392233642644909E-4</v>
      </c>
      <c r="BJ499">
        <v>-6.4519999999999994E-2</v>
      </c>
      <c r="BK499">
        <v>-0.12956000000000001</v>
      </c>
      <c r="BL499" t="s">
        <v>82</v>
      </c>
      <c r="BM499" s="1" t="s">
        <v>82</v>
      </c>
      <c r="BT499"/>
      <c r="BX499"/>
      <c r="CL499"/>
      <c r="CP499"/>
      <c r="DE499"/>
      <c r="DS499"/>
      <c r="DW499"/>
      <c r="EA499"/>
    </row>
    <row r="500" spans="1:131" hidden="1">
      <c r="A500" s="3" t="s">
        <v>3055</v>
      </c>
      <c r="E500">
        <v>0.32</v>
      </c>
      <c r="F500">
        <v>0.02</v>
      </c>
      <c r="G500" s="1">
        <v>0.3</v>
      </c>
      <c r="H500">
        <v>-0.15482000000000001</v>
      </c>
      <c r="J500">
        <v>-0.15482000000000001</v>
      </c>
      <c r="P500" s="1"/>
      <c r="T500" s="1"/>
      <c r="V500"/>
      <c r="X500" s="1"/>
      <c r="AB500" s="1"/>
      <c r="AF500" s="1"/>
      <c r="AR500" s="1"/>
      <c r="AV500" s="1"/>
      <c r="AW500">
        <v>-0.15482000000000001</v>
      </c>
      <c r="AX500">
        <v>2.4559999999999998E-2</v>
      </c>
      <c r="AY500">
        <v>0.17937</v>
      </c>
      <c r="AZ500">
        <v>-2.3793286658082993</v>
      </c>
      <c r="BA500" s="1">
        <v>6.1007420740328236E-2</v>
      </c>
      <c r="BB500"/>
      <c r="BD500" t="s">
        <v>82</v>
      </c>
      <c r="BE500" s="1" t="s">
        <v>82</v>
      </c>
      <c r="BF500">
        <v>-0.15482000000000001</v>
      </c>
      <c r="BG500">
        <v>2.4559999999999998E-2</v>
      </c>
      <c r="BH500">
        <v>-2.3793286658082997</v>
      </c>
      <c r="BI500" s="1">
        <v>6.1007420740328222E-2</v>
      </c>
      <c r="BL500" t="s">
        <v>82</v>
      </c>
      <c r="BM500" s="1" t="s">
        <v>82</v>
      </c>
      <c r="BT500"/>
      <c r="BX500"/>
      <c r="CL500"/>
      <c r="CP500"/>
      <c r="DE500"/>
      <c r="DS500"/>
      <c r="DW500"/>
      <c r="EA500"/>
    </row>
    <row r="501" spans="1:131" hidden="1">
      <c r="A501" s="3" t="s">
        <v>3056</v>
      </c>
      <c r="B501">
        <v>0.77</v>
      </c>
      <c r="C501">
        <v>0.78</v>
      </c>
      <c r="D501" s="1">
        <v>-1.0000000000000009E-2</v>
      </c>
      <c r="E501">
        <v>0.68</v>
      </c>
      <c r="F501">
        <v>0.01</v>
      </c>
      <c r="G501" s="1">
        <v>0.67</v>
      </c>
      <c r="H501">
        <v>-0.1547</v>
      </c>
      <c r="I501">
        <v>7.3139999999999997E-2</v>
      </c>
      <c r="J501">
        <v>-0.16594999999999999</v>
      </c>
      <c r="K501" s="1">
        <v>-4.054E-2</v>
      </c>
      <c r="L501">
        <v>1.082E-2</v>
      </c>
      <c r="M501">
        <v>-0.13420000000000001</v>
      </c>
      <c r="N501">
        <v>-0.14502999999999999</v>
      </c>
      <c r="O501">
        <v>0.52163000000000004</v>
      </c>
      <c r="P501" s="1">
        <v>0.60431000000000001</v>
      </c>
      <c r="Q501">
        <v>7.3139999999999997E-2</v>
      </c>
      <c r="R501">
        <v>-7.1889999999999996E-2</v>
      </c>
      <c r="S501">
        <v>1.5619499999999999</v>
      </c>
      <c r="T501" s="1">
        <v>0.14621999999999999</v>
      </c>
      <c r="U501">
        <v>-6.8610000000000004E-2</v>
      </c>
      <c r="V501">
        <v>-0.21364</v>
      </c>
      <c r="W501">
        <v>-0.83435999999999999</v>
      </c>
      <c r="X501" s="1">
        <v>0.49153000000000002</v>
      </c>
      <c r="Y501">
        <v>-2.4119999999999999E-2</v>
      </c>
      <c r="Z501">
        <v>-0.16914999999999999</v>
      </c>
      <c r="AA501">
        <v>-0.50719999999999998</v>
      </c>
      <c r="AB501" s="1">
        <v>0.64653000000000005</v>
      </c>
      <c r="AC501">
        <v>-5.5440000000000003E-2</v>
      </c>
      <c r="AD501">
        <v>-0.20047000000000001</v>
      </c>
      <c r="AE501">
        <v>-0.45984999999999998</v>
      </c>
      <c r="AF501" s="1">
        <v>0.69069999999999998</v>
      </c>
      <c r="AG501">
        <v>-1.1690000000000001E-2</v>
      </c>
      <c r="AH501">
        <v>-0.15672</v>
      </c>
      <c r="AI501">
        <v>-0.29823</v>
      </c>
      <c r="AJ501" s="1">
        <v>0.77298</v>
      </c>
      <c r="AK501">
        <v>5.3760000000000002E-2</v>
      </c>
      <c r="AL501">
        <v>-9.1270000000000004E-2</v>
      </c>
      <c r="AM501">
        <v>1.15263</v>
      </c>
      <c r="AN501" s="1">
        <v>0.36685000000000001</v>
      </c>
      <c r="AO501">
        <v>4.6010000000000002E-2</v>
      </c>
      <c r="AP501">
        <v>-9.9019999999999997E-2</v>
      </c>
      <c r="AQ501">
        <v>0.66591</v>
      </c>
      <c r="AR501" s="1">
        <v>0.53478000000000003</v>
      </c>
      <c r="AS501">
        <v>-4.054E-2</v>
      </c>
      <c r="AT501">
        <v>-0.18557000000000001</v>
      </c>
      <c r="AU501">
        <v>-1.1642399999999999</v>
      </c>
      <c r="AV501" s="1">
        <v>0.29565000000000002</v>
      </c>
      <c r="AW501">
        <v>-0.32020999999999999</v>
      </c>
      <c r="AX501">
        <v>-0.11681999999999999</v>
      </c>
      <c r="AY501">
        <v>0.20338999999999999</v>
      </c>
      <c r="AZ501">
        <v>-2.3635052997648849</v>
      </c>
      <c r="BA501" s="1">
        <v>6.3884278261914534E-2</v>
      </c>
      <c r="BB501"/>
      <c r="BD501" t="s">
        <v>82</v>
      </c>
      <c r="BE501" s="1" t="s">
        <v>82</v>
      </c>
      <c r="BF501">
        <v>-0.32020999999999999</v>
      </c>
      <c r="BG501">
        <v>-0.11681999999999999</v>
      </c>
      <c r="BH501">
        <v>-2.3635052997648849</v>
      </c>
      <c r="BI501" s="1">
        <v>6.3884278261914534E-2</v>
      </c>
      <c r="BL501" t="s">
        <v>82</v>
      </c>
      <c r="BM501" s="1" t="s">
        <v>82</v>
      </c>
      <c r="BT501"/>
      <c r="BX501"/>
      <c r="CL501"/>
      <c r="CP501"/>
      <c r="DE501"/>
      <c r="DS501"/>
      <c r="DW501"/>
      <c r="EA501"/>
    </row>
    <row r="502" spans="1:131" hidden="1">
      <c r="A502" s="3" t="s">
        <v>3057</v>
      </c>
      <c r="E502">
        <v>0.82</v>
      </c>
      <c r="F502">
        <v>0.56999999999999995</v>
      </c>
      <c r="G502" s="1">
        <v>0.25</v>
      </c>
      <c r="H502">
        <v>-0.15468999999999999</v>
      </c>
      <c r="I502">
        <v>-0.20724999999999999</v>
      </c>
      <c r="J502">
        <v>-0.12878000000000001</v>
      </c>
      <c r="K502" s="1">
        <v>-1.9900000000000001E-2</v>
      </c>
      <c r="P502" s="1"/>
      <c r="T502" s="1"/>
      <c r="V502"/>
      <c r="X502" s="1"/>
      <c r="AB502" s="1"/>
      <c r="AF502" s="1"/>
      <c r="AR502" s="1"/>
      <c r="AV502" s="1"/>
      <c r="AW502">
        <v>-0.15468999999999999</v>
      </c>
      <c r="AX502">
        <v>-0.1961</v>
      </c>
      <c r="AY502">
        <v>-4.1410000000000002E-2</v>
      </c>
      <c r="AZ502">
        <v>-2.8861446196296594</v>
      </c>
      <c r="BA502" s="1">
        <v>1.0502133743331133E-2</v>
      </c>
      <c r="BB502">
        <v>-0.20724999999999999</v>
      </c>
      <c r="BC502">
        <v>-0.24865999999999999</v>
      </c>
      <c r="BD502" t="s">
        <v>3058</v>
      </c>
      <c r="BE502" s="1" t="s">
        <v>3059</v>
      </c>
      <c r="BF502">
        <v>-0.12878000000000001</v>
      </c>
      <c r="BG502">
        <v>-0.17019000000000001</v>
      </c>
      <c r="BH502">
        <v>-1.3875216486748194</v>
      </c>
      <c r="BI502" s="1">
        <v>0.20235255270882269</v>
      </c>
      <c r="BJ502">
        <v>-1.9900000000000001E-2</v>
      </c>
      <c r="BK502">
        <v>-6.1310000000000003E-2</v>
      </c>
      <c r="BL502" t="s">
        <v>82</v>
      </c>
      <c r="BM502" s="1" t="s">
        <v>82</v>
      </c>
      <c r="BT502"/>
      <c r="BX502"/>
      <c r="CL502"/>
      <c r="CP502"/>
      <c r="DE502"/>
      <c r="DS502"/>
      <c r="DW502"/>
      <c r="EA502"/>
    </row>
    <row r="503" spans="1:131" hidden="1">
      <c r="A503" s="3" t="s">
        <v>3060</v>
      </c>
      <c r="B503">
        <v>0.88</v>
      </c>
      <c r="C503">
        <v>0.84</v>
      </c>
      <c r="D503" s="1">
        <v>4.0000000000000036E-2</v>
      </c>
      <c r="H503">
        <v>-0.15457000000000001</v>
      </c>
      <c r="I503">
        <v>-0.16375000000000001</v>
      </c>
      <c r="J503">
        <v>-0.19792999999999999</v>
      </c>
      <c r="K503" s="1">
        <v>-0.18184</v>
      </c>
      <c r="L503">
        <v>-0.15457000000000001</v>
      </c>
      <c r="M503">
        <v>-0.39135999999999999</v>
      </c>
      <c r="N503">
        <v>-0.23679</v>
      </c>
      <c r="O503">
        <v>-6.8876299999999997</v>
      </c>
      <c r="P503" s="1">
        <v>0</v>
      </c>
      <c r="Q503">
        <v>-0.16375000000000001</v>
      </c>
      <c r="R503">
        <v>-0.40053</v>
      </c>
      <c r="S503">
        <v>-4.6020799999999999</v>
      </c>
      <c r="T503" s="1">
        <v>6.7000000000000002E-4</v>
      </c>
      <c r="U503">
        <v>-0.27256000000000002</v>
      </c>
      <c r="V503">
        <v>-0.50934999999999997</v>
      </c>
      <c r="W503">
        <v>-2.3043300000000002</v>
      </c>
      <c r="X503" s="1">
        <v>0.14716000000000001</v>
      </c>
      <c r="Y503">
        <v>-8.3320000000000005E-2</v>
      </c>
      <c r="Z503">
        <v>-0.3201</v>
      </c>
      <c r="AA503">
        <v>-4.4261200000000001</v>
      </c>
      <c r="AB503" s="1">
        <v>1.4540000000000001E-2</v>
      </c>
      <c r="AC503">
        <v>-0.16059000000000001</v>
      </c>
      <c r="AD503">
        <v>-0.39737</v>
      </c>
      <c r="AE503">
        <v>-1.2294700000000001</v>
      </c>
      <c r="AF503" s="1">
        <v>0.34353</v>
      </c>
      <c r="AG503">
        <v>-0.19792999999999999</v>
      </c>
      <c r="AH503">
        <v>-0.43472</v>
      </c>
      <c r="AI503">
        <v>-4.8864799999999997</v>
      </c>
      <c r="AJ503" s="1">
        <v>1.09E-3</v>
      </c>
      <c r="AK503">
        <v>-9.8849999999999993E-2</v>
      </c>
      <c r="AL503">
        <v>-0.33563999999999999</v>
      </c>
      <c r="AM503">
        <v>-17.556319999999999</v>
      </c>
      <c r="AN503" s="1">
        <v>0</v>
      </c>
      <c r="AO503">
        <v>-5.7270000000000001E-2</v>
      </c>
      <c r="AP503">
        <v>-0.29405999999999999</v>
      </c>
      <c r="AQ503">
        <v>-0.54810000000000003</v>
      </c>
      <c r="AR503" s="1">
        <v>0.60707</v>
      </c>
      <c r="AS503">
        <v>-0.18184</v>
      </c>
      <c r="AT503">
        <v>-0.41863</v>
      </c>
      <c r="AU503">
        <v>-5.4108299999999998</v>
      </c>
      <c r="AV503" s="1">
        <v>2.4599999999999999E-3</v>
      </c>
      <c r="BA503" s="1"/>
      <c r="BB503"/>
      <c r="BD503" t="s">
        <v>104</v>
      </c>
      <c r="BE503" s="1" t="s">
        <v>104</v>
      </c>
      <c r="BF503"/>
      <c r="BI503" s="1"/>
      <c r="BL503" t="s">
        <v>104</v>
      </c>
      <c r="BM503" s="1" t="s">
        <v>104</v>
      </c>
      <c r="BT503"/>
      <c r="BX503"/>
      <c r="CL503"/>
      <c r="CP503"/>
      <c r="DE503"/>
      <c r="DS503"/>
      <c r="DW503"/>
      <c r="EA503"/>
    </row>
    <row r="504" spans="1:131" hidden="1">
      <c r="A504" s="3" t="s">
        <v>3061</v>
      </c>
      <c r="E504">
        <v>0.97</v>
      </c>
      <c r="F504">
        <v>0.96</v>
      </c>
      <c r="G504" s="1">
        <v>1.0000000000000009E-2</v>
      </c>
      <c r="H504">
        <v>-0.15447</v>
      </c>
      <c r="J504">
        <v>-0.15447</v>
      </c>
      <c r="P504" s="1"/>
      <c r="T504" s="1"/>
      <c r="V504"/>
      <c r="X504" s="1"/>
      <c r="AB504" s="1"/>
      <c r="AF504" s="1"/>
      <c r="AR504" s="1"/>
      <c r="AV504" s="1"/>
      <c r="AW504">
        <v>-0.15447</v>
      </c>
      <c r="AX504">
        <v>-0.58957000000000004</v>
      </c>
      <c r="AY504">
        <v>-0.43509999999999999</v>
      </c>
      <c r="AZ504">
        <v>-1.3309894919116727</v>
      </c>
      <c r="BA504" s="1">
        <v>0.23959379792147581</v>
      </c>
      <c r="BB504"/>
      <c r="BD504" t="s">
        <v>82</v>
      </c>
      <c r="BE504" s="1" t="s">
        <v>82</v>
      </c>
      <c r="BF504">
        <v>-0.15447</v>
      </c>
      <c r="BG504">
        <v>-0.58957000000000004</v>
      </c>
      <c r="BH504">
        <v>-1.3309894919116727</v>
      </c>
      <c r="BI504" s="1">
        <v>0.23959379792147581</v>
      </c>
      <c r="BL504" t="s">
        <v>82</v>
      </c>
      <c r="BM504" s="1" t="s">
        <v>82</v>
      </c>
      <c r="BT504"/>
      <c r="BX504"/>
      <c r="CL504"/>
      <c r="CP504"/>
      <c r="DE504"/>
      <c r="DS504"/>
      <c r="DW504"/>
      <c r="EA504"/>
    </row>
    <row r="505" spans="1:131" hidden="1">
      <c r="A505" s="3" t="s">
        <v>3062</v>
      </c>
      <c r="B505">
        <v>0.22</v>
      </c>
      <c r="C505">
        <v>0.26</v>
      </c>
      <c r="D505" s="1">
        <v>-4.0000000000000008E-2</v>
      </c>
      <c r="E505">
        <v>0.79</v>
      </c>
      <c r="F505">
        <v>0.04</v>
      </c>
      <c r="G505" s="1">
        <v>0.75</v>
      </c>
      <c r="H505">
        <v>-0.15437999999999999</v>
      </c>
      <c r="I505">
        <v>9.1500000000000001E-3</v>
      </c>
      <c r="J505">
        <v>-0.12741</v>
      </c>
      <c r="K505" s="1">
        <v>-6.11E-3</v>
      </c>
      <c r="L505">
        <v>1.1849999999999999E-2</v>
      </c>
      <c r="M505">
        <v>2.9229999999999999E-2</v>
      </c>
      <c r="N505">
        <v>1.7389999999999999E-2</v>
      </c>
      <c r="O505">
        <v>0.69903000000000004</v>
      </c>
      <c r="P505" s="1">
        <v>0.48792000000000002</v>
      </c>
      <c r="Q505">
        <v>9.1500000000000001E-3</v>
      </c>
      <c r="R505">
        <v>2.6530000000000001E-2</v>
      </c>
      <c r="S505">
        <v>0.25897999999999999</v>
      </c>
      <c r="T505" s="1">
        <v>0.80037000000000003</v>
      </c>
      <c r="U505">
        <v>7.1510000000000004E-2</v>
      </c>
      <c r="V505">
        <v>8.8900000000000007E-2</v>
      </c>
      <c r="W505">
        <v>3.6933400000000001</v>
      </c>
      <c r="X505" s="1">
        <v>6.166E-2</v>
      </c>
      <c r="Y505">
        <v>-1.8429999999999998E-2</v>
      </c>
      <c r="Z505">
        <v>-1.0399999999999999E-3</v>
      </c>
      <c r="AA505">
        <v>-0.39943000000000001</v>
      </c>
      <c r="AB505" s="1">
        <v>0.71611999999999998</v>
      </c>
      <c r="AC505">
        <v>-0.12013</v>
      </c>
      <c r="AD505">
        <v>-0.10274</v>
      </c>
      <c r="AE505">
        <v>-1.52478</v>
      </c>
      <c r="AF505" s="1">
        <v>0.26647999999999999</v>
      </c>
      <c r="AG505">
        <v>6.5790000000000001E-2</v>
      </c>
      <c r="AH505">
        <v>8.3180000000000004E-2</v>
      </c>
      <c r="AI505">
        <v>1.7552099999999999</v>
      </c>
      <c r="AJ505" s="1">
        <v>0.11685</v>
      </c>
      <c r="AK505">
        <v>8.5500000000000003E-3</v>
      </c>
      <c r="AL505">
        <v>2.5940000000000001E-2</v>
      </c>
      <c r="AM505">
        <v>0.80803000000000003</v>
      </c>
      <c r="AN505" s="1">
        <v>0.49303999999999998</v>
      </c>
      <c r="AO505">
        <v>1.2279999999999999E-2</v>
      </c>
      <c r="AP505">
        <v>2.9659999999999999E-2</v>
      </c>
      <c r="AQ505">
        <v>0.2404</v>
      </c>
      <c r="AR505" s="1">
        <v>0.81950999999999996</v>
      </c>
      <c r="AS505">
        <v>-6.11E-3</v>
      </c>
      <c r="AT505">
        <v>1.128E-2</v>
      </c>
      <c r="AU505">
        <v>-0.1221</v>
      </c>
      <c r="AV505" s="1">
        <v>0.90754000000000001</v>
      </c>
      <c r="AW505">
        <v>-0.32061000000000001</v>
      </c>
      <c r="AX505">
        <v>-0.17498</v>
      </c>
      <c r="AY505">
        <v>0.14562</v>
      </c>
      <c r="AZ505">
        <v>-3.2455559641049891</v>
      </c>
      <c r="BA505" s="1">
        <v>2.2369032849797636E-2</v>
      </c>
      <c r="BB505"/>
      <c r="BD505" t="s">
        <v>82</v>
      </c>
      <c r="BE505" s="1" t="s">
        <v>82</v>
      </c>
      <c r="BF505">
        <v>-0.32061000000000001</v>
      </c>
      <c r="BG505">
        <v>-0.17498</v>
      </c>
      <c r="BH505">
        <v>-3.2455559641049891</v>
      </c>
      <c r="BI505" s="1">
        <v>2.2369032849797656E-2</v>
      </c>
      <c r="BL505" t="s">
        <v>82</v>
      </c>
      <c r="BM505" s="1" t="s">
        <v>82</v>
      </c>
      <c r="BT505"/>
      <c r="BX505"/>
      <c r="CL505"/>
      <c r="CP505"/>
      <c r="DE505"/>
      <c r="DS505"/>
      <c r="DW505"/>
      <c r="EA505"/>
    </row>
    <row r="506" spans="1:131" hidden="1">
      <c r="A506" s="3" t="s">
        <v>3063</v>
      </c>
      <c r="B506">
        <v>0.86</v>
      </c>
      <c r="C506">
        <v>0.82</v>
      </c>
      <c r="D506" s="1">
        <v>4.0000000000000036E-2</v>
      </c>
      <c r="E506">
        <v>0.88</v>
      </c>
      <c r="F506">
        <v>0.63</v>
      </c>
      <c r="G506" s="1">
        <v>0.25</v>
      </c>
      <c r="H506">
        <v>-0.15437000000000001</v>
      </c>
      <c r="I506">
        <v>-3.8420000000000003E-2</v>
      </c>
      <c r="J506">
        <v>-0.20457</v>
      </c>
      <c r="K506" s="1">
        <v>-0.46667999999999998</v>
      </c>
      <c r="L506">
        <v>-0.10911999999999999</v>
      </c>
      <c r="M506">
        <v>-0.31378</v>
      </c>
      <c r="N506">
        <v>-0.20465</v>
      </c>
      <c r="O506">
        <v>-2.4110399999999998</v>
      </c>
      <c r="P506" s="1">
        <v>1.9910000000000001E-2</v>
      </c>
      <c r="Q506">
        <v>9.4400000000000005E-3</v>
      </c>
      <c r="R506">
        <v>-0.19520999999999999</v>
      </c>
      <c r="S506">
        <v>0.13288</v>
      </c>
      <c r="T506" s="1">
        <v>0.89666000000000001</v>
      </c>
      <c r="U506">
        <v>8.1170000000000006E-2</v>
      </c>
      <c r="V506">
        <v>-0.12349</v>
      </c>
      <c r="W506">
        <v>1.29887</v>
      </c>
      <c r="X506" s="1">
        <v>0.32166</v>
      </c>
      <c r="Y506">
        <v>-0.16061</v>
      </c>
      <c r="Z506">
        <v>-0.36525999999999997</v>
      </c>
      <c r="AA506">
        <v>-1.59833</v>
      </c>
      <c r="AB506" s="1">
        <v>0.20766000000000001</v>
      </c>
      <c r="AC506">
        <v>-0.11291</v>
      </c>
      <c r="AD506">
        <v>-0.31757000000000002</v>
      </c>
      <c r="AE506">
        <v>-1.01817</v>
      </c>
      <c r="AF506" s="1">
        <v>0.41521000000000002</v>
      </c>
      <c r="AG506">
        <v>-0.11506</v>
      </c>
      <c r="AH506">
        <v>-0.31970999999999999</v>
      </c>
      <c r="AI506">
        <v>-1.6911700000000001</v>
      </c>
      <c r="AJ506" s="1">
        <v>0.12872</v>
      </c>
      <c r="AK506">
        <v>9.1289999999999996E-2</v>
      </c>
      <c r="AL506">
        <v>-0.11337</v>
      </c>
      <c r="AM506">
        <v>1.5342199999999999</v>
      </c>
      <c r="AN506" s="1">
        <v>0.26243</v>
      </c>
      <c r="AO506">
        <v>-0.13891999999999999</v>
      </c>
      <c r="AP506">
        <v>-0.34356999999999999</v>
      </c>
      <c r="AQ506">
        <v>-0.90942000000000001</v>
      </c>
      <c r="AR506" s="1">
        <v>0.40472000000000002</v>
      </c>
      <c r="AS506">
        <v>-0.46667999999999998</v>
      </c>
      <c r="AT506">
        <v>-0.67132999999999998</v>
      </c>
      <c r="AU506">
        <v>-2.4836499999999999</v>
      </c>
      <c r="AV506" s="1">
        <v>5.5500000000000001E-2</v>
      </c>
      <c r="AW506">
        <v>-0.19963</v>
      </c>
      <c r="AX506">
        <v>-0.25934000000000001</v>
      </c>
      <c r="AY506">
        <v>-5.9709999999999999E-2</v>
      </c>
      <c r="AZ506">
        <v>-3.598026073649454</v>
      </c>
      <c r="BA506" s="1">
        <v>4.6030118407071998E-3</v>
      </c>
      <c r="BB506">
        <v>-8.6290000000000006E-2</v>
      </c>
      <c r="BC506">
        <v>-0.14601</v>
      </c>
      <c r="BD506" t="s">
        <v>3064</v>
      </c>
      <c r="BE506" s="1" t="s">
        <v>3065</v>
      </c>
      <c r="BF506">
        <v>-0.29408000000000001</v>
      </c>
      <c r="BG506">
        <v>-0.35378999999999999</v>
      </c>
      <c r="BH506">
        <v>-4.0454384420462759</v>
      </c>
      <c r="BI506" s="1">
        <v>9.4686049526078505E-3</v>
      </c>
      <c r="BL506" t="s">
        <v>82</v>
      </c>
      <c r="BM506" s="1" t="s">
        <v>82</v>
      </c>
      <c r="BT506"/>
      <c r="BX506"/>
      <c r="CL506"/>
      <c r="CP506"/>
      <c r="DE506"/>
      <c r="DS506"/>
      <c r="DW506"/>
      <c r="EA506"/>
    </row>
    <row r="507" spans="1:131" hidden="1">
      <c r="A507" s="3" t="s">
        <v>3066</v>
      </c>
      <c r="E507">
        <v>0.48</v>
      </c>
      <c r="F507">
        <v>7.0000000000000007E-2</v>
      </c>
      <c r="G507" s="1">
        <v>0.41</v>
      </c>
      <c r="H507">
        <v>-0.15434</v>
      </c>
      <c r="I507">
        <v>-0.22881000000000001</v>
      </c>
      <c r="J507">
        <v>-0.17236000000000001</v>
      </c>
      <c r="K507" s="1">
        <v>0.29011999999999999</v>
      </c>
      <c r="P507" s="1"/>
      <c r="T507" s="1"/>
      <c r="V507"/>
      <c r="X507" s="1"/>
      <c r="AB507" s="1"/>
      <c r="AF507" s="1"/>
      <c r="AR507" s="1"/>
      <c r="AV507" s="1"/>
      <c r="AW507">
        <v>-0.15434</v>
      </c>
      <c r="AX507">
        <v>-3.4849999999999999E-2</v>
      </c>
      <c r="AY507">
        <v>0.11949</v>
      </c>
      <c r="AZ507">
        <v>-2.4854367825206918</v>
      </c>
      <c r="BA507" s="1">
        <v>3.4273274602104394E-2</v>
      </c>
      <c r="BB507">
        <v>-0.22881000000000001</v>
      </c>
      <c r="BC507">
        <v>-0.10933</v>
      </c>
      <c r="BD507" t="s">
        <v>3067</v>
      </c>
      <c r="BE507" s="1" t="s">
        <v>3068</v>
      </c>
      <c r="BF507">
        <v>-0.17236000000000001</v>
      </c>
      <c r="BG507">
        <v>-5.2880000000000003E-2</v>
      </c>
      <c r="BH507">
        <v>-2.3487242039881431</v>
      </c>
      <c r="BI507" s="1">
        <v>9.9386302509744284E-2</v>
      </c>
      <c r="BJ507">
        <v>0.29011999999999999</v>
      </c>
      <c r="BK507">
        <v>0.40960999999999997</v>
      </c>
      <c r="BL507" t="s">
        <v>82</v>
      </c>
      <c r="BM507" s="1" t="s">
        <v>82</v>
      </c>
      <c r="BT507"/>
      <c r="BX507"/>
      <c r="CL507"/>
      <c r="CP507"/>
      <c r="DE507"/>
      <c r="DS507"/>
      <c r="DW507"/>
      <c r="EA507"/>
    </row>
    <row r="508" spans="1:131" hidden="1">
      <c r="A508" s="3" t="s">
        <v>3069</v>
      </c>
      <c r="E508">
        <v>0.82</v>
      </c>
      <c r="F508">
        <v>0.56000000000000005</v>
      </c>
      <c r="G508" s="1">
        <v>0.2599999999999999</v>
      </c>
      <c r="H508">
        <v>-0.15428</v>
      </c>
      <c r="J508">
        <v>-0.15428</v>
      </c>
      <c r="P508" s="1"/>
      <c r="T508" s="1"/>
      <c r="V508"/>
      <c r="X508" s="1"/>
      <c r="AB508" s="1"/>
      <c r="AF508" s="1"/>
      <c r="AR508" s="1"/>
      <c r="AV508" s="1"/>
      <c r="AW508">
        <v>-0.15428</v>
      </c>
      <c r="AX508">
        <v>-0.19350999999999999</v>
      </c>
      <c r="AY508">
        <v>-3.9230000000000001E-2</v>
      </c>
      <c r="AZ508">
        <v>-2.3174550130864713</v>
      </c>
      <c r="BA508" s="1">
        <v>6.6910192279270961E-2</v>
      </c>
      <c r="BB508"/>
      <c r="BD508" t="s">
        <v>82</v>
      </c>
      <c r="BE508" s="1" t="s">
        <v>82</v>
      </c>
      <c r="BF508">
        <v>-0.15428</v>
      </c>
      <c r="BG508">
        <v>-0.19350999999999999</v>
      </c>
      <c r="BH508">
        <v>-2.3174550130864713</v>
      </c>
      <c r="BI508" s="1">
        <v>6.6910192279270961E-2</v>
      </c>
      <c r="BL508" t="s">
        <v>82</v>
      </c>
      <c r="BM508" s="1" t="s">
        <v>82</v>
      </c>
      <c r="BT508"/>
      <c r="BX508"/>
      <c r="CL508"/>
      <c r="CP508"/>
      <c r="DE508"/>
      <c r="DS508"/>
      <c r="DW508"/>
      <c r="EA508"/>
    </row>
    <row r="509" spans="1:131">
      <c r="A509" s="3" t="s">
        <v>3070</v>
      </c>
      <c r="B509">
        <v>0.35</v>
      </c>
      <c r="C509">
        <v>0.14000000000000001</v>
      </c>
      <c r="D509" s="1">
        <v>0.20999999999999996</v>
      </c>
      <c r="E509">
        <v>0.87</v>
      </c>
      <c r="F509">
        <v>0.3</v>
      </c>
      <c r="G509" s="1">
        <v>0.57000000000000006</v>
      </c>
      <c r="H509">
        <v>-0.15406</v>
      </c>
      <c r="I509">
        <v>-0.24231</v>
      </c>
      <c r="J509">
        <v>-7.4010000000000006E-2</v>
      </c>
      <c r="K509" s="1">
        <v>-0.12083000000000001</v>
      </c>
      <c r="L509">
        <v>-4.3580000000000001E-2</v>
      </c>
      <c r="M509">
        <v>-4.2000000000000002E-4</v>
      </c>
      <c r="N509">
        <v>4.3159999999999997E-2</v>
      </c>
      <c r="O509">
        <v>-2.2694299999999998</v>
      </c>
      <c r="P509" s="1">
        <v>2.7799999999999998E-2</v>
      </c>
      <c r="Q509">
        <v>-8.7029999999999996E-2</v>
      </c>
      <c r="R509">
        <v>-4.3869999999999999E-2</v>
      </c>
      <c r="S509">
        <v>-4.39832</v>
      </c>
      <c r="T509" s="1">
        <v>9.3999999999999997E-4</v>
      </c>
      <c r="U509">
        <v>-0.13433</v>
      </c>
      <c r="V509">
        <v>-9.1170000000000001E-2</v>
      </c>
      <c r="W509">
        <v>-2.56752</v>
      </c>
      <c r="X509" s="1">
        <v>0.12314</v>
      </c>
      <c r="Y509">
        <v>-3.1660000000000001E-2</v>
      </c>
      <c r="Z509">
        <v>1.1509999999999999E-2</v>
      </c>
      <c r="AA509">
        <v>-0.50739999999999996</v>
      </c>
      <c r="AB509" s="1">
        <v>0.64664999999999995</v>
      </c>
      <c r="AC509">
        <v>-3.032E-2</v>
      </c>
      <c r="AD509">
        <v>1.2840000000000001E-2</v>
      </c>
      <c r="AE509">
        <v>-0.43009999999999998</v>
      </c>
      <c r="AF509" s="1">
        <v>0.70887999999999995</v>
      </c>
      <c r="AG509">
        <v>5.3920000000000003E-2</v>
      </c>
      <c r="AH509">
        <v>9.708E-2</v>
      </c>
      <c r="AI509">
        <v>1.2197199999999999</v>
      </c>
      <c r="AJ509" s="1">
        <v>0.25695000000000001</v>
      </c>
      <c r="AK509">
        <v>4.0219999999999999E-2</v>
      </c>
      <c r="AL509">
        <v>8.3390000000000006E-2</v>
      </c>
      <c r="AM509">
        <v>0.86926000000000003</v>
      </c>
      <c r="AN509" s="1">
        <v>0.47558</v>
      </c>
      <c r="AO509">
        <v>-7.8770000000000007E-2</v>
      </c>
      <c r="AP509">
        <v>-3.5610000000000003E-2</v>
      </c>
      <c r="AQ509">
        <v>-1.2306999999999999</v>
      </c>
      <c r="AR509" s="1">
        <v>0.27289999999999998</v>
      </c>
      <c r="AS509">
        <v>-7.8850000000000003E-2</v>
      </c>
      <c r="AT509">
        <v>-3.569E-2</v>
      </c>
      <c r="AU509">
        <v>-1.1016699999999999</v>
      </c>
      <c r="AV509" s="1">
        <v>0.32058999999999999</v>
      </c>
      <c r="AW509">
        <v>-0.26454</v>
      </c>
      <c r="AX509">
        <v>-0.23766000000000001</v>
      </c>
      <c r="AY509">
        <v>2.6880000000000001E-2</v>
      </c>
      <c r="AZ509">
        <v>-3.9286227771225839</v>
      </c>
      <c r="BA509" s="1">
        <v>1.4638121916970806E-3</v>
      </c>
      <c r="BB509">
        <v>-0.39759</v>
      </c>
      <c r="BC509">
        <v>-0.37070999999999998</v>
      </c>
      <c r="BD509" t="s">
        <v>3071</v>
      </c>
      <c r="BE509" s="1" t="s">
        <v>3072</v>
      </c>
      <c r="BF509">
        <v>-0.20194000000000001</v>
      </c>
      <c r="BG509">
        <v>-0.17505000000000001</v>
      </c>
      <c r="BH509">
        <v>-2.2498038944965613</v>
      </c>
      <c r="BI509" s="1">
        <v>5.4241871909056667E-2</v>
      </c>
      <c r="BJ509">
        <v>-0.16281000000000001</v>
      </c>
      <c r="BK509">
        <v>-0.13592000000000001</v>
      </c>
      <c r="BL509" t="s">
        <v>82</v>
      </c>
      <c r="BM509" s="1" t="s">
        <v>82</v>
      </c>
      <c r="BT509"/>
      <c r="BX509"/>
      <c r="CL509"/>
      <c r="CP509"/>
      <c r="DE509"/>
      <c r="DS509"/>
      <c r="DW509"/>
      <c r="EA509"/>
    </row>
    <row r="510" spans="1:131" hidden="1">
      <c r="A510" s="3" t="s">
        <v>3073</v>
      </c>
      <c r="E510">
        <v>0.48</v>
      </c>
      <c r="F510">
        <v>7.0000000000000007E-2</v>
      </c>
      <c r="G510" s="1">
        <v>0.41</v>
      </c>
      <c r="H510">
        <v>-0.15398999999999999</v>
      </c>
      <c r="J510">
        <v>-0.15398999999999999</v>
      </c>
      <c r="P510" s="1"/>
      <c r="T510" s="1"/>
      <c r="V510"/>
      <c r="X510" s="1"/>
      <c r="AB510" s="1"/>
      <c r="AF510" s="1"/>
      <c r="AR510" s="1"/>
      <c r="AV510" s="1"/>
      <c r="AW510">
        <v>-0.15398999999999999</v>
      </c>
      <c r="AX510">
        <v>-3.4139999999999997E-2</v>
      </c>
      <c r="AY510">
        <v>0.11985</v>
      </c>
      <c r="AZ510">
        <v>-2.8280668474728574</v>
      </c>
      <c r="BA510" s="1">
        <v>3.4524658884454558E-2</v>
      </c>
      <c r="BB510"/>
      <c r="BD510" t="s">
        <v>82</v>
      </c>
      <c r="BE510" s="1" t="s">
        <v>82</v>
      </c>
      <c r="BF510">
        <v>-0.15398999999999999</v>
      </c>
      <c r="BG510">
        <v>-3.4139999999999997E-2</v>
      </c>
      <c r="BH510">
        <v>-2.8280668474728574</v>
      </c>
      <c r="BI510" s="1">
        <v>3.4524658884454558E-2</v>
      </c>
      <c r="BL510" t="s">
        <v>82</v>
      </c>
      <c r="BM510" s="1" t="s">
        <v>82</v>
      </c>
      <c r="BT510"/>
      <c r="BX510"/>
      <c r="CL510"/>
      <c r="CP510"/>
      <c r="DE510"/>
      <c r="DS510"/>
      <c r="DW510"/>
      <c r="EA510"/>
    </row>
    <row r="511" spans="1:131">
      <c r="A511" s="3" t="s">
        <v>3074</v>
      </c>
      <c r="B511">
        <v>0.28999999999999998</v>
      </c>
      <c r="C511">
        <v>0.21</v>
      </c>
      <c r="D511" s="1">
        <v>7.9999999999999988E-2</v>
      </c>
      <c r="E511">
        <v>0.93</v>
      </c>
      <c r="F511">
        <v>0.64</v>
      </c>
      <c r="G511" s="1">
        <v>0.29000000000000004</v>
      </c>
      <c r="H511">
        <v>-0.15373999999999999</v>
      </c>
      <c r="I511">
        <v>-0.13608000000000001</v>
      </c>
      <c r="J511">
        <v>-0.18731</v>
      </c>
      <c r="K511" s="1">
        <v>-6.3420000000000004E-2</v>
      </c>
      <c r="L511">
        <v>-1.286E-2</v>
      </c>
      <c r="M511">
        <v>1.286E-2</v>
      </c>
      <c r="N511">
        <v>2.572E-2</v>
      </c>
      <c r="O511">
        <v>-1.0798099999999999</v>
      </c>
      <c r="P511" s="1">
        <v>0.28548000000000001</v>
      </c>
      <c r="Q511">
        <v>-1.993E-2</v>
      </c>
      <c r="R511">
        <v>5.7999999999999996E-3</v>
      </c>
      <c r="S511">
        <v>-0.65330999999999995</v>
      </c>
      <c r="T511" s="1">
        <v>0.52680000000000005</v>
      </c>
      <c r="U511">
        <v>-9.1000000000000004E-3</v>
      </c>
      <c r="V511">
        <v>1.6629999999999999E-2</v>
      </c>
      <c r="W511">
        <v>-0.21987000000000001</v>
      </c>
      <c r="X511" s="1">
        <v>0.84623999999999999</v>
      </c>
      <c r="Y511">
        <v>4.129E-2</v>
      </c>
      <c r="Z511">
        <v>6.701E-2</v>
      </c>
      <c r="AA511">
        <v>1.22367</v>
      </c>
      <c r="AB511" s="1">
        <v>0.30753999999999998</v>
      </c>
      <c r="AC511">
        <v>-5.1200000000000002E-2</v>
      </c>
      <c r="AD511">
        <v>-2.547E-2</v>
      </c>
      <c r="AE511">
        <v>-0.67405000000000004</v>
      </c>
      <c r="AF511" s="1">
        <v>0.56960999999999995</v>
      </c>
      <c r="AG511">
        <v>-2.9059999999999999E-2</v>
      </c>
      <c r="AH511">
        <v>-3.3400000000000001E-3</v>
      </c>
      <c r="AI511">
        <v>-1.60405</v>
      </c>
      <c r="AJ511" s="1">
        <v>0.14591999999999999</v>
      </c>
      <c r="AK511">
        <v>2.743E-2</v>
      </c>
      <c r="AL511">
        <v>5.3159999999999999E-2</v>
      </c>
      <c r="AM511">
        <v>1.6427400000000001</v>
      </c>
      <c r="AN511" s="1">
        <v>0.23655999999999999</v>
      </c>
      <c r="AO511">
        <v>-3.2390000000000002E-2</v>
      </c>
      <c r="AP511">
        <v>-6.6600000000000001E-3</v>
      </c>
      <c r="AQ511">
        <v>-1.1426400000000001</v>
      </c>
      <c r="AR511" s="1">
        <v>0.30417</v>
      </c>
      <c r="AS511">
        <v>6.13E-3</v>
      </c>
      <c r="AT511">
        <v>3.1859999999999999E-2</v>
      </c>
      <c r="AU511">
        <v>0.22062000000000001</v>
      </c>
      <c r="AV511" s="1">
        <v>0.83396999999999999</v>
      </c>
      <c r="AW511">
        <v>-0.29461999999999999</v>
      </c>
      <c r="AX511">
        <v>-0.35489999999999999</v>
      </c>
      <c r="AY511">
        <v>-6.028E-2</v>
      </c>
      <c r="AZ511">
        <v>-6.2990962636806156</v>
      </c>
      <c r="BA511" s="1">
        <v>7.0303199014459446E-6</v>
      </c>
      <c r="BB511">
        <v>-0.25222</v>
      </c>
      <c r="BC511">
        <v>-0.3125</v>
      </c>
      <c r="BD511" t="s">
        <v>3075</v>
      </c>
      <c r="BE511" s="1" t="s">
        <v>3076</v>
      </c>
      <c r="BF511">
        <v>-0.34555999999999998</v>
      </c>
      <c r="BG511">
        <v>-0.40583999999999998</v>
      </c>
      <c r="BH511">
        <v>-4.4631663500539789</v>
      </c>
      <c r="BI511" s="1">
        <v>1.9424019541355018E-3</v>
      </c>
      <c r="BJ511">
        <v>-0.13297</v>
      </c>
      <c r="BK511">
        <v>-0.19325000000000001</v>
      </c>
      <c r="BL511" t="s">
        <v>82</v>
      </c>
      <c r="BM511" s="1" t="s">
        <v>82</v>
      </c>
      <c r="BT511"/>
      <c r="BX511"/>
      <c r="CL511"/>
      <c r="CP511"/>
      <c r="DE511"/>
      <c r="DS511"/>
      <c r="DW511"/>
      <c r="EA511"/>
    </row>
    <row r="512" spans="1:131">
      <c r="A512" s="3" t="s">
        <v>3077</v>
      </c>
      <c r="B512">
        <v>0.82</v>
      </c>
      <c r="C512">
        <v>0.54</v>
      </c>
      <c r="D512" s="1">
        <v>0.27999999999999992</v>
      </c>
      <c r="E512">
        <v>0.67</v>
      </c>
      <c r="F512">
        <v>0.24</v>
      </c>
      <c r="G512" s="1">
        <v>0.43000000000000005</v>
      </c>
      <c r="H512">
        <v>-0.15361</v>
      </c>
      <c r="I512">
        <v>4.5469999999999997E-2</v>
      </c>
      <c r="J512">
        <v>-0.19309999999999999</v>
      </c>
      <c r="K512" s="1">
        <v>-0.24218999999999999</v>
      </c>
      <c r="L512">
        <v>-0.1517</v>
      </c>
      <c r="M512">
        <v>-0.19484000000000001</v>
      </c>
      <c r="N512">
        <v>-4.3139999999999998E-2</v>
      </c>
      <c r="O512">
        <v>-3.5330699999999999</v>
      </c>
      <c r="P512" s="1">
        <v>9.6000000000000002E-4</v>
      </c>
      <c r="Q512">
        <v>2.1919999999999999E-2</v>
      </c>
      <c r="R512">
        <v>-2.1219999999999999E-2</v>
      </c>
      <c r="S512">
        <v>0.74517</v>
      </c>
      <c r="T512" s="1">
        <v>0.47148000000000001</v>
      </c>
      <c r="U512">
        <v>-0.12939000000000001</v>
      </c>
      <c r="V512">
        <v>-0.17252999999999999</v>
      </c>
      <c r="W512">
        <v>-1.31898</v>
      </c>
      <c r="X512" s="1">
        <v>0.31774000000000002</v>
      </c>
      <c r="Y512">
        <v>-0.20030999999999999</v>
      </c>
      <c r="Z512">
        <v>-0.24346000000000001</v>
      </c>
      <c r="AA512">
        <v>-1.9254100000000001</v>
      </c>
      <c r="AB512" s="1">
        <v>0.14968999999999999</v>
      </c>
      <c r="AC512">
        <v>-0.43285000000000001</v>
      </c>
      <c r="AD512">
        <v>-0.47599000000000002</v>
      </c>
      <c r="AE512">
        <v>-1.8264400000000001</v>
      </c>
      <c r="AF512" s="1">
        <v>0.20927999999999999</v>
      </c>
      <c r="AG512">
        <v>-5.2819999999999999E-2</v>
      </c>
      <c r="AH512">
        <v>-9.5960000000000004E-2</v>
      </c>
      <c r="AI512">
        <v>-2.0763199999999999</v>
      </c>
      <c r="AJ512" s="1">
        <v>7.0580000000000004E-2</v>
      </c>
      <c r="AK512">
        <v>-0.52229999999999999</v>
      </c>
      <c r="AL512">
        <v>-0.56544000000000005</v>
      </c>
      <c r="AM512">
        <v>-1.61677</v>
      </c>
      <c r="AN512" s="1">
        <v>0.24729999999999999</v>
      </c>
      <c r="AO512">
        <v>-9.4149999999999998E-2</v>
      </c>
      <c r="AP512">
        <v>-0.13729</v>
      </c>
      <c r="AQ512">
        <v>-1.7847299999999999</v>
      </c>
      <c r="AR512" s="1">
        <v>0.13400000000000001</v>
      </c>
      <c r="AS512">
        <v>-0.35770999999999997</v>
      </c>
      <c r="AT512">
        <v>-0.40084999999999998</v>
      </c>
      <c r="AU512">
        <v>-1.9388099999999999</v>
      </c>
      <c r="AV512" s="1">
        <v>0.11021</v>
      </c>
      <c r="AW512">
        <v>-0.15551999999999999</v>
      </c>
      <c r="AX512">
        <v>-0.11262999999999999</v>
      </c>
      <c r="AY512">
        <v>4.2880000000000001E-2</v>
      </c>
      <c r="AZ512">
        <v>-1.5860281309222479</v>
      </c>
      <c r="BA512" s="1">
        <v>0.13221218810086965</v>
      </c>
      <c r="BB512">
        <v>6.9019999999999998E-2</v>
      </c>
      <c r="BC512">
        <v>0.11191</v>
      </c>
      <c r="BD512" t="s">
        <v>3078</v>
      </c>
      <c r="BE512" s="1" t="s">
        <v>3079</v>
      </c>
      <c r="BF512">
        <v>-0.33337</v>
      </c>
      <c r="BG512">
        <v>-0.29048000000000002</v>
      </c>
      <c r="BH512">
        <v>-2.0259133267481126</v>
      </c>
      <c r="BI512" s="1">
        <v>7.7291358781261491E-2</v>
      </c>
      <c r="BJ512">
        <v>-0.12667</v>
      </c>
      <c r="BK512">
        <v>-8.3779999999999993E-2</v>
      </c>
      <c r="BL512" t="s">
        <v>82</v>
      </c>
      <c r="BM512" s="1" t="s">
        <v>82</v>
      </c>
      <c r="BT512"/>
      <c r="BX512"/>
      <c r="CL512"/>
      <c r="CP512"/>
      <c r="DE512"/>
      <c r="DS512"/>
      <c r="DW512"/>
      <c r="EA512"/>
    </row>
    <row r="513" spans="1:131">
      <c r="A513" s="3" t="s">
        <v>265</v>
      </c>
      <c r="B513">
        <v>0.88</v>
      </c>
      <c r="C513">
        <v>0.75</v>
      </c>
      <c r="D513" s="1">
        <v>0.13</v>
      </c>
      <c r="E513">
        <v>0.51</v>
      </c>
      <c r="F513">
        <v>0.39</v>
      </c>
      <c r="G513" s="1">
        <v>0.12</v>
      </c>
      <c r="H513">
        <v>-0.15359999999999999</v>
      </c>
      <c r="I513">
        <v>-9.0440000000000006E-2</v>
      </c>
      <c r="J513">
        <v>-0.1749</v>
      </c>
      <c r="K513" s="1">
        <v>-0.2374</v>
      </c>
      <c r="L513">
        <v>-0.25597999999999999</v>
      </c>
      <c r="M513">
        <v>-0.37701000000000001</v>
      </c>
      <c r="N513">
        <v>-0.12103</v>
      </c>
      <c r="O513">
        <v>-7.1190699999999998</v>
      </c>
      <c r="P513" s="1">
        <v>0</v>
      </c>
      <c r="Q513">
        <v>-5.645E-2</v>
      </c>
      <c r="R513">
        <v>-0.17748</v>
      </c>
      <c r="S513">
        <v>-0.99295</v>
      </c>
      <c r="T513" s="1">
        <v>0.34175</v>
      </c>
      <c r="U513">
        <v>-0.23277</v>
      </c>
      <c r="V513">
        <v>-0.3538</v>
      </c>
      <c r="W513">
        <v>-1.5588500000000001</v>
      </c>
      <c r="X513" s="1">
        <v>0.2591</v>
      </c>
      <c r="Y513">
        <v>-0.12028</v>
      </c>
      <c r="Z513">
        <v>-0.24131</v>
      </c>
      <c r="AA513">
        <v>-1.10093</v>
      </c>
      <c r="AB513" s="1">
        <v>0.35103000000000001</v>
      </c>
      <c r="AC513">
        <v>-0.47842000000000001</v>
      </c>
      <c r="AD513">
        <v>-0.59945000000000004</v>
      </c>
      <c r="AE513">
        <v>-2.5144099999999998</v>
      </c>
      <c r="AF513" s="1">
        <v>0.12823000000000001</v>
      </c>
      <c r="AG513">
        <v>-0.35327999999999998</v>
      </c>
      <c r="AH513">
        <v>-0.47432000000000002</v>
      </c>
      <c r="AI513">
        <v>-5.44374</v>
      </c>
      <c r="AJ513" s="1">
        <v>5.9000000000000003E-4</v>
      </c>
      <c r="AK513">
        <v>-0.31446000000000002</v>
      </c>
      <c r="AL513">
        <v>-0.43548999999999999</v>
      </c>
      <c r="AM513">
        <v>-4.3972199999999999</v>
      </c>
      <c r="AN513" s="1">
        <v>4.7169999999999997E-2</v>
      </c>
      <c r="AO513">
        <v>-0.28288000000000002</v>
      </c>
      <c r="AP513">
        <v>-0.40390999999999999</v>
      </c>
      <c r="AQ513">
        <v>-2.7533699999999999</v>
      </c>
      <c r="AR513" s="1">
        <v>3.9940000000000003E-2</v>
      </c>
      <c r="AS513">
        <v>-0.44378000000000001</v>
      </c>
      <c r="AT513">
        <v>-0.56481000000000003</v>
      </c>
      <c r="AU513">
        <v>-11.186500000000001</v>
      </c>
      <c r="AV513" s="1">
        <v>8.0000000000000007E-5</v>
      </c>
      <c r="AW513">
        <v>-5.1220000000000002E-2</v>
      </c>
      <c r="AX513">
        <v>-4.7559999999999998E-2</v>
      </c>
      <c r="AY513">
        <v>3.6600000000000001E-3</v>
      </c>
      <c r="AZ513">
        <v>-1.1724705566910323</v>
      </c>
      <c r="BA513" s="1">
        <v>0.25711814617148382</v>
      </c>
      <c r="BB513">
        <v>-0.12442</v>
      </c>
      <c r="BC513">
        <v>-0.12076000000000001</v>
      </c>
      <c r="BD513" t="s">
        <v>270</v>
      </c>
      <c r="BE513" s="1" t="s">
        <v>271</v>
      </c>
      <c r="BF513">
        <v>3.47E-3</v>
      </c>
      <c r="BG513">
        <v>7.1300000000000001E-3</v>
      </c>
      <c r="BH513">
        <v>6.6281342558438136E-2</v>
      </c>
      <c r="BI513" s="1">
        <v>0.94871089794269747</v>
      </c>
      <c r="BJ513">
        <v>-3.1019999999999999E-2</v>
      </c>
      <c r="BK513">
        <v>-2.7369999999999998E-2</v>
      </c>
      <c r="BL513" t="s">
        <v>82</v>
      </c>
      <c r="BM513" s="1" t="s">
        <v>82</v>
      </c>
      <c r="BT513"/>
      <c r="BX513"/>
      <c r="CL513"/>
      <c r="CP513"/>
      <c r="DE513"/>
      <c r="DS513"/>
      <c r="DW513"/>
      <c r="EA513"/>
    </row>
    <row r="514" spans="1:131" hidden="1">
      <c r="A514" s="3" t="s">
        <v>3080</v>
      </c>
      <c r="E514">
        <v>0.62</v>
      </c>
      <c r="F514">
        <v>0.18</v>
      </c>
      <c r="G514" s="1">
        <v>0.44</v>
      </c>
      <c r="H514">
        <v>-0.15343000000000001</v>
      </c>
      <c r="I514">
        <v>-0.24854000000000001</v>
      </c>
      <c r="J514">
        <v>-6.5060000000000007E-2</v>
      </c>
      <c r="K514" s="1">
        <v>-0.28294999999999998</v>
      </c>
      <c r="P514" s="1"/>
      <c r="T514" s="1"/>
      <c r="V514"/>
      <c r="X514" s="1"/>
      <c r="AB514" s="1"/>
      <c r="AF514" s="1"/>
      <c r="AR514" s="1"/>
      <c r="AV514" s="1"/>
      <c r="AW514">
        <v>-0.15343000000000001</v>
      </c>
      <c r="AX514">
        <v>-8.9399999999999993E-2</v>
      </c>
      <c r="AY514">
        <v>6.4030000000000004E-2</v>
      </c>
      <c r="AZ514">
        <v>-2.9260812559435569</v>
      </c>
      <c r="BA514" s="1">
        <v>9.7220517320110184E-3</v>
      </c>
      <c r="BB514">
        <v>-0.24854000000000001</v>
      </c>
      <c r="BC514">
        <v>-0.18451000000000001</v>
      </c>
      <c r="BD514" t="s">
        <v>3081</v>
      </c>
      <c r="BE514" s="1" t="s">
        <v>3082</v>
      </c>
      <c r="BF514">
        <v>-6.5060000000000007E-2</v>
      </c>
      <c r="BG514">
        <v>-1.0300000000000001E-3</v>
      </c>
      <c r="BH514">
        <v>-1.1291465837227459</v>
      </c>
      <c r="BI514" s="1">
        <v>0.29099912663815186</v>
      </c>
      <c r="BJ514">
        <v>-0.28294999999999998</v>
      </c>
      <c r="BK514">
        <v>-0.21892</v>
      </c>
      <c r="BL514" t="s">
        <v>82</v>
      </c>
      <c r="BM514" s="1" t="s">
        <v>82</v>
      </c>
      <c r="BT514"/>
      <c r="BX514"/>
      <c r="CL514"/>
      <c r="CP514"/>
      <c r="DE514"/>
      <c r="DS514"/>
      <c r="DW514"/>
      <c r="EA514"/>
    </row>
    <row r="515" spans="1:131" hidden="1">
      <c r="A515" s="3" t="s">
        <v>3083</v>
      </c>
      <c r="B515">
        <v>0.92</v>
      </c>
      <c r="C515">
        <v>0.88</v>
      </c>
      <c r="D515" s="1">
        <v>4.0000000000000036E-2</v>
      </c>
      <c r="E515">
        <v>0.89</v>
      </c>
      <c r="F515">
        <v>0.91</v>
      </c>
      <c r="G515" s="1">
        <v>-2.0000000000000018E-2</v>
      </c>
      <c r="H515">
        <v>-0.15337999999999999</v>
      </c>
      <c r="I515">
        <v>-0.20526</v>
      </c>
      <c r="J515">
        <v>-0.18334</v>
      </c>
      <c r="K515" s="1">
        <v>-9.3979999999999994E-2</v>
      </c>
      <c r="L515">
        <v>-0.27521000000000001</v>
      </c>
      <c r="M515">
        <v>-0.66622000000000003</v>
      </c>
      <c r="N515">
        <v>-0.39101000000000002</v>
      </c>
      <c r="O515">
        <v>-6.2428299999999997</v>
      </c>
      <c r="P515" s="1">
        <v>0</v>
      </c>
      <c r="Q515">
        <v>-0.34781000000000001</v>
      </c>
      <c r="R515">
        <v>-0.73882000000000003</v>
      </c>
      <c r="S515">
        <v>-4.7978199999999998</v>
      </c>
      <c r="T515" s="1">
        <v>5.1000000000000004E-4</v>
      </c>
      <c r="U515">
        <v>-0.10241</v>
      </c>
      <c r="V515">
        <v>-0.49342000000000003</v>
      </c>
      <c r="W515">
        <v>-1.06359</v>
      </c>
      <c r="X515" s="1">
        <v>0.39750999999999997</v>
      </c>
      <c r="Y515">
        <v>-0.19295000000000001</v>
      </c>
      <c r="Z515">
        <v>-0.58396000000000003</v>
      </c>
      <c r="AA515">
        <v>-1.7694700000000001</v>
      </c>
      <c r="AB515" s="1">
        <v>0.17388000000000001</v>
      </c>
      <c r="AC515">
        <v>-0.40373999999999999</v>
      </c>
      <c r="AD515">
        <v>-0.79474999999999996</v>
      </c>
      <c r="AE515">
        <v>-1.77922</v>
      </c>
      <c r="AF515" s="1">
        <v>0.21682999999999999</v>
      </c>
      <c r="AG515">
        <v>-0.35599999999999998</v>
      </c>
      <c r="AH515">
        <v>-0.74700999999999995</v>
      </c>
      <c r="AI515">
        <v>-2.1373000000000002</v>
      </c>
      <c r="AJ515" s="1">
        <v>6.4879999999999993E-2</v>
      </c>
      <c r="AK515">
        <v>-0.17291999999999999</v>
      </c>
      <c r="AL515">
        <v>-0.56393000000000004</v>
      </c>
      <c r="AM515">
        <v>-3.6893500000000001</v>
      </c>
      <c r="AN515" s="1">
        <v>5.9959999999999999E-2</v>
      </c>
      <c r="AO515">
        <v>-0.22555</v>
      </c>
      <c r="AP515">
        <v>-0.61656</v>
      </c>
      <c r="AQ515">
        <v>-3.1338400000000002</v>
      </c>
      <c r="AR515" s="1">
        <v>2.4910000000000002E-2</v>
      </c>
      <c r="AS515">
        <v>-0.18665000000000001</v>
      </c>
      <c r="AT515">
        <v>-0.57765999999999995</v>
      </c>
      <c r="AU515">
        <v>-2.6406000000000001</v>
      </c>
      <c r="AV515" s="1">
        <v>4.4679999999999997E-2</v>
      </c>
      <c r="AW515">
        <v>-3.1559999999999998E-2</v>
      </c>
      <c r="AX515">
        <v>-0.26633000000000001</v>
      </c>
      <c r="AY515">
        <v>-0.23477999999999999</v>
      </c>
      <c r="AZ515">
        <v>-1.191377303508538</v>
      </c>
      <c r="BA515" s="1">
        <v>0.24951181344377249</v>
      </c>
      <c r="BB515">
        <v>-6.2700000000000006E-2</v>
      </c>
      <c r="BC515">
        <v>-0.29748000000000002</v>
      </c>
      <c r="BD515" t="s">
        <v>3084</v>
      </c>
      <c r="BE515" s="1" t="s">
        <v>3085</v>
      </c>
      <c r="BF515">
        <v>-1.069E-2</v>
      </c>
      <c r="BG515">
        <v>-0.24546999999999999</v>
      </c>
      <c r="BH515">
        <v>-0.29586936634198452</v>
      </c>
      <c r="BI515" s="1">
        <v>0.77454403441187469</v>
      </c>
      <c r="BJ515">
        <v>-1.2999999999999999E-3</v>
      </c>
      <c r="BK515">
        <v>-0.23608000000000001</v>
      </c>
      <c r="BL515" t="s">
        <v>82</v>
      </c>
      <c r="BM515" s="1" t="s">
        <v>82</v>
      </c>
      <c r="BT515"/>
      <c r="BX515"/>
      <c r="CL515"/>
      <c r="CP515"/>
      <c r="DE515"/>
      <c r="DS515"/>
      <c r="DW515"/>
      <c r="EA515"/>
    </row>
    <row r="516" spans="1:131" hidden="1">
      <c r="A516" s="3" t="s">
        <v>3086</v>
      </c>
      <c r="B516">
        <v>0.49</v>
      </c>
      <c r="C516">
        <v>0.45</v>
      </c>
      <c r="D516" s="1">
        <v>3.999999999999998E-2</v>
      </c>
      <c r="E516">
        <v>0.9</v>
      </c>
      <c r="F516">
        <v>0.34</v>
      </c>
      <c r="G516" s="1">
        <v>0.56000000000000005</v>
      </c>
      <c r="H516">
        <v>-0.15332000000000001</v>
      </c>
      <c r="I516">
        <v>-0.21787999999999999</v>
      </c>
      <c r="J516">
        <v>-9.9299999999999999E-2</v>
      </c>
      <c r="K516" s="1">
        <v>-7.1139999999999995E-2</v>
      </c>
      <c r="L516">
        <v>-9.1599999999999997E-3</v>
      </c>
      <c r="M516">
        <v>-3.116E-2</v>
      </c>
      <c r="N516">
        <v>-2.1989999999999999E-2</v>
      </c>
      <c r="O516">
        <v>-0.46600000000000003</v>
      </c>
      <c r="P516" s="1">
        <v>0.64332999999999996</v>
      </c>
      <c r="Q516">
        <v>2.878E-2</v>
      </c>
      <c r="R516">
        <v>6.79E-3</v>
      </c>
      <c r="S516">
        <v>0.99866999999999995</v>
      </c>
      <c r="T516" s="1">
        <v>0.33884999999999998</v>
      </c>
      <c r="U516">
        <v>-4.5569999999999999E-2</v>
      </c>
      <c r="V516">
        <v>-6.7559999999999995E-2</v>
      </c>
      <c r="W516">
        <v>-2.93187</v>
      </c>
      <c r="X516" s="1">
        <v>8.8760000000000006E-2</v>
      </c>
      <c r="Y516">
        <v>-7.7509999999999996E-2</v>
      </c>
      <c r="Z516">
        <v>-9.9510000000000001E-2</v>
      </c>
      <c r="AA516">
        <v>-0.74744999999999995</v>
      </c>
      <c r="AB516" s="1">
        <v>0.50893999999999995</v>
      </c>
      <c r="AC516">
        <v>8.2580000000000001E-2</v>
      </c>
      <c r="AD516">
        <v>6.0589999999999998E-2</v>
      </c>
      <c r="AE516">
        <v>0.53742000000000001</v>
      </c>
      <c r="AF516" s="1">
        <v>0.64473000000000003</v>
      </c>
      <c r="AG516">
        <v>-4.0340000000000001E-2</v>
      </c>
      <c r="AH516">
        <v>-6.2330000000000003E-2</v>
      </c>
      <c r="AI516">
        <v>-1.9879100000000001</v>
      </c>
      <c r="AJ516" s="1">
        <v>8.0110000000000001E-2</v>
      </c>
      <c r="AK516">
        <v>-1.7590000000000001E-2</v>
      </c>
      <c r="AL516">
        <v>-3.9579999999999997E-2</v>
      </c>
      <c r="AM516">
        <v>-0.38918000000000003</v>
      </c>
      <c r="AN516" s="1">
        <v>0.73431000000000002</v>
      </c>
      <c r="AO516">
        <v>4.58E-2</v>
      </c>
      <c r="AP516">
        <v>2.3810000000000001E-2</v>
      </c>
      <c r="AQ516">
        <v>1.1639999999999999</v>
      </c>
      <c r="AR516" s="1">
        <v>0.29622999999999999</v>
      </c>
      <c r="AS516">
        <v>-7.1139999999999995E-2</v>
      </c>
      <c r="AT516">
        <v>-9.3130000000000004E-2</v>
      </c>
      <c r="AU516">
        <v>-0.88234000000000001</v>
      </c>
      <c r="AV516" s="1">
        <v>0.41786000000000001</v>
      </c>
      <c r="AW516">
        <v>-0.29748000000000002</v>
      </c>
      <c r="AX516">
        <v>-0.28172999999999998</v>
      </c>
      <c r="AY516">
        <v>1.5740000000000001E-2</v>
      </c>
      <c r="AZ516">
        <v>-4.3127526220339236</v>
      </c>
      <c r="BA516" s="1">
        <v>1.4476385758157575E-3</v>
      </c>
      <c r="BB516">
        <v>-0.46453</v>
      </c>
      <c r="BC516">
        <v>-0.44878000000000001</v>
      </c>
      <c r="BD516" t="s">
        <v>3087</v>
      </c>
      <c r="BE516" s="1" t="s">
        <v>3088</v>
      </c>
      <c r="BF516">
        <v>-0.15826999999999999</v>
      </c>
      <c r="BG516">
        <v>-0.14252999999999999</v>
      </c>
      <c r="BH516">
        <v>-2.3584759561659161</v>
      </c>
      <c r="BI516" s="1">
        <v>6.358507951433913E-2</v>
      </c>
      <c r="BL516" t="s">
        <v>82</v>
      </c>
      <c r="BM516" s="1" t="s">
        <v>82</v>
      </c>
      <c r="BT516"/>
      <c r="BX516"/>
      <c r="CL516"/>
      <c r="CP516"/>
      <c r="DE516"/>
      <c r="DS516"/>
      <c r="DW516"/>
      <c r="EA516"/>
    </row>
    <row r="517" spans="1:131" hidden="1">
      <c r="A517" s="3" t="s">
        <v>3089</v>
      </c>
      <c r="E517">
        <v>0.94</v>
      </c>
      <c r="F517">
        <v>0.91</v>
      </c>
      <c r="G517" s="1">
        <v>2.9999999999999916E-2</v>
      </c>
      <c r="H517">
        <v>-0.15326000000000001</v>
      </c>
      <c r="J517">
        <v>-0.15326000000000001</v>
      </c>
      <c r="P517" s="1"/>
      <c r="T517" s="1"/>
      <c r="V517"/>
      <c r="X517" s="1"/>
      <c r="AB517" s="1"/>
      <c r="AF517" s="1"/>
      <c r="AR517" s="1"/>
      <c r="AV517" s="1"/>
      <c r="AW517">
        <v>-0.15326000000000001</v>
      </c>
      <c r="AX517">
        <v>-0.39529999999999998</v>
      </c>
      <c r="AY517">
        <v>-0.24204000000000001</v>
      </c>
      <c r="AZ517">
        <v>-1.6899729502625871</v>
      </c>
      <c r="BA517" s="1">
        <v>0.15001959498834599</v>
      </c>
      <c r="BB517"/>
      <c r="BD517" t="s">
        <v>82</v>
      </c>
      <c r="BE517" s="1" t="s">
        <v>82</v>
      </c>
      <c r="BF517">
        <v>-0.15326000000000001</v>
      </c>
      <c r="BG517">
        <v>-0.39529999999999998</v>
      </c>
      <c r="BH517">
        <v>-1.6899729502625864</v>
      </c>
      <c r="BI517" s="1">
        <v>0.15001959498834624</v>
      </c>
      <c r="BL517" t="s">
        <v>82</v>
      </c>
      <c r="BM517" s="1" t="s">
        <v>82</v>
      </c>
      <c r="BT517"/>
      <c r="BX517"/>
      <c r="CL517"/>
      <c r="CP517"/>
      <c r="DE517"/>
      <c r="DS517"/>
      <c r="DW517"/>
      <c r="EA517"/>
    </row>
    <row r="518" spans="1:131" hidden="1">
      <c r="A518" s="3" t="s">
        <v>3090</v>
      </c>
      <c r="B518">
        <v>0.99</v>
      </c>
      <c r="C518">
        <v>0.99</v>
      </c>
      <c r="D518" s="1">
        <v>0</v>
      </c>
      <c r="E518">
        <v>0.99</v>
      </c>
      <c r="F518">
        <v>0.99</v>
      </c>
      <c r="G518" s="1">
        <v>0</v>
      </c>
      <c r="H518">
        <v>-0.15322</v>
      </c>
      <c r="I518">
        <v>-0.19345000000000001</v>
      </c>
      <c r="J518">
        <v>-5.6439999999999997E-2</v>
      </c>
      <c r="K518" s="1">
        <v>-0.58277999999999996</v>
      </c>
      <c r="L518">
        <v>-8.3540000000000003E-2</v>
      </c>
      <c r="M518">
        <v>-1.99383</v>
      </c>
      <c r="N518">
        <v>-1.91029</v>
      </c>
      <c r="O518">
        <v>-2.4235000000000002</v>
      </c>
      <c r="P518" s="1">
        <v>1.89E-2</v>
      </c>
      <c r="Q518">
        <v>-6.7470000000000002E-2</v>
      </c>
      <c r="R518">
        <v>-1.9777499999999999</v>
      </c>
      <c r="S518">
        <v>-0.90910999999999997</v>
      </c>
      <c r="T518" s="1">
        <v>0.38222</v>
      </c>
      <c r="U518">
        <v>0.13556000000000001</v>
      </c>
      <c r="V518">
        <v>-1.7747299999999999</v>
      </c>
      <c r="W518">
        <v>0.59184999999999999</v>
      </c>
      <c r="X518" s="1">
        <v>0.61377999999999999</v>
      </c>
      <c r="Y518">
        <v>-0.21276999999999999</v>
      </c>
      <c r="Z518">
        <v>-2.1230600000000002</v>
      </c>
      <c r="AA518">
        <v>-3.2037499999999999</v>
      </c>
      <c r="AB518" s="1">
        <v>4.6690000000000002E-2</v>
      </c>
      <c r="AC518">
        <v>-0.19908999999999999</v>
      </c>
      <c r="AD518">
        <v>-2.1093799999999998</v>
      </c>
      <c r="AE518">
        <v>-3.8158400000000001</v>
      </c>
      <c r="AF518" s="1">
        <v>5.6570000000000002E-2</v>
      </c>
      <c r="AG518">
        <v>-5.8749999999999997E-2</v>
      </c>
      <c r="AH518">
        <v>-1.9690399999999999</v>
      </c>
      <c r="AI518">
        <v>-1.00064</v>
      </c>
      <c r="AJ518" s="1">
        <v>0.34497</v>
      </c>
      <c r="AK518">
        <v>7.7920000000000003E-2</v>
      </c>
      <c r="AL518">
        <v>-1.8323700000000001</v>
      </c>
      <c r="AM518">
        <v>0.61331999999999998</v>
      </c>
      <c r="AN518" s="1">
        <v>0.60157000000000005</v>
      </c>
      <c r="AO518">
        <v>-0.1835</v>
      </c>
      <c r="AP518">
        <v>-2.0937800000000002</v>
      </c>
      <c r="AQ518">
        <v>-2.00122</v>
      </c>
      <c r="AR518" s="1">
        <v>0.10068000000000001</v>
      </c>
      <c r="AS518">
        <v>-9.9250000000000005E-2</v>
      </c>
      <c r="AT518">
        <v>-2.0095399999999999</v>
      </c>
      <c r="AU518">
        <v>-1.1943699999999999</v>
      </c>
      <c r="AV518" s="1">
        <v>0.28471000000000002</v>
      </c>
      <c r="AW518">
        <v>-0.22291</v>
      </c>
      <c r="AX518">
        <v>-1.1490199999999999</v>
      </c>
      <c r="AY518">
        <v>-0.92610999999999999</v>
      </c>
      <c r="AZ518">
        <v>-2.1439867826855683</v>
      </c>
      <c r="BA518" s="1">
        <v>4.7295473443059489E-2</v>
      </c>
      <c r="BB518">
        <v>-0.31942999999999999</v>
      </c>
      <c r="BC518">
        <v>-1.2455400000000001</v>
      </c>
      <c r="BD518" t="s">
        <v>3091</v>
      </c>
      <c r="BE518" s="1" t="s">
        <v>3092</v>
      </c>
      <c r="BF518">
        <v>-5.4129999999999998E-2</v>
      </c>
      <c r="BG518">
        <v>-0.98024</v>
      </c>
      <c r="BH518">
        <v>-0.3519547465467564</v>
      </c>
      <c r="BI518" s="1">
        <v>0.73385136427977338</v>
      </c>
      <c r="BJ518">
        <v>-1.0663199999999999</v>
      </c>
      <c r="BK518">
        <v>-1.9924299999999999</v>
      </c>
      <c r="BL518" t="s">
        <v>82</v>
      </c>
      <c r="BM518" s="1" t="s">
        <v>82</v>
      </c>
      <c r="BT518"/>
      <c r="BX518"/>
      <c r="CL518"/>
      <c r="CP518"/>
      <c r="DE518"/>
      <c r="DS518"/>
      <c r="DW518"/>
      <c r="EA518"/>
    </row>
    <row r="519" spans="1:131" hidden="1">
      <c r="A519" s="3" t="s">
        <v>3093</v>
      </c>
      <c r="B519">
        <v>0.89</v>
      </c>
      <c r="C519">
        <v>0.88</v>
      </c>
      <c r="D519" s="1">
        <v>1.0000000000000009E-2</v>
      </c>
      <c r="E519">
        <v>0.93</v>
      </c>
      <c r="F519">
        <v>0.83</v>
      </c>
      <c r="G519" s="1">
        <v>0.10000000000000009</v>
      </c>
      <c r="H519">
        <v>-0.15318000000000001</v>
      </c>
      <c r="I519">
        <v>-0.27839000000000003</v>
      </c>
      <c r="J519">
        <v>-9.332E-2</v>
      </c>
      <c r="K519" s="1">
        <v>-1.3600000000000001E-3</v>
      </c>
      <c r="L519">
        <v>-8.3199999999999996E-2</v>
      </c>
      <c r="M519">
        <v>-0.45606000000000002</v>
      </c>
      <c r="N519">
        <v>-0.37286000000000002</v>
      </c>
      <c r="O519">
        <v>-2.2254800000000001</v>
      </c>
      <c r="P519" s="1">
        <v>3.0839999999999999E-2</v>
      </c>
      <c r="Q519">
        <v>-0.16470000000000001</v>
      </c>
      <c r="R519">
        <v>-0.53756000000000004</v>
      </c>
      <c r="S519">
        <v>-2.7281300000000002</v>
      </c>
      <c r="T519" s="1">
        <v>1.933E-2</v>
      </c>
      <c r="U519">
        <v>-5.9429999999999997E-2</v>
      </c>
      <c r="V519">
        <v>-0.43230000000000002</v>
      </c>
      <c r="W519">
        <v>-0.20027</v>
      </c>
      <c r="X519" s="1">
        <v>0.85977000000000003</v>
      </c>
      <c r="Y519">
        <v>-0.26694000000000001</v>
      </c>
      <c r="Z519">
        <v>-0.63980000000000004</v>
      </c>
      <c r="AA519">
        <v>-4.09476</v>
      </c>
      <c r="AB519" s="1">
        <v>2.5489999999999999E-2</v>
      </c>
      <c r="AC519">
        <v>0.15568000000000001</v>
      </c>
      <c r="AD519">
        <v>-0.21718000000000001</v>
      </c>
      <c r="AE519">
        <v>1.0813299999999999</v>
      </c>
      <c r="AF519" s="1">
        <v>0.39226</v>
      </c>
      <c r="AG519">
        <v>-7.4200000000000002E-2</v>
      </c>
      <c r="AH519">
        <v>-0.44707000000000002</v>
      </c>
      <c r="AI519">
        <v>-0.83899999999999997</v>
      </c>
      <c r="AJ519" s="1">
        <v>0.42560999999999999</v>
      </c>
      <c r="AK519">
        <v>7.528E-2</v>
      </c>
      <c r="AL519">
        <v>-0.29758000000000001</v>
      </c>
      <c r="AM519">
        <v>0.75577000000000005</v>
      </c>
      <c r="AN519" s="1">
        <v>0.52817000000000003</v>
      </c>
      <c r="AO519">
        <v>-0.13924</v>
      </c>
      <c r="AP519">
        <v>-0.5121</v>
      </c>
      <c r="AQ519">
        <v>-1.5256000000000001</v>
      </c>
      <c r="AR519" s="1">
        <v>0.18712999999999999</v>
      </c>
      <c r="AS519">
        <v>3.4299999999999997E-2</v>
      </c>
      <c r="AT519">
        <v>-0.33856999999999998</v>
      </c>
      <c r="AU519">
        <v>0.41424</v>
      </c>
      <c r="AV519" s="1">
        <v>0.69569999999999999</v>
      </c>
      <c r="AW519">
        <v>-0.22314999999999999</v>
      </c>
      <c r="AX519">
        <v>-0.36396000000000001</v>
      </c>
      <c r="AY519">
        <v>-0.14080999999999999</v>
      </c>
      <c r="AZ519">
        <v>-2.8894626207328784</v>
      </c>
      <c r="BA519" s="1">
        <v>1.0445685258663294E-2</v>
      </c>
      <c r="BB519">
        <v>-0.39207999999999998</v>
      </c>
      <c r="BC519">
        <v>-0.53288000000000002</v>
      </c>
      <c r="BD519" t="s">
        <v>3094</v>
      </c>
      <c r="BE519" s="1" t="s">
        <v>3095</v>
      </c>
      <c r="BF519">
        <v>-0.11244999999999999</v>
      </c>
      <c r="BG519">
        <v>-0.25324999999999998</v>
      </c>
      <c r="BH519">
        <v>-1.0274040280891605</v>
      </c>
      <c r="BI519" s="1">
        <v>0.333892721525332</v>
      </c>
      <c r="BJ519">
        <v>-3.7010000000000001E-2</v>
      </c>
      <c r="BK519">
        <v>-0.17782000000000001</v>
      </c>
      <c r="BL519" t="s">
        <v>82</v>
      </c>
      <c r="BM519" s="1" t="s">
        <v>82</v>
      </c>
      <c r="BT519"/>
      <c r="BX519"/>
      <c r="CL519"/>
      <c r="CP519"/>
      <c r="DE519"/>
      <c r="DS519"/>
      <c r="DW519"/>
      <c r="EA519"/>
    </row>
    <row r="520" spans="1:131" hidden="1">
      <c r="A520" s="3" t="s">
        <v>3096</v>
      </c>
      <c r="E520">
        <v>0.89</v>
      </c>
      <c r="F520">
        <v>0.8</v>
      </c>
      <c r="G520" s="1">
        <v>8.9999999999999969E-2</v>
      </c>
      <c r="H520">
        <v>-0.15295</v>
      </c>
      <c r="I520">
        <v>-0.18633</v>
      </c>
      <c r="J520">
        <v>-0.11257</v>
      </c>
      <c r="K520" s="1">
        <v>-0.28273999999999999</v>
      </c>
      <c r="P520" s="1"/>
      <c r="T520" s="1"/>
      <c r="V520"/>
      <c r="X520" s="1"/>
      <c r="AB520" s="1"/>
      <c r="AF520" s="1"/>
      <c r="AR520" s="1"/>
      <c r="AV520" s="1"/>
      <c r="AW520">
        <v>-0.15295</v>
      </c>
      <c r="AX520">
        <v>-0.27562999999999999</v>
      </c>
      <c r="AY520">
        <v>-0.12267</v>
      </c>
      <c r="AZ520">
        <v>-3.0543490879098645</v>
      </c>
      <c r="BA520" s="1">
        <v>7.3026072185772388E-3</v>
      </c>
      <c r="BB520">
        <v>-0.18633</v>
      </c>
      <c r="BC520">
        <v>-0.309</v>
      </c>
      <c r="BD520" t="s">
        <v>3097</v>
      </c>
      <c r="BE520" s="1" t="s">
        <v>3098</v>
      </c>
      <c r="BF520">
        <v>-0.11257</v>
      </c>
      <c r="BG520">
        <v>-0.23524999999999999</v>
      </c>
      <c r="BH520">
        <v>-1.6227187268890306</v>
      </c>
      <c r="BI520" s="1">
        <v>0.14252742252764095</v>
      </c>
      <c r="BJ520">
        <v>-0.28273999999999999</v>
      </c>
      <c r="BK520">
        <v>-0.40540999999999999</v>
      </c>
      <c r="BL520" t="s">
        <v>104</v>
      </c>
      <c r="BM520" s="1" t="s">
        <v>104</v>
      </c>
      <c r="BT520"/>
      <c r="BX520"/>
      <c r="CL520"/>
      <c r="CP520"/>
      <c r="DE520"/>
      <c r="DS520"/>
      <c r="DW520"/>
      <c r="EA520"/>
    </row>
    <row r="521" spans="1:131" hidden="1">
      <c r="A521" s="3" t="s">
        <v>3099</v>
      </c>
      <c r="B521">
        <v>0.73</v>
      </c>
      <c r="C521">
        <v>0.67</v>
      </c>
      <c r="D521" s="1">
        <v>5.9999999999999942E-2</v>
      </c>
      <c r="E521">
        <v>0.9</v>
      </c>
      <c r="F521">
        <v>0.41</v>
      </c>
      <c r="G521" s="1">
        <v>0.49000000000000005</v>
      </c>
      <c r="H521">
        <v>-0.15289</v>
      </c>
      <c r="I521">
        <v>-0.14768999999999999</v>
      </c>
      <c r="J521">
        <v>-0.12981999999999999</v>
      </c>
      <c r="K521" s="1">
        <v>-2.4819999999999998E-2</v>
      </c>
      <c r="L521">
        <v>-2.7689999999999999E-2</v>
      </c>
      <c r="M521">
        <v>-0.11081000000000001</v>
      </c>
      <c r="N521">
        <v>-8.3119999999999999E-2</v>
      </c>
      <c r="O521">
        <v>-1.4347000000000001</v>
      </c>
      <c r="P521" s="1">
        <v>0.15792</v>
      </c>
      <c r="Q521">
        <v>4.9360000000000001E-2</v>
      </c>
      <c r="R521">
        <v>-3.3759999999999998E-2</v>
      </c>
      <c r="S521">
        <v>1.9730000000000001</v>
      </c>
      <c r="T521" s="1">
        <v>7.331E-2</v>
      </c>
      <c r="U521">
        <v>-0.26829999999999998</v>
      </c>
      <c r="V521">
        <v>-0.35143000000000002</v>
      </c>
      <c r="W521">
        <v>-4.8043199999999997</v>
      </c>
      <c r="X521" s="1">
        <v>4.018E-2</v>
      </c>
      <c r="Y521">
        <v>-7.8589999999999993E-2</v>
      </c>
      <c r="Z521">
        <v>-0.16172</v>
      </c>
      <c r="AA521">
        <v>-4.1496000000000004</v>
      </c>
      <c r="AB521" s="1">
        <v>2.2720000000000001E-2</v>
      </c>
      <c r="AC521">
        <v>-0.10915999999999999</v>
      </c>
      <c r="AD521">
        <v>-0.19228000000000001</v>
      </c>
      <c r="AE521">
        <v>-1.1164099999999999</v>
      </c>
      <c r="AF521" s="1">
        <v>0.38017000000000001</v>
      </c>
      <c r="AG521">
        <v>-3.7100000000000001E-2</v>
      </c>
      <c r="AH521">
        <v>-0.12021999999999999</v>
      </c>
      <c r="AI521">
        <v>-1.3271999999999999</v>
      </c>
      <c r="AJ521" s="1">
        <v>0.22015000000000001</v>
      </c>
      <c r="AK521">
        <v>3.0759999999999999E-2</v>
      </c>
      <c r="AL521">
        <v>-5.2359999999999997E-2</v>
      </c>
      <c r="AM521">
        <v>0.43829000000000001</v>
      </c>
      <c r="AN521" s="1">
        <v>0.70382</v>
      </c>
      <c r="AO521">
        <v>-4.79E-3</v>
      </c>
      <c r="AP521">
        <v>-8.7919999999999998E-2</v>
      </c>
      <c r="AQ521">
        <v>-8.4320000000000006E-2</v>
      </c>
      <c r="AR521" s="1">
        <v>0.93606</v>
      </c>
      <c r="AS521">
        <v>-2.4819999999999998E-2</v>
      </c>
      <c r="AT521">
        <v>-0.10795</v>
      </c>
      <c r="AU521">
        <v>-0.39605000000000001</v>
      </c>
      <c r="AV521" s="1">
        <v>0.70831999999999995</v>
      </c>
      <c r="AW521">
        <v>-0.27809</v>
      </c>
      <c r="AX521">
        <v>-0.27926000000000001</v>
      </c>
      <c r="AY521">
        <v>-1.17E-3</v>
      </c>
      <c r="AZ521">
        <v>-4.1330942434695963</v>
      </c>
      <c r="BA521" s="1">
        <v>1.8548210191790561E-3</v>
      </c>
      <c r="BB521">
        <v>-0.34473999999999999</v>
      </c>
      <c r="BC521">
        <v>-0.34592000000000001</v>
      </c>
      <c r="BD521" t="s">
        <v>3100</v>
      </c>
      <c r="BE521" s="1" t="s">
        <v>3101</v>
      </c>
      <c r="BF521">
        <v>-0.22253999999999999</v>
      </c>
      <c r="BG521">
        <v>-0.22370999999999999</v>
      </c>
      <c r="BH521">
        <v>-2.1154484724605034</v>
      </c>
      <c r="BI521" s="1">
        <v>8.7038657636012429E-2</v>
      </c>
      <c r="BL521" t="s">
        <v>82</v>
      </c>
      <c r="BM521" s="1" t="s">
        <v>82</v>
      </c>
      <c r="BT521"/>
      <c r="BX521"/>
      <c r="CL521"/>
      <c r="CP521"/>
      <c r="DE521"/>
      <c r="DS521"/>
      <c r="DW521"/>
      <c r="EA521"/>
    </row>
    <row r="522" spans="1:131">
      <c r="A522" s="3" t="s">
        <v>3102</v>
      </c>
      <c r="B522">
        <v>0.73</v>
      </c>
      <c r="C522">
        <v>0.53</v>
      </c>
      <c r="D522" s="1">
        <v>0.19999999999999996</v>
      </c>
      <c r="E522">
        <v>0.84</v>
      </c>
      <c r="F522">
        <v>0.28999999999999998</v>
      </c>
      <c r="G522" s="1">
        <v>0.55000000000000004</v>
      </c>
      <c r="H522">
        <v>-0.15282000000000001</v>
      </c>
      <c r="I522">
        <v>-0.33460000000000001</v>
      </c>
      <c r="J522">
        <v>-9.6949999999999995E-2</v>
      </c>
      <c r="K522" s="1">
        <v>1.9359999999999999E-2</v>
      </c>
      <c r="L522">
        <v>-6.7530000000000007E-2</v>
      </c>
      <c r="M522">
        <v>-0.10915999999999999</v>
      </c>
      <c r="N522">
        <v>-4.163E-2</v>
      </c>
      <c r="O522">
        <v>-1.8107</v>
      </c>
      <c r="P522" s="1">
        <v>7.6780000000000001E-2</v>
      </c>
      <c r="Q522">
        <v>-0.34805000000000003</v>
      </c>
      <c r="R522">
        <v>-0.38968000000000003</v>
      </c>
      <c r="S522">
        <v>-3.7390300000000001</v>
      </c>
      <c r="T522" s="1">
        <v>3.2599999999999999E-3</v>
      </c>
      <c r="U522">
        <v>5.4200000000000003E-3</v>
      </c>
      <c r="V522">
        <v>-3.6220000000000002E-2</v>
      </c>
      <c r="W522">
        <v>6.046E-2</v>
      </c>
      <c r="X522" s="1">
        <v>0.95728000000000002</v>
      </c>
      <c r="Y522">
        <v>8.8599999999999998E-2</v>
      </c>
      <c r="Z522">
        <v>4.6969999999999998E-2</v>
      </c>
      <c r="AA522">
        <v>1.5535699999999999</v>
      </c>
      <c r="AB522" s="1">
        <v>0.21759000000000001</v>
      </c>
      <c r="AC522">
        <v>-2.904E-2</v>
      </c>
      <c r="AD522">
        <v>-7.0680000000000007E-2</v>
      </c>
      <c r="AE522">
        <v>-0.51519000000000004</v>
      </c>
      <c r="AF522" s="1">
        <v>0.65744000000000002</v>
      </c>
      <c r="AG522">
        <v>1.67E-3</v>
      </c>
      <c r="AH522">
        <v>-3.9969999999999999E-2</v>
      </c>
      <c r="AI522">
        <v>8.0790000000000001E-2</v>
      </c>
      <c r="AJ522" s="1">
        <v>0.93750999999999995</v>
      </c>
      <c r="AK522">
        <v>-9.1199999999999996E-3</v>
      </c>
      <c r="AL522">
        <v>-5.076E-2</v>
      </c>
      <c r="AM522">
        <v>-0.11216</v>
      </c>
      <c r="AN522" s="1">
        <v>0.92091000000000001</v>
      </c>
      <c r="AO522">
        <v>5.475E-2</v>
      </c>
      <c r="AP522">
        <v>1.311E-2</v>
      </c>
      <c r="AQ522">
        <v>0.78871999999999998</v>
      </c>
      <c r="AR522" s="1">
        <v>0.46588000000000002</v>
      </c>
      <c r="AS522">
        <v>7.8460000000000002E-2</v>
      </c>
      <c r="AT522">
        <v>3.6830000000000002E-2</v>
      </c>
      <c r="AU522">
        <v>1.6993799999999999</v>
      </c>
      <c r="AV522" s="1">
        <v>0.14948</v>
      </c>
      <c r="AW522">
        <v>-0.23810999999999999</v>
      </c>
      <c r="AX522">
        <v>-0.20901</v>
      </c>
      <c r="AY522">
        <v>2.9100000000000001E-2</v>
      </c>
      <c r="AZ522">
        <v>-6.1945769829629711</v>
      </c>
      <c r="BA522" s="1">
        <v>1.0896237609789319E-5</v>
      </c>
      <c r="BB522">
        <v>-0.32113999999999998</v>
      </c>
      <c r="BC522">
        <v>-0.29204000000000002</v>
      </c>
      <c r="BD522" t="s">
        <v>3103</v>
      </c>
      <c r="BE522" s="1" t="s">
        <v>3104</v>
      </c>
      <c r="BF522">
        <v>-0.19556999999999999</v>
      </c>
      <c r="BG522">
        <v>-0.16647000000000001</v>
      </c>
      <c r="BH522">
        <v>-4.4574803095227988</v>
      </c>
      <c r="BI522" s="1">
        <v>1.9751158743693733E-3</v>
      </c>
      <c r="BJ522">
        <v>-3.9730000000000001E-2</v>
      </c>
      <c r="BK522">
        <v>-1.064E-2</v>
      </c>
      <c r="BL522" t="s">
        <v>82</v>
      </c>
      <c r="BM522" s="1" t="s">
        <v>82</v>
      </c>
      <c r="BT522"/>
      <c r="BX522"/>
      <c r="CL522"/>
      <c r="CP522"/>
      <c r="DE522"/>
      <c r="DS522"/>
      <c r="DW522"/>
      <c r="EA522"/>
    </row>
    <row r="523" spans="1:131">
      <c r="A523" s="3" t="s">
        <v>3105</v>
      </c>
      <c r="B523">
        <v>0.84</v>
      </c>
      <c r="C523">
        <v>0.47</v>
      </c>
      <c r="D523" s="1">
        <v>0.37</v>
      </c>
      <c r="E523">
        <v>0.75</v>
      </c>
      <c r="F523">
        <v>0.66</v>
      </c>
      <c r="G523" s="1">
        <v>8.9999999999999969E-2</v>
      </c>
      <c r="H523">
        <v>-0.1527</v>
      </c>
      <c r="I523">
        <v>-0.26068000000000002</v>
      </c>
      <c r="J523">
        <v>-0.10943</v>
      </c>
      <c r="K523" s="1">
        <v>-2.4580000000000001E-2</v>
      </c>
      <c r="L523">
        <v>-0.22373999999999999</v>
      </c>
      <c r="M523">
        <v>-0.25230999999999998</v>
      </c>
      <c r="N523">
        <v>-2.8559999999999999E-2</v>
      </c>
      <c r="O523">
        <v>-6.6475400000000002</v>
      </c>
      <c r="P523" s="1">
        <v>0</v>
      </c>
      <c r="Q523">
        <v>-0.30232999999999999</v>
      </c>
      <c r="R523">
        <v>-0.33089000000000002</v>
      </c>
      <c r="S523">
        <v>-3.0345800000000001</v>
      </c>
      <c r="T523" s="1">
        <v>1.133E-2</v>
      </c>
      <c r="U523">
        <v>-0.1053</v>
      </c>
      <c r="V523">
        <v>-0.13386000000000001</v>
      </c>
      <c r="W523">
        <v>-1.0142800000000001</v>
      </c>
      <c r="X523" s="1">
        <v>0.41702</v>
      </c>
      <c r="Y523">
        <v>-0.20127999999999999</v>
      </c>
      <c r="Z523">
        <v>-0.22983999999999999</v>
      </c>
      <c r="AA523">
        <v>-4.1041800000000004</v>
      </c>
      <c r="AB523" s="1">
        <v>2.5749999999999999E-2</v>
      </c>
      <c r="AC523">
        <v>-0.26490999999999998</v>
      </c>
      <c r="AD523">
        <v>-0.29347000000000001</v>
      </c>
      <c r="AE523">
        <v>-2.8118599999999998</v>
      </c>
      <c r="AF523" s="1">
        <v>0.10635</v>
      </c>
      <c r="AG523">
        <v>-0.22101999999999999</v>
      </c>
      <c r="AH523">
        <v>-0.24958</v>
      </c>
      <c r="AI523">
        <v>-4.7150400000000001</v>
      </c>
      <c r="AJ523" s="1">
        <v>1.47E-3</v>
      </c>
      <c r="AK523">
        <v>-4.7690000000000003E-2</v>
      </c>
      <c r="AL523">
        <v>-7.6249999999999998E-2</v>
      </c>
      <c r="AM523">
        <v>-1.7598100000000001</v>
      </c>
      <c r="AN523" s="1">
        <v>0.21698000000000001</v>
      </c>
      <c r="AO523">
        <v>-0.26144000000000001</v>
      </c>
      <c r="AP523">
        <v>-0.28999999999999998</v>
      </c>
      <c r="AQ523">
        <v>-3.0846200000000001</v>
      </c>
      <c r="AR523" s="1">
        <v>2.7220000000000001E-2</v>
      </c>
      <c r="AS523">
        <v>-0.17460999999999999</v>
      </c>
      <c r="AT523">
        <v>-0.20316999999999999</v>
      </c>
      <c r="AU523">
        <v>-1.9043300000000001</v>
      </c>
      <c r="AV523" s="1">
        <v>0.11508</v>
      </c>
      <c r="AW523">
        <v>-8.1670000000000006E-2</v>
      </c>
      <c r="AX523">
        <v>-0.14918999999999999</v>
      </c>
      <c r="AY523">
        <v>-6.7519999999999997E-2</v>
      </c>
      <c r="AZ523">
        <v>-1.2263614829573661</v>
      </c>
      <c r="BA523" s="1">
        <v>0.23747620477202228</v>
      </c>
      <c r="BB523">
        <v>-0.21901999999999999</v>
      </c>
      <c r="BC523">
        <v>-0.28654000000000002</v>
      </c>
      <c r="BD523" t="s">
        <v>3106</v>
      </c>
      <c r="BE523" s="1" t="s">
        <v>3107</v>
      </c>
      <c r="BF523">
        <v>2.15E-3</v>
      </c>
      <c r="BG523">
        <v>-6.5369999999999998E-2</v>
      </c>
      <c r="BH523">
        <v>2.972692441677411E-2</v>
      </c>
      <c r="BI523" s="1">
        <v>0.9770015960960029</v>
      </c>
      <c r="BJ523">
        <v>0.12545000000000001</v>
      </c>
      <c r="BK523">
        <v>5.7930000000000002E-2</v>
      </c>
      <c r="BL523" t="s">
        <v>82</v>
      </c>
      <c r="BM523" s="1" t="s">
        <v>82</v>
      </c>
      <c r="BT523"/>
      <c r="BX523"/>
      <c r="CL523"/>
      <c r="CP523"/>
      <c r="DE523"/>
      <c r="DS523"/>
      <c r="DW523"/>
      <c r="EA523"/>
    </row>
    <row r="524" spans="1:131" hidden="1">
      <c r="A524" s="3" t="s">
        <v>3108</v>
      </c>
      <c r="E524">
        <v>0.95</v>
      </c>
      <c r="F524">
        <v>0.93</v>
      </c>
      <c r="G524" s="1">
        <v>1.9999999999999907E-2</v>
      </c>
      <c r="H524">
        <v>-0.15264</v>
      </c>
      <c r="I524">
        <v>-0.22592999999999999</v>
      </c>
      <c r="J524">
        <v>-0.11688</v>
      </c>
      <c r="K524" s="1">
        <v>3.85E-2</v>
      </c>
      <c r="P524" s="1"/>
      <c r="T524" s="1"/>
      <c r="V524"/>
      <c r="X524" s="1"/>
      <c r="AB524" s="1"/>
      <c r="AF524" s="1"/>
      <c r="AR524" s="1"/>
      <c r="AV524" s="1"/>
      <c r="AW524">
        <v>-0.15264</v>
      </c>
      <c r="AX524">
        <v>-0.43347999999999998</v>
      </c>
      <c r="AY524">
        <v>-0.28083000000000002</v>
      </c>
      <c r="AZ524">
        <v>-2.9625871332899809</v>
      </c>
      <c r="BA524" s="1">
        <v>8.9133552925079063E-3</v>
      </c>
      <c r="BB524">
        <v>-0.22592999999999999</v>
      </c>
      <c r="BC524">
        <v>-0.50675999999999999</v>
      </c>
      <c r="BD524" t="s">
        <v>3109</v>
      </c>
      <c r="BE524" s="1" t="s">
        <v>3110</v>
      </c>
      <c r="BF524">
        <v>-0.11688</v>
      </c>
      <c r="BG524">
        <v>-0.39772000000000002</v>
      </c>
      <c r="BH524">
        <v>-1.4976937792829175</v>
      </c>
      <c r="BI524" s="1">
        <v>0.17204345635666987</v>
      </c>
      <c r="BJ524">
        <v>3.85E-2</v>
      </c>
      <c r="BK524">
        <v>-0.24232999999999999</v>
      </c>
      <c r="BL524" t="s">
        <v>82</v>
      </c>
      <c r="BM524" s="1" t="s">
        <v>82</v>
      </c>
      <c r="BT524"/>
      <c r="BX524"/>
      <c r="CL524"/>
      <c r="CP524"/>
      <c r="DE524"/>
      <c r="DS524"/>
      <c r="DW524"/>
      <c r="EA524"/>
    </row>
    <row r="525" spans="1:131">
      <c r="A525" s="3" t="s">
        <v>3111</v>
      </c>
      <c r="B525">
        <v>0.81</v>
      </c>
      <c r="C525">
        <v>0.67</v>
      </c>
      <c r="D525" s="1">
        <v>0.14000000000000001</v>
      </c>
      <c r="E525">
        <v>0.94</v>
      </c>
      <c r="F525">
        <v>0.87</v>
      </c>
      <c r="G525" s="1">
        <v>6.9999999999999951E-2</v>
      </c>
      <c r="H525">
        <v>-0.15262999999999999</v>
      </c>
      <c r="I525">
        <v>-0.15343000000000001</v>
      </c>
      <c r="J525">
        <v>-0.21975</v>
      </c>
      <c r="K525" s="1">
        <v>-2.444E-2</v>
      </c>
      <c r="L525">
        <v>-9.4969999999999999E-2</v>
      </c>
      <c r="M525">
        <v>-0.17607999999999999</v>
      </c>
      <c r="N525">
        <v>-8.1110000000000002E-2</v>
      </c>
      <c r="O525">
        <v>-3.1531699999999998</v>
      </c>
      <c r="P525" s="1">
        <v>2.7699999999999999E-3</v>
      </c>
      <c r="Q525">
        <v>-0.14418</v>
      </c>
      <c r="R525">
        <v>-0.22528999999999999</v>
      </c>
      <c r="S525">
        <v>-3.59897</v>
      </c>
      <c r="T525" s="1">
        <v>3.9100000000000003E-3</v>
      </c>
      <c r="U525">
        <v>-9.5320000000000002E-2</v>
      </c>
      <c r="V525">
        <v>-0.17643</v>
      </c>
      <c r="W525">
        <v>-0.65064999999999995</v>
      </c>
      <c r="X525" s="1">
        <v>0.58184999999999998</v>
      </c>
      <c r="Y525">
        <v>-5.842E-2</v>
      </c>
      <c r="Z525">
        <v>-0.13952999999999999</v>
      </c>
      <c r="AA525">
        <v>-0.45122000000000001</v>
      </c>
      <c r="AB525" s="1">
        <v>0.68233999999999995</v>
      </c>
      <c r="AC525">
        <v>-1.18E-2</v>
      </c>
      <c r="AD525">
        <v>-9.2910000000000006E-2</v>
      </c>
      <c r="AE525">
        <v>-0.12512999999999999</v>
      </c>
      <c r="AF525" s="1">
        <v>0.91178999999999999</v>
      </c>
      <c r="AG525">
        <v>-0.17427000000000001</v>
      </c>
      <c r="AH525">
        <v>-0.25538</v>
      </c>
      <c r="AI525">
        <v>-2.1111</v>
      </c>
      <c r="AJ525" s="1">
        <v>6.7419999999999994E-2</v>
      </c>
      <c r="AK525">
        <v>-4.2450000000000002E-2</v>
      </c>
      <c r="AL525">
        <v>-0.12356</v>
      </c>
      <c r="AM525">
        <v>-0.34249000000000002</v>
      </c>
      <c r="AN525" s="1">
        <v>0.76449999999999996</v>
      </c>
      <c r="AO525">
        <v>-6.4610000000000001E-2</v>
      </c>
      <c r="AP525">
        <v>-0.14573</v>
      </c>
      <c r="AQ525">
        <v>-0.87007999999999996</v>
      </c>
      <c r="AR525" s="1">
        <v>0.42359000000000002</v>
      </c>
      <c r="AS525">
        <v>2.0000000000000002E-5</v>
      </c>
      <c r="AT525">
        <v>-8.1089999999999995E-2</v>
      </c>
      <c r="AU525">
        <v>2.2000000000000001E-4</v>
      </c>
      <c r="AV525" s="1">
        <v>0.99983</v>
      </c>
      <c r="AW525">
        <v>-0.21029</v>
      </c>
      <c r="AX525">
        <v>-0.39321</v>
      </c>
      <c r="AY525">
        <v>-0.18292</v>
      </c>
      <c r="AZ525">
        <v>-3.9932456119529514</v>
      </c>
      <c r="BA525" s="1">
        <v>9.5283149119896324E-4</v>
      </c>
      <c r="BB525">
        <v>-0.16269</v>
      </c>
      <c r="BC525">
        <v>-0.34560999999999997</v>
      </c>
      <c r="BD525" t="s">
        <v>3112</v>
      </c>
      <c r="BE525" s="1" t="s">
        <v>3113</v>
      </c>
      <c r="BF525">
        <v>-0.26523999999999998</v>
      </c>
      <c r="BG525">
        <v>-0.44816</v>
      </c>
      <c r="BH525">
        <v>-2.9611127084473647</v>
      </c>
      <c r="BI525" s="1">
        <v>1.7751832421298824E-2</v>
      </c>
      <c r="BJ525">
        <v>-4.8899999999999999E-2</v>
      </c>
      <c r="BK525">
        <v>-0.23182</v>
      </c>
      <c r="BL525" t="s">
        <v>82</v>
      </c>
      <c r="BM525" s="1" t="s">
        <v>82</v>
      </c>
      <c r="BT525"/>
      <c r="BX525"/>
      <c r="CL525"/>
      <c r="CP525"/>
      <c r="DE525"/>
      <c r="DS525"/>
      <c r="DW525"/>
      <c r="EA525"/>
    </row>
    <row r="526" spans="1:131">
      <c r="A526" s="3" t="s">
        <v>3114</v>
      </c>
      <c r="B526">
        <v>0.35</v>
      </c>
      <c r="C526">
        <v>0.05</v>
      </c>
      <c r="D526" s="1">
        <v>0.3</v>
      </c>
      <c r="E526">
        <v>0.56999999999999995</v>
      </c>
      <c r="F526">
        <v>0.03</v>
      </c>
      <c r="G526" s="1">
        <v>0.53999999999999992</v>
      </c>
      <c r="H526">
        <v>-0.15260000000000001</v>
      </c>
      <c r="I526">
        <v>-0.1061</v>
      </c>
      <c r="J526">
        <v>-0.13561999999999999</v>
      </c>
      <c r="K526" s="1">
        <v>-9.9500000000000005E-3</v>
      </c>
      <c r="L526">
        <v>-7.7700000000000005E-2</v>
      </c>
      <c r="M526">
        <v>1.2899999999999999E-3</v>
      </c>
      <c r="N526">
        <v>7.8990000000000005E-2</v>
      </c>
      <c r="O526">
        <v>-4.4477700000000002</v>
      </c>
      <c r="P526" s="1">
        <v>5.0000000000000002E-5</v>
      </c>
      <c r="Q526">
        <v>-0.1061</v>
      </c>
      <c r="R526">
        <v>-2.7109999999999999E-2</v>
      </c>
      <c r="S526">
        <v>-2.9082599999999998</v>
      </c>
      <c r="T526" s="1">
        <v>1.4019999999999999E-2</v>
      </c>
      <c r="U526">
        <v>-0.14612</v>
      </c>
      <c r="V526">
        <v>-6.7129999999999995E-2</v>
      </c>
      <c r="W526">
        <v>-2.9262000000000001</v>
      </c>
      <c r="X526" s="1">
        <v>9.8650000000000002E-2</v>
      </c>
      <c r="Y526">
        <v>-7.4109999999999995E-2</v>
      </c>
      <c r="Z526">
        <v>4.8799999999999998E-3</v>
      </c>
      <c r="AA526">
        <v>-1.2091400000000001</v>
      </c>
      <c r="AB526" s="1">
        <v>0.31276999999999999</v>
      </c>
      <c r="AC526">
        <v>-4.845E-2</v>
      </c>
      <c r="AD526">
        <v>3.0530000000000002E-2</v>
      </c>
      <c r="AE526">
        <v>-1.00309</v>
      </c>
      <c r="AF526" s="1">
        <v>0.42065000000000002</v>
      </c>
      <c r="AG526">
        <v>-4.3749999999999997E-2</v>
      </c>
      <c r="AH526">
        <v>3.524E-2</v>
      </c>
      <c r="AI526">
        <v>-0.87131999999999998</v>
      </c>
      <c r="AJ526" s="1">
        <v>0.40876000000000001</v>
      </c>
      <c r="AK526">
        <v>-0.10145</v>
      </c>
      <c r="AL526">
        <v>-2.2460000000000001E-2</v>
      </c>
      <c r="AM526">
        <v>-1.2086600000000001</v>
      </c>
      <c r="AN526" s="1">
        <v>0.34999000000000002</v>
      </c>
      <c r="AO526">
        <v>-0.11051</v>
      </c>
      <c r="AP526">
        <v>-3.1530000000000002E-2</v>
      </c>
      <c r="AQ526">
        <v>-2.8553799999999998</v>
      </c>
      <c r="AR526" s="1">
        <v>3.5029999999999999E-2</v>
      </c>
      <c r="AS526">
        <v>-9.9500000000000005E-3</v>
      </c>
      <c r="AT526">
        <v>6.9040000000000004E-2</v>
      </c>
      <c r="AU526">
        <v>-0.36675999999999997</v>
      </c>
      <c r="AV526" s="1">
        <v>0.72838999999999998</v>
      </c>
      <c r="AW526">
        <v>-0.22749</v>
      </c>
      <c r="AX526">
        <v>-6.9290000000000004E-2</v>
      </c>
      <c r="AY526">
        <v>0.15820000000000001</v>
      </c>
      <c r="AZ526">
        <v>-1.4363646574942186</v>
      </c>
      <c r="BA526" s="1">
        <v>0.20999764108578958</v>
      </c>
      <c r="BB526"/>
      <c r="BD526" t="s">
        <v>82</v>
      </c>
      <c r="BE526" s="1" t="s">
        <v>82</v>
      </c>
      <c r="BF526">
        <v>-0.22749</v>
      </c>
      <c r="BG526">
        <v>-6.9290000000000004E-2</v>
      </c>
      <c r="BH526">
        <v>-1.4363646574942188</v>
      </c>
      <c r="BI526" s="1">
        <v>0.20999764108578958</v>
      </c>
      <c r="BL526" t="s">
        <v>82</v>
      </c>
      <c r="BM526" s="1" t="s">
        <v>82</v>
      </c>
      <c r="BT526"/>
      <c r="BX526"/>
      <c r="CL526"/>
      <c r="CP526"/>
      <c r="DE526"/>
      <c r="DS526"/>
      <c r="DW526"/>
      <c r="EA526"/>
    </row>
    <row r="527" spans="1:131" hidden="1">
      <c r="A527" s="3" t="s">
        <v>3115</v>
      </c>
      <c r="E527">
        <v>0.8</v>
      </c>
      <c r="F527">
        <v>0.52</v>
      </c>
      <c r="G527" s="1">
        <v>0.28000000000000003</v>
      </c>
      <c r="H527">
        <v>-0.15239</v>
      </c>
      <c r="I527">
        <v>-0.10237</v>
      </c>
      <c r="J527">
        <v>-0.19408</v>
      </c>
      <c r="P527" s="1"/>
      <c r="T527" s="1"/>
      <c r="V527"/>
      <c r="X527" s="1"/>
      <c r="AB527" s="1"/>
      <c r="AF527" s="1"/>
      <c r="AR527" s="1"/>
      <c r="AV527" s="1"/>
      <c r="AW527">
        <v>-0.15239</v>
      </c>
      <c r="AX527">
        <v>-0.18176</v>
      </c>
      <c r="AY527">
        <v>-2.937E-2</v>
      </c>
      <c r="AZ527">
        <v>-2.4953966962491694</v>
      </c>
      <c r="BA527" s="1">
        <v>3.06830244470549E-2</v>
      </c>
      <c r="BB527">
        <v>-0.10237</v>
      </c>
      <c r="BC527">
        <v>-0.13174</v>
      </c>
      <c r="BD527" t="s">
        <v>3116</v>
      </c>
      <c r="BE527" s="1" t="s">
        <v>3117</v>
      </c>
      <c r="BF527">
        <v>-0.19408</v>
      </c>
      <c r="BG527">
        <v>-0.22344</v>
      </c>
      <c r="BH527">
        <v>-1.8794164680157495</v>
      </c>
      <c r="BI527" s="1">
        <v>0.11800103820667046</v>
      </c>
      <c r="BL527" t="s">
        <v>82</v>
      </c>
      <c r="BM527" s="1" t="s">
        <v>82</v>
      </c>
      <c r="BT527"/>
      <c r="BX527"/>
      <c r="CL527"/>
      <c r="CP527"/>
      <c r="DE527"/>
      <c r="DS527"/>
      <c r="DW527"/>
      <c r="EA527"/>
    </row>
    <row r="528" spans="1:131" hidden="1">
      <c r="A528" s="3" t="s">
        <v>3118</v>
      </c>
      <c r="E528">
        <v>0.52</v>
      </c>
      <c r="F528">
        <v>0.1</v>
      </c>
      <c r="G528" s="1">
        <v>0.42000000000000004</v>
      </c>
      <c r="H528">
        <v>-0.15235000000000001</v>
      </c>
      <c r="J528">
        <v>-0.15235000000000001</v>
      </c>
      <c r="P528" s="1"/>
      <c r="T528" s="1"/>
      <c r="V528"/>
      <c r="X528" s="1"/>
      <c r="AB528" s="1"/>
      <c r="AF528" s="1"/>
      <c r="AR528" s="1"/>
      <c r="AV528" s="1"/>
      <c r="AW528">
        <v>-0.15235000000000001</v>
      </c>
      <c r="AX528">
        <v>-5.1540000000000002E-2</v>
      </c>
      <c r="AY528">
        <v>0.10081</v>
      </c>
      <c r="AZ528">
        <v>-1.8539667422744317</v>
      </c>
      <c r="BA528" s="1">
        <v>0.12226541278871918</v>
      </c>
      <c r="BB528"/>
      <c r="BD528" t="s">
        <v>82</v>
      </c>
      <c r="BE528" s="1" t="s">
        <v>82</v>
      </c>
      <c r="BF528">
        <v>-0.15235000000000001</v>
      </c>
      <c r="BG528">
        <v>-5.1540000000000002E-2</v>
      </c>
      <c r="BH528">
        <v>-1.8539667422744317</v>
      </c>
      <c r="BI528" s="1">
        <v>0.12226541278871918</v>
      </c>
      <c r="BL528" t="s">
        <v>82</v>
      </c>
      <c r="BM528" s="1" t="s">
        <v>82</v>
      </c>
      <c r="BT528"/>
      <c r="BX528"/>
      <c r="CL528"/>
      <c r="CP528"/>
      <c r="DE528"/>
      <c r="DS528"/>
      <c r="DW528"/>
      <c r="EA528"/>
    </row>
    <row r="529" spans="1:131" hidden="1">
      <c r="A529" s="3" t="s">
        <v>3119</v>
      </c>
      <c r="E529">
        <v>0.38</v>
      </c>
      <c r="F529">
        <v>0.03</v>
      </c>
      <c r="G529" s="1">
        <v>0.35</v>
      </c>
      <c r="H529">
        <v>-0.15214</v>
      </c>
      <c r="I529">
        <v>-0.23152</v>
      </c>
      <c r="J529">
        <v>-8.5989999999999997E-2</v>
      </c>
      <c r="P529" s="1"/>
      <c r="T529" s="1"/>
      <c r="V529"/>
      <c r="X529" s="1"/>
      <c r="AB529" s="1"/>
      <c r="AF529" s="1"/>
      <c r="AR529" s="1"/>
      <c r="AV529" s="1"/>
      <c r="AW529">
        <v>-0.15214</v>
      </c>
      <c r="AX529">
        <v>-9.3000000000000005E-4</v>
      </c>
      <c r="AY529">
        <v>0.15121000000000001</v>
      </c>
      <c r="AZ529">
        <v>-3.6933542861756465</v>
      </c>
      <c r="BA529" s="1">
        <v>3.5376523208209393E-3</v>
      </c>
      <c r="BB529">
        <v>-0.23152</v>
      </c>
      <c r="BC529">
        <v>-8.0310000000000006E-2</v>
      </c>
      <c r="BD529" t="s">
        <v>3120</v>
      </c>
      <c r="BE529" s="1" t="s">
        <v>3121</v>
      </c>
      <c r="BF529">
        <v>-8.5989999999999997E-2</v>
      </c>
      <c r="BG529">
        <v>6.5210000000000004E-2</v>
      </c>
      <c r="BH529">
        <v>-3.8874276628540834</v>
      </c>
      <c r="BI529" s="1">
        <v>5.7830426783470959E-3</v>
      </c>
      <c r="BL529" t="s">
        <v>82</v>
      </c>
      <c r="BM529" s="1" t="s">
        <v>82</v>
      </c>
      <c r="BT529"/>
      <c r="BX529"/>
      <c r="CL529"/>
      <c r="CP529"/>
      <c r="DE529"/>
      <c r="DS529"/>
      <c r="DW529"/>
      <c r="EA529"/>
    </row>
    <row r="530" spans="1:131" hidden="1">
      <c r="A530" s="3" t="s">
        <v>3122</v>
      </c>
      <c r="B530">
        <v>0.86</v>
      </c>
      <c r="C530">
        <v>0.87</v>
      </c>
      <c r="D530" s="1">
        <v>-1.0000000000000009E-2</v>
      </c>
      <c r="E530">
        <v>0.76</v>
      </c>
      <c r="F530">
        <v>0.03</v>
      </c>
      <c r="G530" s="1">
        <v>0.73</v>
      </c>
      <c r="H530">
        <v>-0.15181</v>
      </c>
      <c r="I530">
        <v>1.2869999999999999E-2</v>
      </c>
      <c r="J530">
        <v>-0.15445999999999999</v>
      </c>
      <c r="K530" s="1">
        <v>-0.10261000000000001</v>
      </c>
      <c r="L530">
        <v>2.47E-3</v>
      </c>
      <c r="M530">
        <v>-0.31794</v>
      </c>
      <c r="N530">
        <v>-0.32041999999999998</v>
      </c>
      <c r="O530">
        <v>9.2369999999999994E-2</v>
      </c>
      <c r="P530" s="1">
        <v>0.92679</v>
      </c>
      <c r="Q530">
        <v>1.2869999999999999E-2</v>
      </c>
      <c r="R530">
        <v>-0.30754999999999999</v>
      </c>
      <c r="S530">
        <v>0.26676</v>
      </c>
      <c r="T530" s="1">
        <v>0.79447999999999996</v>
      </c>
      <c r="U530">
        <v>-1.7809999999999999E-2</v>
      </c>
      <c r="V530">
        <v>-0.33822999999999998</v>
      </c>
      <c r="W530">
        <v>-0.17898</v>
      </c>
      <c r="X530" s="1">
        <v>0.87436999999999998</v>
      </c>
      <c r="Y530">
        <v>4.3950000000000003E-2</v>
      </c>
      <c r="Z530">
        <v>-0.27645999999999998</v>
      </c>
      <c r="AA530">
        <v>0.40926000000000001</v>
      </c>
      <c r="AB530" s="1">
        <v>0.7097</v>
      </c>
      <c r="AC530">
        <v>3.9140000000000001E-2</v>
      </c>
      <c r="AD530">
        <v>-0.28127000000000002</v>
      </c>
      <c r="AE530">
        <v>0.69562999999999997</v>
      </c>
      <c r="AF530" s="1">
        <v>0.55759000000000003</v>
      </c>
      <c r="AG530">
        <v>-2.8300000000000001E-3</v>
      </c>
      <c r="AH530">
        <v>-0.32324999999999998</v>
      </c>
      <c r="AI530">
        <v>-5.8000000000000003E-2</v>
      </c>
      <c r="AJ530" s="1">
        <v>0.95513999999999999</v>
      </c>
      <c r="AK530">
        <v>1.175E-2</v>
      </c>
      <c r="AL530">
        <v>-0.30867</v>
      </c>
      <c r="AM530">
        <v>5.6210000000000003E-2</v>
      </c>
      <c r="AN530" s="1">
        <v>0.96028000000000002</v>
      </c>
      <c r="AO530">
        <v>5.423E-2</v>
      </c>
      <c r="AP530">
        <v>-0.26618999999999998</v>
      </c>
      <c r="AQ530">
        <v>1.0279199999999999</v>
      </c>
      <c r="AR530" s="1">
        <v>0.35028999999999999</v>
      </c>
      <c r="AS530">
        <v>-0.10261000000000001</v>
      </c>
      <c r="AT530">
        <v>-0.42303000000000002</v>
      </c>
      <c r="AU530">
        <v>-1.02484</v>
      </c>
      <c r="AV530" s="1">
        <v>0.35221000000000002</v>
      </c>
      <c r="AW530">
        <v>-0.30608000000000002</v>
      </c>
      <c r="AX530">
        <v>-0.15465999999999999</v>
      </c>
      <c r="AY530">
        <v>0.15142</v>
      </c>
      <c r="AZ530">
        <v>-2.7366865980807051</v>
      </c>
      <c r="BA530" s="1">
        <v>4.0362093891283805E-2</v>
      </c>
      <c r="BB530"/>
      <c r="BD530" t="s">
        <v>82</v>
      </c>
      <c r="BE530" s="1" t="s">
        <v>82</v>
      </c>
      <c r="BF530">
        <v>-0.30608000000000002</v>
      </c>
      <c r="BG530">
        <v>-0.15465999999999999</v>
      </c>
      <c r="BH530">
        <v>-2.7366865980807051</v>
      </c>
      <c r="BI530" s="1">
        <v>4.0362093891283805E-2</v>
      </c>
      <c r="BL530" t="s">
        <v>82</v>
      </c>
      <c r="BM530" s="1" t="s">
        <v>82</v>
      </c>
      <c r="BT530"/>
      <c r="BX530"/>
      <c r="CL530"/>
      <c r="CP530"/>
      <c r="DE530"/>
      <c r="DS530"/>
      <c r="DW530"/>
      <c r="EA530"/>
    </row>
    <row r="531" spans="1:131" hidden="1">
      <c r="A531" s="3" t="s">
        <v>3123</v>
      </c>
      <c r="E531">
        <v>0.41</v>
      </c>
      <c r="F531">
        <v>0.04</v>
      </c>
      <c r="G531" s="1">
        <v>0.37</v>
      </c>
      <c r="H531">
        <v>-0.15175</v>
      </c>
      <c r="J531">
        <v>-0.15175</v>
      </c>
      <c r="P531" s="1"/>
      <c r="T531" s="1"/>
      <c r="V531"/>
      <c r="X531" s="1"/>
      <c r="AB531" s="1"/>
      <c r="AF531" s="1"/>
      <c r="AR531" s="1"/>
      <c r="AV531" s="1"/>
      <c r="AW531">
        <v>-0.15175</v>
      </c>
      <c r="AX531">
        <v>-8.1799999999999998E-3</v>
      </c>
      <c r="AY531">
        <v>0.14357</v>
      </c>
      <c r="AZ531">
        <v>-2.8995309911955824</v>
      </c>
      <c r="BA531" s="1">
        <v>3.185751013153304E-2</v>
      </c>
      <c r="BB531"/>
      <c r="BD531" t="s">
        <v>82</v>
      </c>
      <c r="BE531" s="1" t="s">
        <v>82</v>
      </c>
      <c r="BF531">
        <v>-0.15175</v>
      </c>
      <c r="BG531">
        <v>-8.1799999999999998E-3</v>
      </c>
      <c r="BH531">
        <v>-2.8995309911955824</v>
      </c>
      <c r="BI531" s="1">
        <v>3.185751013153304E-2</v>
      </c>
      <c r="BL531" t="s">
        <v>82</v>
      </c>
      <c r="BM531" s="1" t="s">
        <v>82</v>
      </c>
      <c r="BT531"/>
      <c r="BX531"/>
      <c r="CL531"/>
      <c r="CP531"/>
      <c r="DE531"/>
      <c r="DS531"/>
      <c r="DW531"/>
      <c r="EA531"/>
    </row>
    <row r="532" spans="1:131" hidden="1">
      <c r="A532" s="3" t="s">
        <v>3124</v>
      </c>
      <c r="E532">
        <v>0.89</v>
      </c>
      <c r="F532">
        <v>0.78</v>
      </c>
      <c r="G532" s="1">
        <v>0.10999999999999999</v>
      </c>
      <c r="H532">
        <v>-0.15175</v>
      </c>
      <c r="I532">
        <v>-0.16672999999999999</v>
      </c>
      <c r="J532">
        <v>-0.11694</v>
      </c>
      <c r="K532" s="1">
        <v>-0.36030000000000001</v>
      </c>
      <c r="P532" s="1"/>
      <c r="T532" s="1"/>
      <c r="V532"/>
      <c r="X532" s="1"/>
      <c r="AB532" s="1"/>
      <c r="AF532" s="1"/>
      <c r="AR532" s="1"/>
      <c r="AV532" s="1"/>
      <c r="AW532">
        <v>-0.15175</v>
      </c>
      <c r="AX532">
        <v>-0.26617000000000002</v>
      </c>
      <c r="AY532">
        <v>-0.11441</v>
      </c>
      <c r="AZ532">
        <v>-2.8380166050628</v>
      </c>
      <c r="BA532" s="1">
        <v>1.1715190213710147E-2</v>
      </c>
      <c r="BB532">
        <v>-0.16672999999999999</v>
      </c>
      <c r="BC532">
        <v>-0.28114</v>
      </c>
      <c r="BD532" t="s">
        <v>3125</v>
      </c>
      <c r="BE532" s="1" t="s">
        <v>3126</v>
      </c>
      <c r="BF532">
        <v>-0.11694</v>
      </c>
      <c r="BG532">
        <v>-0.23135</v>
      </c>
      <c r="BH532">
        <v>-1.3883156213685264</v>
      </c>
      <c r="BI532" s="1">
        <v>0.2022148934708238</v>
      </c>
      <c r="BJ532">
        <v>-0.36030000000000001</v>
      </c>
      <c r="BK532">
        <v>-0.47471000000000002</v>
      </c>
      <c r="BL532" t="s">
        <v>82</v>
      </c>
      <c r="BM532" s="1" t="s">
        <v>82</v>
      </c>
      <c r="BT532"/>
      <c r="BX532"/>
      <c r="CL532"/>
      <c r="CP532"/>
      <c r="DE532"/>
      <c r="DS532"/>
      <c r="DW532"/>
      <c r="EA532"/>
    </row>
    <row r="533" spans="1:131" hidden="1">
      <c r="A533" s="3" t="s">
        <v>3127</v>
      </c>
      <c r="B533">
        <v>0.37</v>
      </c>
      <c r="C533">
        <v>0.4</v>
      </c>
      <c r="D533" s="1">
        <v>-3.0000000000000027E-2</v>
      </c>
      <c r="E533">
        <v>0.91</v>
      </c>
      <c r="F533">
        <v>0.38</v>
      </c>
      <c r="G533" s="1">
        <v>0.53</v>
      </c>
      <c r="H533">
        <v>-0.15171999999999999</v>
      </c>
      <c r="I533">
        <v>1.9359999999999999E-2</v>
      </c>
      <c r="J533">
        <v>-0.15751999999999999</v>
      </c>
      <c r="K533" s="1">
        <v>-6.837E-2</v>
      </c>
      <c r="L533">
        <v>8.3700000000000007E-3</v>
      </c>
      <c r="M533">
        <v>-4.47E-3</v>
      </c>
      <c r="N533">
        <v>-1.2840000000000001E-2</v>
      </c>
      <c r="O533">
        <v>0.54800000000000004</v>
      </c>
      <c r="P533" s="1">
        <v>0.58614999999999995</v>
      </c>
      <c r="Q533">
        <v>1.9359999999999999E-2</v>
      </c>
      <c r="R533">
        <v>6.5300000000000002E-3</v>
      </c>
      <c r="S533">
        <v>0.83447000000000005</v>
      </c>
      <c r="T533" s="1">
        <v>0.42107</v>
      </c>
      <c r="U533">
        <v>2.7100000000000002E-3</v>
      </c>
      <c r="V533">
        <v>-1.0120000000000001E-2</v>
      </c>
      <c r="W533">
        <v>3.4500000000000003E-2</v>
      </c>
      <c r="X533" s="1">
        <v>0.97560000000000002</v>
      </c>
      <c r="Y533">
        <v>1.167E-2</v>
      </c>
      <c r="Z533">
        <v>-1.16E-3</v>
      </c>
      <c r="AA533">
        <v>0.19921</v>
      </c>
      <c r="AB533" s="1">
        <v>0.85475999999999996</v>
      </c>
      <c r="AC533">
        <v>6.9830000000000003E-2</v>
      </c>
      <c r="AD533">
        <v>5.6989999999999999E-2</v>
      </c>
      <c r="AE533">
        <v>2.3470599999999999</v>
      </c>
      <c r="AF533" s="1">
        <v>0.14035</v>
      </c>
      <c r="AG533">
        <v>-3.2200000000000002E-3</v>
      </c>
      <c r="AH533">
        <v>-1.6060000000000001E-2</v>
      </c>
      <c r="AI533">
        <v>-0.12561</v>
      </c>
      <c r="AJ533" s="1">
        <v>0.90303999999999995</v>
      </c>
      <c r="AK533">
        <v>-9.2300000000000004E-3</v>
      </c>
      <c r="AL533">
        <v>-2.2069999999999999E-2</v>
      </c>
      <c r="AM533">
        <v>-0.21389</v>
      </c>
      <c r="AN533" s="1">
        <v>0.85024999999999995</v>
      </c>
      <c r="AO533">
        <v>5.9180000000000003E-2</v>
      </c>
      <c r="AP533">
        <v>4.6339999999999999E-2</v>
      </c>
      <c r="AQ533">
        <v>1.0919000000000001</v>
      </c>
      <c r="AR533" s="1">
        <v>0.32432</v>
      </c>
      <c r="AS533">
        <v>-6.837E-2</v>
      </c>
      <c r="AT533">
        <v>-8.1210000000000004E-2</v>
      </c>
      <c r="AU533">
        <v>-1.21262</v>
      </c>
      <c r="AV533" s="1">
        <v>0.27907999999999999</v>
      </c>
      <c r="AW533">
        <v>-0.31181999999999999</v>
      </c>
      <c r="AX533">
        <v>-0.30625000000000002</v>
      </c>
      <c r="AY533">
        <v>5.5700000000000003E-3</v>
      </c>
      <c r="AZ533">
        <v>-2.9086798433745935</v>
      </c>
      <c r="BA533" s="1">
        <v>3.2669413892965342E-2</v>
      </c>
      <c r="BB533"/>
      <c r="BD533" t="s">
        <v>82</v>
      </c>
      <c r="BE533" s="1" t="s">
        <v>82</v>
      </c>
      <c r="BF533">
        <v>-0.31181999999999999</v>
      </c>
      <c r="BG533">
        <v>-0.30625000000000002</v>
      </c>
      <c r="BH533">
        <v>-2.9086798433745935</v>
      </c>
      <c r="BI533" s="1">
        <v>3.2669413892965349E-2</v>
      </c>
      <c r="BL533" t="s">
        <v>82</v>
      </c>
      <c r="BM533" s="1" t="s">
        <v>82</v>
      </c>
      <c r="BT533"/>
      <c r="BX533"/>
      <c r="CL533"/>
      <c r="CP533"/>
      <c r="DE533"/>
      <c r="DS533"/>
      <c r="DW533"/>
      <c r="EA533"/>
    </row>
    <row r="534" spans="1:131">
      <c r="A534" s="3" t="s">
        <v>3128</v>
      </c>
      <c r="B534">
        <v>0.8</v>
      </c>
      <c r="C534">
        <v>0.48</v>
      </c>
      <c r="D534" s="1">
        <v>0.32000000000000006</v>
      </c>
      <c r="E534">
        <v>0.63</v>
      </c>
      <c r="F534">
        <v>0.16</v>
      </c>
      <c r="G534" s="1">
        <v>0.47</v>
      </c>
      <c r="H534">
        <v>-0.1517</v>
      </c>
      <c r="I534">
        <v>-0.15262000000000001</v>
      </c>
      <c r="J534">
        <v>-0.10432</v>
      </c>
      <c r="K534" s="1">
        <v>-0.37984000000000001</v>
      </c>
      <c r="L534">
        <v>-0.13791999999999999</v>
      </c>
      <c r="M534">
        <v>-0.16663</v>
      </c>
      <c r="N534">
        <v>-2.8709999999999999E-2</v>
      </c>
      <c r="O534">
        <v>-4.4057199999999996</v>
      </c>
      <c r="P534" s="1">
        <v>6.0000000000000002E-5</v>
      </c>
      <c r="Q534">
        <v>-5.6349999999999997E-2</v>
      </c>
      <c r="R534">
        <v>-8.5050000000000001E-2</v>
      </c>
      <c r="S534">
        <v>-1.1000099999999999</v>
      </c>
      <c r="T534" s="1">
        <v>0.29457</v>
      </c>
      <c r="U534">
        <v>5.8139999999999997E-2</v>
      </c>
      <c r="V534">
        <v>2.9430000000000001E-2</v>
      </c>
      <c r="W534">
        <v>0.93191000000000002</v>
      </c>
      <c r="X534" s="1">
        <v>0.44914999999999999</v>
      </c>
      <c r="Y534">
        <v>-0.15068000000000001</v>
      </c>
      <c r="Z534">
        <v>-0.17938999999999999</v>
      </c>
      <c r="AA534">
        <v>-3.5444200000000001</v>
      </c>
      <c r="AB534" s="1">
        <v>3.73E-2</v>
      </c>
      <c r="AC534">
        <v>-0.12559000000000001</v>
      </c>
      <c r="AD534">
        <v>-0.15429999999999999</v>
      </c>
      <c r="AE534">
        <v>-0.61445000000000005</v>
      </c>
      <c r="AF534" s="1">
        <v>0.60146999999999995</v>
      </c>
      <c r="AG534">
        <v>-0.11265</v>
      </c>
      <c r="AH534">
        <v>-0.14135</v>
      </c>
      <c r="AI534">
        <v>-1.8766499999999999</v>
      </c>
      <c r="AJ534" s="1">
        <v>9.7119999999999998E-2</v>
      </c>
      <c r="AK534">
        <v>-0.20107</v>
      </c>
      <c r="AL534">
        <v>-0.22978000000000001</v>
      </c>
      <c r="AM534">
        <v>-2.3033299999999999</v>
      </c>
      <c r="AN534" s="1">
        <v>0.14734</v>
      </c>
      <c r="AO534">
        <v>-0.16117999999999999</v>
      </c>
      <c r="AP534">
        <v>-0.18989</v>
      </c>
      <c r="AQ534">
        <v>-2.2821799999999999</v>
      </c>
      <c r="AR534" s="1">
        <v>7.1050000000000002E-2</v>
      </c>
      <c r="AS534">
        <v>-0.37984000000000001</v>
      </c>
      <c r="AT534">
        <v>-0.40855000000000002</v>
      </c>
      <c r="AU534">
        <v>-3.57626</v>
      </c>
      <c r="AV534" s="1">
        <v>1.5869999999999999E-2</v>
      </c>
      <c r="AW534">
        <v>-0.16547999999999999</v>
      </c>
      <c r="AX534">
        <v>-9.2840000000000006E-2</v>
      </c>
      <c r="AY534">
        <v>7.2639999999999996E-2</v>
      </c>
      <c r="AZ534">
        <v>-3.7819806813426351</v>
      </c>
      <c r="BA534" s="1">
        <v>3.3341509331994805E-3</v>
      </c>
      <c r="BB534">
        <v>-0.24889</v>
      </c>
      <c r="BC534">
        <v>-0.17624999999999999</v>
      </c>
      <c r="BD534" t="s">
        <v>3129</v>
      </c>
      <c r="BE534" s="1" t="s">
        <v>3130</v>
      </c>
      <c r="BF534">
        <v>-9.5979999999999996E-2</v>
      </c>
      <c r="BG534">
        <v>-2.333E-2</v>
      </c>
      <c r="BH534">
        <v>-1.7915438210128598</v>
      </c>
      <c r="BI534" s="1">
        <v>0.13159111466138734</v>
      </c>
      <c r="BL534" t="s">
        <v>82</v>
      </c>
      <c r="BM534" s="1" t="s">
        <v>82</v>
      </c>
      <c r="BT534"/>
      <c r="BX534"/>
      <c r="CL534"/>
      <c r="CP534"/>
      <c r="DE534"/>
      <c r="DS534"/>
      <c r="DW534"/>
      <c r="EA534"/>
    </row>
    <row r="535" spans="1:131" hidden="1">
      <c r="A535" s="3" t="s">
        <v>3131</v>
      </c>
      <c r="E535">
        <v>0.76</v>
      </c>
      <c r="F535">
        <v>0.42</v>
      </c>
      <c r="G535" s="1">
        <v>0.34</v>
      </c>
      <c r="H535">
        <v>-0.15145</v>
      </c>
      <c r="J535">
        <v>-0.15145</v>
      </c>
      <c r="P535" s="1"/>
      <c r="T535" s="1"/>
      <c r="V535"/>
      <c r="X535" s="1"/>
      <c r="AB535" s="1"/>
      <c r="AF535" s="1"/>
      <c r="AR535" s="1"/>
      <c r="AV535" s="1"/>
      <c r="AW535">
        <v>-0.15145</v>
      </c>
      <c r="AX535">
        <v>-0.15615999999999999</v>
      </c>
      <c r="AY535">
        <v>-4.7099999999999998E-3</v>
      </c>
      <c r="AZ535">
        <v>-2.2857245226833771</v>
      </c>
      <c r="BA535" s="1">
        <v>6.7756902721728338E-2</v>
      </c>
      <c r="BB535"/>
      <c r="BD535" t="s">
        <v>82</v>
      </c>
      <c r="BE535" s="1" t="s">
        <v>82</v>
      </c>
      <c r="BF535">
        <v>-0.15145</v>
      </c>
      <c r="BG535">
        <v>-0.15615999999999999</v>
      </c>
      <c r="BH535">
        <v>-2.2857245226833767</v>
      </c>
      <c r="BI535" s="1">
        <v>6.7756902721728324E-2</v>
      </c>
      <c r="BL535" t="s">
        <v>82</v>
      </c>
      <c r="BM535" s="1" t="s">
        <v>82</v>
      </c>
      <c r="BT535"/>
      <c r="BX535"/>
      <c r="CL535"/>
      <c r="CP535"/>
      <c r="DE535"/>
      <c r="DS535"/>
      <c r="DW535"/>
      <c r="EA535"/>
    </row>
    <row r="536" spans="1:131" hidden="1">
      <c r="A536" s="3" t="s">
        <v>3132</v>
      </c>
      <c r="E536">
        <v>0.55000000000000004</v>
      </c>
      <c r="F536">
        <v>0.12</v>
      </c>
      <c r="G536" s="1">
        <v>0.43000000000000005</v>
      </c>
      <c r="H536">
        <v>-0.15132999999999999</v>
      </c>
      <c r="I536">
        <v>-0.10049</v>
      </c>
      <c r="J536">
        <v>-0.18733</v>
      </c>
      <c r="K536" s="1">
        <v>-8.1530000000000005E-2</v>
      </c>
      <c r="P536" s="1"/>
      <c r="T536" s="1"/>
      <c r="V536"/>
      <c r="X536" s="1"/>
      <c r="AB536" s="1"/>
      <c r="AF536" s="1"/>
      <c r="AR536" s="1"/>
      <c r="AV536" s="1"/>
      <c r="AW536">
        <v>-0.15132999999999999</v>
      </c>
      <c r="AX536">
        <v>-6.2909999999999994E-2</v>
      </c>
      <c r="AY536">
        <v>8.8419999999999999E-2</v>
      </c>
      <c r="AZ536">
        <v>-3.8873371939042736</v>
      </c>
      <c r="BA536" s="1">
        <v>1.473709740087244E-3</v>
      </c>
      <c r="BB536">
        <v>-0.10049</v>
      </c>
      <c r="BC536">
        <v>-1.2070000000000001E-2</v>
      </c>
      <c r="BD536" t="s">
        <v>3133</v>
      </c>
      <c r="BE536" s="1" t="s">
        <v>3134</v>
      </c>
      <c r="BF536">
        <v>-0.18733</v>
      </c>
      <c r="BG536">
        <v>-9.8909999999999998E-2</v>
      </c>
      <c r="BH536">
        <v>-3.8207113210829089</v>
      </c>
      <c r="BI536" s="1">
        <v>4.7240163120302655E-3</v>
      </c>
      <c r="BJ536">
        <v>-8.1530000000000005E-2</v>
      </c>
      <c r="BK536">
        <v>6.8900000000000003E-3</v>
      </c>
      <c r="BL536" t="s">
        <v>82</v>
      </c>
      <c r="BM536" s="1" t="s">
        <v>82</v>
      </c>
      <c r="BT536"/>
      <c r="BX536"/>
      <c r="CL536"/>
      <c r="CP536"/>
      <c r="DE536"/>
      <c r="DS536"/>
      <c r="DW536"/>
      <c r="EA536"/>
    </row>
    <row r="537" spans="1:131" hidden="1">
      <c r="A537" s="3" t="s">
        <v>3135</v>
      </c>
      <c r="B537">
        <v>0.85</v>
      </c>
      <c r="C537">
        <v>0.83</v>
      </c>
      <c r="D537" s="1">
        <v>2.0000000000000018E-2</v>
      </c>
      <c r="E537">
        <v>0.97</v>
      </c>
      <c r="F537">
        <v>0.95</v>
      </c>
      <c r="G537" s="1">
        <v>2.0000000000000018E-2</v>
      </c>
      <c r="H537">
        <v>-0.15129000000000001</v>
      </c>
      <c r="I537">
        <v>-0.16653000000000001</v>
      </c>
      <c r="J537">
        <v>-0.18171999999999999</v>
      </c>
      <c r="K537" s="1">
        <v>7.0680000000000007E-2</v>
      </c>
      <c r="L537">
        <v>-5.2949999999999997E-2</v>
      </c>
      <c r="M537">
        <v>-0.26282</v>
      </c>
      <c r="N537">
        <v>-0.20987</v>
      </c>
      <c r="O537">
        <v>-2.0699200000000002</v>
      </c>
      <c r="P537" s="1">
        <v>4.385E-2</v>
      </c>
      <c r="Q537">
        <v>-0.10894</v>
      </c>
      <c r="R537">
        <v>-0.31880999999999998</v>
      </c>
      <c r="S537">
        <v>-2.0358700000000001</v>
      </c>
      <c r="T537" s="1">
        <v>6.6189999999999999E-2</v>
      </c>
      <c r="U537">
        <v>2.2200000000000001E-2</v>
      </c>
      <c r="V537">
        <v>-0.18767</v>
      </c>
      <c r="W537">
        <v>0.18915999999999999</v>
      </c>
      <c r="X537" s="1">
        <v>0.86738000000000004</v>
      </c>
      <c r="Y537">
        <v>-0.17860999999999999</v>
      </c>
      <c r="Z537">
        <v>-0.38847999999999999</v>
      </c>
      <c r="AA537">
        <v>-1.68838</v>
      </c>
      <c r="AB537" s="1">
        <v>0.18956999999999999</v>
      </c>
      <c r="AC537">
        <v>1.367E-2</v>
      </c>
      <c r="AD537">
        <v>-0.19620000000000001</v>
      </c>
      <c r="AE537">
        <v>0.17029</v>
      </c>
      <c r="AF537" s="1">
        <v>0.88036000000000003</v>
      </c>
      <c r="AG537">
        <v>-9.2549999999999993E-2</v>
      </c>
      <c r="AH537">
        <v>-0.30242000000000002</v>
      </c>
      <c r="AI537">
        <v>-1.80684</v>
      </c>
      <c r="AJ537" s="1">
        <v>0.10780000000000001</v>
      </c>
      <c r="AK537">
        <v>-2.8800000000000002E-3</v>
      </c>
      <c r="AL537">
        <v>-0.21274999999999999</v>
      </c>
      <c r="AM537">
        <v>-2.768E-2</v>
      </c>
      <c r="AN537" s="1">
        <v>0.98041999999999996</v>
      </c>
      <c r="AO537">
        <v>-1.736E-2</v>
      </c>
      <c r="AP537">
        <v>-0.22722999999999999</v>
      </c>
      <c r="AQ537">
        <v>-0.23809</v>
      </c>
      <c r="AR537" s="1">
        <v>0.82118999999999998</v>
      </c>
      <c r="AS537">
        <v>7.0680000000000007E-2</v>
      </c>
      <c r="AT537">
        <v>-0.13919000000000001</v>
      </c>
      <c r="AU537">
        <v>2.9277700000000002</v>
      </c>
      <c r="AV537" s="1">
        <v>2.989E-2</v>
      </c>
      <c r="AW537">
        <v>-0.24962999999999999</v>
      </c>
      <c r="AX537">
        <v>-0.64917999999999998</v>
      </c>
      <c r="AY537">
        <v>-0.39955000000000002</v>
      </c>
      <c r="AZ537">
        <v>-3.2260221505749294</v>
      </c>
      <c r="BA537" s="1">
        <v>8.7942658272495283E-3</v>
      </c>
      <c r="BB537">
        <v>-0.22412000000000001</v>
      </c>
      <c r="BC537">
        <v>-0.62365999999999999</v>
      </c>
      <c r="BD537" t="s">
        <v>3136</v>
      </c>
      <c r="BE537" s="1" t="s">
        <v>3137</v>
      </c>
      <c r="BF537">
        <v>-0.27089999999999997</v>
      </c>
      <c r="BG537">
        <v>-0.67044999999999999</v>
      </c>
      <c r="BH537">
        <v>-2.2826527058696926</v>
      </c>
      <c r="BI537" s="1">
        <v>7.0730186512969057E-2</v>
      </c>
      <c r="BL537" t="s">
        <v>82</v>
      </c>
      <c r="BM537" s="1" t="s">
        <v>82</v>
      </c>
      <c r="BT537"/>
      <c r="BX537"/>
      <c r="CL537"/>
      <c r="CP537"/>
      <c r="DE537"/>
      <c r="DS537"/>
      <c r="DW537"/>
      <c r="EA537"/>
    </row>
    <row r="538" spans="1:131" hidden="1">
      <c r="A538" s="3" t="s">
        <v>3138</v>
      </c>
      <c r="B538">
        <v>0.76</v>
      </c>
      <c r="C538">
        <v>0.72</v>
      </c>
      <c r="D538" s="1">
        <v>4.0000000000000036E-2</v>
      </c>
      <c r="E538">
        <v>0.93</v>
      </c>
      <c r="F538">
        <v>0.68</v>
      </c>
      <c r="G538" s="1">
        <v>0.25</v>
      </c>
      <c r="H538">
        <v>-0.15128</v>
      </c>
      <c r="I538">
        <v>-3.9500000000000004E-3</v>
      </c>
      <c r="J538">
        <v>-0.16918</v>
      </c>
      <c r="K538" s="1">
        <v>5.9999999999999995E-4</v>
      </c>
      <c r="L538">
        <v>-2.3480000000000001E-2</v>
      </c>
      <c r="M538">
        <v>-0.12719</v>
      </c>
      <c r="N538">
        <v>-0.10371</v>
      </c>
      <c r="O538">
        <v>-1.22</v>
      </c>
      <c r="P538" s="1">
        <v>0.22842999999999999</v>
      </c>
      <c r="Q538">
        <v>-3.9500000000000004E-3</v>
      </c>
      <c r="R538">
        <v>-0.10766000000000001</v>
      </c>
      <c r="S538">
        <v>-0.11143</v>
      </c>
      <c r="T538" s="1">
        <v>0.91325000000000001</v>
      </c>
      <c r="U538">
        <v>8.9209999999999998E-2</v>
      </c>
      <c r="V538">
        <v>-1.4500000000000001E-2</v>
      </c>
      <c r="W538">
        <v>0.81803000000000003</v>
      </c>
      <c r="X538" s="1">
        <v>0.49914999999999998</v>
      </c>
      <c r="Y538">
        <v>-0.10743</v>
      </c>
      <c r="Z538">
        <v>-0.21113000000000001</v>
      </c>
      <c r="AA538">
        <v>-0.91813999999999996</v>
      </c>
      <c r="AB538" s="1">
        <v>0.42614999999999997</v>
      </c>
      <c r="AC538">
        <v>1.7139999999999999E-2</v>
      </c>
      <c r="AD538">
        <v>-8.6569999999999994E-2</v>
      </c>
      <c r="AE538">
        <v>0.22578000000000001</v>
      </c>
      <c r="AF538" s="1">
        <v>0.84226999999999996</v>
      </c>
      <c r="AG538">
        <v>-5.9270000000000003E-2</v>
      </c>
      <c r="AH538">
        <v>-0.16298000000000001</v>
      </c>
      <c r="AI538">
        <v>-1.4801500000000001</v>
      </c>
      <c r="AJ538" s="1">
        <v>0.17657</v>
      </c>
      <c r="AK538">
        <v>2.172E-2</v>
      </c>
      <c r="AL538">
        <v>-8.1989999999999993E-2</v>
      </c>
      <c r="AM538">
        <v>0.57379000000000002</v>
      </c>
      <c r="AN538" s="1">
        <v>0.62322</v>
      </c>
      <c r="AO538">
        <v>-7.6240000000000002E-2</v>
      </c>
      <c r="AP538">
        <v>-0.17995</v>
      </c>
      <c r="AQ538">
        <v>-2.2175600000000002</v>
      </c>
      <c r="AR538" s="1">
        <v>7.6319999999999999E-2</v>
      </c>
      <c r="AS538">
        <v>5.9999999999999995E-4</v>
      </c>
      <c r="AT538">
        <v>-0.10310999999999999</v>
      </c>
      <c r="AU538">
        <v>1.7000000000000001E-2</v>
      </c>
      <c r="AV538" s="1">
        <v>0.98707999999999996</v>
      </c>
      <c r="AW538">
        <v>-0.27907999999999999</v>
      </c>
      <c r="AX538">
        <v>-0.3538</v>
      </c>
      <c r="AY538">
        <v>-7.4719999999999995E-2</v>
      </c>
      <c r="AZ538">
        <v>-8.9837528016280253</v>
      </c>
      <c r="BA538" s="1">
        <v>1.1306093847000892E-4</v>
      </c>
      <c r="BB538"/>
      <c r="BD538" t="s">
        <v>82</v>
      </c>
      <c r="BE538" s="1" t="s">
        <v>82</v>
      </c>
      <c r="BF538">
        <v>-0.27907999999999999</v>
      </c>
      <c r="BG538">
        <v>-0.3538</v>
      </c>
      <c r="BH538">
        <v>-8.9837528016280288</v>
      </c>
      <c r="BI538" s="1">
        <v>1.1306093847000866E-4</v>
      </c>
      <c r="BL538" t="s">
        <v>82</v>
      </c>
      <c r="BM538" s="1" t="s">
        <v>82</v>
      </c>
      <c r="BT538"/>
      <c r="BX538"/>
      <c r="CL538"/>
      <c r="CP538"/>
      <c r="DE538"/>
      <c r="DS538"/>
      <c r="DW538"/>
      <c r="EA538"/>
    </row>
    <row r="539" spans="1:131" hidden="1">
      <c r="A539" s="3" t="s">
        <v>3139</v>
      </c>
      <c r="B539">
        <v>0.88</v>
      </c>
      <c r="C539">
        <v>0.88</v>
      </c>
      <c r="D539" s="1">
        <v>0</v>
      </c>
      <c r="E539">
        <v>0.92</v>
      </c>
      <c r="F539">
        <v>0.74</v>
      </c>
      <c r="G539" s="1">
        <v>0.18000000000000005</v>
      </c>
      <c r="H539">
        <v>-0.15126999999999999</v>
      </c>
      <c r="I539">
        <v>-6.7860000000000004E-2</v>
      </c>
      <c r="J539">
        <v>-0.31502999999999998</v>
      </c>
      <c r="K539" s="1">
        <v>-6.139E-2</v>
      </c>
      <c r="L539">
        <v>-6.3780000000000003E-2</v>
      </c>
      <c r="M539">
        <v>-0.41721999999999998</v>
      </c>
      <c r="N539">
        <v>-0.35343999999999998</v>
      </c>
      <c r="O539">
        <v>-1.3451500000000001</v>
      </c>
      <c r="P539" s="1">
        <v>0.18507000000000001</v>
      </c>
      <c r="Q539">
        <v>0.10505</v>
      </c>
      <c r="R539">
        <v>-0.24839</v>
      </c>
      <c r="S539">
        <v>1.02511</v>
      </c>
      <c r="T539" s="1">
        <v>0.32715</v>
      </c>
      <c r="U539">
        <v>0.14077999999999999</v>
      </c>
      <c r="V539">
        <v>-0.21265999999999999</v>
      </c>
      <c r="W539">
        <v>1.78938</v>
      </c>
      <c r="X539" s="1">
        <v>0.21371000000000001</v>
      </c>
      <c r="Y539">
        <v>-3.64E-3</v>
      </c>
      <c r="Z539">
        <v>-0.35708000000000001</v>
      </c>
      <c r="AA539">
        <v>-3.1449999999999999E-2</v>
      </c>
      <c r="AB539" s="1">
        <v>0.97687000000000002</v>
      </c>
      <c r="AC539">
        <v>-5.0360000000000002E-2</v>
      </c>
      <c r="AD539">
        <v>-0.40379999999999999</v>
      </c>
      <c r="AE539">
        <v>-1.54098</v>
      </c>
      <c r="AF539" s="1">
        <v>0.25369999999999998</v>
      </c>
      <c r="AG539">
        <v>-0.3795</v>
      </c>
      <c r="AH539">
        <v>-0.73294000000000004</v>
      </c>
      <c r="AI539">
        <v>-3.5738599999999998</v>
      </c>
      <c r="AJ539" s="1">
        <v>7.1599999999999997E-3</v>
      </c>
      <c r="AK539">
        <v>-0.11812</v>
      </c>
      <c r="AL539">
        <v>-0.47155999999999998</v>
      </c>
      <c r="AM539">
        <v>-1.05586</v>
      </c>
      <c r="AN539" s="1">
        <v>0.40110000000000001</v>
      </c>
      <c r="AO539">
        <v>-0.10909000000000001</v>
      </c>
      <c r="AP539">
        <v>-0.46253</v>
      </c>
      <c r="AQ539">
        <v>-1.5126999999999999</v>
      </c>
      <c r="AR539" s="1">
        <v>0.18983</v>
      </c>
      <c r="AS539">
        <v>-4.47E-3</v>
      </c>
      <c r="AT539">
        <v>-0.35791000000000001</v>
      </c>
      <c r="AU539">
        <v>-3.3860000000000001E-2</v>
      </c>
      <c r="AV539" s="1">
        <v>0.97428999999999999</v>
      </c>
      <c r="AW539">
        <v>-0.23876</v>
      </c>
      <c r="AX539">
        <v>-0.33405000000000001</v>
      </c>
      <c r="AY539">
        <v>-9.529E-2</v>
      </c>
      <c r="AZ539">
        <v>-6.0829525306935741</v>
      </c>
      <c r="BA539" s="1">
        <v>1.2431540006135535E-5</v>
      </c>
      <c r="BB539">
        <v>-0.24077999999999999</v>
      </c>
      <c r="BC539">
        <v>-0.33606999999999998</v>
      </c>
      <c r="BD539" t="s">
        <v>3140</v>
      </c>
      <c r="BE539" s="1" t="s">
        <v>3141</v>
      </c>
      <c r="BF539">
        <v>-0.25056</v>
      </c>
      <c r="BG539">
        <v>-0.34584999999999999</v>
      </c>
      <c r="BH539">
        <v>-4.5921342882996656</v>
      </c>
      <c r="BI539" s="1">
        <v>1.6456661389694608E-3</v>
      </c>
      <c r="BJ539">
        <v>-0.11831</v>
      </c>
      <c r="BK539">
        <v>-0.21360000000000001</v>
      </c>
      <c r="BL539" t="s">
        <v>82</v>
      </c>
      <c r="BM539" s="1" t="s">
        <v>82</v>
      </c>
      <c r="BT539"/>
      <c r="BX539"/>
      <c r="CL539"/>
      <c r="CP539"/>
      <c r="DE539"/>
      <c r="DS539"/>
      <c r="DW539"/>
      <c r="EA539"/>
    </row>
    <row r="540" spans="1:131" hidden="1">
      <c r="A540" s="3" t="s">
        <v>3142</v>
      </c>
      <c r="B540">
        <v>0.34</v>
      </c>
      <c r="C540">
        <v>0.31</v>
      </c>
      <c r="D540" s="1">
        <v>3.0000000000000027E-2</v>
      </c>
      <c r="E540">
        <v>0.85</v>
      </c>
      <c r="F540">
        <v>0.16</v>
      </c>
      <c r="G540" s="1">
        <v>0.69</v>
      </c>
      <c r="H540">
        <v>-0.15103</v>
      </c>
      <c r="I540">
        <v>-1.434E-2</v>
      </c>
      <c r="J540">
        <v>-0.13732</v>
      </c>
      <c r="K540" s="1">
        <v>-0.10684</v>
      </c>
      <c r="L540">
        <v>-3.9399999999999999E-3</v>
      </c>
      <c r="M540">
        <v>1.91E-3</v>
      </c>
      <c r="N540">
        <v>5.8500000000000002E-3</v>
      </c>
      <c r="O540">
        <v>-0.27931</v>
      </c>
      <c r="P540" s="1">
        <v>0.78122000000000003</v>
      </c>
      <c r="Q540">
        <v>-1.434E-2</v>
      </c>
      <c r="R540">
        <v>-8.4899999999999993E-3</v>
      </c>
      <c r="S540">
        <v>-0.86107</v>
      </c>
      <c r="T540" s="1">
        <v>0.40692</v>
      </c>
      <c r="U540">
        <v>0.15998999999999999</v>
      </c>
      <c r="V540">
        <v>0.16583999999999999</v>
      </c>
      <c r="W540">
        <v>1.9676899999999999</v>
      </c>
      <c r="X540" s="1">
        <v>0.18776999999999999</v>
      </c>
      <c r="Y540">
        <v>-5.11E-3</v>
      </c>
      <c r="Z540">
        <v>7.3999999999999999E-4</v>
      </c>
      <c r="AA540">
        <v>-0.33538000000000001</v>
      </c>
      <c r="AB540" s="1">
        <v>0.75851999999999997</v>
      </c>
      <c r="AC540">
        <v>-2.852E-2</v>
      </c>
      <c r="AD540">
        <v>-2.2669999999999999E-2</v>
      </c>
      <c r="AE540">
        <v>-0.46478999999999998</v>
      </c>
      <c r="AF540" s="1">
        <v>0.68766000000000005</v>
      </c>
      <c r="AG540">
        <v>2.3470000000000001E-2</v>
      </c>
      <c r="AH540">
        <v>2.9319999999999999E-2</v>
      </c>
      <c r="AI540">
        <v>0.83147000000000004</v>
      </c>
      <c r="AJ540" s="1">
        <v>0.42952000000000001</v>
      </c>
      <c r="AK540">
        <v>-6.3800000000000003E-3</v>
      </c>
      <c r="AL540">
        <v>-5.2999999999999998E-4</v>
      </c>
      <c r="AM540">
        <v>-0.22048999999999999</v>
      </c>
      <c r="AN540" s="1">
        <v>0.84572999999999998</v>
      </c>
      <c r="AO540">
        <v>1.099E-2</v>
      </c>
      <c r="AP540">
        <v>1.6840000000000001E-2</v>
      </c>
      <c r="AQ540">
        <v>0.49236000000000002</v>
      </c>
      <c r="AR540" s="1">
        <v>0.64290999999999998</v>
      </c>
      <c r="AS540">
        <v>-0.10684</v>
      </c>
      <c r="AT540">
        <v>-0.10099</v>
      </c>
      <c r="AU540">
        <v>-2.24315</v>
      </c>
      <c r="AV540" s="1">
        <v>7.4679999999999996E-2</v>
      </c>
      <c r="AW540">
        <v>-0.29812</v>
      </c>
      <c r="AX540">
        <v>-0.22603000000000001</v>
      </c>
      <c r="AY540">
        <v>7.2099999999999997E-2</v>
      </c>
      <c r="AZ540">
        <v>-4.8619760508137713</v>
      </c>
      <c r="BA540" s="1">
        <v>3.9003763690252683E-3</v>
      </c>
      <c r="BB540"/>
      <c r="BD540" t="s">
        <v>82</v>
      </c>
      <c r="BE540" s="1" t="s">
        <v>82</v>
      </c>
      <c r="BF540">
        <v>-0.29812</v>
      </c>
      <c r="BG540">
        <v>-0.22603000000000001</v>
      </c>
      <c r="BH540">
        <v>-4.8619760508137713</v>
      </c>
      <c r="BI540" s="1">
        <v>3.9003763690252683E-3</v>
      </c>
      <c r="BL540" t="s">
        <v>82</v>
      </c>
      <c r="BM540" s="1" t="s">
        <v>82</v>
      </c>
      <c r="BT540"/>
      <c r="BX540"/>
      <c r="CL540"/>
      <c r="CP540"/>
      <c r="DE540"/>
      <c r="DS540"/>
      <c r="DW540"/>
      <c r="EA540"/>
    </row>
    <row r="541" spans="1:131" hidden="1">
      <c r="A541" s="3" t="s">
        <v>3143</v>
      </c>
      <c r="E541">
        <v>0.68</v>
      </c>
      <c r="F541">
        <v>0.27</v>
      </c>
      <c r="G541" s="1">
        <v>0.41000000000000003</v>
      </c>
      <c r="H541">
        <v>-0.15096000000000001</v>
      </c>
      <c r="I541">
        <v>-6.3060000000000005E-2</v>
      </c>
      <c r="J541">
        <v>-0.22422</v>
      </c>
      <c r="P541" s="1"/>
      <c r="T541" s="1"/>
      <c r="V541"/>
      <c r="X541" s="1"/>
      <c r="AB541" s="1"/>
      <c r="AF541" s="1"/>
      <c r="AR541" s="1"/>
      <c r="AV541" s="1"/>
      <c r="AW541">
        <v>-0.15096000000000001</v>
      </c>
      <c r="AX541">
        <v>-0.11453000000000001</v>
      </c>
      <c r="AY541">
        <v>3.6429999999999997E-2</v>
      </c>
      <c r="AZ541">
        <v>-2.9107081512935546</v>
      </c>
      <c r="BA541" s="1">
        <v>1.5044249944625268E-2</v>
      </c>
      <c r="BB541">
        <v>-6.3060000000000005E-2</v>
      </c>
      <c r="BC541">
        <v>-2.6630000000000001E-2</v>
      </c>
      <c r="BD541" t="s">
        <v>3144</v>
      </c>
      <c r="BE541" s="1" t="s">
        <v>3145</v>
      </c>
      <c r="BF541">
        <v>-0.22422</v>
      </c>
      <c r="BG541">
        <v>-0.18779000000000001</v>
      </c>
      <c r="BH541">
        <v>-3.9082257251529131</v>
      </c>
      <c r="BI541" s="1">
        <v>1.072843050106205E-2</v>
      </c>
      <c r="BL541" t="s">
        <v>82</v>
      </c>
      <c r="BM541" s="1" t="s">
        <v>82</v>
      </c>
      <c r="BT541"/>
      <c r="BX541"/>
      <c r="CL541"/>
      <c r="CP541"/>
      <c r="DE541"/>
      <c r="DS541"/>
      <c r="DW541"/>
      <c r="EA541"/>
    </row>
    <row r="542" spans="1:131" hidden="1">
      <c r="A542" s="3" t="s">
        <v>3146</v>
      </c>
      <c r="B542">
        <v>0.93</v>
      </c>
      <c r="C542">
        <v>0.92</v>
      </c>
      <c r="D542" s="1">
        <v>1.0000000000000009E-2</v>
      </c>
      <c r="E542">
        <v>0.9</v>
      </c>
      <c r="F542">
        <v>0.82</v>
      </c>
      <c r="G542" s="1">
        <v>8.0000000000000071E-2</v>
      </c>
      <c r="H542">
        <v>-0.15085000000000001</v>
      </c>
      <c r="I542">
        <v>-0.27600000000000002</v>
      </c>
      <c r="J542">
        <v>-4.7169999999999997E-2</v>
      </c>
      <c r="K542" s="1">
        <v>-0.15440999999999999</v>
      </c>
      <c r="L542">
        <v>-0.14655000000000001</v>
      </c>
      <c r="M542">
        <v>-0.74702999999999997</v>
      </c>
      <c r="N542">
        <v>-0.60048000000000001</v>
      </c>
      <c r="O542">
        <v>-3.9475500000000001</v>
      </c>
      <c r="P542" s="1">
        <v>2.5000000000000001E-4</v>
      </c>
      <c r="Q542">
        <v>-0.29364000000000001</v>
      </c>
      <c r="R542">
        <v>-0.89412000000000003</v>
      </c>
      <c r="S542">
        <v>-6.4909800000000004</v>
      </c>
      <c r="T542" s="1">
        <v>3.0000000000000001E-5</v>
      </c>
      <c r="U542">
        <v>-0.11519</v>
      </c>
      <c r="V542">
        <v>-0.71567000000000003</v>
      </c>
      <c r="W542">
        <v>-1.0335399999999999</v>
      </c>
      <c r="X542" s="1">
        <v>0.40911999999999998</v>
      </c>
      <c r="Y542">
        <v>-0.1075</v>
      </c>
      <c r="Z542">
        <v>-0.70798000000000005</v>
      </c>
      <c r="AA542">
        <v>-0.48236000000000001</v>
      </c>
      <c r="AB542" s="1">
        <v>0.66249000000000002</v>
      </c>
      <c r="AC542">
        <v>-9.0810000000000002E-2</v>
      </c>
      <c r="AD542">
        <v>-0.69128999999999996</v>
      </c>
      <c r="AE542">
        <v>-0.98492000000000002</v>
      </c>
      <c r="AF542" s="1">
        <v>0.42732999999999999</v>
      </c>
      <c r="AG542">
        <v>-4.1500000000000002E-2</v>
      </c>
      <c r="AH542">
        <v>-0.64198</v>
      </c>
      <c r="AI542">
        <v>-0.44018000000000002</v>
      </c>
      <c r="AJ542" s="1">
        <v>0.67130999999999996</v>
      </c>
      <c r="AK542">
        <v>-0.18328</v>
      </c>
      <c r="AL542">
        <v>-0.78376000000000001</v>
      </c>
      <c r="AM542">
        <v>-5.1177400000000004</v>
      </c>
      <c r="AN542" s="1">
        <v>2.989E-2</v>
      </c>
      <c r="AO542">
        <v>-0.25256000000000001</v>
      </c>
      <c r="AP542">
        <v>-0.85304000000000002</v>
      </c>
      <c r="AQ542">
        <v>-3.78213</v>
      </c>
      <c r="AR542" s="1">
        <v>1.227E-2</v>
      </c>
      <c r="AS542">
        <v>4.4819999999999999E-2</v>
      </c>
      <c r="AT542">
        <v>-0.55566000000000004</v>
      </c>
      <c r="AU542">
        <v>0.43969000000000003</v>
      </c>
      <c r="AV542" s="1">
        <v>0.67832999999999999</v>
      </c>
      <c r="AW542">
        <v>-0.15515000000000001</v>
      </c>
      <c r="AX542">
        <v>-0.28866999999999998</v>
      </c>
      <c r="AY542">
        <v>-0.13352</v>
      </c>
      <c r="AZ542">
        <v>-1.9940326053207404</v>
      </c>
      <c r="BA542" s="1">
        <v>6.3080124368491031E-2</v>
      </c>
      <c r="BB542">
        <v>-0.25835000000000002</v>
      </c>
      <c r="BC542">
        <v>-0.39185999999999999</v>
      </c>
      <c r="BD542" t="s">
        <v>3147</v>
      </c>
      <c r="BE542" s="1" t="s">
        <v>3148</v>
      </c>
      <c r="BF542">
        <v>-5.2839999999999998E-2</v>
      </c>
      <c r="BG542">
        <v>-0.18636</v>
      </c>
      <c r="BH542">
        <v>-0.43389629285652237</v>
      </c>
      <c r="BI542" s="1">
        <v>0.67572352353473963</v>
      </c>
      <c r="BJ542">
        <v>-0.35364000000000001</v>
      </c>
      <c r="BK542">
        <v>-0.48715999999999998</v>
      </c>
      <c r="BL542" t="s">
        <v>82</v>
      </c>
      <c r="BM542" s="1" t="s">
        <v>82</v>
      </c>
      <c r="BT542"/>
      <c r="BX542"/>
      <c r="CL542"/>
      <c r="CP542"/>
      <c r="DE542"/>
      <c r="DS542"/>
      <c r="DW542"/>
      <c r="EA542"/>
    </row>
    <row r="543" spans="1:131" hidden="1">
      <c r="A543" s="3" t="s">
        <v>3149</v>
      </c>
      <c r="E543">
        <v>0.34</v>
      </c>
      <c r="F543">
        <v>0.02</v>
      </c>
      <c r="G543" s="1">
        <v>0.32</v>
      </c>
      <c r="H543">
        <v>-0.15056</v>
      </c>
      <c r="I543">
        <v>-3.1329999999999997E-2</v>
      </c>
      <c r="J543">
        <v>-0.24990999999999999</v>
      </c>
      <c r="P543" s="1"/>
      <c r="T543" s="1"/>
      <c r="V543"/>
      <c r="X543" s="1"/>
      <c r="AB543" s="1"/>
      <c r="AF543" s="1"/>
      <c r="AR543" s="1"/>
      <c r="AV543" s="1"/>
      <c r="AW543">
        <v>-0.15056</v>
      </c>
      <c r="AX543">
        <v>1.8079999999999999E-2</v>
      </c>
      <c r="AY543">
        <v>0.16864000000000001</v>
      </c>
      <c r="AZ543">
        <v>-2.5835530959235924</v>
      </c>
      <c r="BA543" s="1">
        <v>2.6360179262279067E-2</v>
      </c>
      <c r="BB543">
        <v>-3.1329999999999997E-2</v>
      </c>
      <c r="BC543">
        <v>0.13730000000000001</v>
      </c>
      <c r="BD543" t="s">
        <v>3150</v>
      </c>
      <c r="BE543" s="1" t="s">
        <v>3151</v>
      </c>
      <c r="BF543">
        <v>-0.24990999999999999</v>
      </c>
      <c r="BG543">
        <v>-8.1280000000000005E-2</v>
      </c>
      <c r="BH543">
        <v>-3.8292322368563987</v>
      </c>
      <c r="BI543" s="1">
        <v>1.1449741991243829E-2</v>
      </c>
      <c r="BL543" t="s">
        <v>82</v>
      </c>
      <c r="BM543" s="1" t="s">
        <v>82</v>
      </c>
      <c r="BT543"/>
      <c r="BX543"/>
      <c r="CL543"/>
      <c r="CP543"/>
      <c r="DE543"/>
      <c r="DS543"/>
      <c r="DW543"/>
      <c r="EA543"/>
    </row>
    <row r="544" spans="1:131">
      <c r="A544" s="3" t="s">
        <v>3152</v>
      </c>
      <c r="B544">
        <v>0.81</v>
      </c>
      <c r="C544">
        <v>0.31</v>
      </c>
      <c r="D544" s="1">
        <v>0.5</v>
      </c>
      <c r="E544">
        <v>0.77</v>
      </c>
      <c r="F544">
        <v>0.61</v>
      </c>
      <c r="G544" s="1">
        <v>0.16000000000000003</v>
      </c>
      <c r="H544">
        <v>-0.15051</v>
      </c>
      <c r="I544">
        <v>3.4199999999999999E-3</v>
      </c>
      <c r="J544">
        <v>-0.26732</v>
      </c>
      <c r="K544" s="1">
        <v>-0.18268000000000001</v>
      </c>
      <c r="L544">
        <v>-0.18972</v>
      </c>
      <c r="M544">
        <v>-0.1837</v>
      </c>
      <c r="N544">
        <v>6.0299999999999998E-3</v>
      </c>
      <c r="O544">
        <v>-4.7106899999999996</v>
      </c>
      <c r="P544" s="1">
        <v>2.0000000000000002E-5</v>
      </c>
      <c r="Q544">
        <v>-9.6519999999999995E-2</v>
      </c>
      <c r="R544">
        <v>-9.0499999999999997E-2</v>
      </c>
      <c r="S544">
        <v>-1.14405</v>
      </c>
      <c r="T544" s="1">
        <v>0.27678999999999998</v>
      </c>
      <c r="U544">
        <v>-0.24428</v>
      </c>
      <c r="V544">
        <v>-0.23826</v>
      </c>
      <c r="W544">
        <v>-2.0819299999999998</v>
      </c>
      <c r="X544" s="1">
        <v>0.17252000000000001</v>
      </c>
      <c r="Y544">
        <v>-9.0620000000000006E-2</v>
      </c>
      <c r="Z544">
        <v>-8.4599999999999995E-2</v>
      </c>
      <c r="AA544">
        <v>-1.0485800000000001</v>
      </c>
      <c r="AB544" s="1">
        <v>0.37113000000000002</v>
      </c>
      <c r="AC544">
        <v>-0.26694000000000001</v>
      </c>
      <c r="AD544">
        <v>-0.26090999999999998</v>
      </c>
      <c r="AE544">
        <v>-1.08866</v>
      </c>
      <c r="AF544" s="1">
        <v>0.38995999999999997</v>
      </c>
      <c r="AG544">
        <v>-0.23921000000000001</v>
      </c>
      <c r="AH544">
        <v>-0.23318</v>
      </c>
      <c r="AI544">
        <v>-2.5646</v>
      </c>
      <c r="AJ544" s="1">
        <v>3.3320000000000002E-2</v>
      </c>
      <c r="AK544">
        <v>1.668E-2</v>
      </c>
      <c r="AL544">
        <v>2.2710000000000001E-2</v>
      </c>
      <c r="AM544">
        <v>0.21859000000000001</v>
      </c>
      <c r="AN544" s="1">
        <v>0.84716000000000002</v>
      </c>
      <c r="AO544">
        <v>-0.18645</v>
      </c>
      <c r="AP544">
        <v>-0.18042</v>
      </c>
      <c r="AQ544">
        <v>-2.41214</v>
      </c>
      <c r="AR544" s="1">
        <v>6.046E-2</v>
      </c>
      <c r="AS544">
        <v>-0.40854000000000001</v>
      </c>
      <c r="AT544">
        <v>-0.40251999999999999</v>
      </c>
      <c r="AU544">
        <v>-3.4909699999999999</v>
      </c>
      <c r="AV544" s="1">
        <v>1.7389999999999999E-2</v>
      </c>
      <c r="AW544">
        <v>-0.1113</v>
      </c>
      <c r="AX544">
        <v>-0.16397</v>
      </c>
      <c r="AY544">
        <v>-5.2659999999999998E-2</v>
      </c>
      <c r="AZ544">
        <v>-1.4898023969143719</v>
      </c>
      <c r="BA544" s="1">
        <v>0.15550545883011685</v>
      </c>
      <c r="BB544">
        <v>0.10335999999999999</v>
      </c>
      <c r="BC544">
        <v>5.0700000000000002E-2</v>
      </c>
      <c r="BD544" t="s">
        <v>3153</v>
      </c>
      <c r="BE544" s="1" t="s">
        <v>3154</v>
      </c>
      <c r="BF544">
        <v>-0.29543000000000003</v>
      </c>
      <c r="BG544">
        <v>-0.34810000000000002</v>
      </c>
      <c r="BH544">
        <v>-2.9886137441989895</v>
      </c>
      <c r="BI544" s="1">
        <v>1.7242345818030236E-2</v>
      </c>
      <c r="BJ544">
        <v>4.3180000000000003E-2</v>
      </c>
      <c r="BK544">
        <v>-9.4800000000000006E-3</v>
      </c>
      <c r="BL544" t="s">
        <v>82</v>
      </c>
      <c r="BM544" s="1" t="s">
        <v>82</v>
      </c>
      <c r="BT544"/>
      <c r="BX544"/>
      <c r="CL544"/>
      <c r="CP544"/>
      <c r="DE544"/>
      <c r="DS544"/>
      <c r="DW544"/>
      <c r="EA544"/>
    </row>
    <row r="545" spans="1:131" hidden="1">
      <c r="A545" s="3" t="s">
        <v>3155</v>
      </c>
      <c r="B545">
        <v>0.94</v>
      </c>
      <c r="C545">
        <v>0.91</v>
      </c>
      <c r="D545" s="1">
        <v>2.9999999999999916E-2</v>
      </c>
      <c r="E545">
        <v>0.22</v>
      </c>
      <c r="F545">
        <v>0.23</v>
      </c>
      <c r="G545" s="1">
        <v>-1.0000000000000009E-2</v>
      </c>
      <c r="H545">
        <v>-0.15029000000000001</v>
      </c>
      <c r="I545">
        <v>-0.14882999999999999</v>
      </c>
      <c r="J545">
        <v>-0.13442000000000001</v>
      </c>
      <c r="K545" s="1">
        <v>-0.30386000000000002</v>
      </c>
      <c r="L545">
        <v>-0.32036999999999999</v>
      </c>
      <c r="M545">
        <v>-0.83364000000000005</v>
      </c>
      <c r="N545">
        <v>-0.51327</v>
      </c>
      <c r="O545">
        <v>-9.5042299999999997</v>
      </c>
      <c r="P545" s="1">
        <v>0</v>
      </c>
      <c r="Q545">
        <v>-0.38292999999999999</v>
      </c>
      <c r="R545">
        <v>-0.89619000000000004</v>
      </c>
      <c r="S545">
        <v>-7.5420100000000003</v>
      </c>
      <c r="T545" s="1">
        <v>1.0000000000000001E-5</v>
      </c>
      <c r="U545">
        <v>-0.22763</v>
      </c>
      <c r="V545">
        <v>-0.7409</v>
      </c>
      <c r="W545">
        <v>-2.59985</v>
      </c>
      <c r="X545" s="1">
        <v>0.11869</v>
      </c>
      <c r="Y545">
        <v>-0.40673999999999999</v>
      </c>
      <c r="Z545">
        <v>-0.92000999999999999</v>
      </c>
      <c r="AA545">
        <v>-2.2753899999999998</v>
      </c>
      <c r="AB545" s="1">
        <v>0.10689</v>
      </c>
      <c r="AC545">
        <v>-0.24607999999999999</v>
      </c>
      <c r="AD545">
        <v>-0.75934999999999997</v>
      </c>
      <c r="AE545">
        <v>-1.3153900000000001</v>
      </c>
      <c r="AF545" s="1">
        <v>0.31836999999999999</v>
      </c>
      <c r="AG545">
        <v>-0.23402000000000001</v>
      </c>
      <c r="AH545">
        <v>-0.74729000000000001</v>
      </c>
      <c r="AI545">
        <v>-3.3230400000000002</v>
      </c>
      <c r="AJ545" s="1">
        <v>9.9600000000000001E-3</v>
      </c>
      <c r="AK545">
        <v>-0.19045999999999999</v>
      </c>
      <c r="AL545">
        <v>-0.70372000000000001</v>
      </c>
      <c r="AM545">
        <v>-1.86649</v>
      </c>
      <c r="AN545" s="1">
        <v>0.20075999999999999</v>
      </c>
      <c r="AO545">
        <v>-0.43218000000000001</v>
      </c>
      <c r="AP545">
        <v>-0.94545000000000001</v>
      </c>
      <c r="AQ545">
        <v>-4.7728299999999999</v>
      </c>
      <c r="AR545" s="1">
        <v>4.7200000000000002E-3</v>
      </c>
      <c r="AS545">
        <v>-0.30386000000000002</v>
      </c>
      <c r="AT545">
        <v>-0.81713000000000002</v>
      </c>
      <c r="AU545">
        <v>-3.4474300000000002</v>
      </c>
      <c r="AV545" s="1">
        <v>1.762E-2</v>
      </c>
      <c r="AW545">
        <v>1.9779999999999999E-2</v>
      </c>
      <c r="AX545">
        <v>6.8379999999999996E-2</v>
      </c>
      <c r="AY545">
        <v>4.861E-2</v>
      </c>
      <c r="AZ545">
        <v>0.44676116221123313</v>
      </c>
      <c r="BA545" s="1">
        <v>0.66406712613338281</v>
      </c>
      <c r="BB545">
        <v>8.5269999999999999E-2</v>
      </c>
      <c r="BC545">
        <v>0.13388</v>
      </c>
      <c r="BD545" t="s">
        <v>3156</v>
      </c>
      <c r="BE545" s="1" t="s">
        <v>3157</v>
      </c>
      <c r="BF545">
        <v>-3.4810000000000001E-2</v>
      </c>
      <c r="BG545">
        <v>1.38E-2</v>
      </c>
      <c r="BH545">
        <v>-0.73094621473444588</v>
      </c>
      <c r="BI545" s="1">
        <v>0.4961622206844209</v>
      </c>
      <c r="BL545" t="s">
        <v>82</v>
      </c>
      <c r="BM545" s="1" t="s">
        <v>82</v>
      </c>
      <c r="BT545"/>
      <c r="BX545"/>
      <c r="CL545"/>
      <c r="CP545"/>
      <c r="DE545"/>
      <c r="DS545"/>
      <c r="DW545"/>
      <c r="EA545"/>
    </row>
    <row r="546" spans="1:131" hidden="1">
      <c r="A546" s="3" t="s">
        <v>3158</v>
      </c>
      <c r="E546">
        <v>0.88</v>
      </c>
      <c r="F546">
        <v>0.78</v>
      </c>
      <c r="G546" s="1">
        <v>9.9999999999999978E-2</v>
      </c>
      <c r="H546">
        <v>-0.15018000000000001</v>
      </c>
      <c r="J546">
        <v>-0.15018000000000001</v>
      </c>
      <c r="P546" s="1"/>
      <c r="T546" s="1"/>
      <c r="V546"/>
      <c r="X546" s="1"/>
      <c r="AB546" s="1"/>
      <c r="AF546" s="1"/>
      <c r="AR546" s="1"/>
      <c r="AV546" s="1"/>
      <c r="AW546">
        <v>-0.15018000000000001</v>
      </c>
      <c r="AX546">
        <v>-0.26264999999999999</v>
      </c>
      <c r="AY546">
        <v>-0.11247</v>
      </c>
      <c r="AZ546">
        <v>-3.1596647124879618</v>
      </c>
      <c r="BA546" s="1">
        <v>2.2896979054209791E-2</v>
      </c>
      <c r="BB546"/>
      <c r="BD546" t="s">
        <v>82</v>
      </c>
      <c r="BE546" s="1" t="s">
        <v>82</v>
      </c>
      <c r="BF546">
        <v>-0.15018000000000001</v>
      </c>
      <c r="BG546">
        <v>-0.26264999999999999</v>
      </c>
      <c r="BH546">
        <v>-3.1596647124879618</v>
      </c>
      <c r="BI546" s="1">
        <v>2.2896979054209791E-2</v>
      </c>
      <c r="BL546" t="s">
        <v>82</v>
      </c>
      <c r="BM546" s="1" t="s">
        <v>82</v>
      </c>
      <c r="BT546"/>
      <c r="BX546"/>
      <c r="CL546"/>
      <c r="CP546"/>
      <c r="DE546"/>
      <c r="DS546"/>
      <c r="DW546"/>
      <c r="EA546"/>
    </row>
    <row r="547" spans="1:131" hidden="1">
      <c r="A547" s="3" t="s">
        <v>3159</v>
      </c>
      <c r="B547">
        <v>0.76</v>
      </c>
      <c r="C547">
        <v>0.74</v>
      </c>
      <c r="D547" s="1">
        <v>2.0000000000000018E-2</v>
      </c>
      <c r="E547">
        <v>0.87</v>
      </c>
      <c r="F547">
        <v>0.25</v>
      </c>
      <c r="G547" s="1">
        <v>0.62</v>
      </c>
      <c r="H547">
        <v>-0.15007000000000001</v>
      </c>
      <c r="I547">
        <v>1.0330000000000001E-2</v>
      </c>
      <c r="J547">
        <v>-0.14241999999999999</v>
      </c>
      <c r="K547" s="1">
        <v>-7.5109999999999996E-2</v>
      </c>
      <c r="L547">
        <v>-1.4449999999999999E-2</v>
      </c>
      <c r="M547">
        <v>-0.12808</v>
      </c>
      <c r="N547">
        <v>-0.11362999999999999</v>
      </c>
      <c r="O547">
        <v>-1.00238</v>
      </c>
      <c r="P547" s="1">
        <v>0.32103999999999999</v>
      </c>
      <c r="Q547">
        <v>1.0330000000000001E-2</v>
      </c>
      <c r="R547">
        <v>-0.1033</v>
      </c>
      <c r="S547">
        <v>0.70326</v>
      </c>
      <c r="T547" s="1">
        <v>0.49528</v>
      </c>
      <c r="U547">
        <v>-3.7280000000000001E-2</v>
      </c>
      <c r="V547">
        <v>-0.15090999999999999</v>
      </c>
      <c r="W547">
        <v>-2.1618900000000001</v>
      </c>
      <c r="X547" s="1">
        <v>0.15515000000000001</v>
      </c>
      <c r="Y547">
        <v>-3.2469999999999999E-2</v>
      </c>
      <c r="Z547">
        <v>-0.14610000000000001</v>
      </c>
      <c r="AA547">
        <v>-1.54216</v>
      </c>
      <c r="AB547" s="1">
        <v>0.21693999999999999</v>
      </c>
      <c r="AC547">
        <v>1.4999999999999999E-2</v>
      </c>
      <c r="AD547">
        <v>-9.8629999999999995E-2</v>
      </c>
      <c r="AE547">
        <v>0.10426000000000001</v>
      </c>
      <c r="AF547" s="1">
        <v>0.92647000000000002</v>
      </c>
      <c r="AG547">
        <v>8.4999999999999995E-4</v>
      </c>
      <c r="AH547">
        <v>-0.11278000000000001</v>
      </c>
      <c r="AI547">
        <v>3.0339999999999999E-2</v>
      </c>
      <c r="AJ547" s="1">
        <v>0.97652000000000005</v>
      </c>
      <c r="AK547">
        <v>-6.0099999999999997E-3</v>
      </c>
      <c r="AL547">
        <v>-0.11964</v>
      </c>
      <c r="AM547">
        <v>-0.48715999999999998</v>
      </c>
      <c r="AN547" s="1">
        <v>0.66913</v>
      </c>
      <c r="AO547">
        <v>-2.18E-2</v>
      </c>
      <c r="AP547">
        <v>-0.13542999999999999</v>
      </c>
      <c r="AQ547">
        <v>-0.52168000000000003</v>
      </c>
      <c r="AR547" s="1">
        <v>0.62394000000000005</v>
      </c>
      <c r="AS547">
        <v>-7.5109999999999996E-2</v>
      </c>
      <c r="AT547">
        <v>-0.18873999999999999</v>
      </c>
      <c r="AU547">
        <v>-1.25912</v>
      </c>
      <c r="AV547" s="1">
        <v>0.26329000000000002</v>
      </c>
      <c r="AW547">
        <v>-0.28569</v>
      </c>
      <c r="AX547">
        <v>-0.24396999999999999</v>
      </c>
      <c r="AY547">
        <v>4.172E-2</v>
      </c>
      <c r="AZ547">
        <v>-4.7467433807773078</v>
      </c>
      <c r="BA547" s="1">
        <v>4.0276975198330752E-3</v>
      </c>
      <c r="BB547"/>
      <c r="BD547" t="s">
        <v>82</v>
      </c>
      <c r="BE547" s="1" t="s">
        <v>82</v>
      </c>
      <c r="BF547">
        <v>-0.28569</v>
      </c>
      <c r="BG547">
        <v>-0.24396999999999999</v>
      </c>
      <c r="BH547">
        <v>-4.7467433807773078</v>
      </c>
      <c r="BI547" s="1">
        <v>4.0276975198330752E-3</v>
      </c>
      <c r="BL547" t="s">
        <v>82</v>
      </c>
      <c r="BM547" s="1" t="s">
        <v>82</v>
      </c>
      <c r="BT547"/>
      <c r="BX547"/>
      <c r="CL547"/>
      <c r="CP547"/>
      <c r="DE547"/>
      <c r="DS547"/>
      <c r="DW547"/>
      <c r="EA547"/>
    </row>
    <row r="548" spans="1:131" hidden="1">
      <c r="A548" s="3" t="s">
        <v>3160</v>
      </c>
      <c r="E548">
        <v>0.32</v>
      </c>
      <c r="F548">
        <v>0.02</v>
      </c>
      <c r="G548" s="1">
        <v>0.3</v>
      </c>
      <c r="H548">
        <v>-0.15006</v>
      </c>
      <c r="J548">
        <v>-0.15006</v>
      </c>
      <c r="P548" s="1"/>
      <c r="T548" s="1"/>
      <c r="V548"/>
      <c r="X548" s="1"/>
      <c r="AB548" s="1"/>
      <c r="AF548" s="1"/>
      <c r="AR548" s="1"/>
      <c r="AV548" s="1"/>
      <c r="AW548">
        <v>-0.15006</v>
      </c>
      <c r="AX548">
        <v>2.5530000000000001E-2</v>
      </c>
      <c r="AY548">
        <v>0.17559</v>
      </c>
      <c r="AZ548">
        <v>-1.5337268246813629</v>
      </c>
      <c r="BA548" s="1">
        <v>0.18438569447151912</v>
      </c>
      <c r="BB548"/>
      <c r="BD548" t="s">
        <v>82</v>
      </c>
      <c r="BE548" s="1" t="s">
        <v>82</v>
      </c>
      <c r="BF548">
        <v>-0.15006</v>
      </c>
      <c r="BG548">
        <v>2.5530000000000001E-2</v>
      </c>
      <c r="BH548">
        <v>-1.5337268246813629</v>
      </c>
      <c r="BI548" s="1">
        <v>0.18438569447151912</v>
      </c>
      <c r="BL548" t="s">
        <v>82</v>
      </c>
      <c r="BM548" s="1" t="s">
        <v>82</v>
      </c>
      <c r="BT548"/>
      <c r="BX548"/>
      <c r="CL548"/>
      <c r="CP548"/>
      <c r="DE548"/>
      <c r="DS548"/>
      <c r="DW548"/>
      <c r="EA548"/>
    </row>
    <row r="549" spans="1:131" hidden="1">
      <c r="A549" s="3" t="s">
        <v>3161</v>
      </c>
      <c r="E549">
        <v>0.95</v>
      </c>
      <c r="F549">
        <v>0.93</v>
      </c>
      <c r="G549" s="1">
        <v>1.9999999999999907E-2</v>
      </c>
      <c r="H549">
        <v>-0.14996000000000001</v>
      </c>
      <c r="J549">
        <v>-0.14996000000000001</v>
      </c>
      <c r="P549" s="1"/>
      <c r="T549" s="1"/>
      <c r="V549"/>
      <c r="X549" s="1"/>
      <c r="AB549" s="1"/>
      <c r="AF549" s="1"/>
      <c r="AR549" s="1"/>
      <c r="AV549" s="1"/>
      <c r="AW549">
        <v>-0.14996000000000001</v>
      </c>
      <c r="AX549">
        <v>-0.43913999999999997</v>
      </c>
      <c r="AY549">
        <v>-0.28917999999999999</v>
      </c>
      <c r="AZ549">
        <v>-2.3268258540310578</v>
      </c>
      <c r="BA549" s="1">
        <v>6.4877870968647069E-2</v>
      </c>
      <c r="BB549"/>
      <c r="BD549" t="s">
        <v>82</v>
      </c>
      <c r="BE549" s="1" t="s">
        <v>82</v>
      </c>
      <c r="BF549">
        <v>-0.14996000000000001</v>
      </c>
      <c r="BG549">
        <v>-0.43913999999999997</v>
      </c>
      <c r="BH549">
        <v>-2.3268258540310578</v>
      </c>
      <c r="BI549" s="1">
        <v>6.4877870968647069E-2</v>
      </c>
      <c r="BL549" t="s">
        <v>82</v>
      </c>
      <c r="BM549" s="1" t="s">
        <v>82</v>
      </c>
      <c r="BT549"/>
      <c r="BX549"/>
      <c r="CL549"/>
      <c r="CP549"/>
      <c r="DE549"/>
      <c r="DS549"/>
      <c r="DW549"/>
      <c r="EA549"/>
    </row>
    <row r="550" spans="1:131" hidden="1">
      <c r="A550" s="3" t="s">
        <v>3162</v>
      </c>
      <c r="E550">
        <v>0.84</v>
      </c>
      <c r="F550">
        <v>0.65</v>
      </c>
      <c r="G550" s="1">
        <v>0.18999999999999995</v>
      </c>
      <c r="H550">
        <v>-0.14993000000000001</v>
      </c>
      <c r="I550">
        <v>-0.12017</v>
      </c>
      <c r="J550">
        <v>-0.20659</v>
      </c>
      <c r="K550" s="1">
        <v>0.15171999999999999</v>
      </c>
      <c r="P550" s="1"/>
      <c r="T550" s="1"/>
      <c r="V550"/>
      <c r="X550" s="1"/>
      <c r="AB550" s="1"/>
      <c r="AF550" s="1"/>
      <c r="AR550" s="1"/>
      <c r="AV550" s="1"/>
      <c r="AW550">
        <v>-0.14993000000000001</v>
      </c>
      <c r="AX550">
        <v>-0.21521999999999999</v>
      </c>
      <c r="AY550">
        <v>-6.5299999999999997E-2</v>
      </c>
      <c r="AZ550">
        <v>-2.9558718873559746</v>
      </c>
      <c r="BA550" s="1">
        <v>9.0783688275403781E-3</v>
      </c>
      <c r="BB550">
        <v>-0.12017</v>
      </c>
      <c r="BC550">
        <v>-0.18546000000000001</v>
      </c>
      <c r="BD550" t="s">
        <v>3163</v>
      </c>
      <c r="BE550" s="1" t="s">
        <v>3164</v>
      </c>
      <c r="BF550">
        <v>-0.20659</v>
      </c>
      <c r="BG550">
        <v>-0.27189000000000002</v>
      </c>
      <c r="BH550">
        <v>-2.782888605094449</v>
      </c>
      <c r="BI550" s="1">
        <v>2.3511170582273866E-2</v>
      </c>
      <c r="BJ550">
        <v>0.15171999999999999</v>
      </c>
      <c r="BK550">
        <v>8.6419999999999997E-2</v>
      </c>
      <c r="BL550" t="s">
        <v>82</v>
      </c>
      <c r="BM550" s="1" t="s">
        <v>82</v>
      </c>
      <c r="BT550"/>
      <c r="BX550"/>
      <c r="CL550"/>
      <c r="CP550"/>
      <c r="DE550"/>
      <c r="DS550"/>
      <c r="DW550"/>
      <c r="EA550"/>
    </row>
    <row r="551" spans="1:131" hidden="1">
      <c r="A551" s="3" t="s">
        <v>3165</v>
      </c>
      <c r="E551">
        <v>0.43</v>
      </c>
      <c r="F551">
        <v>0.05</v>
      </c>
      <c r="G551" s="1">
        <v>0.38</v>
      </c>
      <c r="H551">
        <v>-0.14992</v>
      </c>
      <c r="J551">
        <v>-0.14992</v>
      </c>
      <c r="P551" s="1"/>
      <c r="T551" s="1"/>
      <c r="V551"/>
      <c r="X551" s="1"/>
      <c r="AB551" s="1"/>
      <c r="AF551" s="1"/>
      <c r="AR551" s="1"/>
      <c r="AV551" s="1"/>
      <c r="AW551">
        <v>-0.14992</v>
      </c>
      <c r="AX551">
        <v>-1.822E-2</v>
      </c>
      <c r="AY551">
        <v>0.13170000000000001</v>
      </c>
      <c r="AZ551">
        <v>-1.6215205700638302</v>
      </c>
      <c r="BA551" s="1">
        <v>0.16476849452096151</v>
      </c>
      <c r="BB551"/>
      <c r="BD551" t="s">
        <v>82</v>
      </c>
      <c r="BE551" s="1" t="s">
        <v>82</v>
      </c>
      <c r="BF551">
        <v>-0.14992</v>
      </c>
      <c r="BG551">
        <v>-1.822E-2</v>
      </c>
      <c r="BH551">
        <v>-1.6215205700638302</v>
      </c>
      <c r="BI551" s="1">
        <v>0.16476849452096151</v>
      </c>
      <c r="BL551" t="s">
        <v>82</v>
      </c>
      <c r="BM551" s="1" t="s">
        <v>82</v>
      </c>
      <c r="BT551"/>
      <c r="BX551"/>
      <c r="CL551"/>
      <c r="CP551"/>
      <c r="DE551"/>
      <c r="DS551"/>
      <c r="DW551"/>
      <c r="EA551"/>
    </row>
    <row r="552" spans="1:131" hidden="1">
      <c r="A552" s="3" t="s">
        <v>3166</v>
      </c>
      <c r="E552">
        <v>0.62</v>
      </c>
      <c r="F552">
        <v>0.19</v>
      </c>
      <c r="G552" s="1">
        <v>0.43</v>
      </c>
      <c r="H552">
        <v>-0.14985000000000001</v>
      </c>
      <c r="I552">
        <v>-0.16267999999999999</v>
      </c>
      <c r="J552">
        <v>-0.13915</v>
      </c>
      <c r="P552" s="1"/>
      <c r="T552" s="1"/>
      <c r="V552"/>
      <c r="X552" s="1"/>
      <c r="AB552" s="1"/>
      <c r="AF552" s="1"/>
      <c r="AR552" s="1"/>
      <c r="AV552" s="1"/>
      <c r="AW552">
        <v>-0.14985000000000001</v>
      </c>
      <c r="AX552">
        <v>-8.8529999999999998E-2</v>
      </c>
      <c r="AY552">
        <v>6.132E-2</v>
      </c>
      <c r="AZ552">
        <v>-2.4239389174849251</v>
      </c>
      <c r="BA552" s="1">
        <v>3.5176405246117717E-2</v>
      </c>
      <c r="BB552">
        <v>-0.16267999999999999</v>
      </c>
      <c r="BC552">
        <v>-0.10136000000000001</v>
      </c>
      <c r="BD552" t="s">
        <v>3167</v>
      </c>
      <c r="BE552" s="1" t="s">
        <v>3168</v>
      </c>
      <c r="BF552">
        <v>-0.13915</v>
      </c>
      <c r="BG552">
        <v>-7.7829999999999996E-2</v>
      </c>
      <c r="BH552">
        <v>-2.0677704740269154</v>
      </c>
      <c r="BI552" s="1">
        <v>9.2157704988313674E-2</v>
      </c>
      <c r="BL552" t="s">
        <v>82</v>
      </c>
      <c r="BM552" s="1" t="s">
        <v>82</v>
      </c>
      <c r="BT552"/>
      <c r="BX552"/>
      <c r="CL552"/>
      <c r="CP552"/>
      <c r="DE552"/>
      <c r="DS552"/>
      <c r="DW552"/>
      <c r="EA552"/>
    </row>
    <row r="553" spans="1:131">
      <c r="A553" s="3" t="s">
        <v>3169</v>
      </c>
      <c r="B553">
        <v>0.41</v>
      </c>
      <c r="C553">
        <v>0.28999999999999998</v>
      </c>
      <c r="D553" s="1">
        <v>0.12</v>
      </c>
      <c r="E553">
        <v>0.86</v>
      </c>
      <c r="F553">
        <v>0.24</v>
      </c>
      <c r="G553" s="1">
        <v>0.62</v>
      </c>
      <c r="H553">
        <v>-0.14984</v>
      </c>
      <c r="I553">
        <v>-0.16372</v>
      </c>
      <c r="J553">
        <v>-0.14126</v>
      </c>
      <c r="K553" s="1">
        <v>-0.18522</v>
      </c>
      <c r="L553">
        <v>-2.4209999999999999E-2</v>
      </c>
      <c r="M553">
        <v>-1.3690000000000001E-2</v>
      </c>
      <c r="N553">
        <v>1.051E-2</v>
      </c>
      <c r="O553">
        <v>-1.8941399999999999</v>
      </c>
      <c r="P553" s="1">
        <v>6.4149999999999999E-2</v>
      </c>
      <c r="Q553">
        <v>-6.2109999999999999E-2</v>
      </c>
      <c r="R553">
        <v>-5.16E-2</v>
      </c>
      <c r="S553">
        <v>-2.2132000000000001</v>
      </c>
      <c r="T553" s="1">
        <v>4.8570000000000002E-2</v>
      </c>
      <c r="U553">
        <v>-3.0429999999999999E-2</v>
      </c>
      <c r="V553">
        <v>-1.9910000000000001E-2</v>
      </c>
      <c r="W553">
        <v>-0.51651000000000002</v>
      </c>
      <c r="X553" s="1">
        <v>0.65678000000000003</v>
      </c>
      <c r="Y553">
        <v>-1.8010000000000002E-2</v>
      </c>
      <c r="Z553">
        <v>-7.4999999999999997E-3</v>
      </c>
      <c r="AA553">
        <v>-0.29699999999999999</v>
      </c>
      <c r="AB553" s="1">
        <v>0.78578000000000003</v>
      </c>
      <c r="AC553">
        <v>7.6990000000000003E-2</v>
      </c>
      <c r="AD553">
        <v>8.7510000000000004E-2</v>
      </c>
      <c r="AE553">
        <v>2.1655799999999998</v>
      </c>
      <c r="AF553" s="1">
        <v>0.16145000000000001</v>
      </c>
      <c r="AG553">
        <v>-8.4700000000000001E-3</v>
      </c>
      <c r="AH553">
        <v>2.0400000000000001E-3</v>
      </c>
      <c r="AI553">
        <v>-0.40567999999999999</v>
      </c>
      <c r="AJ553" s="1">
        <v>0.69530999999999998</v>
      </c>
      <c r="AK553">
        <v>-3.5290000000000002E-2</v>
      </c>
      <c r="AL553">
        <v>-2.478E-2</v>
      </c>
      <c r="AM553">
        <v>-0.64737999999999996</v>
      </c>
      <c r="AN553" s="1">
        <v>0.58352000000000004</v>
      </c>
      <c r="AO553">
        <v>-3.116E-2</v>
      </c>
      <c r="AP553">
        <v>-2.0650000000000002E-2</v>
      </c>
      <c r="AQ553">
        <v>-0.95892999999999995</v>
      </c>
      <c r="AR553" s="1">
        <v>0.38113000000000002</v>
      </c>
      <c r="AS553">
        <v>-1.112E-2</v>
      </c>
      <c r="AT553">
        <v>-5.9999999999999995E-4</v>
      </c>
      <c r="AU553">
        <v>-0.46335999999999999</v>
      </c>
      <c r="AV553" s="1">
        <v>0.66217000000000004</v>
      </c>
      <c r="AW553">
        <v>-0.27548</v>
      </c>
      <c r="AX553">
        <v>-0.23272999999999999</v>
      </c>
      <c r="AY553">
        <v>4.2750000000000003E-2</v>
      </c>
      <c r="AZ553">
        <v>-6.3603380341780698</v>
      </c>
      <c r="BA553" s="1">
        <v>8.2626046501682165E-6</v>
      </c>
      <c r="BB553">
        <v>-0.26533000000000001</v>
      </c>
      <c r="BC553">
        <v>-0.22259000000000001</v>
      </c>
      <c r="BD553" t="s">
        <v>3170</v>
      </c>
      <c r="BE553" s="1" t="s">
        <v>3171</v>
      </c>
      <c r="BF553">
        <v>-0.27406000000000003</v>
      </c>
      <c r="BG553">
        <v>-0.23130999999999999</v>
      </c>
      <c r="BH553">
        <v>-3.5558048979676937</v>
      </c>
      <c r="BI553" s="1">
        <v>7.3376590070133715E-3</v>
      </c>
      <c r="BJ553">
        <v>-0.35932999999999998</v>
      </c>
      <c r="BK553">
        <v>-0.31658999999999998</v>
      </c>
      <c r="BL553" t="s">
        <v>104</v>
      </c>
      <c r="BM553" s="1" t="s">
        <v>104</v>
      </c>
      <c r="BT553"/>
      <c r="BX553"/>
      <c r="CL553"/>
      <c r="CP553"/>
      <c r="DE553"/>
      <c r="DS553"/>
      <c r="DW553"/>
      <c r="EA553"/>
    </row>
    <row r="554" spans="1:131" hidden="1">
      <c r="A554" s="3" t="s">
        <v>3172</v>
      </c>
      <c r="E554">
        <v>0.88</v>
      </c>
      <c r="F554">
        <v>0.77</v>
      </c>
      <c r="G554" s="1">
        <v>0.10999999999999999</v>
      </c>
      <c r="H554">
        <v>-0.14979000000000001</v>
      </c>
      <c r="I554">
        <v>-0.12046999999999999</v>
      </c>
      <c r="J554">
        <v>-0.17422000000000001</v>
      </c>
      <c r="P554" s="1"/>
      <c r="T554" s="1"/>
      <c r="V554"/>
      <c r="X554" s="1"/>
      <c r="AB554" s="1"/>
      <c r="AF554" s="1"/>
      <c r="AR554" s="1"/>
      <c r="AV554" s="1"/>
      <c r="AW554">
        <v>-0.14979000000000001</v>
      </c>
      <c r="AX554">
        <v>-0.25849</v>
      </c>
      <c r="AY554">
        <v>-0.1087</v>
      </c>
      <c r="AZ554">
        <v>-3.375141075018087</v>
      </c>
      <c r="BA554" s="1">
        <v>6.4641308626076852E-3</v>
      </c>
      <c r="BB554">
        <v>-0.12046999999999999</v>
      </c>
      <c r="BC554">
        <v>-0.22917000000000001</v>
      </c>
      <c r="BD554" t="s">
        <v>3173</v>
      </c>
      <c r="BE554" s="1" t="s">
        <v>3174</v>
      </c>
      <c r="BF554">
        <v>-0.17422000000000001</v>
      </c>
      <c r="BG554">
        <v>-0.28293000000000001</v>
      </c>
      <c r="BH554">
        <v>-2.3993353827042663</v>
      </c>
      <c r="BI554" s="1">
        <v>6.0491663140289864E-2</v>
      </c>
      <c r="BL554" t="s">
        <v>82</v>
      </c>
      <c r="BM554" s="1" t="s">
        <v>82</v>
      </c>
      <c r="BT554"/>
      <c r="BX554"/>
      <c r="CL554"/>
      <c r="CP554"/>
      <c r="DE554"/>
      <c r="DS554"/>
      <c r="DW554"/>
      <c r="EA554"/>
    </row>
    <row r="555" spans="1:131" hidden="1">
      <c r="A555" s="3" t="s">
        <v>3175</v>
      </c>
      <c r="E555">
        <v>0.34</v>
      </c>
      <c r="F555">
        <v>0.02</v>
      </c>
      <c r="G555" s="1">
        <v>0.32</v>
      </c>
      <c r="H555">
        <v>-0.14973</v>
      </c>
      <c r="I555">
        <v>-0.20951</v>
      </c>
      <c r="J555">
        <v>-0.13693</v>
      </c>
      <c r="K555" s="1">
        <v>3.3939999999999998E-2</v>
      </c>
      <c r="P555" s="1"/>
      <c r="T555" s="1"/>
      <c r="V555"/>
      <c r="X555" s="1"/>
      <c r="AB555" s="1"/>
      <c r="AF555" s="1"/>
      <c r="AR555" s="1"/>
      <c r="AV555" s="1"/>
      <c r="AW555">
        <v>-0.14973</v>
      </c>
      <c r="AX555">
        <v>1.6480000000000002E-2</v>
      </c>
      <c r="AY555">
        <v>0.16622000000000001</v>
      </c>
      <c r="AZ555">
        <v>-4.9009065062208306</v>
      </c>
      <c r="BA555" s="1">
        <v>1.542088423866137E-4</v>
      </c>
      <c r="BB555">
        <v>-0.20951</v>
      </c>
      <c r="BC555">
        <v>-4.3290000000000002E-2</v>
      </c>
      <c r="BD555" t="s">
        <v>3176</v>
      </c>
      <c r="BE555" s="1" t="s">
        <v>3177</v>
      </c>
      <c r="BF555">
        <v>-0.13693</v>
      </c>
      <c r="BG555">
        <v>2.928E-2</v>
      </c>
      <c r="BH555">
        <v>-4.6328731275259587</v>
      </c>
      <c r="BI555" s="1">
        <v>1.110503187480933E-3</v>
      </c>
      <c r="BJ555">
        <v>3.3939999999999998E-2</v>
      </c>
      <c r="BK555">
        <v>0.20014999999999999</v>
      </c>
      <c r="BL555" t="s">
        <v>82</v>
      </c>
      <c r="BM555" s="1" t="s">
        <v>82</v>
      </c>
      <c r="BT555"/>
      <c r="BX555"/>
      <c r="CL555"/>
      <c r="CP555"/>
      <c r="DE555"/>
      <c r="DS555"/>
      <c r="DW555"/>
      <c r="EA555"/>
    </row>
    <row r="556" spans="1:131" hidden="1">
      <c r="A556" s="3" t="s">
        <v>3178</v>
      </c>
      <c r="B556">
        <v>0.98</v>
      </c>
      <c r="C556">
        <v>0.98</v>
      </c>
      <c r="D556" s="1">
        <v>0</v>
      </c>
      <c r="E556">
        <v>0.98</v>
      </c>
      <c r="F556">
        <v>0.96</v>
      </c>
      <c r="G556" s="1">
        <v>2.0000000000000018E-2</v>
      </c>
      <c r="H556">
        <v>-0.14968999999999999</v>
      </c>
      <c r="I556">
        <v>-0.10485</v>
      </c>
      <c r="J556">
        <v>-0.18365999999999999</v>
      </c>
      <c r="K556" s="1">
        <v>-0.19631000000000001</v>
      </c>
      <c r="L556">
        <v>-5.2229999999999999E-2</v>
      </c>
      <c r="M556">
        <v>-1.5909500000000001</v>
      </c>
      <c r="N556">
        <v>-1.5387200000000001</v>
      </c>
      <c r="O556">
        <v>-1.31395</v>
      </c>
      <c r="P556" s="1">
        <v>0.19486000000000001</v>
      </c>
      <c r="Q556">
        <v>-7.9969999999999999E-2</v>
      </c>
      <c r="R556">
        <v>-1.6187</v>
      </c>
      <c r="S556">
        <v>-1.21787</v>
      </c>
      <c r="T556" s="1">
        <v>0.24782000000000001</v>
      </c>
      <c r="U556">
        <v>0.13247</v>
      </c>
      <c r="V556">
        <v>-1.40625</v>
      </c>
      <c r="W556">
        <v>1.1178300000000001</v>
      </c>
      <c r="X556" s="1">
        <v>0.37874999999999998</v>
      </c>
      <c r="Y556">
        <v>0.10319</v>
      </c>
      <c r="Z556">
        <v>-1.43553</v>
      </c>
      <c r="AA556">
        <v>0.81311</v>
      </c>
      <c r="AB556" s="1">
        <v>0.47514000000000001</v>
      </c>
      <c r="AC556">
        <v>0.14737</v>
      </c>
      <c r="AD556">
        <v>-1.3913500000000001</v>
      </c>
      <c r="AE556">
        <v>0.67373000000000005</v>
      </c>
      <c r="AF556" s="1">
        <v>0.56971000000000005</v>
      </c>
      <c r="AG556">
        <v>-4.1700000000000001E-2</v>
      </c>
      <c r="AH556">
        <v>-1.5804199999999999</v>
      </c>
      <c r="AI556">
        <v>-0.57762999999999998</v>
      </c>
      <c r="AJ556" s="1">
        <v>0.57892999999999994</v>
      </c>
      <c r="AK556">
        <v>-0.43708000000000002</v>
      </c>
      <c r="AL556">
        <v>-1.9758</v>
      </c>
      <c r="AM556">
        <v>-2.0465599999999999</v>
      </c>
      <c r="AN556" s="1">
        <v>0.17685999999999999</v>
      </c>
      <c r="AO556">
        <v>-0.13833999999999999</v>
      </c>
      <c r="AP556">
        <v>-1.67706</v>
      </c>
      <c r="AQ556">
        <v>-1.45231</v>
      </c>
      <c r="AR556" s="1">
        <v>0.20513000000000001</v>
      </c>
      <c r="AS556">
        <v>-2.9770000000000001E-2</v>
      </c>
      <c r="AT556">
        <v>-1.5684899999999999</v>
      </c>
      <c r="AU556">
        <v>-0.32539000000000001</v>
      </c>
      <c r="AV556" s="1">
        <v>0.75782000000000005</v>
      </c>
      <c r="AW556">
        <v>-0.24714</v>
      </c>
      <c r="AX556">
        <v>-0.70409999999999995</v>
      </c>
      <c r="AY556">
        <v>-0.45695000000000002</v>
      </c>
      <c r="AZ556">
        <v>-4.0308891792846833</v>
      </c>
      <c r="BA556" s="1">
        <v>8.8444416304521401E-4</v>
      </c>
      <c r="BB556">
        <v>-0.12973000000000001</v>
      </c>
      <c r="BC556">
        <v>-0.58667999999999998</v>
      </c>
      <c r="BD556" t="s">
        <v>3179</v>
      </c>
      <c r="BE556" s="1" t="s">
        <v>3180</v>
      </c>
      <c r="BF556">
        <v>-0.32561000000000001</v>
      </c>
      <c r="BG556">
        <v>-0.78256000000000003</v>
      </c>
      <c r="BH556">
        <v>-4.2132072845498376</v>
      </c>
      <c r="BI556" s="1">
        <v>2.7451945730386628E-3</v>
      </c>
      <c r="BJ556">
        <v>-0.36285000000000001</v>
      </c>
      <c r="BK556">
        <v>-0.81979999999999997</v>
      </c>
      <c r="BL556" t="s">
        <v>82</v>
      </c>
      <c r="BM556" s="1" t="s">
        <v>82</v>
      </c>
      <c r="BT556"/>
      <c r="BX556"/>
      <c r="CL556"/>
      <c r="CP556"/>
      <c r="DE556"/>
      <c r="DS556"/>
      <c r="DW556"/>
      <c r="EA556"/>
    </row>
    <row r="557" spans="1:131">
      <c r="A557" s="3" t="s">
        <v>3181</v>
      </c>
      <c r="B557">
        <v>0.86</v>
      </c>
      <c r="C557">
        <v>0.42</v>
      </c>
      <c r="D557" s="1">
        <v>0.44</v>
      </c>
      <c r="E557">
        <v>0.28000000000000003</v>
      </c>
      <c r="F557">
        <v>0.21</v>
      </c>
      <c r="G557" s="1">
        <v>7.0000000000000034E-2</v>
      </c>
      <c r="H557">
        <v>-0.14965999999999999</v>
      </c>
      <c r="I557">
        <v>-0.18087</v>
      </c>
      <c r="J557">
        <v>-8.0549999999999997E-2</v>
      </c>
      <c r="K557" s="1">
        <v>-0.35833999999999999</v>
      </c>
      <c r="L557">
        <v>-0.28475</v>
      </c>
      <c r="M557">
        <v>-0.30120999999999998</v>
      </c>
      <c r="N557">
        <v>-1.6459999999999999E-2</v>
      </c>
      <c r="O557">
        <v>-8.4874799999999997</v>
      </c>
      <c r="P557" s="1">
        <v>0</v>
      </c>
      <c r="Q557">
        <v>-0.34049000000000001</v>
      </c>
      <c r="R557">
        <v>-0.35693999999999998</v>
      </c>
      <c r="S557">
        <v>-6.7708399999999997</v>
      </c>
      <c r="T557" s="1">
        <v>3.0000000000000001E-5</v>
      </c>
      <c r="U557">
        <v>-0.18262</v>
      </c>
      <c r="V557">
        <v>-0.19908000000000001</v>
      </c>
      <c r="W557">
        <v>-0.79315999999999998</v>
      </c>
      <c r="X557" s="1">
        <v>0.51075999999999999</v>
      </c>
      <c r="Y557">
        <v>-0.35167999999999999</v>
      </c>
      <c r="Z557">
        <v>-0.36814000000000002</v>
      </c>
      <c r="AA557">
        <v>-4.38957</v>
      </c>
      <c r="AB557" s="1">
        <v>2.1520000000000001E-2</v>
      </c>
      <c r="AC557">
        <v>-0.21468999999999999</v>
      </c>
      <c r="AD557">
        <v>-0.23114999999999999</v>
      </c>
      <c r="AE557">
        <v>-13.78978</v>
      </c>
      <c r="AF557" s="1">
        <v>1.8799999999999999E-3</v>
      </c>
      <c r="AG557">
        <v>-0.15207999999999999</v>
      </c>
      <c r="AH557">
        <v>-0.16854</v>
      </c>
      <c r="AI557">
        <v>-1.75423</v>
      </c>
      <c r="AJ557" s="1">
        <v>0.1172</v>
      </c>
      <c r="AK557">
        <v>-0.15719</v>
      </c>
      <c r="AL557">
        <v>-0.17365</v>
      </c>
      <c r="AM557">
        <v>-2.41282</v>
      </c>
      <c r="AN557" s="1">
        <v>0.13568</v>
      </c>
      <c r="AO557">
        <v>-0.40399000000000002</v>
      </c>
      <c r="AP557">
        <v>-0.42044999999999999</v>
      </c>
      <c r="AQ557">
        <v>-4.4972799999999999</v>
      </c>
      <c r="AR557" s="1">
        <v>6.3099999999999996E-3</v>
      </c>
      <c r="AS557">
        <v>-0.35833999999999999</v>
      </c>
      <c r="AT557">
        <v>-0.37480000000000002</v>
      </c>
      <c r="AU557">
        <v>-3.4883899999999999</v>
      </c>
      <c r="AV557" s="1">
        <v>1.7350000000000001E-2</v>
      </c>
      <c r="AW557">
        <v>-1.4579999999999999E-2</v>
      </c>
      <c r="AX557">
        <v>3.9620000000000002E-2</v>
      </c>
      <c r="AY557">
        <v>5.4199999999999998E-2</v>
      </c>
      <c r="AZ557">
        <v>-0.35586466810493828</v>
      </c>
      <c r="BA557" s="1">
        <v>0.72893601650970319</v>
      </c>
      <c r="BB557">
        <v>-2.1250000000000002E-2</v>
      </c>
      <c r="BC557">
        <v>3.295E-2</v>
      </c>
      <c r="BD557" t="s">
        <v>3182</v>
      </c>
      <c r="BE557" s="1" t="s">
        <v>3183</v>
      </c>
      <c r="BF557">
        <v>-9.0200000000000002E-3</v>
      </c>
      <c r="BG557">
        <v>4.5179999999999998E-2</v>
      </c>
      <c r="BH557">
        <v>-0.15882960055949896</v>
      </c>
      <c r="BI557" s="1">
        <v>0.87984712805566934</v>
      </c>
      <c r="BL557" t="s">
        <v>82</v>
      </c>
      <c r="BM557" s="1" t="s">
        <v>82</v>
      </c>
      <c r="BT557"/>
      <c r="BX557"/>
      <c r="CL557"/>
      <c r="CP557"/>
      <c r="DE557"/>
      <c r="DS557"/>
      <c r="DW557"/>
      <c r="EA557"/>
    </row>
    <row r="558" spans="1:131" hidden="1">
      <c r="A558" s="3" t="s">
        <v>3184</v>
      </c>
      <c r="B558">
        <v>0.9</v>
      </c>
      <c r="C558">
        <v>0.87</v>
      </c>
      <c r="D558" s="1">
        <v>3.0000000000000027E-2</v>
      </c>
      <c r="H558">
        <v>-0.14928</v>
      </c>
      <c r="I558">
        <v>-0.21540999999999999</v>
      </c>
      <c r="J558">
        <v>-9.0799999999999995E-3</v>
      </c>
      <c r="K558" s="1">
        <v>-5.0790000000000002E-2</v>
      </c>
      <c r="L558">
        <v>-0.14928</v>
      </c>
      <c r="M558">
        <v>-0.48715999999999998</v>
      </c>
      <c r="N558">
        <v>-0.33789000000000002</v>
      </c>
      <c r="O558">
        <v>-3.6406299999999998</v>
      </c>
      <c r="P558" s="1">
        <v>6.7000000000000002E-4</v>
      </c>
      <c r="Q558">
        <v>-0.21540999999999999</v>
      </c>
      <c r="R558">
        <v>-0.55328999999999995</v>
      </c>
      <c r="S558">
        <v>-2.3051699999999999</v>
      </c>
      <c r="T558" s="1">
        <v>4.1419999999999998E-2</v>
      </c>
      <c r="U558">
        <v>-0.18439</v>
      </c>
      <c r="V558">
        <v>-0.52227999999999997</v>
      </c>
      <c r="W558">
        <v>-1.3751899999999999</v>
      </c>
      <c r="X558" s="1">
        <v>0.30226999999999998</v>
      </c>
      <c r="Y558">
        <v>-0.18633</v>
      </c>
      <c r="Z558">
        <v>-0.52422000000000002</v>
      </c>
      <c r="AA558">
        <v>-1.2941800000000001</v>
      </c>
      <c r="AB558" s="1">
        <v>0.28586</v>
      </c>
      <c r="AC558">
        <v>-1.993E-2</v>
      </c>
      <c r="AD558">
        <v>-0.35781000000000002</v>
      </c>
      <c r="AE558">
        <v>-0.31890000000000002</v>
      </c>
      <c r="AF558" s="1">
        <v>0.77939999999999998</v>
      </c>
      <c r="AG558">
        <v>-9.0799999999999995E-3</v>
      </c>
      <c r="AH558">
        <v>-0.34697</v>
      </c>
      <c r="AI558">
        <v>-0.12837999999999999</v>
      </c>
      <c r="AJ558" s="1">
        <v>0.90095999999999998</v>
      </c>
      <c r="AK558">
        <v>-0.34110000000000001</v>
      </c>
      <c r="AL558">
        <v>-0.67898999999999998</v>
      </c>
      <c r="AM558">
        <v>-2.6434899999999999</v>
      </c>
      <c r="AN558" s="1">
        <v>0.11758</v>
      </c>
      <c r="AO558">
        <v>-0.25229000000000001</v>
      </c>
      <c r="AP558">
        <v>-0.59018000000000004</v>
      </c>
      <c r="AQ558">
        <v>-2.0140600000000002</v>
      </c>
      <c r="AR558" s="1">
        <v>9.9790000000000004E-2</v>
      </c>
      <c r="AS558">
        <v>-5.0790000000000002E-2</v>
      </c>
      <c r="AT558">
        <v>-0.38868000000000003</v>
      </c>
      <c r="AU558">
        <v>-0.43267</v>
      </c>
      <c r="AV558" s="1">
        <v>0.68315999999999999</v>
      </c>
      <c r="BA558" s="1"/>
      <c r="BB558"/>
      <c r="BD558" t="s">
        <v>104</v>
      </c>
      <c r="BE558" s="1" t="s">
        <v>104</v>
      </c>
      <c r="BF558"/>
      <c r="BI558" s="1"/>
      <c r="BL558" t="s">
        <v>104</v>
      </c>
      <c r="BM558" s="1" t="s">
        <v>104</v>
      </c>
      <c r="BT558"/>
      <c r="BX558"/>
      <c r="CL558"/>
      <c r="CP558"/>
      <c r="DE558"/>
      <c r="DS558"/>
      <c r="DW558"/>
      <c r="EA558"/>
    </row>
    <row r="559" spans="1:131">
      <c r="A559" s="3" t="s">
        <v>3185</v>
      </c>
      <c r="B559">
        <v>0.68</v>
      </c>
      <c r="C559">
        <v>0.59</v>
      </c>
      <c r="D559" s="1">
        <v>9.000000000000008E-2</v>
      </c>
      <c r="E559">
        <v>0.93</v>
      </c>
      <c r="F559">
        <v>0.73</v>
      </c>
      <c r="G559" s="1">
        <v>0.20000000000000007</v>
      </c>
      <c r="H559">
        <v>-0.14918000000000001</v>
      </c>
      <c r="I559">
        <v>2.5999999999999999E-3</v>
      </c>
      <c r="J559">
        <v>-0.15967000000000001</v>
      </c>
      <c r="K559" s="1">
        <v>-5.5300000000000002E-3</v>
      </c>
      <c r="L559">
        <v>-2.4879999999999999E-2</v>
      </c>
      <c r="M559">
        <v>-8.2150000000000001E-2</v>
      </c>
      <c r="N559">
        <v>-5.7270000000000001E-2</v>
      </c>
      <c r="O559">
        <v>-1.2802899999999999</v>
      </c>
      <c r="P559" s="1">
        <v>0.20668</v>
      </c>
      <c r="Q559">
        <v>2.5999999999999999E-3</v>
      </c>
      <c r="R559">
        <v>-5.4670000000000003E-2</v>
      </c>
      <c r="S559">
        <v>7.1760000000000004E-2</v>
      </c>
      <c r="T559" s="1">
        <v>0.94406000000000001</v>
      </c>
      <c r="U559">
        <v>-4.6460000000000001E-2</v>
      </c>
      <c r="V559">
        <v>-0.10373</v>
      </c>
      <c r="W559">
        <v>-0.53849999999999998</v>
      </c>
      <c r="X559" s="1">
        <v>0.64402000000000004</v>
      </c>
      <c r="Y559">
        <v>4.2819999999999997E-2</v>
      </c>
      <c r="Z559">
        <v>-1.4449999999999999E-2</v>
      </c>
      <c r="AA559">
        <v>1.7889699999999999</v>
      </c>
      <c r="AB559" s="1">
        <v>0.16849</v>
      </c>
      <c r="AC559">
        <v>2.0580000000000001E-2</v>
      </c>
      <c r="AD559">
        <v>-3.669E-2</v>
      </c>
      <c r="AE559">
        <v>0.13189000000000001</v>
      </c>
      <c r="AF559" s="1">
        <v>0.90712999999999999</v>
      </c>
      <c r="AG559">
        <v>-4.5879999999999997E-2</v>
      </c>
      <c r="AH559">
        <v>-0.10315000000000001</v>
      </c>
      <c r="AI559">
        <v>-1.5587500000000001</v>
      </c>
      <c r="AJ559" s="1">
        <v>0.15684000000000001</v>
      </c>
      <c r="AK559">
        <v>-7.5319999999999998E-2</v>
      </c>
      <c r="AL559">
        <v>-0.13259000000000001</v>
      </c>
      <c r="AM559">
        <v>-2.1361500000000002</v>
      </c>
      <c r="AN559" s="1">
        <v>0.16420000000000001</v>
      </c>
      <c r="AO559">
        <v>-9.9510000000000001E-2</v>
      </c>
      <c r="AP559">
        <v>-0.15679000000000001</v>
      </c>
      <c r="AQ559">
        <v>-1.3022</v>
      </c>
      <c r="AR559" s="1">
        <v>0.24943000000000001</v>
      </c>
      <c r="AS559">
        <v>-5.5300000000000002E-3</v>
      </c>
      <c r="AT559">
        <v>-6.2799999999999995E-2</v>
      </c>
      <c r="AU559">
        <v>-0.11753</v>
      </c>
      <c r="AV559" s="1">
        <v>0.91098000000000001</v>
      </c>
      <c r="AW559">
        <v>-0.27346999999999999</v>
      </c>
      <c r="AX559">
        <v>-0.36521999999999999</v>
      </c>
      <c r="AY559">
        <v>-9.1749999999999998E-2</v>
      </c>
      <c r="AZ559">
        <v>-2.4271716000741854</v>
      </c>
      <c r="BA559" s="1">
        <v>5.8850951177012577E-2</v>
      </c>
      <c r="BB559"/>
      <c r="BD559" t="s">
        <v>82</v>
      </c>
      <c r="BE559" s="1" t="s">
        <v>82</v>
      </c>
      <c r="BF559">
        <v>-0.27346999999999999</v>
      </c>
      <c r="BG559">
        <v>-0.36521999999999999</v>
      </c>
      <c r="BH559">
        <v>-2.4271716000741854</v>
      </c>
      <c r="BI559" s="1">
        <v>5.8850951177012577E-2</v>
      </c>
      <c r="BL559" t="s">
        <v>82</v>
      </c>
      <c r="BM559" s="1" t="s">
        <v>82</v>
      </c>
      <c r="BT559"/>
      <c r="BX559"/>
      <c r="CL559"/>
      <c r="CP559"/>
      <c r="DE559"/>
      <c r="DS559"/>
      <c r="DW559"/>
      <c r="EA559"/>
    </row>
    <row r="560" spans="1:131" hidden="1">
      <c r="A560" s="3" t="s">
        <v>3186</v>
      </c>
      <c r="B560">
        <v>0.9</v>
      </c>
      <c r="C560">
        <v>0.85</v>
      </c>
      <c r="D560" s="1">
        <v>5.0000000000000044E-2</v>
      </c>
      <c r="E560">
        <v>0.68</v>
      </c>
      <c r="F560">
        <v>0.76</v>
      </c>
      <c r="G560" s="1">
        <v>-7.999999999999996E-2</v>
      </c>
      <c r="H560">
        <v>-0.14915</v>
      </c>
      <c r="I560">
        <v>-1.336E-2</v>
      </c>
      <c r="J560">
        <v>-0.24671000000000001</v>
      </c>
      <c r="K560" s="1">
        <v>-0.11088000000000001</v>
      </c>
      <c r="L560">
        <v>-0.28839999999999999</v>
      </c>
      <c r="M560">
        <v>-0.53774</v>
      </c>
      <c r="N560">
        <v>-0.24933</v>
      </c>
      <c r="O560">
        <v>-5.6225300000000002</v>
      </c>
      <c r="P560" s="1">
        <v>0</v>
      </c>
      <c r="Q560">
        <v>-0.18756</v>
      </c>
      <c r="R560">
        <v>-0.43689</v>
      </c>
      <c r="S560">
        <v>-1.4190100000000001</v>
      </c>
      <c r="T560" s="1">
        <v>0.18342</v>
      </c>
      <c r="U560">
        <v>-0.24956999999999999</v>
      </c>
      <c r="V560">
        <v>-0.49890000000000001</v>
      </c>
      <c r="W560">
        <v>-2.9396300000000002</v>
      </c>
      <c r="X560" s="1">
        <v>9.6920000000000006E-2</v>
      </c>
      <c r="Y560">
        <v>-0.24826000000000001</v>
      </c>
      <c r="Z560">
        <v>-0.49758999999999998</v>
      </c>
      <c r="AA560">
        <v>-1.6225400000000001</v>
      </c>
      <c r="AB560" s="1">
        <v>0.20268</v>
      </c>
      <c r="AC560">
        <v>-0.49635000000000001</v>
      </c>
      <c r="AD560">
        <v>-0.74568000000000001</v>
      </c>
      <c r="AE560">
        <v>-1.9926699999999999</v>
      </c>
      <c r="AF560" s="1">
        <v>0.18426000000000001</v>
      </c>
      <c r="AG560">
        <v>-0.34497</v>
      </c>
      <c r="AH560">
        <v>-0.59430000000000005</v>
      </c>
      <c r="AI560">
        <v>-3.2645200000000001</v>
      </c>
      <c r="AJ560" s="1">
        <v>1.128E-2</v>
      </c>
      <c r="AK560">
        <v>-0.32512999999999997</v>
      </c>
      <c r="AL560">
        <v>-0.57445999999999997</v>
      </c>
      <c r="AM560">
        <v>-1.7879499999999999</v>
      </c>
      <c r="AN560" s="1">
        <v>0.21523</v>
      </c>
      <c r="AO560">
        <v>-0.35393999999999998</v>
      </c>
      <c r="AP560">
        <v>-0.60326999999999997</v>
      </c>
      <c r="AQ560">
        <v>-3.3304299999999998</v>
      </c>
      <c r="AR560" s="1">
        <v>2.044E-2</v>
      </c>
      <c r="AS560">
        <v>-0.26356000000000002</v>
      </c>
      <c r="AT560">
        <v>-0.51288999999999996</v>
      </c>
      <c r="AU560">
        <v>-1.76332</v>
      </c>
      <c r="AV560" s="1">
        <v>0.13782</v>
      </c>
      <c r="AW560">
        <v>-9.9000000000000008E-3</v>
      </c>
      <c r="AX560">
        <v>-0.11372</v>
      </c>
      <c r="AY560">
        <v>-0.10382</v>
      </c>
      <c r="AZ560">
        <v>-0.16325701727949748</v>
      </c>
      <c r="BA560" s="1">
        <v>0.87229321083754585</v>
      </c>
      <c r="BB560">
        <v>0.16084999999999999</v>
      </c>
      <c r="BC560">
        <v>5.7029999999999997E-2</v>
      </c>
      <c r="BD560" t="s">
        <v>3187</v>
      </c>
      <c r="BE560" s="1" t="s">
        <v>3188</v>
      </c>
      <c r="BF560">
        <v>-0.14845</v>
      </c>
      <c r="BG560">
        <v>-0.25226999999999999</v>
      </c>
      <c r="BH560">
        <v>-1.6470055554284766</v>
      </c>
      <c r="BI560" s="1">
        <v>0.13760237139526621</v>
      </c>
      <c r="BJ560">
        <v>4.1799999999999997E-2</v>
      </c>
      <c r="BK560">
        <v>-6.2019999999999999E-2</v>
      </c>
      <c r="BL560" t="s">
        <v>82</v>
      </c>
      <c r="BM560" s="1" t="s">
        <v>82</v>
      </c>
      <c r="BT560"/>
      <c r="BX560"/>
      <c r="CL560"/>
      <c r="CP560"/>
      <c r="DE560"/>
      <c r="DS560"/>
      <c r="DW560"/>
      <c r="EA560"/>
    </row>
    <row r="561" spans="1:131" hidden="1">
      <c r="A561" s="3" t="s">
        <v>3189</v>
      </c>
      <c r="E561">
        <v>0.31</v>
      </c>
      <c r="F561">
        <v>0.02</v>
      </c>
      <c r="G561" s="1">
        <v>0.28999999999999998</v>
      </c>
      <c r="H561">
        <v>-0.14912</v>
      </c>
      <c r="I561">
        <v>-0.17566999999999999</v>
      </c>
      <c r="J561">
        <v>-0.12698999999999999</v>
      </c>
      <c r="P561" s="1"/>
      <c r="T561" s="1"/>
      <c r="V561"/>
      <c r="X561" s="1"/>
      <c r="AB561" s="1"/>
      <c r="AF561" s="1"/>
      <c r="AR561" s="1"/>
      <c r="AV561" s="1"/>
      <c r="AW561">
        <v>-0.14912</v>
      </c>
      <c r="AX561">
        <v>2.835E-2</v>
      </c>
      <c r="AY561">
        <v>0.17748</v>
      </c>
      <c r="AZ561">
        <v>-3.8172993936490998</v>
      </c>
      <c r="BA561" s="1">
        <v>2.8036329247072595E-3</v>
      </c>
      <c r="BB561">
        <v>-0.17566999999999999</v>
      </c>
      <c r="BC561">
        <v>1.8E-3</v>
      </c>
      <c r="BD561" t="s">
        <v>3190</v>
      </c>
      <c r="BE561" s="1" t="s">
        <v>3191</v>
      </c>
      <c r="BF561">
        <v>-0.12698999999999999</v>
      </c>
      <c r="BG561">
        <v>5.0479999999999997E-2</v>
      </c>
      <c r="BH561">
        <v>-3.1547102717677786</v>
      </c>
      <c r="BI561" s="1">
        <v>2.2032179485399071E-2</v>
      </c>
      <c r="BL561" t="s">
        <v>82</v>
      </c>
      <c r="BM561" s="1" t="s">
        <v>82</v>
      </c>
      <c r="BT561"/>
      <c r="BX561"/>
      <c r="CL561"/>
      <c r="CP561"/>
      <c r="DE561"/>
      <c r="DS561"/>
      <c r="DW561"/>
      <c r="EA561"/>
    </row>
    <row r="562" spans="1:131">
      <c r="A562" s="3" t="s">
        <v>3192</v>
      </c>
      <c r="B562">
        <v>0.86</v>
      </c>
      <c r="C562">
        <v>0.62</v>
      </c>
      <c r="D562" s="1">
        <v>0.24</v>
      </c>
      <c r="E562">
        <v>0.35</v>
      </c>
      <c r="F562">
        <v>0.21</v>
      </c>
      <c r="G562" s="1">
        <v>0.13999999999999999</v>
      </c>
      <c r="H562">
        <v>-0.14902000000000001</v>
      </c>
      <c r="I562">
        <v>-0.15558</v>
      </c>
      <c r="J562">
        <v>-0.15956999999999999</v>
      </c>
      <c r="K562" s="1">
        <v>-2.9729999999999999E-2</v>
      </c>
      <c r="L562">
        <v>-0.25768999999999997</v>
      </c>
      <c r="M562">
        <v>-0.32129000000000002</v>
      </c>
      <c r="N562">
        <v>-6.3600000000000004E-2</v>
      </c>
      <c r="O562">
        <v>-7.8470800000000001</v>
      </c>
      <c r="P562" s="1">
        <v>0</v>
      </c>
      <c r="Q562">
        <v>-0.33095999999999998</v>
      </c>
      <c r="R562">
        <v>-0.39456000000000002</v>
      </c>
      <c r="S562">
        <v>-4.6583899999999998</v>
      </c>
      <c r="T562" s="1">
        <v>6.8000000000000005E-4</v>
      </c>
      <c r="U562">
        <v>-0.28142</v>
      </c>
      <c r="V562">
        <v>-0.34501999999999999</v>
      </c>
      <c r="W562">
        <v>-2.4741399999999998</v>
      </c>
      <c r="X562" s="1">
        <v>0.13149</v>
      </c>
      <c r="Y562">
        <v>-0.25794</v>
      </c>
      <c r="Z562">
        <v>-0.32155</v>
      </c>
      <c r="AA562">
        <v>-2.29847</v>
      </c>
      <c r="AB562" s="1">
        <v>0.10489</v>
      </c>
      <c r="AC562">
        <v>-0.38825999999999999</v>
      </c>
      <c r="AD562">
        <v>-0.45185999999999998</v>
      </c>
      <c r="AE562">
        <v>-2.1479499999999998</v>
      </c>
      <c r="AF562" s="1">
        <v>0.16464000000000001</v>
      </c>
      <c r="AG562">
        <v>-0.20422000000000001</v>
      </c>
      <c r="AH562">
        <v>-0.26782</v>
      </c>
      <c r="AI562">
        <v>-2.7750699999999999</v>
      </c>
      <c r="AJ562" s="1">
        <v>2.3959999999999999E-2</v>
      </c>
      <c r="AK562">
        <v>-0.10826</v>
      </c>
      <c r="AL562">
        <v>-0.17186999999999999</v>
      </c>
      <c r="AM562">
        <v>-3.4227300000000001</v>
      </c>
      <c r="AN562" s="1">
        <v>7.213E-2</v>
      </c>
      <c r="AO562">
        <v>-0.17738999999999999</v>
      </c>
      <c r="AP562">
        <v>-0.24099999999999999</v>
      </c>
      <c r="AQ562">
        <v>-1.4408300000000001</v>
      </c>
      <c r="AR562" s="1">
        <v>0.20906</v>
      </c>
      <c r="AS562">
        <v>-0.26901999999999998</v>
      </c>
      <c r="AT562">
        <v>-0.33262000000000003</v>
      </c>
      <c r="AU562">
        <v>-14.61983</v>
      </c>
      <c r="AV562" s="1">
        <v>1.0000000000000001E-5</v>
      </c>
      <c r="AW562">
        <v>-4.036E-2</v>
      </c>
      <c r="AX562">
        <v>1.379E-2</v>
      </c>
      <c r="AY562">
        <v>5.4149999999999997E-2</v>
      </c>
      <c r="AZ562">
        <v>-0.97356672581300063</v>
      </c>
      <c r="BA562" s="1">
        <v>0.34431777679066883</v>
      </c>
      <c r="BB562">
        <v>1.9800000000000002E-2</v>
      </c>
      <c r="BC562">
        <v>7.3950000000000002E-2</v>
      </c>
      <c r="BD562" t="s">
        <v>3193</v>
      </c>
      <c r="BE562" s="1" t="s">
        <v>3194</v>
      </c>
      <c r="BF562">
        <v>-0.11491999999999999</v>
      </c>
      <c r="BG562">
        <v>-6.0769999999999998E-2</v>
      </c>
      <c r="BH562">
        <v>-1.8848036243669337</v>
      </c>
      <c r="BI562" s="1">
        <v>9.5659912949067533E-2</v>
      </c>
      <c r="BJ562">
        <v>0.20954999999999999</v>
      </c>
      <c r="BK562">
        <v>0.26371</v>
      </c>
      <c r="BL562" t="s">
        <v>82</v>
      </c>
      <c r="BM562" s="1" t="s">
        <v>82</v>
      </c>
      <c r="BT562"/>
      <c r="BX562"/>
      <c r="CL562"/>
      <c r="CP562"/>
      <c r="DE562"/>
      <c r="DS562"/>
      <c r="DW562"/>
      <c r="EA562"/>
    </row>
    <row r="563" spans="1:131">
      <c r="A563" s="3" t="s">
        <v>3195</v>
      </c>
      <c r="B563">
        <v>0.56000000000000005</v>
      </c>
      <c r="C563">
        <v>0.34</v>
      </c>
      <c r="D563" s="1">
        <v>0.22000000000000003</v>
      </c>
      <c r="E563">
        <v>0.84</v>
      </c>
      <c r="F563">
        <v>0.28000000000000003</v>
      </c>
      <c r="G563" s="1">
        <v>0.55999999999999994</v>
      </c>
      <c r="H563">
        <v>-0.14898</v>
      </c>
      <c r="I563">
        <v>-0.14785000000000001</v>
      </c>
      <c r="J563">
        <v>-0.16066</v>
      </c>
      <c r="K563" s="1">
        <v>-3.6519999999999997E-2</v>
      </c>
      <c r="L563">
        <v>-4.8039999999999999E-2</v>
      </c>
      <c r="M563">
        <v>-4.743E-2</v>
      </c>
      <c r="N563">
        <v>6.0999999999999997E-4</v>
      </c>
      <c r="O563">
        <v>-3.8058800000000002</v>
      </c>
      <c r="P563" s="1">
        <v>3.8999999999999999E-4</v>
      </c>
      <c r="Q563">
        <v>-8.5529999999999995E-2</v>
      </c>
      <c r="R563">
        <v>-8.4919999999999995E-2</v>
      </c>
      <c r="S563">
        <v>-4.6378700000000004</v>
      </c>
      <c r="T563" s="1">
        <v>6.4000000000000005E-4</v>
      </c>
      <c r="U563">
        <v>-8.165E-2</v>
      </c>
      <c r="V563">
        <v>-8.1040000000000001E-2</v>
      </c>
      <c r="W563">
        <v>-1.3432299999999999</v>
      </c>
      <c r="X563" s="1">
        <v>0.31089</v>
      </c>
      <c r="Y563">
        <v>-4.45E-3</v>
      </c>
      <c r="Z563">
        <v>-3.8400000000000001E-3</v>
      </c>
      <c r="AA563">
        <v>-0.17380999999999999</v>
      </c>
      <c r="AB563" s="1">
        <v>0.87285999999999997</v>
      </c>
      <c r="AC563">
        <v>-4.2569999999999997E-2</v>
      </c>
      <c r="AD563">
        <v>-4.1959999999999997E-2</v>
      </c>
      <c r="AE563">
        <v>-0.95682</v>
      </c>
      <c r="AF563" s="1">
        <v>0.439</v>
      </c>
      <c r="AG563">
        <v>-3.8240000000000003E-2</v>
      </c>
      <c r="AH563">
        <v>-3.7629999999999997E-2</v>
      </c>
      <c r="AI563">
        <v>-2.33961</v>
      </c>
      <c r="AJ563" s="1">
        <v>4.5809999999999997E-2</v>
      </c>
      <c r="AK563">
        <v>-3.3930000000000002E-2</v>
      </c>
      <c r="AL563">
        <v>-3.3320000000000002E-2</v>
      </c>
      <c r="AM563">
        <v>-1.4734499999999999</v>
      </c>
      <c r="AN563" s="1">
        <v>0.27533999999999997</v>
      </c>
      <c r="AO563">
        <v>-2.1309999999999999E-2</v>
      </c>
      <c r="AP563">
        <v>-2.069E-2</v>
      </c>
      <c r="AQ563">
        <v>-0.33446999999999999</v>
      </c>
      <c r="AR563" s="1">
        <v>0.75155000000000005</v>
      </c>
      <c r="AS563">
        <v>-3.6519999999999997E-2</v>
      </c>
      <c r="AT563">
        <v>-3.5909999999999997E-2</v>
      </c>
      <c r="AU563">
        <v>-0.88127999999999995</v>
      </c>
      <c r="AV563" s="1">
        <v>0.41819000000000001</v>
      </c>
      <c r="AW563">
        <v>-0.24993000000000001</v>
      </c>
      <c r="AX563">
        <v>-0.21546999999999999</v>
      </c>
      <c r="AY563">
        <v>3.4459999999999998E-2</v>
      </c>
      <c r="AZ563">
        <v>-5.982239313007252</v>
      </c>
      <c r="BA563" s="1">
        <v>1.0835620367884455E-4</v>
      </c>
      <c r="BB563">
        <v>-0.21017</v>
      </c>
      <c r="BC563">
        <v>-0.17571000000000001</v>
      </c>
      <c r="BD563" t="s">
        <v>3196</v>
      </c>
      <c r="BE563" s="1" t="s">
        <v>3197</v>
      </c>
      <c r="BF563">
        <v>-0.28306999999999999</v>
      </c>
      <c r="BG563">
        <v>-0.24861</v>
      </c>
      <c r="BH563">
        <v>-9.146696711136272</v>
      </c>
      <c r="BI563" s="1">
        <v>1.5260258537803671E-4</v>
      </c>
      <c r="BL563" t="s">
        <v>82</v>
      </c>
      <c r="BM563" s="1" t="s">
        <v>82</v>
      </c>
      <c r="BT563"/>
      <c r="BX563"/>
      <c r="CL563"/>
      <c r="CP563"/>
      <c r="DE563"/>
      <c r="DS563"/>
      <c r="DW563"/>
      <c r="EA563"/>
    </row>
    <row r="564" spans="1:131" hidden="1">
      <c r="A564" s="3" t="s">
        <v>3198</v>
      </c>
      <c r="E564">
        <v>0.95</v>
      </c>
      <c r="F564">
        <v>0.93</v>
      </c>
      <c r="G564" s="1">
        <v>1.9999999999999907E-2</v>
      </c>
      <c r="H564">
        <v>-0.14896000000000001</v>
      </c>
      <c r="I564">
        <v>-0.22450999999999999</v>
      </c>
      <c r="J564">
        <v>-0.12132999999999999</v>
      </c>
      <c r="K564" s="1">
        <v>0.13123000000000001</v>
      </c>
      <c r="P564" s="1"/>
      <c r="T564" s="1"/>
      <c r="V564"/>
      <c r="X564" s="1"/>
      <c r="AB564" s="1"/>
      <c r="AF564" s="1"/>
      <c r="AR564" s="1"/>
      <c r="AV564" s="1"/>
      <c r="AW564">
        <v>-0.14896000000000001</v>
      </c>
      <c r="AX564">
        <v>-0.45312000000000002</v>
      </c>
      <c r="AY564">
        <v>-0.30415999999999999</v>
      </c>
      <c r="AZ564">
        <v>-2.8607717458976918</v>
      </c>
      <c r="BA564" s="1">
        <v>1.0833698395250051E-2</v>
      </c>
      <c r="BB564">
        <v>-0.22450999999999999</v>
      </c>
      <c r="BC564">
        <v>-0.52866999999999997</v>
      </c>
      <c r="BD564" t="s">
        <v>3199</v>
      </c>
      <c r="BE564" s="1" t="s">
        <v>3200</v>
      </c>
      <c r="BF564">
        <v>-0.12132999999999999</v>
      </c>
      <c r="BG564">
        <v>-0.42548999999999998</v>
      </c>
      <c r="BH564">
        <v>-1.9056208205101575</v>
      </c>
      <c r="BI564" s="1">
        <v>9.1733346195769075E-2</v>
      </c>
      <c r="BJ564">
        <v>0.13123000000000001</v>
      </c>
      <c r="BK564">
        <v>-0.17293</v>
      </c>
      <c r="BL564" t="s">
        <v>82</v>
      </c>
      <c r="BM564" s="1" t="s">
        <v>82</v>
      </c>
      <c r="BT564"/>
      <c r="BX564"/>
      <c r="CL564"/>
      <c r="CP564"/>
      <c r="DE564"/>
      <c r="DS564"/>
      <c r="DW564"/>
      <c r="EA564"/>
    </row>
    <row r="565" spans="1:131" hidden="1">
      <c r="A565" s="3" t="s">
        <v>3201</v>
      </c>
      <c r="B565">
        <v>0.93</v>
      </c>
      <c r="C565">
        <v>0.92</v>
      </c>
      <c r="D565" s="1">
        <v>1.0000000000000009E-2</v>
      </c>
      <c r="E565">
        <v>0.86</v>
      </c>
      <c r="F565">
        <v>0.63</v>
      </c>
      <c r="G565" s="1">
        <v>0.22999999999999998</v>
      </c>
      <c r="H565">
        <v>-0.14892</v>
      </c>
      <c r="I565">
        <v>-0.1782</v>
      </c>
      <c r="J565">
        <v>-0.11719</v>
      </c>
      <c r="K565" s="1">
        <v>-0.30586000000000002</v>
      </c>
      <c r="L565">
        <v>-0.12417</v>
      </c>
      <c r="M565">
        <v>-0.75073000000000001</v>
      </c>
      <c r="N565">
        <v>-0.62656000000000001</v>
      </c>
      <c r="O565">
        <v>-3.2599200000000002</v>
      </c>
      <c r="P565" s="1">
        <v>2.0500000000000002E-3</v>
      </c>
      <c r="Q565">
        <v>-0.13408</v>
      </c>
      <c r="R565">
        <v>-0.76063999999999998</v>
      </c>
      <c r="S565">
        <v>-2.1234799999999998</v>
      </c>
      <c r="T565" s="1">
        <v>5.6649999999999999E-2</v>
      </c>
      <c r="U565">
        <v>-0.15409999999999999</v>
      </c>
      <c r="V565">
        <v>-0.78066000000000002</v>
      </c>
      <c r="W565">
        <v>-1.7338800000000001</v>
      </c>
      <c r="X565" s="1">
        <v>0.22359999999999999</v>
      </c>
      <c r="Y565">
        <v>-8.4860000000000005E-2</v>
      </c>
      <c r="Z565">
        <v>-0.71143000000000001</v>
      </c>
      <c r="AA565">
        <v>-0.69545999999999997</v>
      </c>
      <c r="AB565" s="1">
        <v>0.53651000000000004</v>
      </c>
      <c r="AC565">
        <v>-2.733E-2</v>
      </c>
      <c r="AD565">
        <v>-0.65388999999999997</v>
      </c>
      <c r="AE565">
        <v>-0.2402</v>
      </c>
      <c r="AF565" s="1">
        <v>0.83240999999999998</v>
      </c>
      <c r="AG565">
        <v>-0.11994</v>
      </c>
      <c r="AH565">
        <v>-0.74650000000000005</v>
      </c>
      <c r="AI565">
        <v>-1.06684</v>
      </c>
      <c r="AJ565" s="1">
        <v>0.31696000000000002</v>
      </c>
      <c r="AK565">
        <v>0.11287999999999999</v>
      </c>
      <c r="AL565">
        <v>-0.51368000000000003</v>
      </c>
      <c r="AM565">
        <v>0.61402999999999996</v>
      </c>
      <c r="AN565" s="1">
        <v>0.60158</v>
      </c>
      <c r="AO565">
        <v>-0.16752</v>
      </c>
      <c r="AP565">
        <v>-0.79408000000000001</v>
      </c>
      <c r="AQ565">
        <v>-2.3062900000000002</v>
      </c>
      <c r="AR565" s="1">
        <v>6.8309999999999996E-2</v>
      </c>
      <c r="AS565">
        <v>-0.24554000000000001</v>
      </c>
      <c r="AT565">
        <v>-0.87209999999999999</v>
      </c>
      <c r="AU565">
        <v>-1.87853</v>
      </c>
      <c r="AV565" s="1">
        <v>0.11878</v>
      </c>
      <c r="AW565">
        <v>-0.17366000000000001</v>
      </c>
      <c r="AX565">
        <v>-0.23302</v>
      </c>
      <c r="AY565">
        <v>-5.9360000000000003E-2</v>
      </c>
      <c r="AZ565">
        <v>-3.1880320512249991</v>
      </c>
      <c r="BA565" s="1">
        <v>5.5551302335212034E-3</v>
      </c>
      <c r="BB565">
        <v>-0.22231000000000001</v>
      </c>
      <c r="BC565">
        <v>-0.28166999999999998</v>
      </c>
      <c r="BD565" t="s">
        <v>3202</v>
      </c>
      <c r="BE565" s="1" t="s">
        <v>3203</v>
      </c>
      <c r="BF565">
        <v>-0.11443</v>
      </c>
      <c r="BG565">
        <v>-0.17377999999999999</v>
      </c>
      <c r="BH565">
        <v>-1.4508958564191223</v>
      </c>
      <c r="BI565" s="1">
        <v>0.1843561526539623</v>
      </c>
      <c r="BJ565">
        <v>-0.36619000000000002</v>
      </c>
      <c r="BK565">
        <v>-0.42554999999999998</v>
      </c>
      <c r="BL565" t="s">
        <v>82</v>
      </c>
      <c r="BM565" s="1" t="s">
        <v>82</v>
      </c>
      <c r="BT565"/>
      <c r="BX565"/>
      <c r="CL565"/>
      <c r="CP565"/>
      <c r="DE565"/>
      <c r="DS565"/>
      <c r="DW565"/>
      <c r="EA565"/>
    </row>
    <row r="566" spans="1:131" hidden="1">
      <c r="A566" s="3" t="s">
        <v>3204</v>
      </c>
      <c r="E566">
        <v>0.86</v>
      </c>
      <c r="F566">
        <v>0.7</v>
      </c>
      <c r="G566" s="1">
        <v>0.16000000000000003</v>
      </c>
      <c r="H566">
        <v>-0.14882999999999999</v>
      </c>
      <c r="J566">
        <v>-0.14882999999999999</v>
      </c>
      <c r="P566" s="1"/>
      <c r="T566" s="1"/>
      <c r="V566"/>
      <c r="X566" s="1"/>
      <c r="AB566" s="1"/>
      <c r="AF566" s="1"/>
      <c r="AR566" s="1"/>
      <c r="AV566" s="1"/>
      <c r="AW566">
        <v>-0.14882999999999999</v>
      </c>
      <c r="AX566">
        <v>-0.22827</v>
      </c>
      <c r="AY566">
        <v>-7.9439999999999997E-2</v>
      </c>
      <c r="AZ566">
        <v>-2.3602577027639891</v>
      </c>
      <c r="BA566" s="1">
        <v>6.207172703624695E-2</v>
      </c>
      <c r="BB566"/>
      <c r="BD566" t="s">
        <v>82</v>
      </c>
      <c r="BE566" s="1" t="s">
        <v>82</v>
      </c>
      <c r="BF566">
        <v>-0.14882999999999999</v>
      </c>
      <c r="BG566">
        <v>-0.22827</v>
      </c>
      <c r="BH566">
        <v>-2.3602577027639886</v>
      </c>
      <c r="BI566" s="1">
        <v>6.2071727036247019E-2</v>
      </c>
      <c r="BL566" t="s">
        <v>82</v>
      </c>
      <c r="BM566" s="1" t="s">
        <v>82</v>
      </c>
      <c r="BT566"/>
      <c r="BX566"/>
      <c r="CL566"/>
      <c r="CP566"/>
      <c r="DE566"/>
      <c r="DS566"/>
      <c r="DW566"/>
      <c r="EA566"/>
    </row>
    <row r="567" spans="1:131" hidden="1">
      <c r="A567" s="3" t="s">
        <v>3205</v>
      </c>
      <c r="E567">
        <v>0.83</v>
      </c>
      <c r="F567">
        <v>0.62</v>
      </c>
      <c r="G567" s="1">
        <v>0.20999999999999996</v>
      </c>
      <c r="H567">
        <v>-0.14882000000000001</v>
      </c>
      <c r="J567">
        <v>-0.14882000000000001</v>
      </c>
      <c r="P567" s="1"/>
      <c r="T567" s="1"/>
      <c r="V567"/>
      <c r="X567" s="1"/>
      <c r="AB567" s="1"/>
      <c r="AF567" s="1"/>
      <c r="AR567" s="1"/>
      <c r="AV567" s="1"/>
      <c r="AW567">
        <v>-0.14882000000000001</v>
      </c>
      <c r="AX567">
        <v>-0.20362</v>
      </c>
      <c r="AY567">
        <v>-5.4800000000000001E-2</v>
      </c>
      <c r="AZ567">
        <v>-2.8247796787940427</v>
      </c>
      <c r="BA567" s="1">
        <v>3.2672962673172164E-2</v>
      </c>
      <c r="BB567"/>
      <c r="BD567" t="s">
        <v>82</v>
      </c>
      <c r="BE567" s="1" t="s">
        <v>82</v>
      </c>
      <c r="BF567">
        <v>-0.14882000000000001</v>
      </c>
      <c r="BG567">
        <v>-0.20362</v>
      </c>
      <c r="BH567">
        <v>-2.8247796787940427</v>
      </c>
      <c r="BI567" s="1">
        <v>3.2672962673172164E-2</v>
      </c>
      <c r="BL567" t="s">
        <v>82</v>
      </c>
      <c r="BM567" s="1" t="s">
        <v>82</v>
      </c>
      <c r="BT567"/>
      <c r="BX567"/>
      <c r="CL567"/>
      <c r="CP567"/>
      <c r="DE567"/>
      <c r="DS567"/>
      <c r="DW567"/>
      <c r="EA567"/>
    </row>
    <row r="568" spans="1:131" hidden="1">
      <c r="A568" s="3" t="s">
        <v>3206</v>
      </c>
      <c r="B568">
        <v>0.9</v>
      </c>
      <c r="C568">
        <v>0.88</v>
      </c>
      <c r="D568" s="1">
        <v>2.0000000000000018E-2</v>
      </c>
      <c r="H568">
        <v>-0.14879000000000001</v>
      </c>
      <c r="I568">
        <v>-0.18726000000000001</v>
      </c>
      <c r="J568">
        <v>-0.22642000000000001</v>
      </c>
      <c r="K568" s="1">
        <v>-0.12389</v>
      </c>
      <c r="L568">
        <v>-0.14879000000000001</v>
      </c>
      <c r="M568">
        <v>-0.52280000000000004</v>
      </c>
      <c r="N568">
        <v>-0.37401000000000001</v>
      </c>
      <c r="O568">
        <v>-4.6215799999999998</v>
      </c>
      <c r="P568" s="1">
        <v>3.0000000000000001E-5</v>
      </c>
      <c r="Q568">
        <v>-0.18726000000000001</v>
      </c>
      <c r="R568">
        <v>-0.56127000000000005</v>
      </c>
      <c r="S568">
        <v>-5.3282699999999998</v>
      </c>
      <c r="T568" s="1">
        <v>1.7000000000000001E-4</v>
      </c>
      <c r="U568">
        <v>-0.34177999999999997</v>
      </c>
      <c r="V568">
        <v>-0.71579999999999999</v>
      </c>
      <c r="W568">
        <v>-3.11144</v>
      </c>
      <c r="X568" s="1">
        <v>8.8550000000000004E-2</v>
      </c>
      <c r="Y568">
        <v>4.13E-3</v>
      </c>
      <c r="Z568">
        <v>-0.36987999999999999</v>
      </c>
      <c r="AA568">
        <v>2.6349999999999998E-2</v>
      </c>
      <c r="AB568" s="1">
        <v>0.98063</v>
      </c>
      <c r="AC568">
        <v>-0.18889</v>
      </c>
      <c r="AD568">
        <v>-0.56289999999999996</v>
      </c>
      <c r="AE568">
        <v>-2.29487</v>
      </c>
      <c r="AF568" s="1">
        <v>0.14652999999999999</v>
      </c>
      <c r="AG568">
        <v>-0.22642000000000001</v>
      </c>
      <c r="AH568">
        <v>-0.60043999999999997</v>
      </c>
      <c r="AI568">
        <v>-2.1297600000000001</v>
      </c>
      <c r="AJ568" s="1">
        <v>6.547E-2</v>
      </c>
      <c r="AK568">
        <v>9.2299999999999993E-2</v>
      </c>
      <c r="AL568">
        <v>-0.28171000000000002</v>
      </c>
      <c r="AM568">
        <v>1.0628200000000001</v>
      </c>
      <c r="AN568" s="1">
        <v>0.39777000000000001</v>
      </c>
      <c r="AO568">
        <v>-8.6239999999999997E-2</v>
      </c>
      <c r="AP568">
        <v>-0.46026</v>
      </c>
      <c r="AQ568">
        <v>-1.75634</v>
      </c>
      <c r="AR568" s="1">
        <v>0.1366</v>
      </c>
      <c r="AS568">
        <v>-0.12389</v>
      </c>
      <c r="AT568">
        <v>-0.49791000000000002</v>
      </c>
      <c r="AU568">
        <v>-2.84842</v>
      </c>
      <c r="AV568" s="1">
        <v>3.3450000000000001E-2</v>
      </c>
      <c r="BA568" s="1"/>
      <c r="BB568"/>
      <c r="BD568" t="s">
        <v>104</v>
      </c>
      <c r="BE568" s="1" t="s">
        <v>104</v>
      </c>
      <c r="BF568"/>
      <c r="BI568" s="1"/>
      <c r="BL568" t="s">
        <v>104</v>
      </c>
      <c r="BM568" s="1" t="s">
        <v>104</v>
      </c>
      <c r="BT568"/>
      <c r="BX568"/>
      <c r="CL568"/>
      <c r="CP568"/>
      <c r="DE568"/>
      <c r="DS568"/>
      <c r="DW568"/>
      <c r="EA568"/>
    </row>
    <row r="569" spans="1:131">
      <c r="A569" s="3" t="s">
        <v>3207</v>
      </c>
      <c r="B569">
        <v>0.23</v>
      </c>
      <c r="C569">
        <v>7.0000000000000007E-2</v>
      </c>
      <c r="D569" s="1">
        <v>0.16</v>
      </c>
      <c r="E569">
        <v>0.76</v>
      </c>
      <c r="F569">
        <v>0.09</v>
      </c>
      <c r="G569" s="1">
        <v>0.67</v>
      </c>
      <c r="H569">
        <v>-0.14877000000000001</v>
      </c>
      <c r="I569">
        <v>-0.12975999999999999</v>
      </c>
      <c r="J569">
        <v>-0.15087999999999999</v>
      </c>
      <c r="K569" s="1">
        <v>5.2599999999999999E-3</v>
      </c>
      <c r="L569">
        <v>-3.805E-2</v>
      </c>
      <c r="M569">
        <v>2.785E-2</v>
      </c>
      <c r="N569">
        <v>6.5909999999999996E-2</v>
      </c>
      <c r="O569">
        <v>-1.86808</v>
      </c>
      <c r="P569" s="1">
        <v>6.7930000000000004E-2</v>
      </c>
      <c r="Q569">
        <v>-7.6700000000000004E-2</v>
      </c>
      <c r="R569">
        <v>-1.0789999999999999E-2</v>
      </c>
      <c r="S569">
        <v>-2.69991</v>
      </c>
      <c r="T569" s="1">
        <v>2.0219999999999998E-2</v>
      </c>
      <c r="U569">
        <v>-8.7249999999999994E-2</v>
      </c>
      <c r="V569">
        <v>-2.1340000000000001E-2</v>
      </c>
      <c r="W569">
        <v>-3.7891499999999998</v>
      </c>
      <c r="X569" s="1">
        <v>5.9130000000000002E-2</v>
      </c>
      <c r="Y569">
        <v>-4.2130000000000001E-2</v>
      </c>
      <c r="Z569">
        <v>2.3769999999999999E-2</v>
      </c>
      <c r="AA569">
        <v>-1.61181</v>
      </c>
      <c r="AB569" s="1">
        <v>0.20252999999999999</v>
      </c>
      <c r="AC569">
        <v>0.11085</v>
      </c>
      <c r="AD569">
        <v>0.17674999999999999</v>
      </c>
      <c r="AE569">
        <v>1.56592</v>
      </c>
      <c r="AF569" s="1">
        <v>0.25733</v>
      </c>
      <c r="AG569">
        <v>2.1610000000000001E-2</v>
      </c>
      <c r="AH569">
        <v>8.7520000000000001E-2</v>
      </c>
      <c r="AI569">
        <v>0.79766999999999999</v>
      </c>
      <c r="AJ569" s="1">
        <v>0.44742999999999999</v>
      </c>
      <c r="AK569">
        <v>3.9030000000000002E-2</v>
      </c>
      <c r="AL569">
        <v>0.10493</v>
      </c>
      <c r="AM569">
        <v>0.63741999999999999</v>
      </c>
      <c r="AN569" s="1">
        <v>0.58875999999999995</v>
      </c>
      <c r="AO569">
        <v>-0.17924999999999999</v>
      </c>
      <c r="AP569">
        <v>-0.11334</v>
      </c>
      <c r="AQ569">
        <v>-2.7996099999999999</v>
      </c>
      <c r="AR569" s="1">
        <v>3.7789999999999997E-2</v>
      </c>
      <c r="AS569">
        <v>5.2599999999999999E-3</v>
      </c>
      <c r="AT569">
        <v>7.1160000000000001E-2</v>
      </c>
      <c r="AU569">
        <v>6.1269999999999998E-2</v>
      </c>
      <c r="AV569" s="1">
        <v>0.95350999999999997</v>
      </c>
      <c r="AW569">
        <v>-0.25950000000000001</v>
      </c>
      <c r="AX569">
        <v>-0.15597</v>
      </c>
      <c r="AY569">
        <v>0.10353</v>
      </c>
      <c r="AZ569">
        <v>-3.9669671244871885</v>
      </c>
      <c r="BA569" s="1">
        <v>2.4776693989876876E-3</v>
      </c>
      <c r="BB569">
        <v>-0.18282999999999999</v>
      </c>
      <c r="BC569">
        <v>-7.9299999999999995E-2</v>
      </c>
      <c r="BD569" t="s">
        <v>3208</v>
      </c>
      <c r="BE569" s="1" t="s">
        <v>3209</v>
      </c>
      <c r="BF569">
        <v>-0.32338</v>
      </c>
      <c r="BG569">
        <v>-0.21984999999999999</v>
      </c>
      <c r="BH569">
        <v>-3.2108115701922748</v>
      </c>
      <c r="BI569" s="1">
        <v>2.3209919960654714E-2</v>
      </c>
      <c r="BL569" t="s">
        <v>82</v>
      </c>
      <c r="BM569" s="1" t="s">
        <v>82</v>
      </c>
      <c r="BT569"/>
      <c r="BX569"/>
      <c r="CL569"/>
      <c r="CP569"/>
      <c r="DE569"/>
      <c r="DS569"/>
      <c r="DW569"/>
      <c r="EA569"/>
    </row>
    <row r="570" spans="1:131">
      <c r="A570" s="3" t="s">
        <v>3210</v>
      </c>
      <c r="B570">
        <v>0.6</v>
      </c>
      <c r="C570">
        <v>0.51</v>
      </c>
      <c r="D570" s="1">
        <v>8.9999999999999969E-2</v>
      </c>
      <c r="E570">
        <v>0.76</v>
      </c>
      <c r="F570">
        <v>0.06</v>
      </c>
      <c r="G570" s="1">
        <v>0.7</v>
      </c>
      <c r="H570">
        <v>-0.14876</v>
      </c>
      <c r="I570">
        <v>-0.15823999999999999</v>
      </c>
      <c r="J570">
        <v>-0.11828</v>
      </c>
      <c r="K570" s="1">
        <v>-4.3209999999999998E-2</v>
      </c>
      <c r="L570">
        <v>-2.0639999999999999E-2</v>
      </c>
      <c r="M570">
        <v>-5.6779999999999997E-2</v>
      </c>
      <c r="N570">
        <v>-3.6139999999999999E-2</v>
      </c>
      <c r="O570">
        <v>-1.38703</v>
      </c>
      <c r="P570" s="1">
        <v>0.17179</v>
      </c>
      <c r="Q570">
        <v>-3.3800000000000002E-3</v>
      </c>
      <c r="R570">
        <v>-3.9510000000000003E-2</v>
      </c>
      <c r="S570">
        <v>-0.14982999999999999</v>
      </c>
      <c r="T570" s="1">
        <v>0.88353000000000004</v>
      </c>
      <c r="U570">
        <v>2.4049999999999998E-2</v>
      </c>
      <c r="V570">
        <v>-1.209E-2</v>
      </c>
      <c r="W570">
        <v>1.63323</v>
      </c>
      <c r="X570" s="1">
        <v>0.23513000000000001</v>
      </c>
      <c r="Y570">
        <v>-6.7339999999999997E-2</v>
      </c>
      <c r="Z570">
        <v>-0.10348</v>
      </c>
      <c r="AA570">
        <v>-1.0156000000000001</v>
      </c>
      <c r="AB570" s="1">
        <v>0.38435999999999998</v>
      </c>
      <c r="AC570">
        <v>-7.2830000000000006E-2</v>
      </c>
      <c r="AD570">
        <v>-0.10897</v>
      </c>
      <c r="AE570">
        <v>-2.1629299999999998</v>
      </c>
      <c r="AF570" s="1">
        <v>0.16125999999999999</v>
      </c>
      <c r="AG570">
        <v>1.01E-2</v>
      </c>
      <c r="AH570">
        <v>-2.6040000000000001E-2</v>
      </c>
      <c r="AI570">
        <v>0.24451999999999999</v>
      </c>
      <c r="AJ570" s="1">
        <v>0.81293000000000004</v>
      </c>
      <c r="AK570">
        <v>-0.11583</v>
      </c>
      <c r="AL570">
        <v>-0.15196999999999999</v>
      </c>
      <c r="AM570">
        <v>-2.6102799999999999</v>
      </c>
      <c r="AN570" s="1">
        <v>0.11977</v>
      </c>
      <c r="AO570">
        <v>3.79E-3</v>
      </c>
      <c r="AP570">
        <v>-3.2349999999999997E-2</v>
      </c>
      <c r="AQ570">
        <v>0.19692000000000001</v>
      </c>
      <c r="AR570" s="1">
        <v>0.85133000000000003</v>
      </c>
      <c r="AS570">
        <v>-4.3209999999999998E-2</v>
      </c>
      <c r="AT570">
        <v>-7.9350000000000004E-2</v>
      </c>
      <c r="AU570">
        <v>-0.74156999999999995</v>
      </c>
      <c r="AV570" s="1">
        <v>0.49153999999999998</v>
      </c>
      <c r="AW570">
        <v>-0.27687</v>
      </c>
      <c r="AX570">
        <v>-0.15445999999999999</v>
      </c>
      <c r="AY570">
        <v>0.12241</v>
      </c>
      <c r="AZ570">
        <v>-5.7818998613290926</v>
      </c>
      <c r="BA570" s="1">
        <v>1.376966531214633E-4</v>
      </c>
      <c r="BB570">
        <v>-0.31311</v>
      </c>
      <c r="BC570">
        <v>-0.19069</v>
      </c>
      <c r="BD570" t="s">
        <v>3211</v>
      </c>
      <c r="BE570" s="1" t="s">
        <v>3212</v>
      </c>
      <c r="BF570">
        <v>-0.24667</v>
      </c>
      <c r="BG570">
        <v>-0.12426</v>
      </c>
      <c r="BH570">
        <v>-3.6413732289603948</v>
      </c>
      <c r="BI570" s="1">
        <v>1.4063266640318539E-2</v>
      </c>
      <c r="BL570" t="s">
        <v>82</v>
      </c>
      <c r="BM570" s="1" t="s">
        <v>82</v>
      </c>
      <c r="BT570"/>
      <c r="BX570"/>
      <c r="CL570"/>
      <c r="CP570"/>
      <c r="DE570"/>
      <c r="DS570"/>
      <c r="DW570"/>
      <c r="EA570"/>
    </row>
    <row r="571" spans="1:131" hidden="1">
      <c r="A571" s="3" t="s">
        <v>3213</v>
      </c>
      <c r="B571">
        <v>0.92</v>
      </c>
      <c r="C571">
        <v>0.92</v>
      </c>
      <c r="D571" s="1">
        <v>0</v>
      </c>
      <c r="E571">
        <v>0.98</v>
      </c>
      <c r="F571">
        <v>0.96</v>
      </c>
      <c r="G571" s="1">
        <v>2.0000000000000018E-2</v>
      </c>
      <c r="H571">
        <v>-0.14871000000000001</v>
      </c>
      <c r="I571">
        <v>5.4089999999999999E-2</v>
      </c>
      <c r="J571">
        <v>-0.19528000000000001</v>
      </c>
      <c r="K571" s="1">
        <v>-5.9319999999999998E-2</v>
      </c>
      <c r="L571">
        <v>-6.1000000000000004E-3</v>
      </c>
      <c r="M571">
        <v>-0.63924999999999998</v>
      </c>
      <c r="N571">
        <v>-0.63314000000000004</v>
      </c>
      <c r="O571">
        <v>-0.16499</v>
      </c>
      <c r="P571" s="1">
        <v>0.86963999999999997</v>
      </c>
      <c r="Q571">
        <v>5.4089999999999999E-2</v>
      </c>
      <c r="R571">
        <v>-0.57906000000000002</v>
      </c>
      <c r="S571">
        <v>0.73543999999999998</v>
      </c>
      <c r="T571" s="1">
        <v>0.47716999999999998</v>
      </c>
      <c r="U571">
        <v>-3.0360000000000002E-2</v>
      </c>
      <c r="V571">
        <v>-0.66351000000000004</v>
      </c>
      <c r="W571">
        <v>-0.38048999999999999</v>
      </c>
      <c r="X571" s="1">
        <v>0.73967000000000005</v>
      </c>
      <c r="Y571">
        <v>-0.13485</v>
      </c>
      <c r="Z571">
        <v>-0.76800000000000002</v>
      </c>
      <c r="AA571">
        <v>-7.7023999999999999</v>
      </c>
      <c r="AB571" s="1">
        <v>1.09E-3</v>
      </c>
      <c r="AC571">
        <v>6.6699999999999997E-3</v>
      </c>
      <c r="AD571">
        <v>-0.62648000000000004</v>
      </c>
      <c r="AE571">
        <v>2.9870000000000001E-2</v>
      </c>
      <c r="AF571" s="1">
        <v>0.97887999999999997</v>
      </c>
      <c r="AG571">
        <v>-9.9250000000000005E-2</v>
      </c>
      <c r="AH571">
        <v>-0.73238999999999999</v>
      </c>
      <c r="AI571">
        <v>-1.3605499999999999</v>
      </c>
      <c r="AJ571" s="1">
        <v>0.21006</v>
      </c>
      <c r="AK571">
        <v>0.39718999999999999</v>
      </c>
      <c r="AL571">
        <v>-0.23594999999999999</v>
      </c>
      <c r="AM571">
        <v>2.27772</v>
      </c>
      <c r="AN571" s="1">
        <v>0.15001</v>
      </c>
      <c r="AO571">
        <v>-4.3610000000000003E-2</v>
      </c>
      <c r="AP571">
        <v>-0.67674999999999996</v>
      </c>
      <c r="AQ571">
        <v>-0.73068</v>
      </c>
      <c r="AR571" s="1">
        <v>0.49686000000000002</v>
      </c>
      <c r="AS571">
        <v>-5.9319999999999998E-2</v>
      </c>
      <c r="AT571">
        <v>-0.69247000000000003</v>
      </c>
      <c r="AU571">
        <v>-0.58443000000000001</v>
      </c>
      <c r="AV571" s="1">
        <v>0.58406000000000002</v>
      </c>
      <c r="AW571">
        <v>-0.29132000000000002</v>
      </c>
      <c r="AX571">
        <v>-0.72711999999999999</v>
      </c>
      <c r="AY571">
        <v>-0.43580000000000002</v>
      </c>
      <c r="AZ571">
        <v>-4.2672444316688738</v>
      </c>
      <c r="BA571" s="1">
        <v>6.5202923227624639E-3</v>
      </c>
      <c r="BB571"/>
      <c r="BD571" t="s">
        <v>82</v>
      </c>
      <c r="BE571" s="1" t="s">
        <v>82</v>
      </c>
      <c r="BF571">
        <v>-0.29132000000000002</v>
      </c>
      <c r="BG571">
        <v>-0.72711999999999999</v>
      </c>
      <c r="BH571">
        <v>-4.2672444316688747</v>
      </c>
      <c r="BI571" s="1">
        <v>6.5202923227624604E-3</v>
      </c>
      <c r="BL571" t="s">
        <v>82</v>
      </c>
      <c r="BM571" s="1" t="s">
        <v>82</v>
      </c>
      <c r="BT571"/>
      <c r="BX571"/>
      <c r="CL571"/>
      <c r="CP571"/>
      <c r="DE571"/>
      <c r="DS571"/>
      <c r="DW571"/>
      <c r="EA571"/>
    </row>
    <row r="572" spans="1:131" hidden="1">
      <c r="A572" s="3" t="s">
        <v>3214</v>
      </c>
      <c r="E572">
        <v>0.41</v>
      </c>
      <c r="F572">
        <v>0.04</v>
      </c>
      <c r="G572" s="1">
        <v>0.37</v>
      </c>
      <c r="H572">
        <v>-0.14854000000000001</v>
      </c>
      <c r="J572">
        <v>-0.14854000000000001</v>
      </c>
      <c r="P572" s="1"/>
      <c r="T572" s="1"/>
      <c r="V572"/>
      <c r="X572" s="1"/>
      <c r="AB572" s="1"/>
      <c r="AF572" s="1"/>
      <c r="AR572" s="1"/>
      <c r="AV572" s="1"/>
      <c r="AW572">
        <v>-0.14854000000000001</v>
      </c>
      <c r="AX572">
        <v>-8.94E-3</v>
      </c>
      <c r="AY572">
        <v>0.1396</v>
      </c>
      <c r="AZ572">
        <v>-4.4186531975302197</v>
      </c>
      <c r="BA572" s="1">
        <v>5.9865404815580914E-3</v>
      </c>
      <c r="BB572"/>
      <c r="BD572" t="s">
        <v>82</v>
      </c>
      <c r="BE572" s="1" t="s">
        <v>82</v>
      </c>
      <c r="BF572">
        <v>-0.14854000000000001</v>
      </c>
      <c r="BG572">
        <v>-8.94E-3</v>
      </c>
      <c r="BH572">
        <v>-4.4186531975302197</v>
      </c>
      <c r="BI572" s="1">
        <v>5.986540481558094E-3</v>
      </c>
      <c r="BL572" t="s">
        <v>82</v>
      </c>
      <c r="BM572" s="1" t="s">
        <v>82</v>
      </c>
      <c r="BT572"/>
      <c r="BX572"/>
      <c r="CL572"/>
      <c r="CP572"/>
      <c r="DE572"/>
      <c r="DS572"/>
      <c r="DW572"/>
      <c r="EA572"/>
    </row>
    <row r="573" spans="1:131" hidden="1">
      <c r="A573" s="3" t="s">
        <v>3215</v>
      </c>
      <c r="E573">
        <v>0.99</v>
      </c>
      <c r="F573">
        <v>0.99</v>
      </c>
      <c r="G573" s="1">
        <v>0</v>
      </c>
      <c r="H573">
        <v>-0.14849999999999999</v>
      </c>
      <c r="I573">
        <v>-0.16409000000000001</v>
      </c>
      <c r="J573">
        <v>-0.1545</v>
      </c>
      <c r="K573" s="1">
        <v>1.4540000000000001E-2</v>
      </c>
      <c r="P573" s="1"/>
      <c r="T573" s="1"/>
      <c r="V573"/>
      <c r="X573" s="1"/>
      <c r="AB573" s="1"/>
      <c r="AF573" s="1"/>
      <c r="AR573" s="1"/>
      <c r="AV573" s="1"/>
      <c r="AW573">
        <v>-0.14849999999999999</v>
      </c>
      <c r="AX573">
        <v>-1.042</v>
      </c>
      <c r="AY573">
        <v>-0.89349999999999996</v>
      </c>
      <c r="AZ573">
        <v>-3.5122258341012178</v>
      </c>
      <c r="BA573" s="1">
        <v>2.5692307964593247E-3</v>
      </c>
      <c r="BB573">
        <v>-0.16409000000000001</v>
      </c>
      <c r="BC573">
        <v>-1.05758</v>
      </c>
      <c r="BD573" t="s">
        <v>3216</v>
      </c>
      <c r="BE573" s="1" t="s">
        <v>3217</v>
      </c>
      <c r="BF573">
        <v>-0.1545</v>
      </c>
      <c r="BG573">
        <v>-1.04799</v>
      </c>
      <c r="BH573">
        <v>-2.3030496308621058</v>
      </c>
      <c r="BI573" s="1">
        <v>4.9122520933073351E-2</v>
      </c>
      <c r="BJ573">
        <v>1.4540000000000001E-2</v>
      </c>
      <c r="BK573">
        <v>-0.87895999999999996</v>
      </c>
      <c r="BL573" t="s">
        <v>82</v>
      </c>
      <c r="BM573" s="1" t="s">
        <v>82</v>
      </c>
      <c r="BT573"/>
      <c r="BX573"/>
      <c r="CL573"/>
      <c r="CP573"/>
      <c r="DE573"/>
      <c r="DS573"/>
      <c r="DW573"/>
      <c r="EA573"/>
    </row>
    <row r="574" spans="1:131">
      <c r="A574" s="3" t="s">
        <v>3218</v>
      </c>
      <c r="B574">
        <v>0.86</v>
      </c>
      <c r="C574">
        <v>0.52</v>
      </c>
      <c r="D574" s="1">
        <v>0.33999999999999997</v>
      </c>
      <c r="E574">
        <v>0.69</v>
      </c>
      <c r="F574">
        <v>0.76</v>
      </c>
      <c r="G574" s="1">
        <v>-7.0000000000000062E-2</v>
      </c>
      <c r="H574">
        <v>-0.14846000000000001</v>
      </c>
      <c r="I574">
        <v>2.436E-2</v>
      </c>
      <c r="J574">
        <v>-0.21878</v>
      </c>
      <c r="K574" s="1">
        <v>-0.45863999999999999</v>
      </c>
      <c r="L574">
        <v>-0.27994000000000002</v>
      </c>
      <c r="M574">
        <v>-0.31861</v>
      </c>
      <c r="N574">
        <v>-3.8679999999999999E-2</v>
      </c>
      <c r="O574">
        <v>-4.5027400000000002</v>
      </c>
      <c r="P574" s="1">
        <v>5.0000000000000002E-5</v>
      </c>
      <c r="Q574">
        <v>1.001E-2</v>
      </c>
      <c r="R574">
        <v>-2.8670000000000001E-2</v>
      </c>
      <c r="S574">
        <v>0.23644000000000001</v>
      </c>
      <c r="T574" s="1">
        <v>0.81735000000000002</v>
      </c>
      <c r="U574">
        <v>-3.4459999999999998E-2</v>
      </c>
      <c r="V574">
        <v>-7.3139999999999997E-2</v>
      </c>
      <c r="W574">
        <v>-1.18414</v>
      </c>
      <c r="X574" s="1">
        <v>0.35354000000000002</v>
      </c>
      <c r="Y574">
        <v>6.7280000000000006E-2</v>
      </c>
      <c r="Z574">
        <v>2.86E-2</v>
      </c>
      <c r="AA574">
        <v>1.1113900000000001</v>
      </c>
      <c r="AB574" s="1">
        <v>0.34672999999999998</v>
      </c>
      <c r="AC574">
        <v>-0.42853999999999998</v>
      </c>
      <c r="AD574">
        <v>-0.46721000000000001</v>
      </c>
      <c r="AE574">
        <v>-1.63304</v>
      </c>
      <c r="AF574" s="1">
        <v>0.24399999999999999</v>
      </c>
      <c r="AG574">
        <v>-0.37988</v>
      </c>
      <c r="AH574">
        <v>-0.41854999999999998</v>
      </c>
      <c r="AI574">
        <v>-2.8393600000000001</v>
      </c>
      <c r="AJ574" s="1">
        <v>2.179E-2</v>
      </c>
      <c r="AK574">
        <v>5.2859999999999997E-2</v>
      </c>
      <c r="AL574">
        <v>1.418E-2</v>
      </c>
      <c r="AM574">
        <v>0.70596000000000003</v>
      </c>
      <c r="AN574" s="1">
        <v>0.55295000000000005</v>
      </c>
      <c r="AO574">
        <v>-0.55944000000000005</v>
      </c>
      <c r="AP574">
        <v>-0.59811999999999999</v>
      </c>
      <c r="AQ574">
        <v>-3.86944</v>
      </c>
      <c r="AR574" s="1">
        <v>1.1730000000000001E-2</v>
      </c>
      <c r="AS574">
        <v>-0.87673000000000001</v>
      </c>
      <c r="AT574">
        <v>-0.91540999999999995</v>
      </c>
      <c r="AU574">
        <v>-6.4504099999999998</v>
      </c>
      <c r="AV574" s="1">
        <v>1.32E-3</v>
      </c>
      <c r="AW574">
        <v>-1.6969999999999999E-2</v>
      </c>
      <c r="AX574">
        <v>-0.12017</v>
      </c>
      <c r="AY574">
        <v>-0.1032</v>
      </c>
      <c r="AZ574">
        <v>-0.41269479416562949</v>
      </c>
      <c r="BA574" s="1">
        <v>0.68509766687316809</v>
      </c>
      <c r="BB574">
        <v>3.8719999999999997E-2</v>
      </c>
      <c r="BC574">
        <v>-6.4479999999999996E-2</v>
      </c>
      <c r="BD574" t="s">
        <v>3219</v>
      </c>
      <c r="BE574" s="1" t="s">
        <v>3220</v>
      </c>
      <c r="BF574">
        <v>-5.7669999999999999E-2</v>
      </c>
      <c r="BG574">
        <v>-0.16087000000000001</v>
      </c>
      <c r="BH574">
        <v>-0.77991366888112579</v>
      </c>
      <c r="BI574" s="1">
        <v>0.45762976998406535</v>
      </c>
      <c r="BJ574">
        <v>-4.0550000000000003E-2</v>
      </c>
      <c r="BK574">
        <v>-0.14374999999999999</v>
      </c>
      <c r="BL574" t="s">
        <v>82</v>
      </c>
      <c r="BM574" s="1" t="s">
        <v>82</v>
      </c>
      <c r="BT574"/>
      <c r="BX574"/>
      <c r="CL574"/>
      <c r="CP574"/>
      <c r="DE574"/>
      <c r="DS574"/>
      <c r="DW574"/>
      <c r="EA574"/>
    </row>
    <row r="575" spans="1:131">
      <c r="A575" s="3" t="s">
        <v>3221</v>
      </c>
      <c r="B575">
        <v>0.48</v>
      </c>
      <c r="C575">
        <v>0.16</v>
      </c>
      <c r="D575" s="1">
        <v>0.31999999999999995</v>
      </c>
      <c r="E575">
        <v>0.88</v>
      </c>
      <c r="F575">
        <v>0.52</v>
      </c>
      <c r="G575" s="1">
        <v>0.36</v>
      </c>
      <c r="H575">
        <v>-0.14842</v>
      </c>
      <c r="I575">
        <v>-0.18143000000000001</v>
      </c>
      <c r="J575">
        <v>-0.16003999999999999</v>
      </c>
      <c r="K575" s="1">
        <v>-5.8250000000000003E-2</v>
      </c>
      <c r="L575">
        <v>-6.7119999999999999E-2</v>
      </c>
      <c r="M575">
        <v>-2.9139999999999999E-2</v>
      </c>
      <c r="N575">
        <v>3.798E-2</v>
      </c>
      <c r="O575">
        <v>-3.9428200000000002</v>
      </c>
      <c r="P575" s="1">
        <v>2.5999999999999998E-4</v>
      </c>
      <c r="Q575">
        <v>-6.1179999999999998E-2</v>
      </c>
      <c r="R575">
        <v>-2.3189999999999999E-2</v>
      </c>
      <c r="S575">
        <v>-2.3736600000000001</v>
      </c>
      <c r="T575" s="1">
        <v>3.6459999999999999E-2</v>
      </c>
      <c r="U575">
        <v>-0.15503</v>
      </c>
      <c r="V575">
        <v>-0.11704000000000001</v>
      </c>
      <c r="W575">
        <v>-2.1518299999999999</v>
      </c>
      <c r="X575" s="1">
        <v>0.16397</v>
      </c>
      <c r="Y575">
        <v>2.802E-2</v>
      </c>
      <c r="Z575">
        <v>6.6000000000000003E-2</v>
      </c>
      <c r="AA575">
        <v>0.80686000000000002</v>
      </c>
      <c r="AB575" s="1">
        <v>0.47814000000000001</v>
      </c>
      <c r="AC575">
        <v>4.4900000000000001E-3</v>
      </c>
      <c r="AD575">
        <v>4.2479999999999997E-2</v>
      </c>
      <c r="AE575">
        <v>5.8319999999999997E-2</v>
      </c>
      <c r="AF575" s="1">
        <v>0.95877999999999997</v>
      </c>
      <c r="AG575">
        <v>-0.12257</v>
      </c>
      <c r="AH575">
        <v>-8.4580000000000002E-2</v>
      </c>
      <c r="AI575">
        <v>-2.17259</v>
      </c>
      <c r="AJ575" s="1">
        <v>6.1420000000000002E-2</v>
      </c>
      <c r="AK575">
        <v>-9.1490000000000002E-2</v>
      </c>
      <c r="AL575">
        <v>-5.3499999999999999E-2</v>
      </c>
      <c r="AM575">
        <v>-2.68635</v>
      </c>
      <c r="AN575" s="1">
        <v>0.11362999999999999</v>
      </c>
      <c r="AO575">
        <v>-5.28E-3</v>
      </c>
      <c r="AP575">
        <v>3.27E-2</v>
      </c>
      <c r="AQ575">
        <v>-0.28016000000000002</v>
      </c>
      <c r="AR575" s="1">
        <v>0.79013999999999995</v>
      </c>
      <c r="AS575">
        <v>-0.10077</v>
      </c>
      <c r="AT575">
        <v>-6.2780000000000002E-2</v>
      </c>
      <c r="AU575">
        <v>-2.8667699999999998</v>
      </c>
      <c r="AV575" s="1">
        <v>3.4660000000000003E-2</v>
      </c>
      <c r="AW575">
        <v>-0.22972000000000001</v>
      </c>
      <c r="AX575">
        <v>-0.25884000000000001</v>
      </c>
      <c r="AY575">
        <v>-2.913E-2</v>
      </c>
      <c r="AZ575">
        <v>-3.9193726504606183</v>
      </c>
      <c r="BA575" s="1">
        <v>1.1501705817151128E-3</v>
      </c>
      <c r="BB575">
        <v>-0.30168</v>
      </c>
      <c r="BC575">
        <v>-0.33079999999999998</v>
      </c>
      <c r="BD575" t="s">
        <v>3222</v>
      </c>
      <c r="BE575" s="1" t="s">
        <v>3223</v>
      </c>
      <c r="BF575">
        <v>-0.19752</v>
      </c>
      <c r="BG575">
        <v>-0.22664999999999999</v>
      </c>
      <c r="BH575">
        <v>-2.0255394347230768</v>
      </c>
      <c r="BI575" s="1">
        <v>7.693261900993785E-2</v>
      </c>
      <c r="BJ575">
        <v>-1.5730000000000001E-2</v>
      </c>
      <c r="BK575">
        <v>-4.4859999999999997E-2</v>
      </c>
      <c r="BL575" t="s">
        <v>82</v>
      </c>
      <c r="BM575" s="1" t="s">
        <v>82</v>
      </c>
      <c r="BT575"/>
      <c r="BX575"/>
      <c r="CL575"/>
      <c r="CP575"/>
      <c r="DE575"/>
      <c r="DS575"/>
      <c r="DW575"/>
      <c r="EA575"/>
    </row>
    <row r="576" spans="1:131">
      <c r="A576" s="3" t="s">
        <v>3224</v>
      </c>
      <c r="B576">
        <v>0.66</v>
      </c>
      <c r="C576">
        <v>0.48</v>
      </c>
      <c r="D576" s="1">
        <v>0.18000000000000005</v>
      </c>
      <c r="E576">
        <v>0.89</v>
      </c>
      <c r="F576">
        <v>0.51</v>
      </c>
      <c r="G576" s="1">
        <v>0.38</v>
      </c>
      <c r="H576">
        <v>-0.14821000000000001</v>
      </c>
      <c r="I576">
        <v>-0.15978999999999999</v>
      </c>
      <c r="J576">
        <v>-0.19105</v>
      </c>
      <c r="K576" s="1">
        <v>-7.6920000000000002E-2</v>
      </c>
      <c r="L576">
        <v>-4.863E-2</v>
      </c>
      <c r="M576">
        <v>-7.7909999999999993E-2</v>
      </c>
      <c r="N576">
        <v>-2.928E-2</v>
      </c>
      <c r="O576">
        <v>-2.69224</v>
      </c>
      <c r="P576" s="1">
        <v>9.7900000000000001E-3</v>
      </c>
      <c r="Q576">
        <v>-4.922E-2</v>
      </c>
      <c r="R576">
        <v>-7.85E-2</v>
      </c>
      <c r="S576">
        <v>-2.6713100000000001</v>
      </c>
      <c r="T576" s="1">
        <v>2.1010000000000001E-2</v>
      </c>
      <c r="U576">
        <v>-3.2989999999999998E-2</v>
      </c>
      <c r="V576">
        <v>-6.2269999999999999E-2</v>
      </c>
      <c r="W576">
        <v>-1.6410899999999999</v>
      </c>
      <c r="X576" s="1">
        <v>0.23791000000000001</v>
      </c>
      <c r="Y576">
        <v>-0.13666</v>
      </c>
      <c r="Z576">
        <v>-0.16594</v>
      </c>
      <c r="AA576">
        <v>-1.84192</v>
      </c>
      <c r="AB576" s="1">
        <v>0.16248000000000001</v>
      </c>
      <c r="AC576">
        <v>0.12264</v>
      </c>
      <c r="AD576">
        <v>9.3359999999999999E-2</v>
      </c>
      <c r="AE576">
        <v>1.41486</v>
      </c>
      <c r="AF576" s="1">
        <v>0.29249999999999998</v>
      </c>
      <c r="AG576">
        <v>-0.11937</v>
      </c>
      <c r="AH576">
        <v>-0.14865</v>
      </c>
      <c r="AI576">
        <v>-2.32585</v>
      </c>
      <c r="AJ576" s="1">
        <v>4.8300000000000003E-2</v>
      </c>
      <c r="AK576">
        <v>5.7549999999999997E-2</v>
      </c>
      <c r="AL576">
        <v>2.827E-2</v>
      </c>
      <c r="AM576">
        <v>5.22926</v>
      </c>
      <c r="AN576" s="1">
        <v>2.6239999999999999E-2</v>
      </c>
      <c r="AO576">
        <v>7.3999999999999999E-4</v>
      </c>
      <c r="AP576">
        <v>-2.8539999999999999E-2</v>
      </c>
      <c r="AQ576">
        <v>2.4049999999999998E-2</v>
      </c>
      <c r="AR576" s="1">
        <v>0.98172999999999999</v>
      </c>
      <c r="AS576">
        <v>-7.8579999999999997E-2</v>
      </c>
      <c r="AT576">
        <v>-0.10786999999999999</v>
      </c>
      <c r="AU576">
        <v>-1.67028</v>
      </c>
      <c r="AV576" s="1">
        <v>0.15533</v>
      </c>
      <c r="AW576">
        <v>-0.24779000000000001</v>
      </c>
      <c r="AX576">
        <v>-0.27257999999999999</v>
      </c>
      <c r="AY576">
        <v>-2.479E-2</v>
      </c>
      <c r="AZ576">
        <v>-7.5115440134230642</v>
      </c>
      <c r="BA576" s="1">
        <v>1.4654336289912098E-5</v>
      </c>
      <c r="BB576">
        <v>-0.27035999999999999</v>
      </c>
      <c r="BC576">
        <v>-0.29515000000000002</v>
      </c>
      <c r="BD576" t="s">
        <v>3225</v>
      </c>
      <c r="BE576" s="1" t="s">
        <v>3226</v>
      </c>
      <c r="BF576">
        <v>-0.26272000000000001</v>
      </c>
      <c r="BG576">
        <v>-0.28750999999999999</v>
      </c>
      <c r="BH576">
        <v>-4.8269247199093233</v>
      </c>
      <c r="BI576" s="1">
        <v>1.4794129610312531E-2</v>
      </c>
      <c r="BJ576">
        <v>-7.5249999999999997E-2</v>
      </c>
      <c r="BK576">
        <v>-0.10004</v>
      </c>
      <c r="BL576" t="s">
        <v>82</v>
      </c>
      <c r="BM576" s="1" t="s">
        <v>82</v>
      </c>
      <c r="BT576"/>
      <c r="BX576"/>
      <c r="CL576"/>
      <c r="CP576"/>
      <c r="DE576"/>
      <c r="DS576"/>
      <c r="DW576"/>
      <c r="EA576"/>
    </row>
    <row r="577" spans="1:131" hidden="1">
      <c r="A577" s="3" t="s">
        <v>3227</v>
      </c>
      <c r="E577">
        <v>0.27</v>
      </c>
      <c r="F577">
        <v>0.01</v>
      </c>
      <c r="G577" s="1">
        <v>0.26</v>
      </c>
      <c r="H577">
        <v>-0.1482</v>
      </c>
      <c r="I577">
        <v>-0.16150999999999999</v>
      </c>
      <c r="J577">
        <v>-0.13711000000000001</v>
      </c>
      <c r="P577" s="1"/>
      <c r="T577" s="1"/>
      <c r="V577"/>
      <c r="X577" s="1"/>
      <c r="AB577" s="1"/>
      <c r="AF577" s="1"/>
      <c r="AR577" s="1"/>
      <c r="AV577" s="1"/>
      <c r="AW577">
        <v>-0.1482</v>
      </c>
      <c r="AX577">
        <v>4.5780000000000001E-2</v>
      </c>
      <c r="AY577">
        <v>0.19398000000000001</v>
      </c>
      <c r="AZ577">
        <v>-5.7583448522663492</v>
      </c>
      <c r="BA577" s="1">
        <v>9.239327718420527E-5</v>
      </c>
      <c r="BB577">
        <v>-0.16150999999999999</v>
      </c>
      <c r="BC577">
        <v>3.2460000000000003E-2</v>
      </c>
      <c r="BD577" t="s">
        <v>3228</v>
      </c>
      <c r="BE577" s="1" t="s">
        <v>3229</v>
      </c>
      <c r="BF577">
        <v>-0.13711000000000001</v>
      </c>
      <c r="BG577">
        <v>5.6869999999999997E-2</v>
      </c>
      <c r="BH577">
        <v>-4.3378959522996237</v>
      </c>
      <c r="BI577" s="1">
        <v>5.7063597109808725E-3</v>
      </c>
      <c r="BL577" t="s">
        <v>82</v>
      </c>
      <c r="BM577" s="1" t="s">
        <v>82</v>
      </c>
      <c r="BT577"/>
      <c r="BX577"/>
      <c r="CL577"/>
      <c r="CP577"/>
      <c r="DE577"/>
      <c r="DS577"/>
      <c r="DW577"/>
      <c r="EA577"/>
    </row>
    <row r="578" spans="1:131" hidden="1">
      <c r="A578" s="3" t="s">
        <v>3230</v>
      </c>
      <c r="B578">
        <v>0.95</v>
      </c>
      <c r="C578">
        <v>0.94</v>
      </c>
      <c r="D578" s="1">
        <v>1.0000000000000009E-2</v>
      </c>
      <c r="E578">
        <v>0.94</v>
      </c>
      <c r="F578">
        <v>0.93</v>
      </c>
      <c r="G578" s="1">
        <v>9.9999999999998979E-3</v>
      </c>
      <c r="H578">
        <v>-0.14817</v>
      </c>
      <c r="I578">
        <v>1.405E-2</v>
      </c>
      <c r="J578">
        <v>-0.22933999999999999</v>
      </c>
      <c r="K578" s="1">
        <v>-4.7600000000000003E-2</v>
      </c>
      <c r="L578">
        <v>-0.20039000000000001</v>
      </c>
      <c r="M578">
        <v>-1.0707100000000001</v>
      </c>
      <c r="N578">
        <v>-0.87031000000000003</v>
      </c>
      <c r="O578">
        <v>-4.6963100000000004</v>
      </c>
      <c r="P578" s="1">
        <v>2.0000000000000002E-5</v>
      </c>
      <c r="Q578">
        <v>-6.5700000000000003E-3</v>
      </c>
      <c r="R578">
        <v>-0.87687999999999999</v>
      </c>
      <c r="S578">
        <v>-0.12443</v>
      </c>
      <c r="T578" s="1">
        <v>0.90310000000000001</v>
      </c>
      <c r="U578">
        <v>-0.32397999999999999</v>
      </c>
      <c r="V578">
        <v>-1.1942900000000001</v>
      </c>
      <c r="W578">
        <v>-9.1950199999999995</v>
      </c>
      <c r="X578" s="1">
        <v>7.5399999999999998E-3</v>
      </c>
      <c r="Y578">
        <v>-0.22721</v>
      </c>
      <c r="Z578">
        <v>-1.0975299999999999</v>
      </c>
      <c r="AA578">
        <v>-3.52074</v>
      </c>
      <c r="AB578" s="1">
        <v>3.6600000000000001E-2</v>
      </c>
      <c r="AC578">
        <v>-0.31002999999999997</v>
      </c>
      <c r="AD578">
        <v>-1.1803399999999999</v>
      </c>
      <c r="AE578">
        <v>-2.3202199999999999</v>
      </c>
      <c r="AF578" s="1">
        <v>0.14499999999999999</v>
      </c>
      <c r="AG578">
        <v>-0.23189000000000001</v>
      </c>
      <c r="AH578">
        <v>-1.1022000000000001</v>
      </c>
      <c r="AI578">
        <v>-2.28024</v>
      </c>
      <c r="AJ578" s="1">
        <v>5.1569999999999998E-2</v>
      </c>
      <c r="AK578">
        <v>-0.24299000000000001</v>
      </c>
      <c r="AL578">
        <v>-1.1133</v>
      </c>
      <c r="AM578">
        <v>-8.1351899999999997</v>
      </c>
      <c r="AN578" s="1">
        <v>8.3400000000000002E-3</v>
      </c>
      <c r="AO578">
        <v>-0.32292999999999999</v>
      </c>
      <c r="AP578">
        <v>-1.1932400000000001</v>
      </c>
      <c r="AQ578">
        <v>-2.3254700000000001</v>
      </c>
      <c r="AR578" s="1">
        <v>6.7169999999999994E-2</v>
      </c>
      <c r="AS578">
        <v>-0.26247999999999999</v>
      </c>
      <c r="AT578">
        <v>-1.13279</v>
      </c>
      <c r="AU578">
        <v>-1.3675299999999999</v>
      </c>
      <c r="AV578" s="1">
        <v>0.22949</v>
      </c>
      <c r="AW578">
        <v>-9.5949999999999994E-2</v>
      </c>
      <c r="AX578">
        <v>-0.38375999999999999</v>
      </c>
      <c r="AY578">
        <v>-0.28781000000000001</v>
      </c>
      <c r="AZ578">
        <v>-1.2772539215251208</v>
      </c>
      <c r="BA578" s="1">
        <v>0.21910834041909608</v>
      </c>
      <c r="BB578">
        <v>3.4669999999999999E-2</v>
      </c>
      <c r="BC578">
        <v>-0.25313999999999998</v>
      </c>
      <c r="BD578" t="s">
        <v>3231</v>
      </c>
      <c r="BE578" s="1" t="s">
        <v>3232</v>
      </c>
      <c r="BF578">
        <v>-0.22678999999999999</v>
      </c>
      <c r="BG578">
        <v>-0.51459999999999995</v>
      </c>
      <c r="BH578">
        <v>-1.9795620620364358</v>
      </c>
      <c r="BI578" s="1">
        <v>8.2560662521907593E-2</v>
      </c>
      <c r="BJ578">
        <v>0.16727</v>
      </c>
      <c r="BK578">
        <v>-0.12053999999999999</v>
      </c>
      <c r="BL578" t="s">
        <v>82</v>
      </c>
      <c r="BM578" s="1" t="s">
        <v>82</v>
      </c>
      <c r="BT578"/>
      <c r="BX578"/>
      <c r="CL578"/>
      <c r="CP578"/>
      <c r="DE578"/>
      <c r="DS578"/>
      <c r="DW578"/>
      <c r="EA578"/>
    </row>
    <row r="579" spans="1:131" hidden="1">
      <c r="A579" s="3" t="s">
        <v>3233</v>
      </c>
      <c r="E579">
        <v>0.81</v>
      </c>
      <c r="F579">
        <v>0.57999999999999996</v>
      </c>
      <c r="G579" s="1">
        <v>0.23000000000000009</v>
      </c>
      <c r="H579">
        <v>-0.14798</v>
      </c>
      <c r="I579">
        <v>-0.24798999999999999</v>
      </c>
      <c r="J579">
        <v>-6.4649999999999999E-2</v>
      </c>
      <c r="P579" s="1"/>
      <c r="T579" s="1"/>
      <c r="V579"/>
      <c r="X579" s="1"/>
      <c r="AB579" s="1"/>
      <c r="AF579" s="1"/>
      <c r="AR579" s="1"/>
      <c r="AV579" s="1"/>
      <c r="AW579">
        <v>-0.14798</v>
      </c>
      <c r="AX579">
        <v>-0.19213</v>
      </c>
      <c r="AY579">
        <v>-4.4139999999999999E-2</v>
      </c>
      <c r="AZ579">
        <v>-1.8571514689312227</v>
      </c>
      <c r="BA579" s="1">
        <v>9.2316552217921663E-2</v>
      </c>
      <c r="BB579">
        <v>-0.24798999999999999</v>
      </c>
      <c r="BC579">
        <v>-0.29213</v>
      </c>
      <c r="BD579" t="s">
        <v>3234</v>
      </c>
      <c r="BE579" s="1" t="s">
        <v>3235</v>
      </c>
      <c r="BF579">
        <v>-6.4649999999999999E-2</v>
      </c>
      <c r="BG579">
        <v>-0.10879</v>
      </c>
      <c r="BH579">
        <v>-0.48410145926333853</v>
      </c>
      <c r="BI579" s="1">
        <v>0.64862357172302187</v>
      </c>
      <c r="BL579" t="s">
        <v>82</v>
      </c>
      <c r="BM579" s="1" t="s">
        <v>82</v>
      </c>
      <c r="BT579"/>
      <c r="BX579"/>
      <c r="CL579"/>
      <c r="CP579"/>
      <c r="DE579"/>
      <c r="DS579"/>
      <c r="DW579"/>
      <c r="EA579"/>
    </row>
    <row r="580" spans="1:131" hidden="1">
      <c r="A580" s="3" t="s">
        <v>3236</v>
      </c>
      <c r="B580">
        <v>0.93</v>
      </c>
      <c r="C580">
        <v>0.91</v>
      </c>
      <c r="D580" s="1">
        <v>2.0000000000000018E-2</v>
      </c>
      <c r="E580">
        <v>0.95</v>
      </c>
      <c r="F580">
        <v>0.94</v>
      </c>
      <c r="G580" s="1">
        <v>1.0000000000000009E-2</v>
      </c>
      <c r="H580">
        <v>-0.14792</v>
      </c>
      <c r="I580">
        <v>-0.18864</v>
      </c>
      <c r="J580">
        <v>-0.12967000000000001</v>
      </c>
      <c r="K580" s="1">
        <v>-0.2298</v>
      </c>
      <c r="L580">
        <v>-0.19978000000000001</v>
      </c>
      <c r="M580">
        <v>-0.75365000000000004</v>
      </c>
      <c r="N580">
        <v>-0.55386999999999997</v>
      </c>
      <c r="O580">
        <v>-4.4465899999999996</v>
      </c>
      <c r="P580" s="1">
        <v>5.0000000000000002E-5</v>
      </c>
      <c r="Q580">
        <v>-0.22711000000000001</v>
      </c>
      <c r="R580">
        <v>-0.78098000000000001</v>
      </c>
      <c r="S580">
        <v>-2.1800299999999999</v>
      </c>
      <c r="T580" s="1">
        <v>5.1490000000000001E-2</v>
      </c>
      <c r="U580">
        <v>-0.34499000000000002</v>
      </c>
      <c r="V580">
        <v>-0.89885999999999999</v>
      </c>
      <c r="W580">
        <v>-2.9388299999999998</v>
      </c>
      <c r="X580" s="1">
        <v>9.7449999999999995E-2</v>
      </c>
      <c r="Y580">
        <v>-9.9589999999999998E-2</v>
      </c>
      <c r="Z580">
        <v>-0.65346000000000004</v>
      </c>
      <c r="AA580">
        <v>-0.68511999999999995</v>
      </c>
      <c r="AB580" s="1">
        <v>0.54208999999999996</v>
      </c>
      <c r="AC580">
        <v>-1.274E-2</v>
      </c>
      <c r="AD580">
        <v>-0.56659999999999999</v>
      </c>
      <c r="AE580">
        <v>-5.1110000000000003E-2</v>
      </c>
      <c r="AF580" s="1">
        <v>0.96387</v>
      </c>
      <c r="AG580">
        <v>-0.22799</v>
      </c>
      <c r="AH580">
        <v>-0.78185000000000004</v>
      </c>
      <c r="AI580">
        <v>-2.5588799999999998</v>
      </c>
      <c r="AJ580" s="1">
        <v>3.3119999999999997E-2</v>
      </c>
      <c r="AK580">
        <v>-0.16267000000000001</v>
      </c>
      <c r="AL580">
        <v>-0.71653</v>
      </c>
      <c r="AM580">
        <v>-0.87822</v>
      </c>
      <c r="AN580" s="1">
        <v>0.47205000000000003</v>
      </c>
      <c r="AO580">
        <v>-0.24876999999999999</v>
      </c>
      <c r="AP580">
        <v>-0.80264000000000002</v>
      </c>
      <c r="AQ580">
        <v>-1.78383</v>
      </c>
      <c r="AR580" s="1">
        <v>0.13400999999999999</v>
      </c>
      <c r="AS580">
        <v>-0.16009000000000001</v>
      </c>
      <c r="AT580">
        <v>-0.71396000000000004</v>
      </c>
      <c r="AU580">
        <v>-1.68692</v>
      </c>
      <c r="AV580" s="1">
        <v>0.15131</v>
      </c>
      <c r="AW580">
        <v>-9.6060000000000006E-2</v>
      </c>
      <c r="AX580">
        <v>-0.43759999999999999</v>
      </c>
      <c r="AY580">
        <v>-0.34155000000000002</v>
      </c>
      <c r="AZ580">
        <v>-1.7932792969914013</v>
      </c>
      <c r="BA580" s="1">
        <v>9.0690975164502002E-2</v>
      </c>
      <c r="BB580">
        <v>-0.15018000000000001</v>
      </c>
      <c r="BC580">
        <v>-0.49173</v>
      </c>
      <c r="BD580" t="s">
        <v>3237</v>
      </c>
      <c r="BE580" s="1" t="s">
        <v>3238</v>
      </c>
      <c r="BF580">
        <v>-3.1350000000000003E-2</v>
      </c>
      <c r="BG580">
        <v>-0.37290000000000001</v>
      </c>
      <c r="BH580">
        <v>-0.47008983530472981</v>
      </c>
      <c r="BI580" s="1">
        <v>0.65035135825082602</v>
      </c>
      <c r="BJ580">
        <v>-0.29952000000000001</v>
      </c>
      <c r="BK580">
        <v>-0.64107000000000003</v>
      </c>
      <c r="BL580" t="s">
        <v>82</v>
      </c>
      <c r="BM580" s="1" t="s">
        <v>82</v>
      </c>
      <c r="BT580"/>
      <c r="BX580"/>
      <c r="CL580"/>
      <c r="CP580"/>
      <c r="DE580"/>
      <c r="DS580"/>
      <c r="DW580"/>
      <c r="EA580"/>
    </row>
    <row r="581" spans="1:131" hidden="1">
      <c r="A581" s="3" t="s">
        <v>3239</v>
      </c>
      <c r="E581">
        <v>0.82</v>
      </c>
      <c r="F581">
        <v>0.6</v>
      </c>
      <c r="G581" s="1">
        <v>0.21999999999999997</v>
      </c>
      <c r="H581">
        <v>-0.14792</v>
      </c>
      <c r="I581">
        <v>-0.17660000000000001</v>
      </c>
      <c r="J581">
        <v>-0.16918</v>
      </c>
      <c r="K581" s="1">
        <v>8.0479999999999996E-2</v>
      </c>
      <c r="P581" s="1"/>
      <c r="T581" s="1"/>
      <c r="V581"/>
      <c r="X581" s="1"/>
      <c r="AB581" s="1"/>
      <c r="AF581" s="1"/>
      <c r="AR581" s="1"/>
      <c r="AV581" s="1"/>
      <c r="AW581">
        <v>-0.14792</v>
      </c>
      <c r="AX581">
        <v>-0.19825999999999999</v>
      </c>
      <c r="AY581">
        <v>-5.0340000000000003E-2</v>
      </c>
      <c r="AZ581">
        <v>-3.7456065812547852</v>
      </c>
      <c r="BA581" s="1">
        <v>4.14487331892055E-3</v>
      </c>
      <c r="BB581">
        <v>-0.17660000000000001</v>
      </c>
      <c r="BC581">
        <v>-0.22694</v>
      </c>
      <c r="BD581" t="s">
        <v>3240</v>
      </c>
      <c r="BE581" s="1" t="s">
        <v>3241</v>
      </c>
      <c r="BF581">
        <v>-0.16918</v>
      </c>
      <c r="BG581">
        <v>-0.21951999999999999</v>
      </c>
      <c r="BH581">
        <v>-6.1354404122597686</v>
      </c>
      <c r="BI581" s="1">
        <v>6.0960643743322943E-3</v>
      </c>
      <c r="BJ581">
        <v>8.0479999999999996E-2</v>
      </c>
      <c r="BK581">
        <v>3.014E-2</v>
      </c>
      <c r="BL581" t="s">
        <v>82</v>
      </c>
      <c r="BM581" s="1" t="s">
        <v>82</v>
      </c>
      <c r="BT581"/>
      <c r="BX581"/>
      <c r="CL581"/>
      <c r="CP581"/>
      <c r="DE581"/>
      <c r="DS581"/>
      <c r="DW581"/>
      <c r="EA581"/>
    </row>
    <row r="582" spans="1:131" hidden="1">
      <c r="A582" s="3" t="s">
        <v>3242</v>
      </c>
      <c r="E582">
        <v>0.5</v>
      </c>
      <c r="F582">
        <v>0.09</v>
      </c>
      <c r="G582" s="1">
        <v>0.41000000000000003</v>
      </c>
      <c r="H582">
        <v>-0.14781</v>
      </c>
      <c r="J582">
        <v>-0.14781</v>
      </c>
      <c r="P582" s="1"/>
      <c r="T582" s="1"/>
      <c r="V582"/>
      <c r="X582" s="1"/>
      <c r="AB582" s="1"/>
      <c r="AF582" s="1"/>
      <c r="AR582" s="1"/>
      <c r="AV582" s="1"/>
      <c r="AW582">
        <v>-0.14781</v>
      </c>
      <c r="AX582">
        <v>-4.36E-2</v>
      </c>
      <c r="AY582">
        <v>0.10421</v>
      </c>
      <c r="AZ582">
        <v>-1.6457530670185452</v>
      </c>
      <c r="BA582" s="1">
        <v>0.15952401769513394</v>
      </c>
      <c r="BB582"/>
      <c r="BD582" t="s">
        <v>82</v>
      </c>
      <c r="BE582" s="1" t="s">
        <v>82</v>
      </c>
      <c r="BF582">
        <v>-0.14781</v>
      </c>
      <c r="BG582">
        <v>-4.36E-2</v>
      </c>
      <c r="BH582">
        <v>-1.6457530670185454</v>
      </c>
      <c r="BI582" s="1">
        <v>0.15952401769513394</v>
      </c>
      <c r="BL582" t="s">
        <v>82</v>
      </c>
      <c r="BM582" s="1" t="s">
        <v>82</v>
      </c>
      <c r="BT582"/>
      <c r="BX582"/>
      <c r="CL582"/>
      <c r="CP582"/>
      <c r="DE582"/>
      <c r="DS582"/>
      <c r="DW582"/>
      <c r="EA582"/>
    </row>
    <row r="583" spans="1:131" hidden="1">
      <c r="A583" s="3" t="s">
        <v>3243</v>
      </c>
      <c r="B583">
        <v>0.51</v>
      </c>
      <c r="C583">
        <v>0.51</v>
      </c>
      <c r="D583" s="1">
        <v>0</v>
      </c>
      <c r="E583">
        <v>0.94</v>
      </c>
      <c r="F583">
        <v>0.71</v>
      </c>
      <c r="G583" s="1">
        <v>0.22999999999999998</v>
      </c>
      <c r="H583">
        <v>-0.14729999999999999</v>
      </c>
      <c r="I583">
        <v>-0.18268000000000001</v>
      </c>
      <c r="J583">
        <v>-0.13224</v>
      </c>
      <c r="K583" s="1">
        <v>2.349E-2</v>
      </c>
      <c r="L583">
        <v>-7.2999999999999996E-4</v>
      </c>
      <c r="M583">
        <v>-3.628E-2</v>
      </c>
      <c r="N583">
        <v>-3.5549999999999998E-2</v>
      </c>
      <c r="O583">
        <v>-5.1040000000000002E-2</v>
      </c>
      <c r="P583" s="1">
        <v>0.95950000000000002</v>
      </c>
      <c r="Q583">
        <v>-2.9499999999999998E-2</v>
      </c>
      <c r="R583">
        <v>-6.5049999999999997E-2</v>
      </c>
      <c r="S583">
        <v>-1.00637</v>
      </c>
      <c r="T583" s="1">
        <v>0.33544000000000002</v>
      </c>
      <c r="U583">
        <v>-6.3400000000000001E-3</v>
      </c>
      <c r="V583">
        <v>-4.1889999999999997E-2</v>
      </c>
      <c r="W583">
        <v>-0.30989</v>
      </c>
      <c r="X583" s="1">
        <v>0.78488999999999998</v>
      </c>
      <c r="Y583">
        <v>-2.128E-2</v>
      </c>
      <c r="Z583">
        <v>-5.6829999999999999E-2</v>
      </c>
      <c r="AA583">
        <v>-0.21221000000000001</v>
      </c>
      <c r="AB583" s="1">
        <v>0.84552000000000005</v>
      </c>
      <c r="AC583">
        <v>0.10458000000000001</v>
      </c>
      <c r="AD583">
        <v>6.9029999999999994E-2</v>
      </c>
      <c r="AE583">
        <v>1.41638</v>
      </c>
      <c r="AF583" s="1">
        <v>0.29199000000000003</v>
      </c>
      <c r="AG583">
        <v>-5.64E-3</v>
      </c>
      <c r="AH583">
        <v>-4.1189999999999997E-2</v>
      </c>
      <c r="AI583">
        <v>-0.37683</v>
      </c>
      <c r="AJ583" s="1">
        <v>0.71536999999999995</v>
      </c>
      <c r="AK583">
        <v>7.62E-3</v>
      </c>
      <c r="AL583">
        <v>-2.794E-2</v>
      </c>
      <c r="AM583">
        <v>0.21282999999999999</v>
      </c>
      <c r="AN583" s="1">
        <v>0.85094999999999998</v>
      </c>
      <c r="AO583">
        <v>-3.4000000000000002E-4</v>
      </c>
      <c r="AP583">
        <v>-3.5889999999999998E-2</v>
      </c>
      <c r="AQ583">
        <v>-7.8600000000000007E-3</v>
      </c>
      <c r="AR583" s="1">
        <v>0.99402999999999997</v>
      </c>
      <c r="AS583">
        <v>2.349E-2</v>
      </c>
      <c r="AT583">
        <v>-1.206E-2</v>
      </c>
      <c r="AU583">
        <v>1.61564</v>
      </c>
      <c r="AV583" s="1">
        <v>0.16242000000000001</v>
      </c>
      <c r="AW583">
        <v>-0.29386000000000001</v>
      </c>
      <c r="AX583">
        <v>-0.37866</v>
      </c>
      <c r="AY583">
        <v>-8.4809999999999997E-2</v>
      </c>
      <c r="AZ583">
        <v>-4.0463217465689816</v>
      </c>
      <c r="BA583" s="1">
        <v>2.2063720872939419E-3</v>
      </c>
      <c r="BB583">
        <v>-0.33587</v>
      </c>
      <c r="BC583">
        <v>-0.42068</v>
      </c>
      <c r="BD583" t="s">
        <v>3244</v>
      </c>
      <c r="BE583" s="1" t="s">
        <v>3245</v>
      </c>
      <c r="BF583">
        <v>-0.25885000000000002</v>
      </c>
      <c r="BG583">
        <v>-0.34365000000000001</v>
      </c>
      <c r="BH583">
        <v>-2.3395315895838964</v>
      </c>
      <c r="BI583" s="1">
        <v>6.5794569744979228E-2</v>
      </c>
      <c r="BL583" t="s">
        <v>82</v>
      </c>
      <c r="BM583" s="1" t="s">
        <v>82</v>
      </c>
      <c r="BT583"/>
      <c r="BX583"/>
      <c r="CL583"/>
      <c r="CP583"/>
      <c r="DE583"/>
      <c r="DS583"/>
      <c r="DW583"/>
      <c r="EA583"/>
    </row>
    <row r="584" spans="1:131">
      <c r="A584" s="3" t="s">
        <v>3246</v>
      </c>
      <c r="B584">
        <v>0.46</v>
      </c>
      <c r="C584">
        <v>0.34</v>
      </c>
      <c r="D584" s="1">
        <v>0.12</v>
      </c>
      <c r="E584">
        <v>0.89</v>
      </c>
      <c r="F584">
        <v>0.42</v>
      </c>
      <c r="G584" s="1">
        <v>0.47000000000000003</v>
      </c>
      <c r="H584">
        <v>-0.14718000000000001</v>
      </c>
      <c r="I584">
        <v>-0.14643</v>
      </c>
      <c r="J584">
        <v>-0.22059999999999999</v>
      </c>
      <c r="K584" s="1">
        <v>8.1759999999999999E-2</v>
      </c>
      <c r="L584">
        <v>-2.521E-2</v>
      </c>
      <c r="M584">
        <v>-2.46E-2</v>
      </c>
      <c r="N584">
        <v>6.0999999999999997E-4</v>
      </c>
      <c r="O584">
        <v>-1.8228899999999999</v>
      </c>
      <c r="P584" s="1">
        <v>7.4300000000000005E-2</v>
      </c>
      <c r="Q584">
        <v>-5.9709999999999999E-2</v>
      </c>
      <c r="R584">
        <v>-5.91E-2</v>
      </c>
      <c r="S584">
        <v>-2.1694100000000001</v>
      </c>
      <c r="T584" s="1">
        <v>5.2220000000000003E-2</v>
      </c>
      <c r="U584">
        <v>-6.9650000000000004E-2</v>
      </c>
      <c r="V584">
        <v>-6.9040000000000004E-2</v>
      </c>
      <c r="W584">
        <v>-0.76812999999999998</v>
      </c>
      <c r="X584" s="1">
        <v>0.52254</v>
      </c>
      <c r="Y584">
        <v>3.2349999999999997E-2</v>
      </c>
      <c r="Z584">
        <v>3.2960000000000003E-2</v>
      </c>
      <c r="AA584">
        <v>0.79779</v>
      </c>
      <c r="AB584" s="1">
        <v>0.48266999999999999</v>
      </c>
      <c r="AC584">
        <v>-2.5020000000000001E-2</v>
      </c>
      <c r="AD584">
        <v>-2.4410000000000001E-2</v>
      </c>
      <c r="AE584">
        <v>-2.1515900000000001</v>
      </c>
      <c r="AF584" s="1">
        <v>0.14632999999999999</v>
      </c>
      <c r="AG584">
        <v>-2.8979999999999999E-2</v>
      </c>
      <c r="AH584">
        <v>-2.8369999999999999E-2</v>
      </c>
      <c r="AI584">
        <v>-1.3127800000000001</v>
      </c>
      <c r="AJ584" s="1">
        <v>0.22425999999999999</v>
      </c>
      <c r="AK584">
        <v>-2.3E-3</v>
      </c>
      <c r="AL584">
        <v>-1.6900000000000001E-3</v>
      </c>
      <c r="AM584">
        <v>-3.099E-2</v>
      </c>
      <c r="AN584" s="1">
        <v>0.97809000000000001</v>
      </c>
      <c r="AO584">
        <v>-4.3770000000000003E-2</v>
      </c>
      <c r="AP584">
        <v>-4.3159999999999997E-2</v>
      </c>
      <c r="AQ584">
        <v>-0.98519999999999996</v>
      </c>
      <c r="AR584" s="1">
        <v>0.36935000000000001</v>
      </c>
      <c r="AS584">
        <v>4.0289999999999999E-2</v>
      </c>
      <c r="AT584">
        <v>4.0899999999999999E-2</v>
      </c>
      <c r="AU584">
        <v>1.62869</v>
      </c>
      <c r="AV584" s="1">
        <v>0.16245000000000001</v>
      </c>
      <c r="AW584">
        <v>-0.26915</v>
      </c>
      <c r="AX584">
        <v>-0.27217999999999998</v>
      </c>
      <c r="AY584">
        <v>-3.0400000000000002E-3</v>
      </c>
      <c r="AZ584">
        <v>-3.325261755489751</v>
      </c>
      <c r="BA584" s="1">
        <v>8.5072418344969442E-3</v>
      </c>
      <c r="BB584">
        <v>-0.23315</v>
      </c>
      <c r="BC584">
        <v>-0.23619000000000001</v>
      </c>
      <c r="BD584" t="s">
        <v>3247</v>
      </c>
      <c r="BE584" s="1" t="s">
        <v>3248</v>
      </c>
      <c r="BF584">
        <v>-0.41222999999999999</v>
      </c>
      <c r="BG584">
        <v>-0.41526999999999997</v>
      </c>
      <c r="BH584">
        <v>-2.7173383542053182</v>
      </c>
      <c r="BI584" s="1">
        <v>7.2039386973593911E-2</v>
      </c>
      <c r="BJ584">
        <v>0.12323000000000001</v>
      </c>
      <c r="BK584">
        <v>0.12019000000000001</v>
      </c>
      <c r="BL584" t="s">
        <v>82</v>
      </c>
      <c r="BM584" s="1" t="s">
        <v>82</v>
      </c>
      <c r="BT584"/>
      <c r="BX584"/>
      <c r="CL584"/>
      <c r="CP584"/>
      <c r="DE584"/>
      <c r="DS584"/>
      <c r="DW584"/>
      <c r="EA584"/>
    </row>
    <row r="585" spans="1:131" hidden="1">
      <c r="A585" s="3" t="s">
        <v>3249</v>
      </c>
      <c r="B585">
        <v>0.95</v>
      </c>
      <c r="C585">
        <v>0.94</v>
      </c>
      <c r="D585" s="1">
        <v>1.0000000000000009E-2</v>
      </c>
      <c r="E585">
        <v>0.8</v>
      </c>
      <c r="F585">
        <v>0.7</v>
      </c>
      <c r="G585" s="1">
        <v>0.10000000000000009</v>
      </c>
      <c r="H585">
        <v>-0.14715</v>
      </c>
      <c r="I585">
        <v>-0.20782</v>
      </c>
      <c r="J585">
        <v>-0.21079999999999999</v>
      </c>
      <c r="K585" s="1">
        <v>-0.11677</v>
      </c>
      <c r="L585">
        <v>-0.19156999999999999</v>
      </c>
      <c r="M585">
        <v>-1.0138199999999999</v>
      </c>
      <c r="N585">
        <v>-0.82225000000000004</v>
      </c>
      <c r="O585">
        <v>-5.5793699999999999</v>
      </c>
      <c r="P585" s="1">
        <v>0</v>
      </c>
      <c r="Q585">
        <v>-0.20782</v>
      </c>
      <c r="R585">
        <v>-1.03007</v>
      </c>
      <c r="S585">
        <v>-2.8978899999999999</v>
      </c>
      <c r="T585" s="1">
        <v>1.404E-2</v>
      </c>
      <c r="U585">
        <v>-0.22266</v>
      </c>
      <c r="V585">
        <v>-1.0448999999999999</v>
      </c>
      <c r="W585">
        <v>-1.75221</v>
      </c>
      <c r="X585" s="1">
        <v>0.22045999999999999</v>
      </c>
      <c r="Y585">
        <v>-0.12181</v>
      </c>
      <c r="Z585">
        <v>-0.94406000000000001</v>
      </c>
      <c r="AA585">
        <v>-0.94342000000000004</v>
      </c>
      <c r="AB585" s="1">
        <v>0.41439999999999999</v>
      </c>
      <c r="AC585">
        <v>-4.0000000000000001E-3</v>
      </c>
      <c r="AD585">
        <v>-0.82625000000000004</v>
      </c>
      <c r="AE585">
        <v>-0.10125000000000001</v>
      </c>
      <c r="AF585" s="1">
        <v>0.92767999999999995</v>
      </c>
      <c r="AG585">
        <v>-0.31885999999999998</v>
      </c>
      <c r="AH585">
        <v>-1.1411100000000001</v>
      </c>
      <c r="AI585">
        <v>-7.7899399999999996</v>
      </c>
      <c r="AJ585" s="1">
        <v>3.0000000000000001E-5</v>
      </c>
      <c r="AK585">
        <v>-6.6159999999999997E-2</v>
      </c>
      <c r="AL585">
        <v>-0.88841000000000003</v>
      </c>
      <c r="AM585">
        <v>-1.75579</v>
      </c>
      <c r="AN585" s="1">
        <v>0.20579</v>
      </c>
      <c r="AO585">
        <v>-0.23039999999999999</v>
      </c>
      <c r="AP585">
        <v>-1.05264</v>
      </c>
      <c r="AQ585">
        <v>-2.7071200000000002</v>
      </c>
      <c r="AR585" s="1">
        <v>4.1360000000000001E-2</v>
      </c>
      <c r="AS585">
        <v>-0.11677</v>
      </c>
      <c r="AT585">
        <v>-0.93901000000000001</v>
      </c>
      <c r="AU585">
        <v>-0.83636999999999995</v>
      </c>
      <c r="AV585" s="1">
        <v>0.44074000000000002</v>
      </c>
      <c r="AW585">
        <v>-0.10273</v>
      </c>
      <c r="AX585">
        <v>-0.18386</v>
      </c>
      <c r="AY585">
        <v>-8.1119999999999998E-2</v>
      </c>
      <c r="AZ585">
        <v>-1.7851041390202063</v>
      </c>
      <c r="BA585" s="1">
        <v>0.13091929406207026</v>
      </c>
      <c r="BB585"/>
      <c r="BD585" t="s">
        <v>82</v>
      </c>
      <c r="BE585" s="1" t="s">
        <v>82</v>
      </c>
      <c r="BF585">
        <v>-0.10273</v>
      </c>
      <c r="BG585">
        <v>-0.18386</v>
      </c>
      <c r="BH585">
        <v>-1.7851041390202063</v>
      </c>
      <c r="BI585" s="1">
        <v>0.13091929406207026</v>
      </c>
      <c r="BL585" t="s">
        <v>82</v>
      </c>
      <c r="BM585" s="1" t="s">
        <v>82</v>
      </c>
      <c r="BT585"/>
      <c r="BX585"/>
      <c r="CL585"/>
      <c r="CP585"/>
      <c r="DE585"/>
      <c r="DS585"/>
      <c r="DW585"/>
      <c r="EA585"/>
    </row>
    <row r="586" spans="1:131" hidden="1">
      <c r="A586" s="3" t="s">
        <v>3250</v>
      </c>
      <c r="B586">
        <v>0.53</v>
      </c>
      <c r="C586">
        <v>0.49</v>
      </c>
      <c r="D586" s="1">
        <v>4.0000000000000036E-2</v>
      </c>
      <c r="E586">
        <v>0.89</v>
      </c>
      <c r="F586">
        <v>0.32</v>
      </c>
      <c r="G586" s="1">
        <v>0.57000000000000006</v>
      </c>
      <c r="H586">
        <v>-0.14712</v>
      </c>
      <c r="I586">
        <v>-0.245</v>
      </c>
      <c r="J586">
        <v>-7.8350000000000003E-2</v>
      </c>
      <c r="K586" s="1">
        <v>0.20208000000000001</v>
      </c>
      <c r="L586">
        <v>-7.8100000000000001E-3</v>
      </c>
      <c r="M586">
        <v>-4.0030000000000003E-2</v>
      </c>
      <c r="N586">
        <v>-3.2219999999999999E-2</v>
      </c>
      <c r="O586">
        <v>-0.55742999999999998</v>
      </c>
      <c r="P586" s="1">
        <v>0.57965</v>
      </c>
      <c r="Q586">
        <v>-3.7799999999999999E-3</v>
      </c>
      <c r="R586">
        <v>-3.5990000000000001E-2</v>
      </c>
      <c r="S586">
        <v>-0.18110999999999999</v>
      </c>
      <c r="T586" s="1">
        <v>0.85938000000000003</v>
      </c>
      <c r="U586">
        <v>5.3E-3</v>
      </c>
      <c r="V586">
        <v>-2.6919999999999999E-2</v>
      </c>
      <c r="W586">
        <v>0.13564000000000001</v>
      </c>
      <c r="X586" s="1">
        <v>0.90434000000000003</v>
      </c>
      <c r="Y586">
        <v>-0.10299</v>
      </c>
      <c r="Z586">
        <v>-0.13519999999999999</v>
      </c>
      <c r="AA586">
        <v>-4.7191799999999997</v>
      </c>
      <c r="AB586" s="1">
        <v>1.5910000000000001E-2</v>
      </c>
      <c r="AC586">
        <v>-4.8899999999999999E-2</v>
      </c>
      <c r="AD586">
        <v>-8.1119999999999998E-2</v>
      </c>
      <c r="AE586">
        <v>-0.45918999999999999</v>
      </c>
      <c r="AF586" s="1">
        <v>0.69108999999999998</v>
      </c>
      <c r="AG586">
        <v>4.913E-2</v>
      </c>
      <c r="AH586">
        <v>1.6910000000000001E-2</v>
      </c>
      <c r="AI586">
        <v>1.69095</v>
      </c>
      <c r="AJ586" s="1">
        <v>0.12816</v>
      </c>
      <c r="AK586">
        <v>-3.4930000000000003E-2</v>
      </c>
      <c r="AL586">
        <v>-6.7150000000000001E-2</v>
      </c>
      <c r="AM586">
        <v>-0.63697000000000004</v>
      </c>
      <c r="AN586" s="1">
        <v>0.58884000000000003</v>
      </c>
      <c r="AO586">
        <v>-3.5880000000000002E-2</v>
      </c>
      <c r="AP586">
        <v>-6.8099999999999994E-2</v>
      </c>
      <c r="AQ586">
        <v>-1.1984900000000001</v>
      </c>
      <c r="AR586" s="1">
        <v>0.28298000000000001</v>
      </c>
      <c r="AS586">
        <v>1.7770000000000001E-2</v>
      </c>
      <c r="AT586">
        <v>-1.4449999999999999E-2</v>
      </c>
      <c r="AU586">
        <v>0.41197</v>
      </c>
      <c r="AV586" s="1">
        <v>0.69720000000000004</v>
      </c>
      <c r="AW586">
        <v>-0.28643999999999997</v>
      </c>
      <c r="AX586">
        <v>-0.26315</v>
      </c>
      <c r="AY586">
        <v>2.3290000000000002E-2</v>
      </c>
      <c r="AZ586">
        <v>-4.5273885753201739</v>
      </c>
      <c r="BA586" s="1">
        <v>3.2478994775647765E-4</v>
      </c>
      <c r="BB586">
        <v>-0.48620999999999998</v>
      </c>
      <c r="BC586">
        <v>-0.46292</v>
      </c>
      <c r="BD586" t="s">
        <v>3251</v>
      </c>
      <c r="BE586" s="1" t="s">
        <v>3252</v>
      </c>
      <c r="BF586">
        <v>-0.20583000000000001</v>
      </c>
      <c r="BG586">
        <v>-0.18253</v>
      </c>
      <c r="BH586">
        <v>-3.4894994919606477</v>
      </c>
      <c r="BI586" s="1">
        <v>7.8617173422198712E-3</v>
      </c>
      <c r="BJ586">
        <v>0.38640000000000002</v>
      </c>
      <c r="BK586">
        <v>0.40970000000000001</v>
      </c>
      <c r="BL586" t="s">
        <v>82</v>
      </c>
      <c r="BM586" s="1" t="s">
        <v>82</v>
      </c>
      <c r="BT586"/>
      <c r="BX586"/>
      <c r="CL586"/>
      <c r="CP586"/>
      <c r="DE586"/>
      <c r="DS586"/>
      <c r="DW586"/>
      <c r="EA586"/>
    </row>
    <row r="587" spans="1:131" hidden="1">
      <c r="A587" s="3" t="s">
        <v>587</v>
      </c>
      <c r="B587">
        <v>0.87</v>
      </c>
      <c r="C587">
        <v>0.85</v>
      </c>
      <c r="D587" s="1">
        <v>2.0000000000000018E-2</v>
      </c>
      <c r="E587">
        <v>0.87</v>
      </c>
      <c r="F587">
        <v>0.55000000000000004</v>
      </c>
      <c r="G587" s="1">
        <v>0.31999999999999995</v>
      </c>
      <c r="H587">
        <v>-0.14712</v>
      </c>
      <c r="I587">
        <v>-0.15833</v>
      </c>
      <c r="J587">
        <v>-0.16397999999999999</v>
      </c>
      <c r="K587" s="1">
        <v>3.9969999999999999E-2</v>
      </c>
      <c r="L587">
        <v>-8.4589999999999999E-2</v>
      </c>
      <c r="M587">
        <v>-0.34623999999999999</v>
      </c>
      <c r="N587">
        <v>-0.26164999999999999</v>
      </c>
      <c r="O587">
        <v>-1.8675900000000001</v>
      </c>
      <c r="P587" s="1">
        <v>6.7909999999999998E-2</v>
      </c>
      <c r="Q587">
        <v>-5.6140000000000002E-2</v>
      </c>
      <c r="R587">
        <v>-0.31779000000000002</v>
      </c>
      <c r="S587">
        <v>-0.74626999999999999</v>
      </c>
      <c r="T587" s="1">
        <v>0.47077999999999998</v>
      </c>
      <c r="U587">
        <v>-0.33766000000000002</v>
      </c>
      <c r="V587">
        <v>-0.59931000000000001</v>
      </c>
      <c r="W587">
        <v>-10.55575</v>
      </c>
      <c r="X587" s="1">
        <v>5.3499999999999997E-3</v>
      </c>
      <c r="Y587">
        <v>-0.10384</v>
      </c>
      <c r="Z587">
        <v>-0.36548999999999998</v>
      </c>
      <c r="AA587">
        <v>-0.72694000000000003</v>
      </c>
      <c r="AB587" s="1">
        <v>0.51953000000000005</v>
      </c>
      <c r="AC587">
        <v>-0.29805999999999999</v>
      </c>
      <c r="AD587">
        <v>-0.55972</v>
      </c>
      <c r="AE587">
        <v>-1.0991299999999999</v>
      </c>
      <c r="AF587" s="1">
        <v>0.38616</v>
      </c>
      <c r="AG587">
        <v>-0.12820000000000001</v>
      </c>
      <c r="AH587">
        <v>-0.38984999999999997</v>
      </c>
      <c r="AI587">
        <v>-0.82193000000000005</v>
      </c>
      <c r="AJ587" s="1">
        <v>0.43480000000000002</v>
      </c>
      <c r="AK587">
        <v>1.5959999999999998E-2</v>
      </c>
      <c r="AL587">
        <v>-0.24568999999999999</v>
      </c>
      <c r="AM587">
        <v>9.6329999999999999E-2</v>
      </c>
      <c r="AN587" s="1">
        <v>0.93201000000000001</v>
      </c>
      <c r="AO587">
        <v>1.243E-2</v>
      </c>
      <c r="AP587">
        <v>-0.24922</v>
      </c>
      <c r="AQ587">
        <v>0.19392000000000001</v>
      </c>
      <c r="AR587" s="1">
        <v>0.85362000000000005</v>
      </c>
      <c r="AS587">
        <v>2.2749999999999999E-2</v>
      </c>
      <c r="AT587">
        <v>-0.2389</v>
      </c>
      <c r="AU587">
        <v>0.34377999999999997</v>
      </c>
      <c r="AV587" s="1">
        <v>0.74458000000000002</v>
      </c>
      <c r="AW587">
        <v>-0.20966000000000001</v>
      </c>
      <c r="AX587">
        <v>-0.24581</v>
      </c>
      <c r="AY587">
        <v>-3.6150000000000002E-2</v>
      </c>
      <c r="AZ587">
        <v>-3.4259875505816666</v>
      </c>
      <c r="BA587" s="1">
        <v>3.3764095194994057E-3</v>
      </c>
      <c r="BB587">
        <v>-0.26051000000000002</v>
      </c>
      <c r="BC587">
        <v>-0.29665999999999998</v>
      </c>
      <c r="BD587" t="s">
        <v>591</v>
      </c>
      <c r="BE587" s="1" t="s">
        <v>592</v>
      </c>
      <c r="BF587">
        <v>-0.19975999999999999</v>
      </c>
      <c r="BG587">
        <v>-0.23591000000000001</v>
      </c>
      <c r="BH587">
        <v>-2.3419147709834016</v>
      </c>
      <c r="BI587" s="1">
        <v>4.6939736166852639E-2</v>
      </c>
      <c r="BJ587">
        <v>5.7189999999999998E-2</v>
      </c>
      <c r="BK587">
        <v>2.104E-2</v>
      </c>
      <c r="BL587" t="s">
        <v>82</v>
      </c>
      <c r="BM587" s="1" t="s">
        <v>82</v>
      </c>
      <c r="BT587"/>
      <c r="BX587"/>
      <c r="CL587"/>
      <c r="CP587"/>
      <c r="DE587"/>
      <c r="DS587"/>
      <c r="DW587"/>
      <c r="EA587"/>
    </row>
    <row r="588" spans="1:131">
      <c r="A588" s="3" t="s">
        <v>3253</v>
      </c>
      <c r="B588">
        <v>0.45</v>
      </c>
      <c r="C588">
        <v>0.51</v>
      </c>
      <c r="D588" s="1">
        <v>-0.06</v>
      </c>
      <c r="E588">
        <v>0.88</v>
      </c>
      <c r="F588">
        <v>0.21</v>
      </c>
      <c r="G588" s="1">
        <v>0.67</v>
      </c>
      <c r="H588">
        <v>-0.14704</v>
      </c>
      <c r="I588">
        <v>-0.12998000000000001</v>
      </c>
      <c r="J588">
        <v>-0.19746</v>
      </c>
      <c r="K588" s="1">
        <v>-2.0799999999999998E-3</v>
      </c>
      <c r="L588">
        <v>1.66E-2</v>
      </c>
      <c r="M588">
        <v>-2.052E-2</v>
      </c>
      <c r="N588">
        <v>-3.712E-2</v>
      </c>
      <c r="O588">
        <v>1.08473</v>
      </c>
      <c r="P588" s="1">
        <v>0.28338000000000002</v>
      </c>
      <c r="Q588">
        <v>3.0960000000000001E-2</v>
      </c>
      <c r="R588">
        <v>-6.1500000000000001E-3</v>
      </c>
      <c r="S588">
        <v>1.0549599999999999</v>
      </c>
      <c r="T588" s="1">
        <v>0.31359999999999999</v>
      </c>
      <c r="U588">
        <v>-7.6090000000000005E-2</v>
      </c>
      <c r="V588">
        <v>-0.11321000000000001</v>
      </c>
      <c r="W588">
        <v>-4.3330900000000003</v>
      </c>
      <c r="X588" s="1">
        <v>4.4299999999999999E-2</v>
      </c>
      <c r="Y588">
        <v>1.268E-2</v>
      </c>
      <c r="Z588">
        <v>-2.444E-2</v>
      </c>
      <c r="AA588">
        <v>0.18683</v>
      </c>
      <c r="AB588" s="1">
        <v>0.86367000000000005</v>
      </c>
      <c r="AC588">
        <v>0.10853</v>
      </c>
      <c r="AD588">
        <v>7.1419999999999997E-2</v>
      </c>
      <c r="AE588">
        <v>8.8199299999999994</v>
      </c>
      <c r="AF588" s="1">
        <v>8.4899999999999993E-3</v>
      </c>
      <c r="AG588">
        <v>6.4400000000000004E-3</v>
      </c>
      <c r="AH588">
        <v>-3.0679999999999999E-2</v>
      </c>
      <c r="AI588">
        <v>0.28309000000000001</v>
      </c>
      <c r="AJ588" s="1">
        <v>0.78405000000000002</v>
      </c>
      <c r="AK588">
        <v>0.11729000000000001</v>
      </c>
      <c r="AL588">
        <v>8.0170000000000005E-2</v>
      </c>
      <c r="AM588">
        <v>2.4852099999999999</v>
      </c>
      <c r="AN588" s="1">
        <v>0.12986</v>
      </c>
      <c r="AO588">
        <v>-7.0139999999999994E-2</v>
      </c>
      <c r="AP588">
        <v>-0.10725999999999999</v>
      </c>
      <c r="AQ588">
        <v>-1.2827299999999999</v>
      </c>
      <c r="AR588" s="1">
        <v>0.25551000000000001</v>
      </c>
      <c r="AS588">
        <v>4.2509999999999999E-2</v>
      </c>
      <c r="AT588">
        <v>5.3899999999999998E-3</v>
      </c>
      <c r="AU588">
        <v>1.55453</v>
      </c>
      <c r="AV588" s="1">
        <v>0.17938000000000001</v>
      </c>
      <c r="AW588">
        <v>-0.31067</v>
      </c>
      <c r="AX588">
        <v>-0.25551000000000001</v>
      </c>
      <c r="AY588">
        <v>5.5160000000000001E-2</v>
      </c>
      <c r="AZ588">
        <v>-6.3288490388812422</v>
      </c>
      <c r="BA588" s="1">
        <v>1.0744531861691474E-4</v>
      </c>
      <c r="BB588">
        <v>-0.29092000000000001</v>
      </c>
      <c r="BC588">
        <v>-0.23576</v>
      </c>
      <c r="BD588" t="s">
        <v>3254</v>
      </c>
      <c r="BE588" s="1" t="s">
        <v>3255</v>
      </c>
      <c r="BF588">
        <v>-0.40134999999999998</v>
      </c>
      <c r="BG588">
        <v>-0.34619</v>
      </c>
      <c r="BH588">
        <v>-4.9440856067715568</v>
      </c>
      <c r="BI588" s="1">
        <v>1.5149609268814958E-2</v>
      </c>
      <c r="BJ588">
        <v>-4.6679999999999999E-2</v>
      </c>
      <c r="BK588">
        <v>8.4799999999999997E-3</v>
      </c>
      <c r="BL588" t="s">
        <v>82</v>
      </c>
      <c r="BM588" s="1" t="s">
        <v>82</v>
      </c>
      <c r="BT588"/>
      <c r="BX588"/>
      <c r="CL588"/>
      <c r="CP588"/>
      <c r="DE588"/>
      <c r="DS588"/>
      <c r="DW588"/>
      <c r="EA588"/>
    </row>
    <row r="589" spans="1:131" hidden="1">
      <c r="A589" s="3" t="s">
        <v>3256</v>
      </c>
      <c r="E589">
        <v>0.9</v>
      </c>
      <c r="F589">
        <v>0.81</v>
      </c>
      <c r="G589" s="1">
        <v>8.9999999999999969E-2</v>
      </c>
      <c r="H589">
        <v>-0.14701</v>
      </c>
      <c r="J589">
        <v>-0.14701</v>
      </c>
      <c r="P589" s="1"/>
      <c r="T589" s="1"/>
      <c r="V589"/>
      <c r="X589" s="1"/>
      <c r="AB589" s="1"/>
      <c r="AF589" s="1"/>
      <c r="AR589" s="1"/>
      <c r="AV589" s="1"/>
      <c r="AW589">
        <v>-0.14701</v>
      </c>
      <c r="AX589">
        <v>-0.27639999999999998</v>
      </c>
      <c r="AY589">
        <v>-0.12939000000000001</v>
      </c>
      <c r="AZ589">
        <v>-3.1627591528558159</v>
      </c>
      <c r="BA589" s="1">
        <v>2.2135089498276153E-2</v>
      </c>
      <c r="BB589"/>
      <c r="BD589" t="s">
        <v>82</v>
      </c>
      <c r="BE589" s="1" t="s">
        <v>82</v>
      </c>
      <c r="BF589">
        <v>-0.14701</v>
      </c>
      <c r="BG589">
        <v>-0.27639999999999998</v>
      </c>
      <c r="BH589">
        <v>-3.1627591528558159</v>
      </c>
      <c r="BI589" s="1">
        <v>2.2135089498276153E-2</v>
      </c>
      <c r="BL589" t="s">
        <v>82</v>
      </c>
      <c r="BM589" s="1" t="s">
        <v>82</v>
      </c>
      <c r="BT589"/>
      <c r="BX589"/>
      <c r="CL589"/>
      <c r="CP589"/>
      <c r="DE589"/>
      <c r="DS589"/>
      <c r="DW589"/>
      <c r="EA589"/>
    </row>
    <row r="590" spans="1:131" hidden="1">
      <c r="A590" s="3" t="s">
        <v>3257</v>
      </c>
      <c r="E590">
        <v>0.89</v>
      </c>
      <c r="F590">
        <v>0.79</v>
      </c>
      <c r="G590" s="1">
        <v>9.9999999999999978E-2</v>
      </c>
      <c r="H590">
        <v>-0.14696999999999999</v>
      </c>
      <c r="I590">
        <v>-0.13646</v>
      </c>
      <c r="J590">
        <v>-0.15573000000000001</v>
      </c>
      <c r="P590" s="1"/>
      <c r="T590" s="1"/>
      <c r="V590"/>
      <c r="X590" s="1"/>
      <c r="AB590" s="1"/>
      <c r="AF590" s="1"/>
      <c r="AR590" s="1"/>
      <c r="AV590" s="1"/>
      <c r="AW590">
        <v>-0.14696999999999999</v>
      </c>
      <c r="AX590">
        <v>-0.26452999999999999</v>
      </c>
      <c r="AY590">
        <v>-0.11756</v>
      </c>
      <c r="AZ590">
        <v>-2.3985428504083806</v>
      </c>
      <c r="BA590" s="1">
        <v>3.6925791480838445E-2</v>
      </c>
      <c r="BB590">
        <v>-0.13646</v>
      </c>
      <c r="BC590">
        <v>-0.25402000000000002</v>
      </c>
      <c r="BD590" t="s">
        <v>3258</v>
      </c>
      <c r="BE590" s="1" t="s">
        <v>3259</v>
      </c>
      <c r="BF590">
        <v>-0.15573000000000001</v>
      </c>
      <c r="BG590">
        <v>-0.27328999999999998</v>
      </c>
      <c r="BH590">
        <v>-1.5465931054008466</v>
      </c>
      <c r="BI590" s="1">
        <v>0.18218130294365673</v>
      </c>
      <c r="BL590" t="s">
        <v>82</v>
      </c>
      <c r="BM590" s="1" t="s">
        <v>82</v>
      </c>
      <c r="BT590"/>
      <c r="BX590"/>
      <c r="CL590"/>
      <c r="CP590"/>
      <c r="DE590"/>
      <c r="DS590"/>
      <c r="DW590"/>
      <c r="EA590"/>
    </row>
    <row r="591" spans="1:131" hidden="1">
      <c r="A591" s="3" t="s">
        <v>3260</v>
      </c>
      <c r="B591">
        <v>0.57999999999999996</v>
      </c>
      <c r="C591">
        <v>0.52</v>
      </c>
      <c r="D591" s="1">
        <v>5.9999999999999942E-2</v>
      </c>
      <c r="E591">
        <v>0.86</v>
      </c>
      <c r="F591">
        <v>0.21</v>
      </c>
      <c r="G591" s="1">
        <v>0.65</v>
      </c>
      <c r="H591">
        <v>-0.14674000000000001</v>
      </c>
      <c r="I591">
        <v>-0.24637999999999999</v>
      </c>
      <c r="J591">
        <v>-6.7040000000000002E-2</v>
      </c>
      <c r="K591" s="1">
        <v>-0.13306999999999999</v>
      </c>
      <c r="L591">
        <v>-1.303E-2</v>
      </c>
      <c r="M591">
        <v>-5.2479999999999999E-2</v>
      </c>
      <c r="N591">
        <v>-3.9449999999999999E-2</v>
      </c>
      <c r="O591">
        <v>-0.73102</v>
      </c>
      <c r="P591" s="1">
        <v>0.46827000000000002</v>
      </c>
      <c r="Q591">
        <v>-1.9769999999999999E-2</v>
      </c>
      <c r="R591">
        <v>-5.9209999999999999E-2</v>
      </c>
      <c r="S591">
        <v>-0.77508999999999995</v>
      </c>
      <c r="T591" s="1">
        <v>0.45402999999999999</v>
      </c>
      <c r="U591">
        <v>-4.3249999999999997E-2</v>
      </c>
      <c r="V591">
        <v>-8.2699999999999996E-2</v>
      </c>
      <c r="W591">
        <v>-2.5584600000000002</v>
      </c>
      <c r="X591" s="1">
        <v>0.1144</v>
      </c>
      <c r="Y591">
        <v>2.043E-2</v>
      </c>
      <c r="Z591">
        <v>-1.9019999999999999E-2</v>
      </c>
      <c r="AA591">
        <v>0.17741999999999999</v>
      </c>
      <c r="AB591" s="1">
        <v>0.87046999999999997</v>
      </c>
      <c r="AC591">
        <v>4.2320000000000003E-2</v>
      </c>
      <c r="AD591">
        <v>2.8700000000000002E-3</v>
      </c>
      <c r="AE591">
        <v>0.72741</v>
      </c>
      <c r="AF591" s="1">
        <v>0.54212000000000005</v>
      </c>
      <c r="AG591">
        <v>4.8099999999999997E-2</v>
      </c>
      <c r="AH591">
        <v>8.6499999999999997E-3</v>
      </c>
      <c r="AI591">
        <v>1.5067299999999999</v>
      </c>
      <c r="AJ591" s="1">
        <v>0.16941000000000001</v>
      </c>
      <c r="AK591">
        <v>-6.5540000000000001E-2</v>
      </c>
      <c r="AL591">
        <v>-0.10498</v>
      </c>
      <c r="AM591">
        <v>-1.4565399999999999</v>
      </c>
      <c r="AN591" s="1">
        <v>0.28111999999999998</v>
      </c>
      <c r="AO591">
        <v>-4.8849999999999998E-2</v>
      </c>
      <c r="AP591">
        <v>-8.8289999999999993E-2</v>
      </c>
      <c r="AQ591">
        <v>-1.13218</v>
      </c>
      <c r="AR591" s="1">
        <v>0.30828</v>
      </c>
      <c r="AS591">
        <v>-6.4049999999999996E-2</v>
      </c>
      <c r="AT591">
        <v>-0.10349</v>
      </c>
      <c r="AU591">
        <v>-0.92076000000000002</v>
      </c>
      <c r="AV591" s="1">
        <v>0.39922000000000002</v>
      </c>
      <c r="AW591">
        <v>-0.28044000000000002</v>
      </c>
      <c r="AX591">
        <v>-0.22777</v>
      </c>
      <c r="AY591">
        <v>5.2670000000000002E-2</v>
      </c>
      <c r="AZ591">
        <v>-4.6319367692126701</v>
      </c>
      <c r="BA591" s="1">
        <v>3.6411259099273098E-4</v>
      </c>
      <c r="BB591">
        <v>-0.47299000000000002</v>
      </c>
      <c r="BC591">
        <v>-0.42031000000000002</v>
      </c>
      <c r="BD591" t="s">
        <v>3261</v>
      </c>
      <c r="BE591" s="1" t="s">
        <v>3262</v>
      </c>
      <c r="BF591">
        <v>-0.18217</v>
      </c>
      <c r="BG591">
        <v>-0.1295</v>
      </c>
      <c r="BH591">
        <v>-2.9888645779849079</v>
      </c>
      <c r="BI591" s="1">
        <v>1.6885501897238163E-2</v>
      </c>
      <c r="BJ591">
        <v>-0.20208999999999999</v>
      </c>
      <c r="BK591">
        <v>-0.14942</v>
      </c>
      <c r="BL591" t="s">
        <v>82</v>
      </c>
      <c r="BM591" s="1" t="s">
        <v>82</v>
      </c>
      <c r="BT591"/>
      <c r="BX591"/>
      <c r="CL591"/>
      <c r="CP591"/>
      <c r="DE591"/>
      <c r="DS591"/>
      <c r="DW591"/>
      <c r="EA591"/>
    </row>
    <row r="592" spans="1:131" hidden="1">
      <c r="A592" s="3" t="s">
        <v>3263</v>
      </c>
      <c r="B592">
        <v>0.51</v>
      </c>
      <c r="C592">
        <v>0.52</v>
      </c>
      <c r="D592" s="1">
        <v>-1.0000000000000009E-2</v>
      </c>
      <c r="E592">
        <v>0.84</v>
      </c>
      <c r="F592">
        <v>0.13</v>
      </c>
      <c r="G592" s="1">
        <v>0.71</v>
      </c>
      <c r="H592">
        <v>-0.14671999999999999</v>
      </c>
      <c r="I592">
        <v>1.176E-2</v>
      </c>
      <c r="J592">
        <v>-0.14344999999999999</v>
      </c>
      <c r="K592" s="1">
        <v>-2.5080000000000002E-2</v>
      </c>
      <c r="L592">
        <v>3.4299999999999999E-3</v>
      </c>
      <c r="M592">
        <v>-3.585E-2</v>
      </c>
      <c r="N592">
        <v>-3.9280000000000002E-2</v>
      </c>
      <c r="O592">
        <v>0.26499</v>
      </c>
      <c r="P592" s="1">
        <v>0.79213999999999996</v>
      </c>
      <c r="Q592">
        <v>1.176E-2</v>
      </c>
      <c r="R592">
        <v>-2.7519999999999999E-2</v>
      </c>
      <c r="S592">
        <v>0.68196000000000001</v>
      </c>
      <c r="T592" s="1">
        <v>0.50878999999999996</v>
      </c>
      <c r="U592">
        <v>7.9469999999999999E-2</v>
      </c>
      <c r="V592">
        <v>4.0189999999999997E-2</v>
      </c>
      <c r="W592">
        <v>3.6387499999999999</v>
      </c>
      <c r="X592" s="1">
        <v>6.5269999999999995E-2</v>
      </c>
      <c r="Y592">
        <v>-6.1969999999999997E-2</v>
      </c>
      <c r="Z592">
        <v>-0.10125000000000001</v>
      </c>
      <c r="AA592">
        <v>-1.80013</v>
      </c>
      <c r="AB592" s="1">
        <v>0.16869000000000001</v>
      </c>
      <c r="AC592">
        <v>-3.5589999999999997E-2</v>
      </c>
      <c r="AD592">
        <v>-7.4870000000000006E-2</v>
      </c>
      <c r="AE592">
        <v>-5.2928300000000004</v>
      </c>
      <c r="AF592" s="1">
        <v>1.7139999999999999E-2</v>
      </c>
      <c r="AG592">
        <v>9.9799999999999993E-3</v>
      </c>
      <c r="AH592">
        <v>-2.93E-2</v>
      </c>
      <c r="AI592">
        <v>0.34288000000000002</v>
      </c>
      <c r="AJ592" s="1">
        <v>0.74038999999999999</v>
      </c>
      <c r="AK592">
        <v>-3.3E-3</v>
      </c>
      <c r="AL592">
        <v>-4.258E-2</v>
      </c>
      <c r="AM592">
        <v>-0.20288999999999999</v>
      </c>
      <c r="AN592" s="1">
        <v>0.85719999999999996</v>
      </c>
      <c r="AO592">
        <v>3.3930000000000002E-2</v>
      </c>
      <c r="AP592">
        <v>-5.3499999999999997E-3</v>
      </c>
      <c r="AQ592">
        <v>0.87263000000000002</v>
      </c>
      <c r="AR592" s="1">
        <v>0.42247000000000001</v>
      </c>
      <c r="AS592">
        <v>-2.5080000000000002E-2</v>
      </c>
      <c r="AT592">
        <v>-6.4360000000000001E-2</v>
      </c>
      <c r="AU592">
        <v>-0.39499000000000001</v>
      </c>
      <c r="AV592" s="1">
        <v>0.70909</v>
      </c>
      <c r="AW592">
        <v>-0.29687999999999998</v>
      </c>
      <c r="AX592">
        <v>-0.2117</v>
      </c>
      <c r="AY592">
        <v>8.5180000000000006E-2</v>
      </c>
      <c r="AZ592">
        <v>-4.6488888010310525</v>
      </c>
      <c r="BA592" s="1">
        <v>5.050206046388098E-3</v>
      </c>
      <c r="BB592"/>
      <c r="BD592" t="s">
        <v>82</v>
      </c>
      <c r="BE592" s="1" t="s">
        <v>82</v>
      </c>
      <c r="BF592">
        <v>-0.29687999999999998</v>
      </c>
      <c r="BG592">
        <v>-0.2117</v>
      </c>
      <c r="BH592">
        <v>-4.6488888010310534</v>
      </c>
      <c r="BI592" s="1">
        <v>5.0502060463880945E-3</v>
      </c>
      <c r="BL592" t="s">
        <v>82</v>
      </c>
      <c r="BM592" s="1" t="s">
        <v>82</v>
      </c>
      <c r="BT592"/>
      <c r="BX592"/>
      <c r="CL592"/>
      <c r="CP592"/>
      <c r="DE592"/>
      <c r="DS592"/>
      <c r="DW592"/>
      <c r="EA592"/>
    </row>
    <row r="593" spans="1:131" hidden="1">
      <c r="A593" s="3" t="s">
        <v>3264</v>
      </c>
      <c r="B593">
        <v>0.66</v>
      </c>
      <c r="C593">
        <v>0.72</v>
      </c>
      <c r="D593" s="1">
        <v>-5.9999999999999942E-2</v>
      </c>
      <c r="E593">
        <v>0.47</v>
      </c>
      <c r="F593">
        <v>0</v>
      </c>
      <c r="G593" s="1">
        <v>0.47</v>
      </c>
      <c r="H593">
        <v>-0.14656</v>
      </c>
      <c r="I593">
        <v>-7.92E-3</v>
      </c>
      <c r="J593">
        <v>-0.15731999999999999</v>
      </c>
      <c r="K593" s="1">
        <v>4.3729999999999998E-2</v>
      </c>
      <c r="L593">
        <v>2.6020000000000001E-2</v>
      </c>
      <c r="M593">
        <v>-7.7520000000000006E-2</v>
      </c>
      <c r="N593">
        <v>-0.10353999999999999</v>
      </c>
      <c r="O593">
        <v>1.46776</v>
      </c>
      <c r="P593" s="1">
        <v>0.14867</v>
      </c>
      <c r="Q593">
        <v>-7.92E-3</v>
      </c>
      <c r="R593">
        <v>-0.11146</v>
      </c>
      <c r="S593">
        <v>-0.42765999999999998</v>
      </c>
      <c r="T593" s="1">
        <v>0.67666000000000004</v>
      </c>
      <c r="U593">
        <v>8.7090000000000001E-2</v>
      </c>
      <c r="V593">
        <v>-1.6459999999999999E-2</v>
      </c>
      <c r="W593">
        <v>2.7453400000000001</v>
      </c>
      <c r="X593" s="1">
        <v>0.1085</v>
      </c>
      <c r="Y593">
        <v>0.11382</v>
      </c>
      <c r="Z593">
        <v>1.0279999999999999E-2</v>
      </c>
      <c r="AA593">
        <v>1.3193900000000001</v>
      </c>
      <c r="AB593" s="1">
        <v>0.27845999999999999</v>
      </c>
      <c r="AC593">
        <v>-7.8149999999999997E-2</v>
      </c>
      <c r="AD593">
        <v>-0.18168999999999999</v>
      </c>
      <c r="AE593">
        <v>-1.1220699999999999</v>
      </c>
      <c r="AF593" s="1">
        <v>0.37802000000000002</v>
      </c>
      <c r="AG593">
        <v>4.4999999999999997E-3</v>
      </c>
      <c r="AH593">
        <v>-9.9040000000000003E-2</v>
      </c>
      <c r="AI593">
        <v>0.12118</v>
      </c>
      <c r="AJ593" s="1">
        <v>0.90649000000000002</v>
      </c>
      <c r="AK593">
        <v>0.10133</v>
      </c>
      <c r="AL593">
        <v>-2.2100000000000002E-3</v>
      </c>
      <c r="AM593">
        <v>1.6395999999999999</v>
      </c>
      <c r="AN593" s="1">
        <v>0.24207999999999999</v>
      </c>
      <c r="AO593">
        <v>3.3829999999999999E-2</v>
      </c>
      <c r="AP593">
        <v>-6.9709999999999994E-2</v>
      </c>
      <c r="AQ593">
        <v>0.64803999999999995</v>
      </c>
      <c r="AR593" s="1">
        <v>0.54532999999999998</v>
      </c>
      <c r="AS593">
        <v>4.3729999999999998E-2</v>
      </c>
      <c r="AT593">
        <v>-5.9810000000000002E-2</v>
      </c>
      <c r="AU593">
        <v>0.62656999999999996</v>
      </c>
      <c r="AV593" s="1">
        <v>0.55832000000000004</v>
      </c>
      <c r="AW593">
        <v>-0.31913999999999998</v>
      </c>
      <c r="AX593">
        <v>-3.227E-2</v>
      </c>
      <c r="AY593">
        <v>0.28687000000000001</v>
      </c>
      <c r="AZ593">
        <v>-4.3183716724619803</v>
      </c>
      <c r="BA593" s="1">
        <v>6.8836014264792352E-3</v>
      </c>
      <c r="BB593"/>
      <c r="BD593" t="s">
        <v>82</v>
      </c>
      <c r="BE593" s="1" t="s">
        <v>82</v>
      </c>
      <c r="BF593">
        <v>-0.31913999999999998</v>
      </c>
      <c r="BG593">
        <v>-3.227E-2</v>
      </c>
      <c r="BH593">
        <v>-4.3183716724619803</v>
      </c>
      <c r="BI593" s="1">
        <v>6.8836014264792352E-3</v>
      </c>
      <c r="BL593" t="s">
        <v>82</v>
      </c>
      <c r="BM593" s="1" t="s">
        <v>82</v>
      </c>
      <c r="BT593"/>
      <c r="BX593"/>
      <c r="CL593"/>
      <c r="CP593"/>
      <c r="DE593"/>
      <c r="DS593"/>
      <c r="DW593"/>
      <c r="EA593"/>
    </row>
    <row r="594" spans="1:131" hidden="1">
      <c r="A594" s="3" t="s">
        <v>3265</v>
      </c>
      <c r="E594">
        <v>0.79</v>
      </c>
      <c r="F594">
        <v>0.52</v>
      </c>
      <c r="G594" s="1">
        <v>0.27</v>
      </c>
      <c r="H594">
        <v>-0.14643</v>
      </c>
      <c r="I594">
        <v>-0.14763000000000001</v>
      </c>
      <c r="J594">
        <v>-0.16191</v>
      </c>
      <c r="K594" s="1">
        <v>-1.15E-3</v>
      </c>
      <c r="P594" s="1"/>
      <c r="T594" s="1"/>
      <c r="V594"/>
      <c r="X594" s="1"/>
      <c r="AB594" s="1"/>
      <c r="AF594" s="1"/>
      <c r="AR594" s="1"/>
      <c r="AV594" s="1"/>
      <c r="AW594">
        <v>-0.14643</v>
      </c>
      <c r="AX594">
        <v>-0.17629</v>
      </c>
      <c r="AY594">
        <v>-2.9850000000000002E-2</v>
      </c>
      <c r="AZ594">
        <v>-2.341578200610213</v>
      </c>
      <c r="BA594" s="1">
        <v>3.4096527788767594E-2</v>
      </c>
      <c r="BB594">
        <v>-0.14763000000000001</v>
      </c>
      <c r="BC594">
        <v>-0.17748</v>
      </c>
      <c r="BD594" t="s">
        <v>3266</v>
      </c>
      <c r="BE594" s="1" t="s">
        <v>3267</v>
      </c>
      <c r="BF594">
        <v>-0.16191</v>
      </c>
      <c r="BG594">
        <v>-0.19176000000000001</v>
      </c>
      <c r="BH594">
        <v>-1.5895162305821979</v>
      </c>
      <c r="BI594" s="1">
        <v>0.15024570384167307</v>
      </c>
      <c r="BJ594">
        <v>-1.15E-3</v>
      </c>
      <c r="BK594">
        <v>-3.1009999999999999E-2</v>
      </c>
      <c r="BL594" t="s">
        <v>82</v>
      </c>
      <c r="BM594" s="1" t="s">
        <v>82</v>
      </c>
      <c r="BT594"/>
      <c r="BX594"/>
      <c r="CL594"/>
      <c r="CP594"/>
      <c r="DE594"/>
      <c r="DS594"/>
      <c r="DW594"/>
      <c r="EA594"/>
    </row>
    <row r="595" spans="1:131" hidden="1">
      <c r="A595" s="3" t="s">
        <v>3268</v>
      </c>
      <c r="E595">
        <v>0.53</v>
      </c>
      <c r="F595">
        <v>0.11</v>
      </c>
      <c r="G595" s="1">
        <v>0.42000000000000004</v>
      </c>
      <c r="H595">
        <v>-0.14641999999999999</v>
      </c>
      <c r="I595">
        <v>-0.13954</v>
      </c>
      <c r="J595">
        <v>-0.15773999999999999</v>
      </c>
      <c r="K595" s="1">
        <v>-9.2689999999999995E-2</v>
      </c>
      <c r="P595" s="1"/>
      <c r="T595" s="1"/>
      <c r="V595"/>
      <c r="X595" s="1"/>
      <c r="AB595" s="1"/>
      <c r="AF595" s="1"/>
      <c r="AR595" s="1"/>
      <c r="AV595" s="1"/>
      <c r="AW595">
        <v>-0.14641999999999999</v>
      </c>
      <c r="AX595">
        <v>-5.3220000000000003E-2</v>
      </c>
      <c r="AY595">
        <v>9.3200000000000005E-2</v>
      </c>
      <c r="AZ595">
        <v>-3.5982489536961508</v>
      </c>
      <c r="BA595" s="1">
        <v>2.2830511150623662E-3</v>
      </c>
      <c r="BB595">
        <v>-0.13954</v>
      </c>
      <c r="BC595">
        <v>-4.6339999999999999E-2</v>
      </c>
      <c r="BD595" t="s">
        <v>3269</v>
      </c>
      <c r="BE595" s="1" t="s">
        <v>3270</v>
      </c>
      <c r="BF595">
        <v>-0.15773999999999999</v>
      </c>
      <c r="BG595">
        <v>-6.454E-2</v>
      </c>
      <c r="BH595">
        <v>-3.0523698422806307</v>
      </c>
      <c r="BI595" s="1">
        <v>1.5321375987372376E-2</v>
      </c>
      <c r="BJ595">
        <v>-9.2689999999999995E-2</v>
      </c>
      <c r="BK595">
        <v>5.1000000000000004E-4</v>
      </c>
      <c r="BL595" t="s">
        <v>82</v>
      </c>
      <c r="BM595" s="1" t="s">
        <v>82</v>
      </c>
      <c r="BT595"/>
      <c r="BX595"/>
      <c r="CL595"/>
      <c r="CP595"/>
      <c r="DE595"/>
      <c r="DS595"/>
      <c r="DW595"/>
      <c r="EA595"/>
    </row>
    <row r="596" spans="1:131" hidden="1">
      <c r="A596" s="3" t="s">
        <v>3271</v>
      </c>
      <c r="B596">
        <v>0.93</v>
      </c>
      <c r="C596">
        <v>0.93</v>
      </c>
      <c r="D596" s="1">
        <v>0</v>
      </c>
      <c r="E596">
        <v>0.98</v>
      </c>
      <c r="F596">
        <v>0.95</v>
      </c>
      <c r="G596" s="1">
        <v>3.0000000000000027E-2</v>
      </c>
      <c r="H596">
        <v>-0.14632000000000001</v>
      </c>
      <c r="I596">
        <v>-0.12795999999999999</v>
      </c>
      <c r="J596">
        <v>-0.19194</v>
      </c>
      <c r="K596" s="1">
        <v>-0.18858</v>
      </c>
      <c r="L596">
        <v>1.9630000000000002E-2</v>
      </c>
      <c r="M596">
        <v>-0.73973</v>
      </c>
      <c r="N596">
        <v>-0.75936000000000003</v>
      </c>
      <c r="O596">
        <v>0.71467000000000003</v>
      </c>
      <c r="P596" s="1">
        <v>0.47799000000000003</v>
      </c>
      <c r="Q596">
        <v>3.1300000000000001E-2</v>
      </c>
      <c r="R596">
        <v>-0.72806000000000004</v>
      </c>
      <c r="S596">
        <v>1.40509</v>
      </c>
      <c r="T596" s="1">
        <v>0.18195</v>
      </c>
      <c r="U596">
        <v>0.24673</v>
      </c>
      <c r="V596">
        <v>-0.51263000000000003</v>
      </c>
      <c r="W596">
        <v>2.2084899999999998</v>
      </c>
      <c r="X596" s="1">
        <v>0.15675</v>
      </c>
      <c r="Y596">
        <v>8.9480000000000004E-2</v>
      </c>
      <c r="Z596">
        <v>-0.66988000000000003</v>
      </c>
      <c r="AA596">
        <v>0.88422000000000001</v>
      </c>
      <c r="AB596" s="1">
        <v>0.44106000000000001</v>
      </c>
      <c r="AC596">
        <v>9.2149999999999996E-2</v>
      </c>
      <c r="AD596">
        <v>-0.66720999999999997</v>
      </c>
      <c r="AE596">
        <v>1.0940700000000001</v>
      </c>
      <c r="AF596" s="1">
        <v>0.38661000000000001</v>
      </c>
      <c r="AG596">
        <v>-5.7680000000000002E-2</v>
      </c>
      <c r="AH596">
        <v>-0.81703999999999999</v>
      </c>
      <c r="AI596">
        <v>-0.69452999999999998</v>
      </c>
      <c r="AJ596" s="1">
        <v>0.50670999999999999</v>
      </c>
      <c r="AK596">
        <v>-2.384E-2</v>
      </c>
      <c r="AL596">
        <v>-0.78320000000000001</v>
      </c>
      <c r="AM596">
        <v>-0.24748000000000001</v>
      </c>
      <c r="AN596" s="1">
        <v>0.82738</v>
      </c>
      <c r="AO596">
        <v>-2.7699999999999999E-2</v>
      </c>
      <c r="AP596">
        <v>-0.78705999999999998</v>
      </c>
      <c r="AQ596">
        <v>-0.32141999999999998</v>
      </c>
      <c r="AR596" s="1">
        <v>0.76071</v>
      </c>
      <c r="AS596">
        <v>-1.503E-2</v>
      </c>
      <c r="AT596">
        <v>-0.77439000000000002</v>
      </c>
      <c r="AU596">
        <v>-0.24615999999999999</v>
      </c>
      <c r="AV596" s="1">
        <v>0.81506999999999996</v>
      </c>
      <c r="AW596">
        <v>-0.31225999999999998</v>
      </c>
      <c r="AX596">
        <v>-0.71294999999999997</v>
      </c>
      <c r="AY596">
        <v>-0.40068999999999999</v>
      </c>
      <c r="AZ596">
        <v>-5.0086608502113474</v>
      </c>
      <c r="BA596" s="1">
        <v>1.0861877164202124E-4</v>
      </c>
      <c r="BB596">
        <v>-0.28721000000000002</v>
      </c>
      <c r="BC596">
        <v>-0.68789999999999996</v>
      </c>
      <c r="BD596" t="s">
        <v>3272</v>
      </c>
      <c r="BE596" s="1" t="s">
        <v>3273</v>
      </c>
      <c r="BF596">
        <v>-0.32619999999999999</v>
      </c>
      <c r="BG596">
        <v>-0.72689000000000004</v>
      </c>
      <c r="BH596">
        <v>-3.8263258317923481</v>
      </c>
      <c r="BI596" s="1">
        <v>4.7640077180649762E-3</v>
      </c>
      <c r="BJ596">
        <v>-0.36213000000000001</v>
      </c>
      <c r="BK596">
        <v>-0.76282000000000005</v>
      </c>
      <c r="BL596" t="s">
        <v>82</v>
      </c>
      <c r="BM596" s="1" t="s">
        <v>82</v>
      </c>
      <c r="BT596"/>
      <c r="BX596"/>
      <c r="CL596"/>
      <c r="CP596"/>
      <c r="DE596"/>
      <c r="DS596"/>
      <c r="DW596"/>
      <c r="EA596"/>
    </row>
    <row r="597" spans="1:131" hidden="1">
      <c r="A597" s="3" t="s">
        <v>3274</v>
      </c>
      <c r="E597">
        <v>0.71</v>
      </c>
      <c r="F597">
        <v>0.34</v>
      </c>
      <c r="G597" s="1">
        <v>0.36999999999999994</v>
      </c>
      <c r="H597">
        <v>-0.14607999999999999</v>
      </c>
      <c r="J597">
        <v>-0.14607999999999999</v>
      </c>
      <c r="P597" s="1"/>
      <c r="T597" s="1"/>
      <c r="V597"/>
      <c r="X597" s="1"/>
      <c r="AB597" s="1"/>
      <c r="AF597" s="1"/>
      <c r="AR597" s="1"/>
      <c r="AV597" s="1"/>
      <c r="AW597">
        <v>-0.14607999999999999</v>
      </c>
      <c r="AX597">
        <v>-0.13062000000000001</v>
      </c>
      <c r="AY597">
        <v>1.546E-2</v>
      </c>
      <c r="AZ597">
        <v>-1.9005464522532884</v>
      </c>
      <c r="BA597" s="1">
        <v>0.11321821219928403</v>
      </c>
      <c r="BB597"/>
      <c r="BD597" t="s">
        <v>82</v>
      </c>
      <c r="BE597" s="1" t="s">
        <v>82</v>
      </c>
      <c r="BF597">
        <v>-0.14607999999999999</v>
      </c>
      <c r="BG597">
        <v>-0.13062000000000001</v>
      </c>
      <c r="BH597">
        <v>-1.9005464522532884</v>
      </c>
      <c r="BI597" s="1">
        <v>0.11321821219928403</v>
      </c>
      <c r="BL597" t="s">
        <v>82</v>
      </c>
      <c r="BM597" s="1" t="s">
        <v>82</v>
      </c>
      <c r="BT597"/>
      <c r="BX597"/>
      <c r="CL597"/>
      <c r="CP597"/>
      <c r="DE597"/>
      <c r="DS597"/>
      <c r="DW597"/>
      <c r="EA597"/>
    </row>
    <row r="598" spans="1:131" hidden="1">
      <c r="A598" s="3" t="s">
        <v>3275</v>
      </c>
      <c r="B598">
        <v>0.87</v>
      </c>
      <c r="C598">
        <v>0.81</v>
      </c>
      <c r="D598" s="1">
        <v>5.9999999999999942E-2</v>
      </c>
      <c r="E598">
        <v>0.8</v>
      </c>
      <c r="F598">
        <v>0.62</v>
      </c>
      <c r="G598" s="1">
        <v>0.18000000000000005</v>
      </c>
      <c r="H598">
        <v>-0.14605000000000001</v>
      </c>
      <c r="I598">
        <v>-0.10334</v>
      </c>
      <c r="J598">
        <v>-0.14496000000000001</v>
      </c>
      <c r="K598" s="1">
        <v>-0.18212</v>
      </c>
      <c r="L598">
        <v>-0.16561000000000001</v>
      </c>
      <c r="M598">
        <v>-0.34215000000000001</v>
      </c>
      <c r="N598">
        <v>-0.17654</v>
      </c>
      <c r="O598">
        <v>-5.3306399999999998</v>
      </c>
      <c r="P598" s="1">
        <v>0</v>
      </c>
      <c r="Q598">
        <v>-9.6159999999999995E-2</v>
      </c>
      <c r="R598">
        <v>-0.2727</v>
      </c>
      <c r="S598">
        <v>-1.29867</v>
      </c>
      <c r="T598" s="1">
        <v>0.21998000000000001</v>
      </c>
      <c r="U598">
        <v>-8.4970000000000004E-2</v>
      </c>
      <c r="V598">
        <v>-0.26151000000000002</v>
      </c>
      <c r="W598">
        <v>-0.47793999999999998</v>
      </c>
      <c r="X598" s="1">
        <v>0.67966000000000004</v>
      </c>
      <c r="Y598">
        <v>-0.19670000000000001</v>
      </c>
      <c r="Z598">
        <v>-0.37323000000000001</v>
      </c>
      <c r="AA598">
        <v>-3.3466999999999998</v>
      </c>
      <c r="AB598" s="1">
        <v>4.1610000000000001E-2</v>
      </c>
      <c r="AC598">
        <v>-0.30118</v>
      </c>
      <c r="AD598">
        <v>-0.47771999999999998</v>
      </c>
      <c r="AE598">
        <v>-4.3834200000000001</v>
      </c>
      <c r="AF598" s="1">
        <v>4.58E-2</v>
      </c>
      <c r="AG598">
        <v>-0.16048000000000001</v>
      </c>
      <c r="AH598">
        <v>-0.33701999999999999</v>
      </c>
      <c r="AI598">
        <v>-3.5070399999999999</v>
      </c>
      <c r="AJ598" s="1">
        <v>7.1999999999999998E-3</v>
      </c>
      <c r="AK598">
        <v>-6.5229999999999996E-2</v>
      </c>
      <c r="AL598">
        <v>-0.24177000000000001</v>
      </c>
      <c r="AM598">
        <v>-0.49508999999999997</v>
      </c>
      <c r="AN598" s="1">
        <v>0.66923999999999995</v>
      </c>
      <c r="AO598">
        <v>-0.29538999999999999</v>
      </c>
      <c r="AP598">
        <v>-0.47193000000000002</v>
      </c>
      <c r="AQ598">
        <v>-4.8315000000000001</v>
      </c>
      <c r="AR598" s="1">
        <v>4.3E-3</v>
      </c>
      <c r="AS598">
        <v>-0.18440999999999999</v>
      </c>
      <c r="AT598">
        <v>-0.36094999999999999</v>
      </c>
      <c r="AU598">
        <v>-1.9967299999999999</v>
      </c>
      <c r="AV598" s="1">
        <v>0.10145</v>
      </c>
      <c r="AW598">
        <v>-0.1265</v>
      </c>
      <c r="AX598">
        <v>-0.18196999999999999</v>
      </c>
      <c r="AY598">
        <v>-5.5469999999999998E-2</v>
      </c>
      <c r="AZ598">
        <v>-3.1317482818009914</v>
      </c>
      <c r="BA598" s="1">
        <v>6.9446575820911235E-3</v>
      </c>
      <c r="BB598">
        <v>-0.11053</v>
      </c>
      <c r="BC598">
        <v>-0.16600999999999999</v>
      </c>
      <c r="BD598" t="s">
        <v>3276</v>
      </c>
      <c r="BE598" s="1" t="s">
        <v>3277</v>
      </c>
      <c r="BF598">
        <v>-0.12944</v>
      </c>
      <c r="BG598">
        <v>-0.18492</v>
      </c>
      <c r="BH598">
        <v>-2.2268815612321449</v>
      </c>
      <c r="BI598" s="1">
        <v>5.5703291432138237E-2</v>
      </c>
      <c r="BJ598">
        <v>-0.17982000000000001</v>
      </c>
      <c r="BK598">
        <v>-0.23529</v>
      </c>
      <c r="BL598" t="s">
        <v>82</v>
      </c>
      <c r="BM598" s="1" t="s">
        <v>82</v>
      </c>
      <c r="BT598"/>
      <c r="BX598"/>
      <c r="CL598"/>
      <c r="CP598"/>
      <c r="DE598"/>
      <c r="DS598"/>
      <c r="DW598"/>
      <c r="EA598"/>
    </row>
    <row r="599" spans="1:131">
      <c r="A599" s="3" t="s">
        <v>3278</v>
      </c>
      <c r="B599">
        <v>0.8</v>
      </c>
      <c r="C599">
        <v>0.66</v>
      </c>
      <c r="D599" s="1">
        <v>0.14000000000000001</v>
      </c>
      <c r="E599">
        <v>0.86</v>
      </c>
      <c r="F599">
        <v>0.53</v>
      </c>
      <c r="G599" s="1">
        <v>0.32999999999999996</v>
      </c>
      <c r="H599">
        <v>-0.1459</v>
      </c>
      <c r="I599">
        <v>-0.11727</v>
      </c>
      <c r="J599">
        <v>-0.14276</v>
      </c>
      <c r="K599" s="1">
        <v>-9.4399999999999998E-2</v>
      </c>
      <c r="L599">
        <v>-8.7599999999999997E-2</v>
      </c>
      <c r="M599">
        <v>-0.16475000000000001</v>
      </c>
      <c r="N599">
        <v>-7.714E-2</v>
      </c>
      <c r="O599">
        <v>-2.9664100000000002</v>
      </c>
      <c r="P599" s="1">
        <v>4.7099999999999998E-3</v>
      </c>
      <c r="Q599">
        <v>-5.491E-2</v>
      </c>
      <c r="R599">
        <v>-0.13205</v>
      </c>
      <c r="S599">
        <v>-1.6386499999999999</v>
      </c>
      <c r="T599" s="1">
        <v>0.12845000000000001</v>
      </c>
      <c r="U599">
        <v>5.3920000000000003E-2</v>
      </c>
      <c r="V599">
        <v>-2.3230000000000001E-2</v>
      </c>
      <c r="W599">
        <v>0.35478999999999999</v>
      </c>
      <c r="X599" s="1">
        <v>0.75661</v>
      </c>
      <c r="Y599">
        <v>-0.15870999999999999</v>
      </c>
      <c r="Z599">
        <v>-0.23585999999999999</v>
      </c>
      <c r="AA599">
        <v>-0.87429000000000001</v>
      </c>
      <c r="AB599" s="1">
        <v>0.44623000000000002</v>
      </c>
      <c r="AC599">
        <v>-0.17652000000000001</v>
      </c>
      <c r="AD599">
        <v>-0.25367000000000001</v>
      </c>
      <c r="AE599">
        <v>-1.0474000000000001</v>
      </c>
      <c r="AF599" s="1">
        <v>0.40467999999999998</v>
      </c>
      <c r="AG599">
        <v>-5.4300000000000001E-2</v>
      </c>
      <c r="AH599">
        <v>-0.13145000000000001</v>
      </c>
      <c r="AI599">
        <v>-1.36738</v>
      </c>
      <c r="AJ599" s="1">
        <v>0.20766999999999999</v>
      </c>
      <c r="AK599">
        <v>-9.2560000000000003E-2</v>
      </c>
      <c r="AL599">
        <v>-0.16971</v>
      </c>
      <c r="AM599">
        <v>-0.92225999999999997</v>
      </c>
      <c r="AN599" s="1">
        <v>0.45338000000000001</v>
      </c>
      <c r="AO599">
        <v>-0.16206999999999999</v>
      </c>
      <c r="AP599">
        <v>-0.23921999999999999</v>
      </c>
      <c r="AQ599">
        <v>-1.42536</v>
      </c>
      <c r="AR599" s="1">
        <v>0.21318000000000001</v>
      </c>
      <c r="AS599">
        <v>-0.10489</v>
      </c>
      <c r="AT599">
        <v>-0.18204000000000001</v>
      </c>
      <c r="AU599">
        <v>-1.32131</v>
      </c>
      <c r="AV599" s="1">
        <v>0.24324999999999999</v>
      </c>
      <c r="AW599">
        <v>-0.20419999999999999</v>
      </c>
      <c r="AX599">
        <v>-0.23583000000000001</v>
      </c>
      <c r="AY599">
        <v>-3.1629999999999998E-2</v>
      </c>
      <c r="AZ599">
        <v>-5.6719707689497989</v>
      </c>
      <c r="BA599" s="1">
        <v>4.5458485389168662E-5</v>
      </c>
      <c r="BB599">
        <v>-0.17963999999999999</v>
      </c>
      <c r="BC599">
        <v>-0.21127000000000001</v>
      </c>
      <c r="BD599" t="s">
        <v>3279</v>
      </c>
      <c r="BE599" s="1" t="s">
        <v>3280</v>
      </c>
      <c r="BF599">
        <v>-0.23121</v>
      </c>
      <c r="BG599">
        <v>-0.26284000000000002</v>
      </c>
      <c r="BH599">
        <v>-5.8642984478899649</v>
      </c>
      <c r="BI599" s="1">
        <v>3.089191354530122E-4</v>
      </c>
      <c r="BJ599">
        <v>-8.3900000000000002E-2</v>
      </c>
      <c r="BK599">
        <v>-0.11552</v>
      </c>
      <c r="BL599" t="s">
        <v>82</v>
      </c>
      <c r="BM599" s="1" t="s">
        <v>82</v>
      </c>
      <c r="BT599"/>
      <c r="BX599"/>
      <c r="CL599"/>
      <c r="CP599"/>
      <c r="DE599"/>
      <c r="DS599"/>
      <c r="DW599"/>
      <c r="EA599"/>
    </row>
    <row r="600" spans="1:131">
      <c r="A600" s="3" t="s">
        <v>3281</v>
      </c>
      <c r="B600">
        <v>0.37</v>
      </c>
      <c r="C600">
        <v>0.25</v>
      </c>
      <c r="D600" s="1">
        <v>0.12</v>
      </c>
      <c r="E600">
        <v>0.69</v>
      </c>
      <c r="F600">
        <v>0.03</v>
      </c>
      <c r="G600" s="1">
        <v>0.65999999999999992</v>
      </c>
      <c r="H600">
        <v>-0.14565</v>
      </c>
      <c r="I600">
        <v>3.7200000000000002E-3</v>
      </c>
      <c r="J600">
        <v>-0.1497</v>
      </c>
      <c r="K600" s="1">
        <v>-5.4940000000000003E-2</v>
      </c>
      <c r="L600">
        <v>-2.2540000000000001E-2</v>
      </c>
      <c r="M600">
        <v>-4.3200000000000001E-3</v>
      </c>
      <c r="N600">
        <v>1.822E-2</v>
      </c>
      <c r="O600">
        <v>-1.00315</v>
      </c>
      <c r="P600" s="1">
        <v>0.32092999999999999</v>
      </c>
      <c r="Q600">
        <v>3.7200000000000002E-3</v>
      </c>
      <c r="R600">
        <v>2.1940000000000001E-2</v>
      </c>
      <c r="S600">
        <v>9.1719999999999996E-2</v>
      </c>
      <c r="T600" s="1">
        <v>0.92854999999999999</v>
      </c>
      <c r="U600">
        <v>-7.9210000000000003E-2</v>
      </c>
      <c r="V600">
        <v>-6.0990000000000003E-2</v>
      </c>
      <c r="W600">
        <v>-0.35565000000000002</v>
      </c>
      <c r="X600" s="1">
        <v>0.75609999999999999</v>
      </c>
      <c r="Y600">
        <v>-0.13062000000000001</v>
      </c>
      <c r="Z600">
        <v>-0.11241</v>
      </c>
      <c r="AA600">
        <v>-3.5716100000000002</v>
      </c>
      <c r="AB600" s="1">
        <v>3.6549999999999999E-2</v>
      </c>
      <c r="AC600">
        <v>6.114E-2</v>
      </c>
      <c r="AD600">
        <v>7.936E-2</v>
      </c>
      <c r="AE600">
        <v>2.52976</v>
      </c>
      <c r="AF600" s="1">
        <v>0.12265</v>
      </c>
      <c r="AG600">
        <v>-3.0640000000000001E-2</v>
      </c>
      <c r="AH600">
        <v>-1.242E-2</v>
      </c>
      <c r="AI600">
        <v>-1.1663300000000001</v>
      </c>
      <c r="AJ600" s="1">
        <v>0.27606999999999998</v>
      </c>
      <c r="AK600">
        <v>-1.5399999999999999E-3</v>
      </c>
      <c r="AL600">
        <v>1.6670000000000001E-2</v>
      </c>
      <c r="AM600">
        <v>-1.9009999999999999E-2</v>
      </c>
      <c r="AN600" s="1">
        <v>0.98655999999999999</v>
      </c>
      <c r="AO600">
        <v>1.7569999999999999E-2</v>
      </c>
      <c r="AP600">
        <v>3.5779999999999999E-2</v>
      </c>
      <c r="AQ600">
        <v>0.34627999999999998</v>
      </c>
      <c r="AR600" s="1">
        <v>0.74311000000000005</v>
      </c>
      <c r="AS600">
        <v>-5.4940000000000003E-2</v>
      </c>
      <c r="AT600">
        <v>-3.6729999999999999E-2</v>
      </c>
      <c r="AU600">
        <v>-0.63924000000000003</v>
      </c>
      <c r="AV600" s="1">
        <v>0.55071999999999999</v>
      </c>
      <c r="AW600">
        <v>-0.26876</v>
      </c>
      <c r="AX600">
        <v>-0.1178</v>
      </c>
      <c r="AY600">
        <v>0.15096999999999999</v>
      </c>
      <c r="AZ600">
        <v>-3.9813020041703755</v>
      </c>
      <c r="BA600" s="1">
        <v>9.7779700683741991E-3</v>
      </c>
      <c r="BB600"/>
      <c r="BD600" t="s">
        <v>82</v>
      </c>
      <c r="BE600" s="1" t="s">
        <v>82</v>
      </c>
      <c r="BF600">
        <v>-0.26876</v>
      </c>
      <c r="BG600">
        <v>-0.1178</v>
      </c>
      <c r="BH600">
        <v>-3.9813020041703746</v>
      </c>
      <c r="BI600" s="1">
        <v>9.7779700683742077E-3</v>
      </c>
      <c r="BL600" t="s">
        <v>82</v>
      </c>
      <c r="BM600" s="1" t="s">
        <v>82</v>
      </c>
      <c r="BT600"/>
      <c r="BX600"/>
      <c r="CL600"/>
      <c r="CP600"/>
      <c r="DE600"/>
      <c r="DS600"/>
      <c r="DW600"/>
      <c r="EA600"/>
    </row>
    <row r="601" spans="1:131" hidden="1">
      <c r="A601" s="3" t="s">
        <v>3282</v>
      </c>
      <c r="E601">
        <v>0.86</v>
      </c>
      <c r="F601">
        <v>0.72</v>
      </c>
      <c r="G601" s="1">
        <v>0.14000000000000001</v>
      </c>
      <c r="H601">
        <v>-0.14557</v>
      </c>
      <c r="J601">
        <v>-0.14557</v>
      </c>
      <c r="P601" s="1"/>
      <c r="T601" s="1"/>
      <c r="V601"/>
      <c r="X601" s="1"/>
      <c r="AB601" s="1"/>
      <c r="AF601" s="1"/>
      <c r="AR601" s="1"/>
      <c r="AV601" s="1"/>
      <c r="AW601">
        <v>-0.14557</v>
      </c>
      <c r="AX601">
        <v>-0.23516999999999999</v>
      </c>
      <c r="AY601">
        <v>-8.9599999999999999E-2</v>
      </c>
      <c r="AZ601">
        <v>-2.1066014172460186</v>
      </c>
      <c r="BA601" s="1">
        <v>8.656191602842063E-2</v>
      </c>
      <c r="BB601"/>
      <c r="BD601" t="s">
        <v>82</v>
      </c>
      <c r="BE601" s="1" t="s">
        <v>82</v>
      </c>
      <c r="BF601">
        <v>-0.14557</v>
      </c>
      <c r="BG601">
        <v>-0.23516999999999999</v>
      </c>
      <c r="BH601">
        <v>-2.1066014172460186</v>
      </c>
      <c r="BI601" s="1">
        <v>8.656191602842063E-2</v>
      </c>
      <c r="BL601" t="s">
        <v>82</v>
      </c>
      <c r="BM601" s="1" t="s">
        <v>82</v>
      </c>
      <c r="BT601"/>
      <c r="BX601"/>
      <c r="CL601"/>
      <c r="CP601"/>
      <c r="DE601"/>
      <c r="DS601"/>
      <c r="DW601"/>
      <c r="EA601"/>
    </row>
    <row r="602" spans="1:131" hidden="1">
      <c r="A602" s="3" t="s">
        <v>3283</v>
      </c>
      <c r="E602">
        <v>0.5</v>
      </c>
      <c r="F602">
        <v>0.1</v>
      </c>
      <c r="G602" s="1">
        <v>0.4</v>
      </c>
      <c r="H602">
        <v>-0.14554</v>
      </c>
      <c r="I602">
        <v>-0.32074999999999998</v>
      </c>
      <c r="J602">
        <v>4.6999999999999999E-4</v>
      </c>
      <c r="P602" s="1"/>
      <c r="T602" s="1"/>
      <c r="V602"/>
      <c r="X602" s="1"/>
      <c r="AB602" s="1"/>
      <c r="AF602" s="1"/>
      <c r="AR602" s="1"/>
      <c r="AV602" s="1"/>
      <c r="AW602">
        <v>-0.14554</v>
      </c>
      <c r="AX602">
        <v>-4.4240000000000002E-2</v>
      </c>
      <c r="AY602">
        <v>0.1013</v>
      </c>
      <c r="AZ602">
        <v>-2.4925155717526737</v>
      </c>
      <c r="BA602" s="1">
        <v>3.1152710639925321E-2</v>
      </c>
      <c r="BB602">
        <v>-0.32074999999999998</v>
      </c>
      <c r="BC602">
        <v>-0.21945000000000001</v>
      </c>
      <c r="BD602" t="s">
        <v>3284</v>
      </c>
      <c r="BE602" s="1" t="s">
        <v>3285</v>
      </c>
      <c r="BF602">
        <v>4.6999999999999999E-4</v>
      </c>
      <c r="BG602">
        <v>0.10177</v>
      </c>
      <c r="BH602">
        <v>1.1412356069151029E-2</v>
      </c>
      <c r="BI602" s="1">
        <v>0.99130840790586938</v>
      </c>
      <c r="BL602" t="s">
        <v>82</v>
      </c>
      <c r="BM602" s="1" t="s">
        <v>82</v>
      </c>
      <c r="BT602"/>
      <c r="BX602"/>
      <c r="CL602"/>
      <c r="CP602"/>
      <c r="DE602"/>
      <c r="DS602"/>
      <c r="DW602"/>
      <c r="EA602"/>
    </row>
    <row r="603" spans="1:131">
      <c r="A603" s="3" t="s">
        <v>3286</v>
      </c>
      <c r="B603">
        <v>0.86</v>
      </c>
      <c r="C603">
        <v>0.74</v>
      </c>
      <c r="D603" s="1">
        <v>0.12</v>
      </c>
      <c r="E603">
        <v>0.46</v>
      </c>
      <c r="F603">
        <v>0.17</v>
      </c>
      <c r="G603" s="1">
        <v>0.29000000000000004</v>
      </c>
      <c r="H603">
        <v>-0.14549999999999999</v>
      </c>
      <c r="I603">
        <v>-0.15289</v>
      </c>
      <c r="J603">
        <v>-0.15873000000000001</v>
      </c>
      <c r="K603" s="1">
        <v>-5.944E-2</v>
      </c>
      <c r="L603">
        <v>-0.19566</v>
      </c>
      <c r="M603">
        <v>-0.31387999999999999</v>
      </c>
      <c r="N603">
        <v>-0.11822000000000001</v>
      </c>
      <c r="O603">
        <v>-7.6903199999999998</v>
      </c>
      <c r="P603" s="1">
        <v>0</v>
      </c>
      <c r="Q603">
        <v>-0.20541000000000001</v>
      </c>
      <c r="R603">
        <v>-0.32362999999999997</v>
      </c>
      <c r="S603">
        <v>-6.5900299999999996</v>
      </c>
      <c r="T603" s="1">
        <v>3.0000000000000001E-5</v>
      </c>
      <c r="U603">
        <v>-0.10761</v>
      </c>
      <c r="V603">
        <v>-0.22583</v>
      </c>
      <c r="W603">
        <v>-1.0946899999999999</v>
      </c>
      <c r="X603" s="1">
        <v>0.38757000000000003</v>
      </c>
      <c r="Y603">
        <v>-0.16281999999999999</v>
      </c>
      <c r="Z603">
        <v>-0.28104000000000001</v>
      </c>
      <c r="AA603">
        <v>-6.6747399999999999</v>
      </c>
      <c r="AB603" s="1">
        <v>5.77E-3</v>
      </c>
      <c r="AC603">
        <v>-0.27071000000000001</v>
      </c>
      <c r="AD603">
        <v>-0.38893</v>
      </c>
      <c r="AE603">
        <v>-2.1455299999999999</v>
      </c>
      <c r="AF603" s="1">
        <v>0.16481000000000001</v>
      </c>
      <c r="AG603">
        <v>-0.20080999999999999</v>
      </c>
      <c r="AH603">
        <v>-0.31902999999999998</v>
      </c>
      <c r="AI603">
        <v>-2.3061099999999999</v>
      </c>
      <c r="AJ603" s="1">
        <v>4.9860000000000002E-2</v>
      </c>
      <c r="AK603">
        <v>-3.2689999999999997E-2</v>
      </c>
      <c r="AL603">
        <v>-0.15090999999999999</v>
      </c>
      <c r="AM603">
        <v>-0.91593000000000002</v>
      </c>
      <c r="AN603" s="1">
        <v>0.45430999999999999</v>
      </c>
      <c r="AO603">
        <v>-0.23335</v>
      </c>
      <c r="AP603">
        <v>-0.35158</v>
      </c>
      <c r="AQ603">
        <v>-5.4281300000000003</v>
      </c>
      <c r="AR603" s="1">
        <v>2.7299999999999998E-3</v>
      </c>
      <c r="AS603">
        <v>-0.24060999999999999</v>
      </c>
      <c r="AT603">
        <v>-0.35882999999999998</v>
      </c>
      <c r="AU603">
        <v>-2.54827</v>
      </c>
      <c r="AV603" s="1">
        <v>5.1200000000000002E-2</v>
      </c>
      <c r="AW603">
        <v>-9.5339999999999994E-2</v>
      </c>
      <c r="AX603">
        <v>-2.681E-2</v>
      </c>
      <c r="AY603">
        <v>6.8540000000000004E-2</v>
      </c>
      <c r="AZ603">
        <v>-1.8220593708253729</v>
      </c>
      <c r="BA603" s="1">
        <v>8.9364218696850073E-2</v>
      </c>
      <c r="BB603">
        <v>-0.10037</v>
      </c>
      <c r="BC603">
        <v>-3.184E-2</v>
      </c>
      <c r="BD603" t="s">
        <v>3287</v>
      </c>
      <c r="BE603" s="1" t="s">
        <v>3288</v>
      </c>
      <c r="BF603">
        <v>-0.11666</v>
      </c>
      <c r="BG603">
        <v>-4.8129999999999999E-2</v>
      </c>
      <c r="BH603">
        <v>-1.5966489118767007</v>
      </c>
      <c r="BI603" s="1">
        <v>0.14854980924617625</v>
      </c>
      <c r="BJ603">
        <v>0.12171999999999999</v>
      </c>
      <c r="BK603">
        <v>0.19026000000000001</v>
      </c>
      <c r="BL603" t="s">
        <v>82</v>
      </c>
      <c r="BM603" s="1" t="s">
        <v>82</v>
      </c>
      <c r="BT603"/>
      <c r="BX603"/>
      <c r="CL603"/>
      <c r="CP603"/>
      <c r="DE603"/>
      <c r="DS603"/>
      <c r="DW603"/>
      <c r="EA603"/>
    </row>
    <row r="604" spans="1:131" hidden="1">
      <c r="A604" s="3" t="s">
        <v>3289</v>
      </c>
      <c r="E604">
        <v>0.23</v>
      </c>
      <c r="F604">
        <v>0.01</v>
      </c>
      <c r="G604" s="1">
        <v>0.22</v>
      </c>
      <c r="H604">
        <v>-0.14543</v>
      </c>
      <c r="J604">
        <v>-0.14543</v>
      </c>
      <c r="P604" s="1"/>
      <c r="T604" s="1"/>
      <c r="V604"/>
      <c r="X604" s="1"/>
      <c r="AB604" s="1"/>
      <c r="AF604" s="1"/>
      <c r="AR604" s="1"/>
      <c r="AV604" s="1"/>
      <c r="AW604">
        <v>-0.14543</v>
      </c>
      <c r="AX604">
        <v>6.0900000000000003E-2</v>
      </c>
      <c r="AY604">
        <v>0.20633000000000001</v>
      </c>
      <c r="AZ604">
        <v>-2.4691878921678021</v>
      </c>
      <c r="BA604" s="1">
        <v>5.5386039243149124E-2</v>
      </c>
      <c r="BB604"/>
      <c r="BD604" t="s">
        <v>82</v>
      </c>
      <c r="BE604" s="1" t="s">
        <v>82</v>
      </c>
      <c r="BF604">
        <v>-0.14543</v>
      </c>
      <c r="BG604">
        <v>6.0900000000000003E-2</v>
      </c>
      <c r="BH604">
        <v>-2.4691878921678021</v>
      </c>
      <c r="BI604" s="1">
        <v>5.5386039243149124E-2</v>
      </c>
      <c r="BL604" t="s">
        <v>82</v>
      </c>
      <c r="BM604" s="1" t="s">
        <v>82</v>
      </c>
      <c r="BT604"/>
      <c r="BX604"/>
      <c r="CL604"/>
      <c r="CP604"/>
      <c r="DE604"/>
      <c r="DS604"/>
      <c r="DW604"/>
      <c r="EA604"/>
    </row>
    <row r="605" spans="1:131">
      <c r="A605" s="3" t="s">
        <v>3290</v>
      </c>
      <c r="B605">
        <v>0.61</v>
      </c>
      <c r="C605">
        <v>0.72</v>
      </c>
      <c r="D605" s="1">
        <v>-0.10999999999999999</v>
      </c>
      <c r="E605">
        <v>0.88</v>
      </c>
      <c r="F605">
        <v>0.16</v>
      </c>
      <c r="G605" s="1">
        <v>0.72</v>
      </c>
      <c r="H605">
        <v>-0.14526</v>
      </c>
      <c r="I605">
        <v>-0.13911000000000001</v>
      </c>
      <c r="J605">
        <v>-0.15719</v>
      </c>
      <c r="K605" s="1">
        <v>-7.8649999999999998E-2</v>
      </c>
      <c r="L605">
        <v>4.2389999999999997E-2</v>
      </c>
      <c r="M605">
        <v>-6.1109999999999998E-2</v>
      </c>
      <c r="N605">
        <v>-0.10349999999999999</v>
      </c>
      <c r="O605">
        <v>2.4549599999999998</v>
      </c>
      <c r="P605" s="1">
        <v>1.7670000000000002E-2</v>
      </c>
      <c r="Q605">
        <v>6.2370000000000002E-2</v>
      </c>
      <c r="R605">
        <v>-4.113E-2</v>
      </c>
      <c r="S605">
        <v>2.8507899999999999</v>
      </c>
      <c r="T605" s="1">
        <v>1.5010000000000001E-2</v>
      </c>
      <c r="U605">
        <v>0.10309</v>
      </c>
      <c r="V605">
        <v>-4.2000000000000002E-4</v>
      </c>
      <c r="W605">
        <v>2.11232</v>
      </c>
      <c r="X605" s="1">
        <v>0.16764999999999999</v>
      </c>
      <c r="Y605">
        <v>-9.9949999999999997E-2</v>
      </c>
      <c r="Z605">
        <v>-0.20346</v>
      </c>
      <c r="AA605">
        <v>-1.29366</v>
      </c>
      <c r="AB605" s="1">
        <v>0.28602</v>
      </c>
      <c r="AC605">
        <v>0.12756999999999999</v>
      </c>
      <c r="AD605">
        <v>2.4060000000000002E-2</v>
      </c>
      <c r="AE605">
        <v>1.36212</v>
      </c>
      <c r="AF605" s="1">
        <v>0.30595</v>
      </c>
      <c r="AG605">
        <v>2.5080000000000002E-2</v>
      </c>
      <c r="AH605">
        <v>-7.8420000000000004E-2</v>
      </c>
      <c r="AI605">
        <v>1.29209</v>
      </c>
      <c r="AJ605" s="1">
        <v>0.23002</v>
      </c>
      <c r="AK605">
        <v>2.66E-3</v>
      </c>
      <c r="AL605">
        <v>-0.10084</v>
      </c>
      <c r="AM605">
        <v>0.10629</v>
      </c>
      <c r="AN605" s="1">
        <v>0.92469000000000001</v>
      </c>
      <c r="AO605">
        <v>4.9489999999999999E-2</v>
      </c>
      <c r="AP605">
        <v>-5.4010000000000002E-2</v>
      </c>
      <c r="AQ605">
        <v>0.68494999999999995</v>
      </c>
      <c r="AR605" s="1">
        <v>0.52368999999999999</v>
      </c>
      <c r="AS605">
        <v>6.3119999999999996E-2</v>
      </c>
      <c r="AT605">
        <v>-4.0379999999999999E-2</v>
      </c>
      <c r="AU605">
        <v>1.2559199999999999</v>
      </c>
      <c r="AV605" s="1">
        <v>0.2641</v>
      </c>
      <c r="AW605">
        <v>-0.33291999999999999</v>
      </c>
      <c r="AX605">
        <v>-0.26085999999999998</v>
      </c>
      <c r="AY605">
        <v>7.2069999999999995E-2</v>
      </c>
      <c r="AZ605">
        <v>-8.2360796458886387</v>
      </c>
      <c r="BA605" s="1">
        <v>2.6961652105832476E-7</v>
      </c>
      <c r="BB605">
        <v>-0.34059</v>
      </c>
      <c r="BC605">
        <v>-0.26852999999999999</v>
      </c>
      <c r="BD605" t="s">
        <v>3291</v>
      </c>
      <c r="BE605" s="1" t="s">
        <v>3292</v>
      </c>
      <c r="BF605">
        <v>-0.33945999999999998</v>
      </c>
      <c r="BG605">
        <v>-0.26739000000000002</v>
      </c>
      <c r="BH605">
        <v>-5.0830734584857975</v>
      </c>
      <c r="BI605" s="1">
        <v>9.0045328183451943E-4</v>
      </c>
      <c r="BJ605">
        <v>-0.22042</v>
      </c>
      <c r="BK605">
        <v>-0.14835999999999999</v>
      </c>
      <c r="BL605" t="s">
        <v>82</v>
      </c>
      <c r="BM605" s="1" t="s">
        <v>82</v>
      </c>
      <c r="BT605"/>
      <c r="BX605"/>
      <c r="CL605"/>
      <c r="CP605"/>
      <c r="DE605"/>
      <c r="DS605"/>
      <c r="DW605"/>
      <c r="EA605"/>
    </row>
    <row r="606" spans="1:131">
      <c r="A606" s="3" t="s">
        <v>3293</v>
      </c>
      <c r="B606">
        <v>0.86</v>
      </c>
      <c r="C606">
        <v>0.61</v>
      </c>
      <c r="D606" s="1">
        <v>0.25</v>
      </c>
      <c r="E606">
        <v>0.36</v>
      </c>
      <c r="F606">
        <v>0.16</v>
      </c>
      <c r="G606" s="1">
        <v>0.19999999999999998</v>
      </c>
      <c r="H606">
        <v>-0.14524000000000001</v>
      </c>
      <c r="I606">
        <v>-0.10016</v>
      </c>
      <c r="J606">
        <v>-0.10020999999999999</v>
      </c>
      <c r="K606" s="1">
        <v>-0.27479999999999999</v>
      </c>
      <c r="L606">
        <v>-0.22839999999999999</v>
      </c>
      <c r="M606">
        <v>-0.29086000000000001</v>
      </c>
      <c r="N606">
        <v>-6.2460000000000002E-2</v>
      </c>
      <c r="O606">
        <v>-5.7462999999999997</v>
      </c>
      <c r="P606" s="1">
        <v>0</v>
      </c>
      <c r="Q606">
        <v>-0.11749999999999999</v>
      </c>
      <c r="R606">
        <v>-0.17996000000000001</v>
      </c>
      <c r="S606">
        <v>-1.9460900000000001</v>
      </c>
      <c r="T606" s="1">
        <v>7.7039999999999997E-2</v>
      </c>
      <c r="U606">
        <v>-0.15647</v>
      </c>
      <c r="V606">
        <v>-0.21892</v>
      </c>
      <c r="W606">
        <v>-2.1120299999999999</v>
      </c>
      <c r="X606" s="1">
        <v>0.16718</v>
      </c>
      <c r="Y606">
        <v>-0.13256000000000001</v>
      </c>
      <c r="Z606">
        <v>-0.19500999999999999</v>
      </c>
      <c r="AA606">
        <v>-1.0625599999999999</v>
      </c>
      <c r="AB606" s="1">
        <v>0.36556</v>
      </c>
      <c r="AC606">
        <v>-0.46622999999999998</v>
      </c>
      <c r="AD606">
        <v>-0.52868999999999999</v>
      </c>
      <c r="AE606">
        <v>-2.60243</v>
      </c>
      <c r="AF606" s="1">
        <v>0.12103999999999999</v>
      </c>
      <c r="AG606">
        <v>-0.15969</v>
      </c>
      <c r="AH606">
        <v>-0.22214999999999999</v>
      </c>
      <c r="AI606">
        <v>-1.5251300000000001</v>
      </c>
      <c r="AJ606" s="1">
        <v>0.16546</v>
      </c>
      <c r="AK606">
        <v>-0.22402</v>
      </c>
      <c r="AL606">
        <v>-0.28648000000000001</v>
      </c>
      <c r="AM606">
        <v>-4.9928999999999997</v>
      </c>
      <c r="AN606" s="1">
        <v>3.4790000000000001E-2</v>
      </c>
      <c r="AO606">
        <v>-0.32427</v>
      </c>
      <c r="AP606">
        <v>-0.38673000000000002</v>
      </c>
      <c r="AQ606">
        <v>-4.6275300000000001</v>
      </c>
      <c r="AR606" s="1">
        <v>5.4599999999999996E-3</v>
      </c>
      <c r="AS606">
        <v>-0.44052999999999998</v>
      </c>
      <c r="AT606">
        <v>-0.50297999999999998</v>
      </c>
      <c r="AU606">
        <v>-3.0693100000000002</v>
      </c>
      <c r="AV606" s="1">
        <v>2.7660000000000001E-2</v>
      </c>
      <c r="AW606">
        <v>-6.2080000000000003E-2</v>
      </c>
      <c r="AX606">
        <v>8.4100000000000008E-3</v>
      </c>
      <c r="AY606">
        <v>7.0489999999999997E-2</v>
      </c>
      <c r="AZ606">
        <v>-1.801035942088453</v>
      </c>
      <c r="BA606" s="1">
        <v>8.9030058180637375E-2</v>
      </c>
      <c r="BB606">
        <v>-8.2809999999999995E-2</v>
      </c>
      <c r="BC606">
        <v>-1.2319999999999999E-2</v>
      </c>
      <c r="BD606" t="s">
        <v>3294</v>
      </c>
      <c r="BE606" s="1" t="s">
        <v>3295</v>
      </c>
      <c r="BF606">
        <v>-4.0730000000000002E-2</v>
      </c>
      <c r="BG606">
        <v>2.9760000000000002E-2</v>
      </c>
      <c r="BH606">
        <v>-0.70818408612799522</v>
      </c>
      <c r="BI606" s="1">
        <v>0.49835905970426342</v>
      </c>
      <c r="BJ606">
        <v>-0.10906</v>
      </c>
      <c r="BK606">
        <v>-3.857E-2</v>
      </c>
      <c r="BL606" t="s">
        <v>82</v>
      </c>
      <c r="BM606" s="1" t="s">
        <v>82</v>
      </c>
      <c r="BT606"/>
      <c r="BX606"/>
      <c r="CL606"/>
      <c r="CP606"/>
      <c r="DE606"/>
      <c r="DS606"/>
      <c r="DW606"/>
      <c r="EA606"/>
    </row>
    <row r="607" spans="1:131">
      <c r="A607" s="3" t="s">
        <v>3296</v>
      </c>
      <c r="B607">
        <v>0.11</v>
      </c>
      <c r="C607">
        <v>0.28000000000000003</v>
      </c>
      <c r="D607" s="1">
        <v>-0.17000000000000004</v>
      </c>
      <c r="E607">
        <v>0.96</v>
      </c>
      <c r="F607">
        <v>0.88</v>
      </c>
      <c r="G607" s="1">
        <v>7.999999999999996E-2</v>
      </c>
      <c r="H607">
        <v>-0.14512</v>
      </c>
      <c r="I607">
        <v>9.0429999999999996E-2</v>
      </c>
      <c r="J607">
        <v>-0.17005999999999999</v>
      </c>
      <c r="K607" s="1">
        <v>9.239E-2</v>
      </c>
      <c r="L607">
        <v>4.7190000000000003E-2</v>
      </c>
      <c r="M607">
        <v>5.9180000000000003E-2</v>
      </c>
      <c r="N607">
        <v>1.1990000000000001E-2</v>
      </c>
      <c r="O607">
        <v>3.2085499999999998</v>
      </c>
      <c r="P607" s="1">
        <v>2.3600000000000001E-3</v>
      </c>
      <c r="Q607">
        <v>9.0429999999999996E-2</v>
      </c>
      <c r="R607">
        <v>0.10242</v>
      </c>
      <c r="S607">
        <v>3.4016099999999998</v>
      </c>
      <c r="T607" s="1">
        <v>5.7299999999999999E-3</v>
      </c>
      <c r="U607">
        <v>-9.3229999999999993E-2</v>
      </c>
      <c r="V607">
        <v>-8.1240000000000007E-2</v>
      </c>
      <c r="W607">
        <v>-1.68136</v>
      </c>
      <c r="X607" s="1">
        <v>0.23405999999999999</v>
      </c>
      <c r="Y607">
        <v>6.4030000000000004E-2</v>
      </c>
      <c r="Z607">
        <v>7.6020000000000004E-2</v>
      </c>
      <c r="AA607">
        <v>1.06325</v>
      </c>
      <c r="AB607" s="1">
        <v>0.36535000000000001</v>
      </c>
      <c r="AC607">
        <v>1.7420000000000001E-2</v>
      </c>
      <c r="AD607">
        <v>2.9409999999999999E-2</v>
      </c>
      <c r="AE607">
        <v>0.40432000000000001</v>
      </c>
      <c r="AF607" s="1">
        <v>0.72480999999999995</v>
      </c>
      <c r="AG607">
        <v>-2.7000000000000001E-3</v>
      </c>
      <c r="AH607">
        <v>9.2899999999999996E-3</v>
      </c>
      <c r="AI607">
        <v>-0.21534</v>
      </c>
      <c r="AJ607" s="1">
        <v>0.83435000000000004</v>
      </c>
      <c r="AK607">
        <v>1.159E-2</v>
      </c>
      <c r="AL607">
        <v>2.358E-2</v>
      </c>
      <c r="AM607">
        <v>0.29565999999999998</v>
      </c>
      <c r="AN607" s="1">
        <v>0.79510000000000003</v>
      </c>
      <c r="AO607">
        <v>8.201E-2</v>
      </c>
      <c r="AP607">
        <v>9.4E-2</v>
      </c>
      <c r="AQ607">
        <v>2.6956899999999999</v>
      </c>
      <c r="AR607" s="1">
        <v>4.2229999999999997E-2</v>
      </c>
      <c r="AS607">
        <v>9.239E-2</v>
      </c>
      <c r="AT607">
        <v>0.10438</v>
      </c>
      <c r="AU607">
        <v>1.71068</v>
      </c>
      <c r="AV607" s="1">
        <v>0.14749999999999999</v>
      </c>
      <c r="AW607">
        <v>-0.33742</v>
      </c>
      <c r="AX607">
        <v>-0.52486999999999995</v>
      </c>
      <c r="AY607">
        <v>-0.18744</v>
      </c>
      <c r="AZ607">
        <v>-2.6178992151498428</v>
      </c>
      <c r="BA607" s="1">
        <v>4.5500339130002426E-2</v>
      </c>
      <c r="BB607"/>
      <c r="BD607" t="s">
        <v>82</v>
      </c>
      <c r="BE607" s="1" t="s">
        <v>82</v>
      </c>
      <c r="BF607">
        <v>-0.33742</v>
      </c>
      <c r="BG607">
        <v>-0.52486999999999995</v>
      </c>
      <c r="BH607">
        <v>-2.6178992151498428</v>
      </c>
      <c r="BI607" s="1">
        <v>4.5500339130002426E-2</v>
      </c>
      <c r="BL607" t="s">
        <v>82</v>
      </c>
      <c r="BM607" s="1" t="s">
        <v>82</v>
      </c>
      <c r="BT607"/>
      <c r="BX607"/>
      <c r="CL607"/>
      <c r="CP607"/>
      <c r="DE607"/>
      <c r="DS607"/>
      <c r="DW607"/>
      <c r="EA607"/>
    </row>
    <row r="608" spans="1:131" hidden="1">
      <c r="A608" s="3" t="s">
        <v>3297</v>
      </c>
      <c r="E608">
        <v>0.11</v>
      </c>
      <c r="F608">
        <v>0</v>
      </c>
      <c r="G608" s="1">
        <v>0.11</v>
      </c>
      <c r="H608">
        <v>-0.14509</v>
      </c>
      <c r="J608">
        <v>-0.14509</v>
      </c>
      <c r="P608" s="1"/>
      <c r="T608" s="1"/>
      <c r="V608"/>
      <c r="X608" s="1"/>
      <c r="AB608" s="1"/>
      <c r="AF608" s="1"/>
      <c r="AR608" s="1"/>
      <c r="AV608" s="1"/>
      <c r="AW608">
        <v>-0.14509</v>
      </c>
      <c r="AX608">
        <v>0.13596</v>
      </c>
      <c r="AY608">
        <v>0.28104000000000001</v>
      </c>
      <c r="AZ608">
        <v>-1.8793442113522321</v>
      </c>
      <c r="BA608" s="1">
        <v>0.11744402623958919</v>
      </c>
      <c r="BB608"/>
      <c r="BD608" t="s">
        <v>82</v>
      </c>
      <c r="BE608" s="1" t="s">
        <v>82</v>
      </c>
      <c r="BF608">
        <v>-0.14509</v>
      </c>
      <c r="BG608">
        <v>0.13596</v>
      </c>
      <c r="BH608">
        <v>-1.8793442113522321</v>
      </c>
      <c r="BI608" s="1">
        <v>0.11744402623958919</v>
      </c>
      <c r="BL608" t="s">
        <v>82</v>
      </c>
      <c r="BM608" s="1" t="s">
        <v>82</v>
      </c>
      <c r="BT608"/>
      <c r="BX608"/>
      <c r="CL608"/>
      <c r="CP608"/>
      <c r="DE608"/>
      <c r="DS608"/>
      <c r="DW608"/>
      <c r="EA608"/>
    </row>
    <row r="609" spans="1:131" hidden="1">
      <c r="A609" s="3" t="s">
        <v>3298</v>
      </c>
      <c r="E609">
        <v>0.57999999999999996</v>
      </c>
      <c r="F609">
        <v>0.16</v>
      </c>
      <c r="G609" s="1">
        <v>0.41999999999999993</v>
      </c>
      <c r="H609">
        <v>-0.14507</v>
      </c>
      <c r="I609">
        <v>-0.11866</v>
      </c>
      <c r="J609">
        <v>-0.16708000000000001</v>
      </c>
      <c r="P609" s="1"/>
      <c r="T609" s="1"/>
      <c r="V609"/>
      <c r="X609" s="1"/>
      <c r="AB609" s="1"/>
      <c r="AF609" s="1"/>
      <c r="AR609" s="1"/>
      <c r="AV609" s="1"/>
      <c r="AW609">
        <v>-0.14507</v>
      </c>
      <c r="AX609">
        <v>-7.4010000000000006E-2</v>
      </c>
      <c r="AY609">
        <v>7.1069999999999994E-2</v>
      </c>
      <c r="AZ609">
        <v>-2.3521848635475102</v>
      </c>
      <c r="BA609" s="1">
        <v>3.9797473186188821E-2</v>
      </c>
      <c r="BB609">
        <v>-0.11866</v>
      </c>
      <c r="BC609">
        <v>-4.759E-2</v>
      </c>
      <c r="BD609" t="s">
        <v>3299</v>
      </c>
      <c r="BE609" s="1" t="s">
        <v>3300</v>
      </c>
      <c r="BF609">
        <v>-0.16708000000000001</v>
      </c>
      <c r="BG609">
        <v>-9.6019999999999994E-2</v>
      </c>
      <c r="BH609">
        <v>-3.9083911358266108</v>
      </c>
      <c r="BI609" s="1">
        <v>1.0018265065068113E-2</v>
      </c>
      <c r="BL609" t="s">
        <v>82</v>
      </c>
      <c r="BM609" s="1" t="s">
        <v>82</v>
      </c>
      <c r="BT609"/>
      <c r="BX609"/>
      <c r="CL609"/>
      <c r="CP609"/>
      <c r="DE609"/>
      <c r="DS609"/>
      <c r="DW609"/>
      <c r="EA609"/>
    </row>
    <row r="610" spans="1:131" hidden="1">
      <c r="A610" s="3" t="s">
        <v>3301</v>
      </c>
      <c r="B610">
        <v>0.95</v>
      </c>
      <c r="C610">
        <v>0.93</v>
      </c>
      <c r="D610" s="1">
        <v>1.9999999999999907E-2</v>
      </c>
      <c r="E610">
        <v>0.8</v>
      </c>
      <c r="F610">
        <v>0.87</v>
      </c>
      <c r="G610" s="1">
        <v>-6.9999999999999951E-2</v>
      </c>
      <c r="H610">
        <v>-0.14495</v>
      </c>
      <c r="I610">
        <v>-0.10866000000000001</v>
      </c>
      <c r="J610">
        <v>-0.26884000000000002</v>
      </c>
      <c r="K610" s="1">
        <v>-0.22498000000000001</v>
      </c>
      <c r="L610">
        <v>-0.29110999999999998</v>
      </c>
      <c r="M610">
        <v>-1.03775</v>
      </c>
      <c r="N610">
        <v>-0.74663999999999997</v>
      </c>
      <c r="O610">
        <v>-6.5245699999999998</v>
      </c>
      <c r="P610" s="1">
        <v>0</v>
      </c>
      <c r="Q610">
        <v>-0.29381000000000002</v>
      </c>
      <c r="R610">
        <v>-1.0404500000000001</v>
      </c>
      <c r="S610">
        <v>-3.0485199999999999</v>
      </c>
      <c r="T610" s="1">
        <v>1.057E-2</v>
      </c>
      <c r="U610">
        <v>4.7320000000000001E-2</v>
      </c>
      <c r="V610">
        <v>-0.69932000000000005</v>
      </c>
      <c r="W610">
        <v>0.35904999999999998</v>
      </c>
      <c r="X610" s="1">
        <v>0.75321000000000005</v>
      </c>
      <c r="Y610">
        <v>-0.16359000000000001</v>
      </c>
      <c r="Z610">
        <v>-0.91022000000000003</v>
      </c>
      <c r="AA610">
        <v>-1.9162399999999999</v>
      </c>
      <c r="AB610" s="1">
        <v>0.14609</v>
      </c>
      <c r="AC610">
        <v>-0.36936000000000002</v>
      </c>
      <c r="AD610">
        <v>-1.1160000000000001</v>
      </c>
      <c r="AE610">
        <v>-3.3892899999999999</v>
      </c>
      <c r="AF610" s="1">
        <v>7.3469999999999994E-2</v>
      </c>
      <c r="AG610">
        <v>-0.48764999999999997</v>
      </c>
      <c r="AH610">
        <v>-1.2342900000000001</v>
      </c>
      <c r="AI610">
        <v>-6.60656</v>
      </c>
      <c r="AJ610" s="1">
        <v>1.2E-4</v>
      </c>
      <c r="AK610">
        <v>0.12085</v>
      </c>
      <c r="AL610">
        <v>-0.62578999999999996</v>
      </c>
      <c r="AM610">
        <v>0.53429000000000004</v>
      </c>
      <c r="AN610" s="1">
        <v>0.64620999999999995</v>
      </c>
      <c r="AO610">
        <v>-0.31751000000000001</v>
      </c>
      <c r="AP610">
        <v>-1.0641499999999999</v>
      </c>
      <c r="AQ610">
        <v>-4.50345</v>
      </c>
      <c r="AR610" s="1">
        <v>5.2100000000000002E-3</v>
      </c>
      <c r="AS610">
        <v>-0.38557000000000002</v>
      </c>
      <c r="AT610">
        <v>-1.1322099999999999</v>
      </c>
      <c r="AU610">
        <v>-7.5219699999999996</v>
      </c>
      <c r="AV610" s="1">
        <v>3.1E-4</v>
      </c>
      <c r="AW610">
        <v>1.2099999999999999E-3</v>
      </c>
      <c r="AX610">
        <v>-0.17932000000000001</v>
      </c>
      <c r="AY610">
        <v>-0.18053</v>
      </c>
      <c r="AZ610">
        <v>1.984800482432075E-2</v>
      </c>
      <c r="BA610" s="1">
        <v>0.98440206461576096</v>
      </c>
      <c r="BB610">
        <v>7.6490000000000002E-2</v>
      </c>
      <c r="BC610">
        <v>-0.10403999999999999</v>
      </c>
      <c r="BD610" t="s">
        <v>3302</v>
      </c>
      <c r="BE610" s="1" t="s">
        <v>3303</v>
      </c>
      <c r="BF610">
        <v>-5.0040000000000001E-2</v>
      </c>
      <c r="BG610">
        <v>-0.23057</v>
      </c>
      <c r="BH610">
        <v>-0.49835769870846108</v>
      </c>
      <c r="BI610" s="1">
        <v>0.63148240693433322</v>
      </c>
      <c r="BJ610">
        <v>-6.4390000000000003E-2</v>
      </c>
      <c r="BK610">
        <v>-0.24492</v>
      </c>
      <c r="BL610" t="s">
        <v>82</v>
      </c>
      <c r="BM610" s="1" t="s">
        <v>82</v>
      </c>
      <c r="BT610"/>
      <c r="BX610"/>
      <c r="CL610"/>
      <c r="CP610"/>
      <c r="DE610"/>
      <c r="DS610"/>
      <c r="DW610"/>
      <c r="EA610"/>
    </row>
    <row r="611" spans="1:131" hidden="1">
      <c r="A611" s="3" t="s">
        <v>3304</v>
      </c>
      <c r="B611">
        <v>0.89</v>
      </c>
      <c r="C611">
        <v>0.84</v>
      </c>
      <c r="D611" s="1">
        <v>5.0000000000000044E-2</v>
      </c>
      <c r="E611">
        <v>0.96</v>
      </c>
      <c r="F611">
        <v>0.95</v>
      </c>
      <c r="G611" s="1">
        <v>1.0000000000000009E-2</v>
      </c>
      <c r="H611">
        <v>-0.14491999999999999</v>
      </c>
      <c r="I611">
        <v>-0.29927999999999999</v>
      </c>
      <c r="J611">
        <v>-0.11844</v>
      </c>
      <c r="K611" s="1">
        <v>-8.7580000000000005E-2</v>
      </c>
      <c r="L611">
        <v>-0.19636000000000001</v>
      </c>
      <c r="M611">
        <v>-0.44391999999999998</v>
      </c>
      <c r="N611">
        <v>-0.24756</v>
      </c>
      <c r="O611">
        <v>-7.6985999999999999</v>
      </c>
      <c r="P611" s="1">
        <v>0</v>
      </c>
      <c r="Q611">
        <v>-0.29927999999999999</v>
      </c>
      <c r="R611">
        <v>-0.54683999999999999</v>
      </c>
      <c r="S611">
        <v>-4.7755299999999998</v>
      </c>
      <c r="T611" s="1">
        <v>5.1999999999999995E-4</v>
      </c>
      <c r="U611">
        <v>-9.6570000000000003E-2</v>
      </c>
      <c r="V611">
        <v>-0.34412999999999999</v>
      </c>
      <c r="W611">
        <v>-3.4773100000000001</v>
      </c>
      <c r="X611" s="1">
        <v>5.7000000000000002E-2</v>
      </c>
      <c r="Y611">
        <v>-0.29076999999999997</v>
      </c>
      <c r="Z611">
        <v>-0.53832999999999998</v>
      </c>
      <c r="AA611">
        <v>-10.41347</v>
      </c>
      <c r="AB611" s="1">
        <v>8.4999999999999995E-4</v>
      </c>
      <c r="AC611">
        <v>-0.20075000000000001</v>
      </c>
      <c r="AD611">
        <v>-0.44830999999999999</v>
      </c>
      <c r="AE611">
        <v>-1.86619</v>
      </c>
      <c r="AF611" s="1">
        <v>0.20158000000000001</v>
      </c>
      <c r="AG611">
        <v>-0.14338999999999999</v>
      </c>
      <c r="AH611">
        <v>-0.39095000000000002</v>
      </c>
      <c r="AI611">
        <v>-2.6788699999999999</v>
      </c>
      <c r="AJ611" s="1">
        <v>2.6870000000000002E-2</v>
      </c>
      <c r="AK611">
        <v>-0.10702</v>
      </c>
      <c r="AL611">
        <v>-0.35458000000000001</v>
      </c>
      <c r="AM611">
        <v>-1.6076299999999999</v>
      </c>
      <c r="AN611" s="1">
        <v>0.24560000000000001</v>
      </c>
      <c r="AO611">
        <v>-0.20821000000000001</v>
      </c>
      <c r="AP611">
        <v>-0.45577000000000001</v>
      </c>
      <c r="AQ611">
        <v>-5.0806399999999998</v>
      </c>
      <c r="AR611" s="1">
        <v>3.0599999999999998E-3</v>
      </c>
      <c r="AS611">
        <v>-8.7580000000000005E-2</v>
      </c>
      <c r="AT611">
        <v>-0.33513999999999999</v>
      </c>
      <c r="AU611">
        <v>-2.65577</v>
      </c>
      <c r="AV611" s="1">
        <v>3.9960000000000002E-2</v>
      </c>
      <c r="AW611">
        <v>-9.3490000000000004E-2</v>
      </c>
      <c r="AX611">
        <v>-0.50893999999999995</v>
      </c>
      <c r="AY611">
        <v>-0.41544999999999999</v>
      </c>
      <c r="AZ611">
        <v>-0.61930029450344215</v>
      </c>
      <c r="BA611" s="1">
        <v>0.56230864346136311</v>
      </c>
      <c r="BB611"/>
      <c r="BD611" t="s">
        <v>82</v>
      </c>
      <c r="BE611" s="1" t="s">
        <v>82</v>
      </c>
      <c r="BF611">
        <v>-9.3490000000000004E-2</v>
      </c>
      <c r="BG611">
        <v>-0.50893999999999995</v>
      </c>
      <c r="BH611">
        <v>-0.61930029450344215</v>
      </c>
      <c r="BI611" s="1">
        <v>0.56230864346136311</v>
      </c>
      <c r="BL611" t="s">
        <v>82</v>
      </c>
      <c r="BM611" s="1" t="s">
        <v>82</v>
      </c>
      <c r="BT611"/>
      <c r="BX611"/>
      <c r="CL611"/>
      <c r="CP611"/>
      <c r="DE611"/>
      <c r="DS611"/>
      <c r="DW611"/>
      <c r="EA611"/>
    </row>
    <row r="612" spans="1:131" hidden="1">
      <c r="A612" s="3" t="s">
        <v>3305</v>
      </c>
      <c r="B612">
        <v>0.86</v>
      </c>
      <c r="C612">
        <v>0.56000000000000005</v>
      </c>
      <c r="D612" s="1">
        <v>0.29999999999999993</v>
      </c>
      <c r="E612">
        <v>0.43</v>
      </c>
      <c r="F612">
        <v>0.4</v>
      </c>
      <c r="G612" s="1">
        <v>2.9999999999999971E-2</v>
      </c>
      <c r="H612">
        <v>-0.14491000000000001</v>
      </c>
      <c r="I612">
        <v>-0.14129</v>
      </c>
      <c r="J612">
        <v>-0.18667</v>
      </c>
      <c r="K612" s="1">
        <v>-0.14069000000000001</v>
      </c>
      <c r="L612">
        <v>-0.26919999999999999</v>
      </c>
      <c r="M612">
        <v>-0.31839000000000001</v>
      </c>
      <c r="N612">
        <v>-4.9189999999999998E-2</v>
      </c>
      <c r="O612">
        <v>-7.2592800000000004</v>
      </c>
      <c r="P612" s="1">
        <v>0</v>
      </c>
      <c r="Q612">
        <v>-0.32955000000000001</v>
      </c>
      <c r="R612">
        <v>-0.37874000000000002</v>
      </c>
      <c r="S612">
        <v>-3.60676</v>
      </c>
      <c r="T612" s="1">
        <v>4.1000000000000003E-3</v>
      </c>
      <c r="U612">
        <v>1.7840000000000002E-2</v>
      </c>
      <c r="V612">
        <v>-3.1350000000000003E-2</v>
      </c>
      <c r="W612">
        <v>0.22463</v>
      </c>
      <c r="X612" s="1">
        <v>0.84306000000000003</v>
      </c>
      <c r="Y612">
        <v>-0.21418999999999999</v>
      </c>
      <c r="Z612">
        <v>-0.26338</v>
      </c>
      <c r="AA612">
        <v>-7.6749299999999998</v>
      </c>
      <c r="AB612" s="1">
        <v>4.13E-3</v>
      </c>
      <c r="AC612">
        <v>-0.17065</v>
      </c>
      <c r="AD612">
        <v>-0.21984000000000001</v>
      </c>
      <c r="AE612">
        <v>-1.8431900000000001</v>
      </c>
      <c r="AF612" s="1">
        <v>0.20627999999999999</v>
      </c>
      <c r="AG612">
        <v>-0.30181999999999998</v>
      </c>
      <c r="AH612">
        <v>-0.35100999999999999</v>
      </c>
      <c r="AI612">
        <v>-4.7824</v>
      </c>
      <c r="AJ612" s="1">
        <v>1.3600000000000001E-3</v>
      </c>
      <c r="AK612">
        <v>-0.26734000000000002</v>
      </c>
      <c r="AL612">
        <v>-0.31652999999999998</v>
      </c>
      <c r="AM612">
        <v>-2.0207199999999998</v>
      </c>
      <c r="AN612" s="1">
        <v>0.18054000000000001</v>
      </c>
      <c r="AO612">
        <v>-0.35343000000000002</v>
      </c>
      <c r="AP612">
        <v>-0.40261999999999998</v>
      </c>
      <c r="AQ612">
        <v>-2.20322</v>
      </c>
      <c r="AR612" s="1">
        <v>7.8729999999999994E-2</v>
      </c>
      <c r="AS612">
        <v>-0.24573999999999999</v>
      </c>
      <c r="AT612">
        <v>-0.29493000000000003</v>
      </c>
      <c r="AU612">
        <v>-4.94611</v>
      </c>
      <c r="AV612" s="1">
        <v>4.1900000000000001E-3</v>
      </c>
      <c r="AW612">
        <v>-2.0619999999999999E-2</v>
      </c>
      <c r="AX612">
        <v>-1.8290000000000001E-2</v>
      </c>
      <c r="AY612">
        <v>2.33E-3</v>
      </c>
      <c r="AZ612">
        <v>-0.37901449655102082</v>
      </c>
      <c r="BA612" s="1">
        <v>0.70954933065863002</v>
      </c>
      <c r="BB612">
        <v>4.6969999999999998E-2</v>
      </c>
      <c r="BC612">
        <v>4.9299999999999997E-2</v>
      </c>
      <c r="BD612" t="s">
        <v>3306</v>
      </c>
      <c r="BE612" s="1" t="s">
        <v>3307</v>
      </c>
      <c r="BF612">
        <v>-7.152E-2</v>
      </c>
      <c r="BG612">
        <v>-6.9190000000000002E-2</v>
      </c>
      <c r="BH612">
        <v>-0.87334083875259549</v>
      </c>
      <c r="BI612" s="1">
        <v>0.40768226602929108</v>
      </c>
      <c r="BJ612">
        <v>-3.5650000000000001E-2</v>
      </c>
      <c r="BK612">
        <v>-3.3320000000000002E-2</v>
      </c>
      <c r="BL612" t="s">
        <v>82</v>
      </c>
      <c r="BM612" s="1" t="s">
        <v>82</v>
      </c>
      <c r="BT612"/>
      <c r="BX612"/>
      <c r="CL612"/>
      <c r="CP612"/>
      <c r="DE612"/>
      <c r="DS612"/>
      <c r="DW612"/>
      <c r="EA612"/>
    </row>
    <row r="613" spans="1:131" hidden="1">
      <c r="A613" s="3" t="s">
        <v>3308</v>
      </c>
      <c r="B613">
        <v>0.94</v>
      </c>
      <c r="C613">
        <v>0.92</v>
      </c>
      <c r="D613" s="1">
        <v>1.9999999999999907E-2</v>
      </c>
      <c r="E613">
        <v>0.78</v>
      </c>
      <c r="F613">
        <v>0.87</v>
      </c>
      <c r="G613" s="1">
        <v>-8.9999999999999969E-2</v>
      </c>
      <c r="H613">
        <v>-0.14485999999999999</v>
      </c>
      <c r="I613">
        <v>-0.19916</v>
      </c>
      <c r="J613">
        <v>-0.19414000000000001</v>
      </c>
      <c r="K613" s="1">
        <v>-0.18382000000000001</v>
      </c>
      <c r="L613">
        <v>-0.29962</v>
      </c>
      <c r="M613">
        <v>-0.92581999999999998</v>
      </c>
      <c r="N613">
        <v>-0.62619999999999998</v>
      </c>
      <c r="O613">
        <v>-7.8985099999999999</v>
      </c>
      <c r="P613" s="1">
        <v>0</v>
      </c>
      <c r="Q613">
        <v>-0.36946000000000001</v>
      </c>
      <c r="R613">
        <v>-0.99565999999999999</v>
      </c>
      <c r="S613">
        <v>-5.6417700000000002</v>
      </c>
      <c r="T613" s="1">
        <v>1.2999999999999999E-4</v>
      </c>
      <c r="U613">
        <v>-7.825E-2</v>
      </c>
      <c r="V613">
        <v>-0.70445000000000002</v>
      </c>
      <c r="W613">
        <v>-0.7026</v>
      </c>
      <c r="X613" s="1">
        <v>0.55432000000000003</v>
      </c>
      <c r="Y613">
        <v>1.16E-3</v>
      </c>
      <c r="Z613">
        <v>-0.62504000000000004</v>
      </c>
      <c r="AA613">
        <v>2.5739999999999999E-2</v>
      </c>
      <c r="AB613" s="1">
        <v>0.98097000000000001</v>
      </c>
      <c r="AC613">
        <v>-0.36019000000000001</v>
      </c>
      <c r="AD613">
        <v>-0.98638000000000003</v>
      </c>
      <c r="AE613">
        <v>-4.8213699999999999</v>
      </c>
      <c r="AF613" s="1">
        <v>3.8359999999999998E-2</v>
      </c>
      <c r="AG613">
        <v>-0.44640999999999997</v>
      </c>
      <c r="AH613">
        <v>-1.0726100000000001</v>
      </c>
      <c r="AI613">
        <v>-4.7921399999999998</v>
      </c>
      <c r="AJ613" s="1">
        <v>1.31E-3</v>
      </c>
      <c r="AK613">
        <v>-0.42691000000000001</v>
      </c>
      <c r="AL613">
        <v>-1.05311</v>
      </c>
      <c r="AM613">
        <v>-2.05857</v>
      </c>
      <c r="AN613" s="1">
        <v>0.17533000000000001</v>
      </c>
      <c r="AO613">
        <v>-0.24157000000000001</v>
      </c>
      <c r="AP613">
        <v>-0.86777000000000004</v>
      </c>
      <c r="AQ613">
        <v>-2.46231</v>
      </c>
      <c r="AR613" s="1">
        <v>5.6320000000000002E-2</v>
      </c>
      <c r="AS613">
        <v>-0.21509</v>
      </c>
      <c r="AT613">
        <v>-0.84128999999999998</v>
      </c>
      <c r="AU613">
        <v>-3.83284</v>
      </c>
      <c r="AV613" s="1">
        <v>1.1169999999999999E-2</v>
      </c>
      <c r="AW613">
        <v>9.9100000000000004E-3</v>
      </c>
      <c r="AX613">
        <v>-0.17146</v>
      </c>
      <c r="AY613">
        <v>-0.18137</v>
      </c>
      <c r="AZ613">
        <v>0.23142666215648455</v>
      </c>
      <c r="BA613" s="1">
        <v>0.81967895075232089</v>
      </c>
      <c r="BB613">
        <v>-2.887E-2</v>
      </c>
      <c r="BC613">
        <v>-0.21024000000000001</v>
      </c>
      <c r="BD613" t="s">
        <v>3309</v>
      </c>
      <c r="BE613" s="1" t="s">
        <v>3310</v>
      </c>
      <c r="BF613">
        <v>5.8119999999999998E-2</v>
      </c>
      <c r="BG613">
        <v>-0.12324</v>
      </c>
      <c r="BH613">
        <v>1.0851619695817256</v>
      </c>
      <c r="BI613" s="1">
        <v>0.30785291097672651</v>
      </c>
      <c r="BJ613">
        <v>-0.15254000000000001</v>
      </c>
      <c r="BK613">
        <v>-0.33389999999999997</v>
      </c>
      <c r="BL613" t="s">
        <v>82</v>
      </c>
      <c r="BM613" s="1" t="s">
        <v>82</v>
      </c>
      <c r="BT613"/>
      <c r="BX613"/>
      <c r="CL613"/>
      <c r="CP613"/>
      <c r="DE613"/>
      <c r="DS613"/>
      <c r="DW613"/>
      <c r="EA613"/>
    </row>
    <row r="614" spans="1:131" hidden="1">
      <c r="A614" s="3" t="s">
        <v>3311</v>
      </c>
      <c r="E614">
        <v>0.7</v>
      </c>
      <c r="F614">
        <v>0.33</v>
      </c>
      <c r="G614" s="1">
        <v>0.36999999999999994</v>
      </c>
      <c r="H614">
        <v>-0.14466000000000001</v>
      </c>
      <c r="I614">
        <v>-5.126E-2</v>
      </c>
      <c r="J614">
        <v>-0.2225</v>
      </c>
      <c r="P614" s="1"/>
      <c r="T614" s="1"/>
      <c r="V614"/>
      <c r="X614" s="1"/>
      <c r="AB614" s="1"/>
      <c r="AF614" s="1"/>
      <c r="AR614" s="1"/>
      <c r="AV614" s="1"/>
      <c r="AW614">
        <v>-0.14466000000000001</v>
      </c>
      <c r="AX614">
        <v>-0.12540000000000001</v>
      </c>
      <c r="AY614">
        <v>1.9259999999999999E-2</v>
      </c>
      <c r="AZ614">
        <v>-1.5070277808598855</v>
      </c>
      <c r="BA614" s="1">
        <v>0.16237746219331137</v>
      </c>
      <c r="BB614">
        <v>-5.126E-2</v>
      </c>
      <c r="BC614">
        <v>-3.2000000000000001E-2</v>
      </c>
      <c r="BD614" t="s">
        <v>3312</v>
      </c>
      <c r="BE614" s="1" t="s">
        <v>3313</v>
      </c>
      <c r="BF614">
        <v>-0.2225</v>
      </c>
      <c r="BG614">
        <v>-0.20324</v>
      </c>
      <c r="BH614">
        <v>-1.3304830934694694</v>
      </c>
      <c r="BI614" s="1">
        <v>0.24060385611224427</v>
      </c>
      <c r="BL614" t="s">
        <v>82</v>
      </c>
      <c r="BM614" s="1" t="s">
        <v>82</v>
      </c>
      <c r="BT614"/>
      <c r="BX614"/>
      <c r="CL614"/>
      <c r="CP614"/>
      <c r="DE614"/>
      <c r="DS614"/>
      <c r="DW614"/>
      <c r="EA614"/>
    </row>
    <row r="615" spans="1:131" hidden="1">
      <c r="A615" s="3" t="s">
        <v>3314</v>
      </c>
      <c r="B615">
        <v>0.96</v>
      </c>
      <c r="C615">
        <v>0.95</v>
      </c>
      <c r="D615" s="1">
        <v>1.0000000000000009E-2</v>
      </c>
      <c r="E615">
        <v>0.85</v>
      </c>
      <c r="F615">
        <v>0.63</v>
      </c>
      <c r="G615" s="1">
        <v>0.21999999999999997</v>
      </c>
      <c r="H615">
        <v>-0.14463999999999999</v>
      </c>
      <c r="I615">
        <v>-0.22617999999999999</v>
      </c>
      <c r="J615">
        <v>-0.11722</v>
      </c>
      <c r="K615" s="1">
        <v>-9.1219999999999996E-2</v>
      </c>
      <c r="L615">
        <v>-0.12229</v>
      </c>
      <c r="M615">
        <v>-1.17439</v>
      </c>
      <c r="N615">
        <v>-1.0521</v>
      </c>
      <c r="O615">
        <v>-3.9324499999999998</v>
      </c>
      <c r="P615" s="1">
        <v>2.5000000000000001E-4</v>
      </c>
      <c r="Q615">
        <v>-7.7590000000000006E-2</v>
      </c>
      <c r="R615">
        <v>-1.1296900000000001</v>
      </c>
      <c r="S615">
        <v>-2.2049300000000001</v>
      </c>
      <c r="T615" s="1">
        <v>4.7039999999999998E-2</v>
      </c>
      <c r="U615">
        <v>-0.11781</v>
      </c>
      <c r="V615">
        <v>-1.16991</v>
      </c>
      <c r="W615">
        <v>-1.5486599999999999</v>
      </c>
      <c r="X615" s="1">
        <v>0.25858999999999999</v>
      </c>
      <c r="Y615">
        <v>-8.6459999999999995E-2</v>
      </c>
      <c r="Z615">
        <v>-1.1385700000000001</v>
      </c>
      <c r="AA615">
        <v>-0.56096999999999997</v>
      </c>
      <c r="AB615" s="1">
        <v>0.61377000000000004</v>
      </c>
      <c r="AC615">
        <v>-0.39626</v>
      </c>
      <c r="AD615">
        <v>-1.4483600000000001</v>
      </c>
      <c r="AE615">
        <v>-2.9314100000000001</v>
      </c>
      <c r="AF615" s="1">
        <v>9.8419999999999994E-2</v>
      </c>
      <c r="AG615">
        <v>-0.16123999999999999</v>
      </c>
      <c r="AH615">
        <v>-1.2133400000000001</v>
      </c>
      <c r="AI615">
        <v>-2.35215</v>
      </c>
      <c r="AJ615" s="1">
        <v>4.5600000000000002E-2</v>
      </c>
      <c r="AK615">
        <v>-3.0800000000000001E-2</v>
      </c>
      <c r="AL615">
        <v>-1.08291</v>
      </c>
      <c r="AM615">
        <v>-0.3846</v>
      </c>
      <c r="AN615" s="1">
        <v>0.73685</v>
      </c>
      <c r="AO615">
        <v>-5.0000000000000002E-5</v>
      </c>
      <c r="AP615">
        <v>-1.0521499999999999</v>
      </c>
      <c r="AQ615">
        <v>-7.5000000000000002E-4</v>
      </c>
      <c r="AR615" s="1">
        <v>0.99943000000000004</v>
      </c>
      <c r="AS615">
        <v>-0.21038000000000001</v>
      </c>
      <c r="AT615">
        <v>-1.26248</v>
      </c>
      <c r="AU615">
        <v>-1.9475100000000001</v>
      </c>
      <c r="AV615" s="1">
        <v>0.10831</v>
      </c>
      <c r="AW615">
        <v>-0.16699</v>
      </c>
      <c r="AX615">
        <v>-0.22642999999999999</v>
      </c>
      <c r="AY615">
        <v>-5.944E-2</v>
      </c>
      <c r="AZ615">
        <v>-2.6282419886346648</v>
      </c>
      <c r="BA615" s="1">
        <v>1.9587011011280162E-2</v>
      </c>
      <c r="BB615">
        <v>-0.37478</v>
      </c>
      <c r="BC615">
        <v>-0.43421999999999999</v>
      </c>
      <c r="BD615" t="s">
        <v>3315</v>
      </c>
      <c r="BE615" s="1" t="s">
        <v>3316</v>
      </c>
      <c r="BF615">
        <v>-7.3209999999999997E-2</v>
      </c>
      <c r="BG615">
        <v>-0.13264999999999999</v>
      </c>
      <c r="BH615">
        <v>-1.1191320921783641</v>
      </c>
      <c r="BI615" s="1">
        <v>0.2949441038270279</v>
      </c>
      <c r="BJ615">
        <v>2.794E-2</v>
      </c>
      <c r="BK615">
        <v>-3.1510000000000003E-2</v>
      </c>
      <c r="BL615" t="s">
        <v>82</v>
      </c>
      <c r="BM615" s="1" t="s">
        <v>82</v>
      </c>
      <c r="BT615"/>
      <c r="BX615"/>
      <c r="CL615"/>
      <c r="CP615"/>
      <c r="DE615"/>
      <c r="DS615"/>
      <c r="DW615"/>
      <c r="EA615"/>
    </row>
    <row r="616" spans="1:131" hidden="1">
      <c r="A616" s="3" t="s">
        <v>3317</v>
      </c>
      <c r="E616">
        <v>0.88</v>
      </c>
      <c r="F616">
        <v>0.76</v>
      </c>
      <c r="G616" s="1">
        <v>0.12</v>
      </c>
      <c r="H616">
        <v>-0.14463999999999999</v>
      </c>
      <c r="J616">
        <v>-0.14463999999999999</v>
      </c>
      <c r="P616" s="1"/>
      <c r="T616" s="1"/>
      <c r="V616"/>
      <c r="X616" s="1"/>
      <c r="AB616" s="1"/>
      <c r="AF616" s="1"/>
      <c r="AR616" s="1"/>
      <c r="AV616" s="1"/>
      <c r="AW616">
        <v>-0.14463999999999999</v>
      </c>
      <c r="AX616">
        <v>-0.24901999999999999</v>
      </c>
      <c r="AY616">
        <v>-0.10437</v>
      </c>
      <c r="AZ616">
        <v>-1.722801743188523</v>
      </c>
      <c r="BA616" s="1">
        <v>0.143848390472614</v>
      </c>
      <c r="BB616"/>
      <c r="BD616" t="s">
        <v>82</v>
      </c>
      <c r="BE616" s="1" t="s">
        <v>82</v>
      </c>
      <c r="BF616">
        <v>-0.14463999999999999</v>
      </c>
      <c r="BG616">
        <v>-0.24901999999999999</v>
      </c>
      <c r="BH616">
        <v>-1.722801743188523</v>
      </c>
      <c r="BI616" s="1">
        <v>0.14384839047261408</v>
      </c>
      <c r="BL616" t="s">
        <v>82</v>
      </c>
      <c r="BM616" s="1" t="s">
        <v>82</v>
      </c>
      <c r="BT616"/>
      <c r="BX616"/>
      <c r="CL616"/>
      <c r="CP616"/>
      <c r="DE616"/>
      <c r="DS616"/>
      <c r="DW616"/>
      <c r="EA616"/>
    </row>
    <row r="617" spans="1:131">
      <c r="A617" s="3" t="s">
        <v>3318</v>
      </c>
      <c r="B617">
        <v>0.47</v>
      </c>
      <c r="C617">
        <v>0.36</v>
      </c>
      <c r="D617" s="1">
        <v>0.10999999999999999</v>
      </c>
      <c r="E617">
        <v>0.68</v>
      </c>
      <c r="F617">
        <v>0.03</v>
      </c>
      <c r="G617" s="1">
        <v>0.65</v>
      </c>
      <c r="H617">
        <v>-0.14449999999999999</v>
      </c>
      <c r="I617">
        <v>4.8000000000000001E-4</v>
      </c>
      <c r="J617">
        <v>-0.15403</v>
      </c>
      <c r="K617" s="1">
        <v>1.6279999999999999E-2</v>
      </c>
      <c r="L617">
        <v>-1.993E-2</v>
      </c>
      <c r="M617">
        <v>-2.5219999999999999E-2</v>
      </c>
      <c r="N617">
        <v>-5.2900000000000004E-3</v>
      </c>
      <c r="O617">
        <v>-1.16734</v>
      </c>
      <c r="P617" s="1">
        <v>0.24881</v>
      </c>
      <c r="Q617">
        <v>4.8000000000000001E-4</v>
      </c>
      <c r="R617">
        <v>-4.81E-3</v>
      </c>
      <c r="S617">
        <v>2.1389999999999999E-2</v>
      </c>
      <c r="T617" s="1">
        <v>0.98329999999999995</v>
      </c>
      <c r="U617">
        <v>-5.1909999999999998E-2</v>
      </c>
      <c r="V617">
        <v>-5.7200000000000001E-2</v>
      </c>
      <c r="W617">
        <v>-1.0502899999999999</v>
      </c>
      <c r="X617" s="1">
        <v>0.40300999999999998</v>
      </c>
      <c r="Y617">
        <v>-7.1340000000000001E-2</v>
      </c>
      <c r="Z617">
        <v>-7.6630000000000004E-2</v>
      </c>
      <c r="AA617">
        <v>-0.98589000000000004</v>
      </c>
      <c r="AB617" s="1">
        <v>0.39662999999999998</v>
      </c>
      <c r="AC617">
        <v>5.0139999999999997E-2</v>
      </c>
      <c r="AD617">
        <v>4.4850000000000001E-2</v>
      </c>
      <c r="AE617">
        <v>0.71443000000000001</v>
      </c>
      <c r="AF617" s="1">
        <v>0.54883000000000004</v>
      </c>
      <c r="AG617">
        <v>-3.9E-2</v>
      </c>
      <c r="AH617">
        <v>-4.428E-2</v>
      </c>
      <c r="AI617">
        <v>-0.89071999999999996</v>
      </c>
      <c r="AJ617" s="1">
        <v>0.39881</v>
      </c>
      <c r="AK617">
        <v>-1.2070000000000001E-2</v>
      </c>
      <c r="AL617">
        <v>-1.736E-2</v>
      </c>
      <c r="AM617">
        <v>-1.30447</v>
      </c>
      <c r="AN617" s="1">
        <v>0.29685</v>
      </c>
      <c r="AO617">
        <v>-5.7049999999999997E-2</v>
      </c>
      <c r="AP617">
        <v>-6.2330000000000003E-2</v>
      </c>
      <c r="AQ617">
        <v>-0.85897999999999997</v>
      </c>
      <c r="AR617" s="1">
        <v>0.42942999999999998</v>
      </c>
      <c r="AS617">
        <v>1.6279999999999999E-2</v>
      </c>
      <c r="AT617">
        <v>1.099E-2</v>
      </c>
      <c r="AU617">
        <v>0.29960999999999999</v>
      </c>
      <c r="AV617" s="1">
        <v>0.77644999999999997</v>
      </c>
      <c r="AW617">
        <v>-0.26906999999999998</v>
      </c>
      <c r="AX617">
        <v>-0.11411</v>
      </c>
      <c r="AY617">
        <v>0.15495999999999999</v>
      </c>
      <c r="AZ617">
        <v>-1.9128679093134207</v>
      </c>
      <c r="BA617" s="1">
        <v>0.11322778194870406</v>
      </c>
      <c r="BB617"/>
      <c r="BD617" t="s">
        <v>82</v>
      </c>
      <c r="BE617" s="1" t="s">
        <v>82</v>
      </c>
      <c r="BF617">
        <v>-0.26906999999999998</v>
      </c>
      <c r="BG617">
        <v>-0.11411</v>
      </c>
      <c r="BH617">
        <v>-1.9128679093134207</v>
      </c>
      <c r="BI617" s="1">
        <v>0.11322778194870406</v>
      </c>
      <c r="BL617" t="s">
        <v>82</v>
      </c>
      <c r="BM617" s="1" t="s">
        <v>82</v>
      </c>
      <c r="BT617"/>
      <c r="BX617"/>
      <c r="CL617"/>
      <c r="CP617"/>
      <c r="DE617"/>
      <c r="DS617"/>
      <c r="DW617"/>
      <c r="EA617"/>
    </row>
    <row r="618" spans="1:131" hidden="1">
      <c r="A618" s="3" t="s">
        <v>3319</v>
      </c>
      <c r="E618">
        <v>0.06</v>
      </c>
      <c r="F618">
        <v>0</v>
      </c>
      <c r="G618" s="1">
        <v>0.06</v>
      </c>
      <c r="H618">
        <v>-0.14446000000000001</v>
      </c>
      <c r="I618">
        <v>-5.357E-2</v>
      </c>
      <c r="J618">
        <v>-0.30804999999999999</v>
      </c>
      <c r="K618" s="1">
        <v>5.5399999999999998E-2</v>
      </c>
      <c r="P618" s="1"/>
      <c r="T618" s="1"/>
      <c r="V618"/>
      <c r="X618" s="1"/>
      <c r="AB618" s="1"/>
      <c r="AF618" s="1"/>
      <c r="AR618" s="1"/>
      <c r="AV618" s="1"/>
      <c r="AW618">
        <v>-0.14446000000000001</v>
      </c>
      <c r="AX618">
        <v>0.17971000000000001</v>
      </c>
      <c r="AY618">
        <v>0.32417000000000001</v>
      </c>
      <c r="AZ618">
        <v>-2.4631042243439447</v>
      </c>
      <c r="BA618" s="1">
        <v>3.4874094436638352E-2</v>
      </c>
      <c r="BB618">
        <v>-5.357E-2</v>
      </c>
      <c r="BC618">
        <v>0.27060000000000001</v>
      </c>
      <c r="BD618" t="s">
        <v>3320</v>
      </c>
      <c r="BE618" s="1" t="s">
        <v>3321</v>
      </c>
      <c r="BF618">
        <v>-0.30804999999999999</v>
      </c>
      <c r="BG618">
        <v>1.6119999999999999E-2</v>
      </c>
      <c r="BH618">
        <v>-4.060193070692768</v>
      </c>
      <c r="BI618" s="1">
        <v>2.5590043349365217E-2</v>
      </c>
      <c r="BJ618">
        <v>5.5399999999999998E-2</v>
      </c>
      <c r="BK618">
        <v>0.37957000000000002</v>
      </c>
      <c r="BL618" t="s">
        <v>82</v>
      </c>
      <c r="BM618" s="1" t="s">
        <v>82</v>
      </c>
      <c r="BT618"/>
      <c r="BX618"/>
      <c r="CL618"/>
      <c r="CP618"/>
      <c r="DE618"/>
      <c r="DS618"/>
      <c r="DW618"/>
      <c r="EA618"/>
    </row>
    <row r="619" spans="1:131" hidden="1">
      <c r="A619" s="3" t="s">
        <v>3322</v>
      </c>
      <c r="B619">
        <v>0.93</v>
      </c>
      <c r="C619">
        <v>0.92</v>
      </c>
      <c r="D619" s="1">
        <v>1.0000000000000009E-2</v>
      </c>
      <c r="E619">
        <v>0.94</v>
      </c>
      <c r="F619">
        <v>0.94</v>
      </c>
      <c r="G619" s="1">
        <v>0</v>
      </c>
      <c r="H619">
        <v>-0.14438000000000001</v>
      </c>
      <c r="I619">
        <v>-8.4110000000000004E-2</v>
      </c>
      <c r="J619">
        <v>-0.23416000000000001</v>
      </c>
      <c r="K619" s="1">
        <v>-0.17252000000000001</v>
      </c>
      <c r="L619">
        <v>-0.22997000000000001</v>
      </c>
      <c r="M619">
        <v>-0.83257999999999999</v>
      </c>
      <c r="N619">
        <v>-0.60260000000000002</v>
      </c>
      <c r="O619">
        <v>-5.8553699999999997</v>
      </c>
      <c r="P619" s="1">
        <v>0</v>
      </c>
      <c r="Q619">
        <v>-0.17974999999999999</v>
      </c>
      <c r="R619">
        <v>-0.78234999999999999</v>
      </c>
      <c r="S619">
        <v>-2.2104599999999999</v>
      </c>
      <c r="T619" s="1">
        <v>4.8500000000000001E-2</v>
      </c>
      <c r="U619">
        <v>-0.18975</v>
      </c>
      <c r="V619">
        <v>-0.79235</v>
      </c>
      <c r="W619">
        <v>-1.3046199999999999</v>
      </c>
      <c r="X619" s="1">
        <v>0.32094</v>
      </c>
      <c r="Y619">
        <v>-0.25480000000000003</v>
      </c>
      <c r="Z619">
        <v>-0.85740000000000005</v>
      </c>
      <c r="AA619">
        <v>-1.3407199999999999</v>
      </c>
      <c r="AB619" s="1">
        <v>0.27205000000000001</v>
      </c>
      <c r="AC619">
        <v>-0.12083000000000001</v>
      </c>
      <c r="AD619">
        <v>-0.72343000000000002</v>
      </c>
      <c r="AE619">
        <v>-0.82086000000000003</v>
      </c>
      <c r="AF619" s="1">
        <v>0.49734</v>
      </c>
      <c r="AG619">
        <v>-0.35094999999999998</v>
      </c>
      <c r="AH619">
        <v>-0.95355999999999996</v>
      </c>
      <c r="AI619">
        <v>-3.4338899999999999</v>
      </c>
      <c r="AJ619" s="1">
        <v>8.6599999999999993E-3</v>
      </c>
      <c r="AK619">
        <v>-0.28844999999999998</v>
      </c>
      <c r="AL619">
        <v>-0.89105000000000001</v>
      </c>
      <c r="AM619">
        <v>-1.7694300000000001</v>
      </c>
      <c r="AN619" s="1">
        <v>0.21793999999999999</v>
      </c>
      <c r="AO619">
        <v>-0.23532</v>
      </c>
      <c r="AP619">
        <v>-0.83792</v>
      </c>
      <c r="AQ619">
        <v>-5.5819900000000002</v>
      </c>
      <c r="AR619" s="1">
        <v>1.7799999999999999E-3</v>
      </c>
      <c r="AS619">
        <v>-0.17252000000000001</v>
      </c>
      <c r="AT619">
        <v>-0.77512999999999999</v>
      </c>
      <c r="AU619">
        <v>-1.85754</v>
      </c>
      <c r="AV619" s="1">
        <v>0.12106</v>
      </c>
      <c r="AW619">
        <v>-5.8779999999999999E-2</v>
      </c>
      <c r="AX619">
        <v>-0.39515</v>
      </c>
      <c r="AY619">
        <v>-0.33637</v>
      </c>
      <c r="AZ619">
        <v>-0.76928883218240085</v>
      </c>
      <c r="BA619" s="1">
        <v>0.45889099691322888</v>
      </c>
      <c r="BB619">
        <v>1.153E-2</v>
      </c>
      <c r="BC619">
        <v>-0.32484000000000002</v>
      </c>
      <c r="BD619" t="s">
        <v>3323</v>
      </c>
      <c r="BE619" s="1" t="s">
        <v>3324</v>
      </c>
      <c r="BF619">
        <v>-0.11737</v>
      </c>
      <c r="BG619">
        <v>-0.45373999999999998</v>
      </c>
      <c r="BH619">
        <v>-0.90272888065919343</v>
      </c>
      <c r="BI619" s="1">
        <v>0.40757015346447861</v>
      </c>
      <c r="BL619" t="s">
        <v>82</v>
      </c>
      <c r="BM619" s="1" t="s">
        <v>82</v>
      </c>
      <c r="BT619"/>
      <c r="BX619"/>
      <c r="CL619"/>
      <c r="CP619"/>
      <c r="DE619"/>
      <c r="DS619"/>
      <c r="DW619"/>
      <c r="EA619"/>
    </row>
    <row r="620" spans="1:131">
      <c r="A620" s="3" t="s">
        <v>3325</v>
      </c>
      <c r="B620">
        <v>0.33</v>
      </c>
      <c r="C620">
        <v>0.44</v>
      </c>
      <c r="D620" s="1">
        <v>-0.10999999999999999</v>
      </c>
      <c r="E620">
        <v>0.91</v>
      </c>
      <c r="F620">
        <v>0.32</v>
      </c>
      <c r="G620" s="1">
        <v>0.59000000000000008</v>
      </c>
      <c r="H620">
        <v>-0.14435000000000001</v>
      </c>
      <c r="I620">
        <v>-8.1979999999999997E-2</v>
      </c>
      <c r="J620">
        <v>-0.19081999999999999</v>
      </c>
      <c r="K620" s="1">
        <v>-0.16929</v>
      </c>
      <c r="L620">
        <v>2.495E-2</v>
      </c>
      <c r="M620">
        <v>4.0499999999999998E-3</v>
      </c>
      <c r="N620">
        <v>-2.0899999999999998E-2</v>
      </c>
      <c r="O620">
        <v>1.4206700000000001</v>
      </c>
      <c r="P620" s="1">
        <v>0.16184000000000001</v>
      </c>
      <c r="Q620">
        <v>4.6390000000000001E-2</v>
      </c>
      <c r="R620">
        <v>2.5489999999999999E-2</v>
      </c>
      <c r="S620">
        <v>1.8842000000000001</v>
      </c>
      <c r="T620" s="1">
        <v>8.5290000000000005E-2</v>
      </c>
      <c r="U620">
        <v>2.2089999999999999E-2</v>
      </c>
      <c r="V620">
        <v>1.1900000000000001E-3</v>
      </c>
      <c r="W620">
        <v>0.23599000000000001</v>
      </c>
      <c r="X620" s="1">
        <v>0.83535999999999999</v>
      </c>
      <c r="Y620">
        <v>6.1530000000000001E-2</v>
      </c>
      <c r="Z620">
        <v>4.0629999999999999E-2</v>
      </c>
      <c r="AA620">
        <v>1.1674599999999999</v>
      </c>
      <c r="AB620" s="1">
        <v>0.32679000000000002</v>
      </c>
      <c r="AC620">
        <v>-1.12E-2</v>
      </c>
      <c r="AD620">
        <v>-3.2099999999999997E-2</v>
      </c>
      <c r="AE620">
        <v>-0.4793</v>
      </c>
      <c r="AF620" s="1">
        <v>0.67739000000000005</v>
      </c>
      <c r="AG620">
        <v>8.1110000000000002E-2</v>
      </c>
      <c r="AH620">
        <v>6.021E-2</v>
      </c>
      <c r="AI620">
        <v>3.4128400000000001</v>
      </c>
      <c r="AJ620" s="1">
        <v>8.6800000000000002E-3</v>
      </c>
      <c r="AK620">
        <v>5.4109999999999998E-2</v>
      </c>
      <c r="AL620">
        <v>3.3210000000000003E-2</v>
      </c>
      <c r="AM620">
        <v>1.31334</v>
      </c>
      <c r="AN620" s="1">
        <v>0.31812000000000001</v>
      </c>
      <c r="AO620">
        <v>8.1200000000000005E-3</v>
      </c>
      <c r="AP620">
        <v>-1.278E-2</v>
      </c>
      <c r="AQ620">
        <v>0.12614</v>
      </c>
      <c r="AR620" s="1">
        <v>0.90451000000000004</v>
      </c>
      <c r="AS620">
        <v>-0.10482</v>
      </c>
      <c r="AT620">
        <v>-0.12572</v>
      </c>
      <c r="AU620">
        <v>-1.6136999999999999</v>
      </c>
      <c r="AV620" s="1">
        <v>0.16722000000000001</v>
      </c>
      <c r="AW620">
        <v>-0.31364999999999998</v>
      </c>
      <c r="AX620">
        <v>-0.29215000000000002</v>
      </c>
      <c r="AY620">
        <v>2.1499999999999998E-2</v>
      </c>
      <c r="AZ620">
        <v>-7.3740166878978357</v>
      </c>
      <c r="BA620" s="1">
        <v>3.0231732663473763E-5</v>
      </c>
      <c r="BB620">
        <v>-0.21035000000000001</v>
      </c>
      <c r="BC620">
        <v>-0.18884999999999999</v>
      </c>
      <c r="BD620" t="s">
        <v>3326</v>
      </c>
      <c r="BE620" s="1" t="s">
        <v>3327</v>
      </c>
      <c r="BF620">
        <v>-0.46276</v>
      </c>
      <c r="BG620">
        <v>-0.44125999999999999</v>
      </c>
      <c r="BH620">
        <v>-42.24224121926585</v>
      </c>
      <c r="BI620" s="1">
        <v>8.0783464105948505E-13</v>
      </c>
      <c r="BJ620">
        <v>-0.23375000000000001</v>
      </c>
      <c r="BK620">
        <v>-0.21224999999999999</v>
      </c>
      <c r="BL620" t="s">
        <v>82</v>
      </c>
      <c r="BM620" s="1" t="s">
        <v>82</v>
      </c>
      <c r="BT620"/>
      <c r="BX620"/>
      <c r="CL620"/>
      <c r="CP620"/>
      <c r="DE620"/>
      <c r="DS620"/>
      <c r="DW620"/>
      <c r="EA620"/>
    </row>
    <row r="621" spans="1:131">
      <c r="A621" s="3" t="s">
        <v>3328</v>
      </c>
      <c r="B621">
        <v>0.28999999999999998</v>
      </c>
      <c r="C621">
        <v>0.04</v>
      </c>
      <c r="D621" s="1">
        <v>0.24999999999999997</v>
      </c>
      <c r="E621">
        <v>0.69</v>
      </c>
      <c r="F621">
        <v>0.1</v>
      </c>
      <c r="G621" s="1">
        <v>0.59</v>
      </c>
      <c r="H621">
        <v>-0.14421999999999999</v>
      </c>
      <c r="I621">
        <v>-0.10511</v>
      </c>
      <c r="J621">
        <v>-0.14116000000000001</v>
      </c>
      <c r="K621" s="1">
        <v>-0.25096000000000002</v>
      </c>
      <c r="L621">
        <v>-7.0540000000000005E-2</v>
      </c>
      <c r="M621">
        <v>1.2630000000000001E-2</v>
      </c>
      <c r="N621">
        <v>8.3169999999999994E-2</v>
      </c>
      <c r="O621">
        <v>-3.6969099999999999</v>
      </c>
      <c r="P621" s="1">
        <v>5.4000000000000001E-4</v>
      </c>
      <c r="Q621">
        <v>7.3600000000000002E-3</v>
      </c>
      <c r="R621">
        <v>9.0539999999999995E-2</v>
      </c>
      <c r="S621">
        <v>0.3463</v>
      </c>
      <c r="T621" s="1">
        <v>0.73507999999999996</v>
      </c>
      <c r="U621">
        <v>-2.051E-2</v>
      </c>
      <c r="V621">
        <v>6.2659999999999993E-2</v>
      </c>
      <c r="W621">
        <v>-0.37273000000000001</v>
      </c>
      <c r="X621" s="1">
        <v>0.74470999999999998</v>
      </c>
      <c r="Y621">
        <v>-5.8119999999999998E-2</v>
      </c>
      <c r="Z621">
        <v>2.5049999999999999E-2</v>
      </c>
      <c r="AA621">
        <v>-0.87253000000000003</v>
      </c>
      <c r="AB621" s="1">
        <v>0.44658999999999999</v>
      </c>
      <c r="AC621">
        <v>-0.16195000000000001</v>
      </c>
      <c r="AD621">
        <v>-7.8780000000000003E-2</v>
      </c>
      <c r="AE621">
        <v>-1.1846699999999999</v>
      </c>
      <c r="AF621" s="1">
        <v>0.35761999999999999</v>
      </c>
      <c r="AG621">
        <v>-9.3560000000000004E-2</v>
      </c>
      <c r="AH621">
        <v>-1.039E-2</v>
      </c>
      <c r="AI621">
        <v>-3.43798</v>
      </c>
      <c r="AJ621" s="1">
        <v>8.1200000000000005E-3</v>
      </c>
      <c r="AK621">
        <v>-9.6140000000000003E-2</v>
      </c>
      <c r="AL621">
        <v>-1.2970000000000001E-2</v>
      </c>
      <c r="AM621">
        <v>-2.9419200000000001</v>
      </c>
      <c r="AN621" s="1">
        <v>9.4270000000000007E-2</v>
      </c>
      <c r="AO621">
        <v>-7.1400000000000005E-2</v>
      </c>
      <c r="AP621">
        <v>1.1769999999999999E-2</v>
      </c>
      <c r="AQ621">
        <v>-1.8444700000000001</v>
      </c>
      <c r="AR621" s="1">
        <v>0.12282999999999999</v>
      </c>
      <c r="AS621">
        <v>-0.16574</v>
      </c>
      <c r="AT621">
        <v>-8.2570000000000005E-2</v>
      </c>
      <c r="AU621">
        <v>-2.0207299999999999</v>
      </c>
      <c r="AV621" s="1">
        <v>9.8930000000000004E-2</v>
      </c>
      <c r="AW621">
        <v>-0.21790999999999999</v>
      </c>
      <c r="AX621">
        <v>-0.11982</v>
      </c>
      <c r="AY621">
        <v>9.8089999999999997E-2</v>
      </c>
      <c r="AZ621">
        <v>-6.9107323600651869</v>
      </c>
      <c r="BA621" s="1">
        <v>3.4564660978361504E-5</v>
      </c>
      <c r="BB621">
        <v>-0.21758</v>
      </c>
      <c r="BC621">
        <v>-0.11949</v>
      </c>
      <c r="BD621" t="s">
        <v>3329</v>
      </c>
      <c r="BE621" s="1" t="s">
        <v>3330</v>
      </c>
      <c r="BF621">
        <v>-0.18875</v>
      </c>
      <c r="BG621">
        <v>-9.0660000000000004E-2</v>
      </c>
      <c r="BH621">
        <v>-4.1180318687975914</v>
      </c>
      <c r="BI621" s="1">
        <v>2.2845609392847063E-2</v>
      </c>
      <c r="BJ621">
        <v>-0.33618999999999999</v>
      </c>
      <c r="BK621">
        <v>-0.23809</v>
      </c>
      <c r="BL621" t="s">
        <v>82</v>
      </c>
      <c r="BM621" s="1" t="s">
        <v>82</v>
      </c>
      <c r="BT621"/>
      <c r="BX621"/>
      <c r="CL621"/>
      <c r="CP621"/>
      <c r="DE621"/>
      <c r="DS621"/>
      <c r="DW621"/>
      <c r="EA621"/>
    </row>
    <row r="622" spans="1:131" hidden="1">
      <c r="A622" s="3" t="s">
        <v>3331</v>
      </c>
      <c r="B622">
        <v>0.74</v>
      </c>
      <c r="C622">
        <v>0.68</v>
      </c>
      <c r="D622" s="1">
        <v>5.9999999999999942E-2</v>
      </c>
      <c r="E622">
        <v>0.87</v>
      </c>
      <c r="F622">
        <v>0.34</v>
      </c>
      <c r="G622" s="1">
        <v>0.53</v>
      </c>
      <c r="H622">
        <v>-0.14418</v>
      </c>
      <c r="I622">
        <v>-3.6659999999999998E-2</v>
      </c>
      <c r="J622">
        <v>-0.14302999999999999</v>
      </c>
      <c r="K622" s="1">
        <v>-2.8799999999999999E-2</v>
      </c>
      <c r="L622">
        <v>-2.9729999999999999E-2</v>
      </c>
      <c r="M622">
        <v>-0.1147</v>
      </c>
      <c r="N622">
        <v>-8.4970000000000004E-2</v>
      </c>
      <c r="O622">
        <v>-2.1263700000000001</v>
      </c>
      <c r="P622" s="1">
        <v>3.8510000000000003E-2</v>
      </c>
      <c r="Q622">
        <v>-3.6659999999999998E-2</v>
      </c>
      <c r="R622">
        <v>-0.12163</v>
      </c>
      <c r="S622">
        <v>-1.4110199999999999</v>
      </c>
      <c r="T622" s="1">
        <v>0.18521000000000001</v>
      </c>
      <c r="U622">
        <v>-1.5730000000000001E-2</v>
      </c>
      <c r="V622">
        <v>-0.10070999999999999</v>
      </c>
      <c r="W622">
        <v>-0.34288999999999997</v>
      </c>
      <c r="X622" s="1">
        <v>0.76412999999999998</v>
      </c>
      <c r="Y622">
        <v>-7.1779999999999997E-2</v>
      </c>
      <c r="Z622">
        <v>-0.15676000000000001</v>
      </c>
      <c r="AA622">
        <v>-1.1986300000000001</v>
      </c>
      <c r="AB622" s="1">
        <v>0.31635000000000002</v>
      </c>
      <c r="AC622">
        <v>4.2220000000000001E-2</v>
      </c>
      <c r="AD622">
        <v>-4.2750000000000003E-2</v>
      </c>
      <c r="AE622">
        <v>2.4767000000000001</v>
      </c>
      <c r="AF622" s="1">
        <v>0.12436</v>
      </c>
      <c r="AG622">
        <v>-2.743E-2</v>
      </c>
      <c r="AH622">
        <v>-0.1124</v>
      </c>
      <c r="AI622">
        <v>-0.74826999999999999</v>
      </c>
      <c r="AJ622" s="1">
        <v>0.47544999999999998</v>
      </c>
      <c r="AK622">
        <v>9.7599999999999996E-3</v>
      </c>
      <c r="AL622">
        <v>-7.5209999999999999E-2</v>
      </c>
      <c r="AM622">
        <v>0.23105000000000001</v>
      </c>
      <c r="AN622" s="1">
        <v>0.83857999999999999</v>
      </c>
      <c r="AO622">
        <v>-5.4940000000000003E-2</v>
      </c>
      <c r="AP622">
        <v>-0.13991000000000001</v>
      </c>
      <c r="AQ622">
        <v>-1.32409</v>
      </c>
      <c r="AR622" s="1">
        <v>0.24224000000000001</v>
      </c>
      <c r="AS622">
        <v>-2.8799999999999999E-2</v>
      </c>
      <c r="AT622">
        <v>-0.11378000000000001</v>
      </c>
      <c r="AU622">
        <v>-0.69506000000000001</v>
      </c>
      <c r="AV622" s="1">
        <v>0.51768999999999998</v>
      </c>
      <c r="AW622">
        <v>-0.25862000000000002</v>
      </c>
      <c r="AX622">
        <v>-0.24324999999999999</v>
      </c>
      <c r="AY622">
        <v>1.538E-2</v>
      </c>
      <c r="AZ622">
        <v>-2.12139543712984</v>
      </c>
      <c r="BA622" s="1">
        <v>8.6557493266315538E-2</v>
      </c>
      <c r="BB622"/>
      <c r="BD622" t="s">
        <v>82</v>
      </c>
      <c r="BE622" s="1" t="s">
        <v>82</v>
      </c>
      <c r="BF622">
        <v>-0.25862000000000002</v>
      </c>
      <c r="BG622">
        <v>-0.24324999999999999</v>
      </c>
      <c r="BH622">
        <v>-2.1213954371298405</v>
      </c>
      <c r="BI622" s="1">
        <v>8.6557493266315538E-2</v>
      </c>
      <c r="BL622" t="s">
        <v>82</v>
      </c>
      <c r="BM622" s="1" t="s">
        <v>82</v>
      </c>
      <c r="BT622"/>
      <c r="BX622"/>
      <c r="CL622"/>
      <c r="CP622"/>
      <c r="DE622"/>
      <c r="DS622"/>
      <c r="DW622"/>
      <c r="EA622"/>
    </row>
    <row r="623" spans="1:131" hidden="1">
      <c r="A623" s="3" t="s">
        <v>3332</v>
      </c>
      <c r="B623">
        <v>0.82</v>
      </c>
      <c r="C623">
        <v>0.79</v>
      </c>
      <c r="D623" s="1">
        <v>2.9999999999999916E-2</v>
      </c>
      <c r="E623">
        <v>0.93</v>
      </c>
      <c r="F623">
        <v>0.77</v>
      </c>
      <c r="G623" s="1">
        <v>0.16000000000000003</v>
      </c>
      <c r="H623">
        <v>-0.14402000000000001</v>
      </c>
      <c r="I623">
        <v>-2.2190000000000001E-2</v>
      </c>
      <c r="J623">
        <v>-0.17723</v>
      </c>
      <c r="K623" s="1">
        <v>-6.5040000000000001E-2</v>
      </c>
      <c r="L623">
        <v>-4.9919999999999999E-2</v>
      </c>
      <c r="M623">
        <v>-0.20265</v>
      </c>
      <c r="N623">
        <v>-0.15273</v>
      </c>
      <c r="O623">
        <v>-1.6050599999999999</v>
      </c>
      <c r="P623" s="1">
        <v>0.11493</v>
      </c>
      <c r="Q623">
        <v>-2.2190000000000001E-2</v>
      </c>
      <c r="R623">
        <v>-0.17493</v>
      </c>
      <c r="S623">
        <v>-0.33711000000000002</v>
      </c>
      <c r="T623" s="1">
        <v>0.74226999999999999</v>
      </c>
      <c r="U623">
        <v>-9.8030000000000006E-2</v>
      </c>
      <c r="V623">
        <v>-0.25075999999999998</v>
      </c>
      <c r="W623">
        <v>-1.4076599999999999</v>
      </c>
      <c r="X623" s="1">
        <v>0.29269000000000001</v>
      </c>
      <c r="Y623">
        <v>4.0289999999999999E-2</v>
      </c>
      <c r="Z623">
        <v>-0.11244999999999999</v>
      </c>
      <c r="AA623">
        <v>4.3026099999999996</v>
      </c>
      <c r="AB623" s="1">
        <v>1.66E-3</v>
      </c>
      <c r="AC623">
        <v>-5.1810000000000002E-2</v>
      </c>
      <c r="AD623">
        <v>-0.20454</v>
      </c>
      <c r="AE623">
        <v>-0.26351000000000002</v>
      </c>
      <c r="AF623" s="1">
        <v>0.81677999999999995</v>
      </c>
      <c r="AG623">
        <v>-0.11634</v>
      </c>
      <c r="AH623">
        <v>-0.26907999999999999</v>
      </c>
      <c r="AI623">
        <v>-1.3060499999999999</v>
      </c>
      <c r="AJ623" s="1">
        <v>0.22749</v>
      </c>
      <c r="AK623">
        <v>0.14416000000000001</v>
      </c>
      <c r="AL623">
        <v>-8.5699999999999995E-3</v>
      </c>
      <c r="AM623">
        <v>1.1490100000000001</v>
      </c>
      <c r="AN623" s="1">
        <v>0.36892000000000003</v>
      </c>
      <c r="AO623">
        <v>-0.12281</v>
      </c>
      <c r="AP623">
        <v>-0.27554000000000001</v>
      </c>
      <c r="AQ623">
        <v>-1.8468599999999999</v>
      </c>
      <c r="AR623" s="1">
        <v>0.12302</v>
      </c>
      <c r="AS623">
        <v>-6.5040000000000001E-2</v>
      </c>
      <c r="AT623">
        <v>-0.21776999999999999</v>
      </c>
      <c r="AU623">
        <v>-1.3880999999999999</v>
      </c>
      <c r="AV623" s="1">
        <v>0.22181999999999999</v>
      </c>
      <c r="AW623">
        <v>-0.23812</v>
      </c>
      <c r="AX623">
        <v>-0.34473999999999999</v>
      </c>
      <c r="AY623">
        <v>-0.10662000000000001</v>
      </c>
      <c r="AZ623">
        <v>-2.0419355143125713</v>
      </c>
      <c r="BA623" s="1">
        <v>9.5872774307387373E-2</v>
      </c>
      <c r="BB623"/>
      <c r="BD623" t="s">
        <v>82</v>
      </c>
      <c r="BE623" s="1" t="s">
        <v>82</v>
      </c>
      <c r="BF623">
        <v>-0.23812</v>
      </c>
      <c r="BG623">
        <v>-0.34473999999999999</v>
      </c>
      <c r="BH623">
        <v>-2.0419355143125713</v>
      </c>
      <c r="BI623" s="1">
        <v>9.587277430738736E-2</v>
      </c>
      <c r="BL623" t="s">
        <v>82</v>
      </c>
      <c r="BM623" s="1" t="s">
        <v>82</v>
      </c>
      <c r="BT623"/>
      <c r="BX623"/>
      <c r="CL623"/>
      <c r="CP623"/>
      <c r="DE623"/>
      <c r="DS623"/>
      <c r="DW623"/>
      <c r="EA623"/>
    </row>
    <row r="624" spans="1:131" hidden="1">
      <c r="A624" s="3" t="s">
        <v>3333</v>
      </c>
      <c r="E624">
        <v>0.8</v>
      </c>
      <c r="F624">
        <v>0.56000000000000005</v>
      </c>
      <c r="G624" s="1">
        <v>0.24</v>
      </c>
      <c r="H624">
        <v>-0.14402000000000001</v>
      </c>
      <c r="I624">
        <v>-0.13922999999999999</v>
      </c>
      <c r="J624">
        <v>-0.14196</v>
      </c>
      <c r="K624" s="1">
        <v>-0.18645999999999999</v>
      </c>
      <c r="P624" s="1"/>
      <c r="T624" s="1"/>
      <c r="V624"/>
      <c r="X624" s="1"/>
      <c r="AB624" s="1"/>
      <c r="AF624" s="1"/>
      <c r="AR624" s="1"/>
      <c r="AV624" s="1"/>
      <c r="AW624">
        <v>-0.14402000000000001</v>
      </c>
      <c r="AX624">
        <v>-0.18456</v>
      </c>
      <c r="AY624">
        <v>-4.054E-2</v>
      </c>
      <c r="AZ624">
        <v>-4.6301496277471612</v>
      </c>
      <c r="BA624" s="1">
        <v>3.2684913249212295E-4</v>
      </c>
      <c r="BB624">
        <v>-0.13922999999999999</v>
      </c>
      <c r="BC624">
        <v>-0.17977000000000001</v>
      </c>
      <c r="BD624" t="s">
        <v>3334</v>
      </c>
      <c r="BE624" s="1" t="s">
        <v>3335</v>
      </c>
      <c r="BF624">
        <v>-0.14196</v>
      </c>
      <c r="BG624">
        <v>-0.1825</v>
      </c>
      <c r="BH624">
        <v>-3.6546988814588173</v>
      </c>
      <c r="BI624" s="1">
        <v>5.9826443265848317E-3</v>
      </c>
      <c r="BJ624">
        <v>-0.18645999999999999</v>
      </c>
      <c r="BK624">
        <v>-0.22700000000000001</v>
      </c>
      <c r="BL624" t="s">
        <v>82</v>
      </c>
      <c r="BM624" s="1" t="s">
        <v>82</v>
      </c>
      <c r="BT624"/>
      <c r="BX624"/>
      <c r="CL624"/>
      <c r="CP624"/>
      <c r="DE624"/>
      <c r="DS624"/>
      <c r="DW624"/>
      <c r="EA624"/>
    </row>
    <row r="625" spans="1:131" hidden="1">
      <c r="A625" s="3" t="s">
        <v>3336</v>
      </c>
      <c r="E625">
        <v>0.57999999999999996</v>
      </c>
      <c r="F625">
        <v>0.16</v>
      </c>
      <c r="G625" s="1">
        <v>0.41999999999999993</v>
      </c>
      <c r="H625">
        <v>-0.14393</v>
      </c>
      <c r="I625">
        <v>-0.12379</v>
      </c>
      <c r="J625">
        <v>-0.17174</v>
      </c>
      <c r="K625" s="1">
        <v>-3.4680000000000002E-2</v>
      </c>
      <c r="P625" s="1"/>
      <c r="T625" s="1"/>
      <c r="V625"/>
      <c r="X625" s="1"/>
      <c r="AB625" s="1"/>
      <c r="AF625" s="1"/>
      <c r="AR625" s="1"/>
      <c r="AV625" s="1"/>
      <c r="AW625">
        <v>-0.14393</v>
      </c>
      <c r="AX625">
        <v>-7.4020000000000002E-2</v>
      </c>
      <c r="AY625">
        <v>6.991E-2</v>
      </c>
      <c r="AZ625">
        <v>-3.6228171673466583</v>
      </c>
      <c r="BA625" s="1">
        <v>2.1242171482465147E-3</v>
      </c>
      <c r="BB625">
        <v>-0.12379</v>
      </c>
      <c r="BC625">
        <v>-5.3879999999999997E-2</v>
      </c>
      <c r="BD625" t="s">
        <v>3337</v>
      </c>
      <c r="BE625" s="1" t="s">
        <v>3338</v>
      </c>
      <c r="BF625">
        <v>-0.17174</v>
      </c>
      <c r="BG625">
        <v>-0.10183</v>
      </c>
      <c r="BH625">
        <v>-2.8191554092403703</v>
      </c>
      <c r="BI625" s="1">
        <v>2.2027912665755503E-2</v>
      </c>
      <c r="BJ625">
        <v>-3.4680000000000002E-2</v>
      </c>
      <c r="BK625">
        <v>3.5229999999999997E-2</v>
      </c>
      <c r="BL625" t="s">
        <v>82</v>
      </c>
      <c r="BM625" s="1" t="s">
        <v>82</v>
      </c>
      <c r="BT625"/>
      <c r="BX625"/>
      <c r="CL625"/>
      <c r="CP625"/>
      <c r="DE625"/>
      <c r="DS625"/>
      <c r="DW625"/>
      <c r="EA625"/>
    </row>
    <row r="626" spans="1:131" hidden="1">
      <c r="A626" s="3" t="s">
        <v>3339</v>
      </c>
      <c r="B626">
        <v>0.91</v>
      </c>
      <c r="C626">
        <v>0.88</v>
      </c>
      <c r="D626" s="1">
        <v>3.0000000000000027E-2</v>
      </c>
      <c r="E626">
        <v>0.87</v>
      </c>
      <c r="F626">
        <v>0.86</v>
      </c>
      <c r="G626" s="1">
        <v>1.0000000000000009E-2</v>
      </c>
      <c r="H626">
        <v>-0.14391000000000001</v>
      </c>
      <c r="I626">
        <v>4.6300000000000001E-2</v>
      </c>
      <c r="J626">
        <v>-0.25796000000000002</v>
      </c>
      <c r="K626" s="1">
        <v>-0.44919999999999999</v>
      </c>
      <c r="L626">
        <v>-0.21118000000000001</v>
      </c>
      <c r="M626">
        <v>-0.55898000000000003</v>
      </c>
      <c r="N626">
        <v>-0.3478</v>
      </c>
      <c r="O626">
        <v>-4.2875399999999999</v>
      </c>
      <c r="P626" s="1">
        <v>9.0000000000000006E-5</v>
      </c>
      <c r="Q626">
        <v>5.1659999999999998E-2</v>
      </c>
      <c r="R626">
        <v>-0.29615000000000002</v>
      </c>
      <c r="S626">
        <v>0.70111000000000001</v>
      </c>
      <c r="T626" s="1">
        <v>0.49759999999999999</v>
      </c>
      <c r="U626">
        <v>-0.25122</v>
      </c>
      <c r="V626">
        <v>-0.59902999999999995</v>
      </c>
      <c r="W626">
        <v>-3.6711100000000001</v>
      </c>
      <c r="X626" s="1">
        <v>6.5240000000000006E-2</v>
      </c>
      <c r="Y626">
        <v>-0.19334000000000001</v>
      </c>
      <c r="Z626">
        <v>-0.54115000000000002</v>
      </c>
      <c r="AA626">
        <v>-1.6760999999999999</v>
      </c>
      <c r="AB626" s="1">
        <v>0.1918</v>
      </c>
      <c r="AC626">
        <v>-0.46754000000000001</v>
      </c>
      <c r="AD626">
        <v>-0.81535000000000002</v>
      </c>
      <c r="AE626">
        <v>-1.9078900000000001</v>
      </c>
      <c r="AF626" s="1">
        <v>0.19647999999999999</v>
      </c>
      <c r="AG626">
        <v>-0.34133000000000002</v>
      </c>
      <c r="AH626">
        <v>-0.68913000000000002</v>
      </c>
      <c r="AI626">
        <v>-3.0117500000000001</v>
      </c>
      <c r="AJ626" s="1">
        <v>1.6660000000000001E-2</v>
      </c>
      <c r="AK626">
        <v>-0.11722</v>
      </c>
      <c r="AL626">
        <v>-0.46501999999999999</v>
      </c>
      <c r="AM626">
        <v>-0.54229000000000005</v>
      </c>
      <c r="AN626" s="1">
        <v>0.64188000000000001</v>
      </c>
      <c r="AO626">
        <v>-0.21425</v>
      </c>
      <c r="AP626">
        <v>-0.56206</v>
      </c>
      <c r="AQ626">
        <v>-1.7251799999999999</v>
      </c>
      <c r="AR626" s="1">
        <v>0.14480999999999999</v>
      </c>
      <c r="AS626">
        <v>-0.44919999999999999</v>
      </c>
      <c r="AT626">
        <v>-0.79701</v>
      </c>
      <c r="AU626">
        <v>-3.5824799999999999</v>
      </c>
      <c r="AV626" s="1">
        <v>1.5709999999999998E-2</v>
      </c>
      <c r="AW626">
        <v>-7.664E-2</v>
      </c>
      <c r="AX626">
        <v>-0.24163999999999999</v>
      </c>
      <c r="AY626">
        <v>-0.16500000000000001</v>
      </c>
      <c r="AZ626">
        <v>-1.1904559423056937</v>
      </c>
      <c r="BA626" s="1">
        <v>0.26060081289447379</v>
      </c>
      <c r="BB626">
        <v>4.0930000000000001E-2</v>
      </c>
      <c r="BC626">
        <v>-0.12408</v>
      </c>
      <c r="BD626" t="s">
        <v>3340</v>
      </c>
      <c r="BE626" s="1" t="s">
        <v>3341</v>
      </c>
      <c r="BF626">
        <v>-0.17460000000000001</v>
      </c>
      <c r="BG626">
        <v>-0.33961000000000002</v>
      </c>
      <c r="BH626">
        <v>-2.5489211635426696</v>
      </c>
      <c r="BI626" s="1">
        <v>5.0147305358002145E-2</v>
      </c>
      <c r="BL626" t="s">
        <v>82</v>
      </c>
      <c r="BM626" s="1" t="s">
        <v>82</v>
      </c>
      <c r="BT626"/>
      <c r="BX626"/>
      <c r="CL626"/>
      <c r="CP626"/>
      <c r="DE626"/>
      <c r="DS626"/>
      <c r="DW626"/>
      <c r="EA626"/>
    </row>
    <row r="627" spans="1:131">
      <c r="A627" s="3" t="s">
        <v>3342</v>
      </c>
      <c r="B627">
        <v>0.66</v>
      </c>
      <c r="C627">
        <v>0.13</v>
      </c>
      <c r="D627" s="1">
        <v>0.53</v>
      </c>
      <c r="E627">
        <v>0.66</v>
      </c>
      <c r="F627">
        <v>0.2</v>
      </c>
      <c r="G627" s="1">
        <v>0.46</v>
      </c>
      <c r="H627">
        <v>-0.14382</v>
      </c>
      <c r="I627">
        <v>-0.10782</v>
      </c>
      <c r="J627">
        <v>-0.17091999999999999</v>
      </c>
      <c r="K627" s="1">
        <v>-0.16031999999999999</v>
      </c>
      <c r="L627">
        <v>-0.12137000000000001</v>
      </c>
      <c r="M627">
        <v>-7.6170000000000002E-2</v>
      </c>
      <c r="N627">
        <v>4.5199999999999997E-2</v>
      </c>
      <c r="O627">
        <v>-4.3807200000000002</v>
      </c>
      <c r="P627" s="1">
        <v>6.9999999999999994E-5</v>
      </c>
      <c r="Q627">
        <v>-7.9240000000000005E-2</v>
      </c>
      <c r="R627">
        <v>-3.4049999999999997E-2</v>
      </c>
      <c r="S627">
        <v>-1.8237000000000001</v>
      </c>
      <c r="T627" s="1">
        <v>9.5149999999999998E-2</v>
      </c>
      <c r="U627">
        <v>-4.6359999999999998E-2</v>
      </c>
      <c r="V627">
        <v>-1.16E-3</v>
      </c>
      <c r="W627">
        <v>-0.45376</v>
      </c>
      <c r="X627" s="1">
        <v>0.69440999999999997</v>
      </c>
      <c r="Y627">
        <v>-0.17893000000000001</v>
      </c>
      <c r="Z627">
        <v>-0.13372999999999999</v>
      </c>
      <c r="AA627">
        <v>-1.13161</v>
      </c>
      <c r="AB627" s="1">
        <v>0.34000999999999998</v>
      </c>
      <c r="AC627">
        <v>-0.16214000000000001</v>
      </c>
      <c r="AD627">
        <v>-0.11694</v>
      </c>
      <c r="AE627">
        <v>-0.92571999999999999</v>
      </c>
      <c r="AF627" s="1">
        <v>0.45226</v>
      </c>
      <c r="AG627">
        <v>-0.15065999999999999</v>
      </c>
      <c r="AH627">
        <v>-0.10546</v>
      </c>
      <c r="AI627">
        <v>-2.4141599999999999</v>
      </c>
      <c r="AJ627" s="1">
        <v>4.2070000000000003E-2</v>
      </c>
      <c r="AK627">
        <v>4.4799999999999996E-3</v>
      </c>
      <c r="AL627">
        <v>4.9680000000000002E-2</v>
      </c>
      <c r="AM627">
        <v>8.7569999999999995E-2</v>
      </c>
      <c r="AN627" s="1">
        <v>0.93813999999999997</v>
      </c>
      <c r="AO627">
        <v>-0.16442000000000001</v>
      </c>
      <c r="AP627">
        <v>-0.11922000000000001</v>
      </c>
      <c r="AQ627">
        <v>-1.7451700000000001</v>
      </c>
      <c r="AR627" s="1">
        <v>0.14126</v>
      </c>
      <c r="AS627">
        <v>-0.16031999999999999</v>
      </c>
      <c r="AT627">
        <v>-0.11512</v>
      </c>
      <c r="AU627">
        <v>-3.10989</v>
      </c>
      <c r="AV627" s="1">
        <v>2.6270000000000002E-2</v>
      </c>
      <c r="AW627">
        <v>-0.16628000000000001</v>
      </c>
      <c r="AX627">
        <v>-0.10780000000000001</v>
      </c>
      <c r="AY627">
        <v>5.8479999999999997E-2</v>
      </c>
      <c r="AZ627">
        <v>-2.9507349790639776</v>
      </c>
      <c r="BA627" s="1">
        <v>1.3970851525085442E-2</v>
      </c>
      <c r="BB627">
        <v>-0.13639999999999999</v>
      </c>
      <c r="BC627">
        <v>-7.7920000000000003E-2</v>
      </c>
      <c r="BD627" t="s">
        <v>3343</v>
      </c>
      <c r="BE627" s="1" t="s">
        <v>3344</v>
      </c>
      <c r="BF627">
        <v>-0.19117999999999999</v>
      </c>
      <c r="BG627">
        <v>-0.13270000000000001</v>
      </c>
      <c r="BH627">
        <v>-2.0808080236608837</v>
      </c>
      <c r="BI627" s="1">
        <v>9.1183242938031164E-2</v>
      </c>
      <c r="BL627" t="s">
        <v>82</v>
      </c>
      <c r="BM627" s="1" t="s">
        <v>82</v>
      </c>
      <c r="BT627"/>
      <c r="BX627"/>
      <c r="CL627"/>
      <c r="CP627"/>
      <c r="DE627"/>
      <c r="DS627"/>
      <c r="DW627"/>
      <c r="EA627"/>
    </row>
    <row r="628" spans="1:131" hidden="1">
      <c r="A628" s="3" t="s">
        <v>3345</v>
      </c>
      <c r="E628">
        <v>0.84</v>
      </c>
      <c r="F628">
        <v>0.66</v>
      </c>
      <c r="G628" s="1">
        <v>0.17999999999999994</v>
      </c>
      <c r="H628">
        <v>-0.14369000000000001</v>
      </c>
      <c r="I628">
        <v>-0.18692</v>
      </c>
      <c r="J628">
        <v>-0.10766000000000001</v>
      </c>
      <c r="P628" s="1"/>
      <c r="T628" s="1"/>
      <c r="V628"/>
      <c r="X628" s="1"/>
      <c r="AB628" s="1"/>
      <c r="AF628" s="1"/>
      <c r="AR628" s="1"/>
      <c r="AV628" s="1"/>
      <c r="AW628">
        <v>-0.14369000000000001</v>
      </c>
      <c r="AX628">
        <v>-0.21271999999999999</v>
      </c>
      <c r="AY628">
        <v>-6.9040000000000004E-2</v>
      </c>
      <c r="AZ628">
        <v>-2.823842472383995</v>
      </c>
      <c r="BA628" s="1">
        <v>1.6797439670951167E-2</v>
      </c>
      <c r="BB628">
        <v>-0.18692</v>
      </c>
      <c r="BC628">
        <v>-0.25596000000000002</v>
      </c>
      <c r="BD628" t="s">
        <v>3346</v>
      </c>
      <c r="BE628" s="1" t="s">
        <v>3347</v>
      </c>
      <c r="BF628">
        <v>-0.10766000000000001</v>
      </c>
      <c r="BG628">
        <v>-0.1767</v>
      </c>
      <c r="BH628">
        <v>-1.2543036278037567</v>
      </c>
      <c r="BI628" s="1">
        <v>0.26376296162073576</v>
      </c>
      <c r="BL628" t="s">
        <v>82</v>
      </c>
      <c r="BM628" s="1" t="s">
        <v>82</v>
      </c>
      <c r="BT628"/>
      <c r="BX628"/>
      <c r="CL628"/>
      <c r="CP628"/>
      <c r="DE628"/>
      <c r="DS628"/>
      <c r="DW628"/>
      <c r="EA628"/>
    </row>
    <row r="629" spans="1:131" hidden="1">
      <c r="A629" s="3" t="s">
        <v>3348</v>
      </c>
      <c r="E629">
        <v>0.56999999999999995</v>
      </c>
      <c r="F629">
        <v>0.15</v>
      </c>
      <c r="G629" s="1">
        <v>0.41999999999999993</v>
      </c>
      <c r="H629">
        <v>-0.14368</v>
      </c>
      <c r="J629">
        <v>-0.14368</v>
      </c>
      <c r="P629" s="1"/>
      <c r="T629" s="1"/>
      <c r="V629"/>
      <c r="X629" s="1"/>
      <c r="AB629" s="1"/>
      <c r="AF629" s="1"/>
      <c r="AR629" s="1"/>
      <c r="AV629" s="1"/>
      <c r="AW629">
        <v>-0.14368</v>
      </c>
      <c r="AX629">
        <v>-6.9459999999999994E-2</v>
      </c>
      <c r="AY629">
        <v>7.4219999999999994E-2</v>
      </c>
      <c r="AZ629">
        <v>-3.8183362706837132</v>
      </c>
      <c r="BA629" s="1">
        <v>1.0544735162177561E-2</v>
      </c>
      <c r="BB629"/>
      <c r="BD629" t="s">
        <v>82</v>
      </c>
      <c r="BE629" s="1" t="s">
        <v>82</v>
      </c>
      <c r="BF629">
        <v>-0.14368</v>
      </c>
      <c r="BG629">
        <v>-6.9459999999999994E-2</v>
      </c>
      <c r="BH629">
        <v>-3.8183362706837132</v>
      </c>
      <c r="BI629" s="1">
        <v>1.0544735162177561E-2</v>
      </c>
      <c r="BL629" t="s">
        <v>82</v>
      </c>
      <c r="BM629" s="1" t="s">
        <v>82</v>
      </c>
      <c r="BT629"/>
      <c r="BX629"/>
      <c r="CL629"/>
      <c r="CP629"/>
      <c r="DE629"/>
      <c r="DS629"/>
      <c r="DW629"/>
      <c r="EA629"/>
    </row>
    <row r="630" spans="1:131" hidden="1">
      <c r="A630" s="3" t="s">
        <v>3349</v>
      </c>
      <c r="E630">
        <v>0.96</v>
      </c>
      <c r="F630">
        <v>0.94</v>
      </c>
      <c r="G630" s="1">
        <v>2.0000000000000018E-2</v>
      </c>
      <c r="H630">
        <v>-0.14366999999999999</v>
      </c>
      <c r="I630">
        <v>-0.187</v>
      </c>
      <c r="J630">
        <v>-0.12864</v>
      </c>
      <c r="K630" s="1">
        <v>1.2869999999999999E-2</v>
      </c>
      <c r="P630" s="1"/>
      <c r="T630" s="1"/>
      <c r="V630"/>
      <c r="X630" s="1"/>
      <c r="AB630" s="1"/>
      <c r="AF630" s="1"/>
      <c r="AR630" s="1"/>
      <c r="AV630" s="1"/>
      <c r="AW630">
        <v>-0.14366999999999999</v>
      </c>
      <c r="AX630">
        <v>-0.48627999999999999</v>
      </c>
      <c r="AY630">
        <v>-0.34261000000000003</v>
      </c>
      <c r="AZ630">
        <v>-2.4176479786584877</v>
      </c>
      <c r="BA630" s="1">
        <v>3.6534084146673196E-2</v>
      </c>
      <c r="BB630">
        <v>-0.187</v>
      </c>
      <c r="BC630">
        <v>-0.52959999999999996</v>
      </c>
      <c r="BD630" t="s">
        <v>3350</v>
      </c>
      <c r="BE630" s="1" t="s">
        <v>3351</v>
      </c>
      <c r="BF630">
        <v>-0.12864</v>
      </c>
      <c r="BG630">
        <v>-0.47125</v>
      </c>
      <c r="BH630">
        <v>-1.1191169886676839</v>
      </c>
      <c r="BI630" s="1">
        <v>0.34287401199615841</v>
      </c>
      <c r="BJ630">
        <v>1.2869999999999999E-2</v>
      </c>
      <c r="BK630">
        <v>-0.32973999999999998</v>
      </c>
      <c r="BL630" t="s">
        <v>82</v>
      </c>
      <c r="BM630" s="1" t="s">
        <v>82</v>
      </c>
      <c r="BT630"/>
      <c r="BX630"/>
      <c r="CL630"/>
      <c r="CP630"/>
      <c r="DE630"/>
      <c r="DS630"/>
      <c r="DW630"/>
      <c r="EA630"/>
    </row>
    <row r="631" spans="1:131" hidden="1">
      <c r="A631" s="3" t="s">
        <v>3352</v>
      </c>
      <c r="E631">
        <v>0.97</v>
      </c>
      <c r="F631">
        <v>0.96</v>
      </c>
      <c r="G631" s="1">
        <v>1.0000000000000009E-2</v>
      </c>
      <c r="H631">
        <v>-0.14349999999999999</v>
      </c>
      <c r="J631">
        <v>-0.14349999999999999</v>
      </c>
      <c r="P631" s="1"/>
      <c r="T631" s="1"/>
      <c r="V631"/>
      <c r="X631" s="1"/>
      <c r="AB631" s="1"/>
      <c r="AF631" s="1"/>
      <c r="AR631" s="1"/>
      <c r="AV631" s="1"/>
      <c r="AW631">
        <v>-0.14349999999999999</v>
      </c>
      <c r="AX631">
        <v>-0.58872999999999998</v>
      </c>
      <c r="AY631">
        <v>-0.44523000000000001</v>
      </c>
      <c r="AZ631">
        <v>-1.9417657550348724</v>
      </c>
      <c r="BA631" s="1">
        <v>0.10714995104295197</v>
      </c>
      <c r="BB631"/>
      <c r="BD631" t="s">
        <v>82</v>
      </c>
      <c r="BE631" s="1" t="s">
        <v>82</v>
      </c>
      <c r="BF631">
        <v>-0.14349999999999999</v>
      </c>
      <c r="BG631">
        <v>-0.58872999999999998</v>
      </c>
      <c r="BH631">
        <v>-1.941765755034871</v>
      </c>
      <c r="BI631" s="1">
        <v>0.10714995104295215</v>
      </c>
      <c r="BL631" t="s">
        <v>82</v>
      </c>
      <c r="BM631" s="1" t="s">
        <v>82</v>
      </c>
      <c r="BT631"/>
      <c r="BX631"/>
      <c r="CL631"/>
      <c r="CP631"/>
      <c r="DE631"/>
      <c r="DS631"/>
      <c r="DW631"/>
      <c r="EA631"/>
    </row>
    <row r="632" spans="1:131" hidden="1">
      <c r="A632" s="3" t="s">
        <v>3353</v>
      </c>
      <c r="B632">
        <v>1</v>
      </c>
      <c r="C632">
        <v>1</v>
      </c>
      <c r="D632" s="1">
        <v>0</v>
      </c>
      <c r="E632">
        <v>1</v>
      </c>
      <c r="F632">
        <v>0.99</v>
      </c>
      <c r="G632" s="1">
        <v>1.0000000000000009E-2</v>
      </c>
      <c r="H632">
        <v>-0.14346999999999999</v>
      </c>
      <c r="I632">
        <v>-5.8639999999999998E-2</v>
      </c>
      <c r="J632">
        <v>-0.16614999999999999</v>
      </c>
      <c r="K632" s="1">
        <v>5.1069999999999997E-2</v>
      </c>
      <c r="L632">
        <v>-8.251E-2</v>
      </c>
      <c r="M632">
        <v>-2.1811400000000001</v>
      </c>
      <c r="N632">
        <v>-2.09863</v>
      </c>
      <c r="O632">
        <v>-2.7167400000000002</v>
      </c>
      <c r="P632" s="1">
        <v>9.0200000000000002E-3</v>
      </c>
      <c r="Q632">
        <v>-5.8639999999999998E-2</v>
      </c>
      <c r="R632">
        <v>-2.15727</v>
      </c>
      <c r="S632">
        <v>-1.1998200000000001</v>
      </c>
      <c r="T632" s="1">
        <v>0.25441000000000003</v>
      </c>
      <c r="U632">
        <v>-0.21767</v>
      </c>
      <c r="V632">
        <v>-2.3163</v>
      </c>
      <c r="W632">
        <v>-1.1785000000000001</v>
      </c>
      <c r="X632" s="1">
        <v>0.35952000000000001</v>
      </c>
      <c r="Y632">
        <v>-0.16122</v>
      </c>
      <c r="Z632">
        <v>-2.2598500000000001</v>
      </c>
      <c r="AA632">
        <v>-1.01475</v>
      </c>
      <c r="AB632" s="1">
        <v>0.38468000000000002</v>
      </c>
      <c r="AC632">
        <v>-6.0470000000000003E-2</v>
      </c>
      <c r="AD632">
        <v>-2.1591</v>
      </c>
      <c r="AE632">
        <v>-1.0167200000000001</v>
      </c>
      <c r="AF632" s="1">
        <v>0.41371999999999998</v>
      </c>
      <c r="AG632">
        <v>-0.12787999999999999</v>
      </c>
      <c r="AH632">
        <v>-2.2265100000000002</v>
      </c>
      <c r="AI632">
        <v>-2.2244799999999998</v>
      </c>
      <c r="AJ632" s="1">
        <v>5.5820000000000002E-2</v>
      </c>
      <c r="AK632">
        <v>-0.19800999999999999</v>
      </c>
      <c r="AL632">
        <v>-2.29664</v>
      </c>
      <c r="AM632">
        <v>-5.0211600000000001</v>
      </c>
      <c r="AN632" s="1">
        <v>3.2759999999999997E-2</v>
      </c>
      <c r="AO632">
        <v>-2.8989999999999998E-2</v>
      </c>
      <c r="AP632">
        <v>-2.1276199999999998</v>
      </c>
      <c r="AQ632">
        <v>-0.39144000000000001</v>
      </c>
      <c r="AR632" s="1">
        <v>0.71131999999999995</v>
      </c>
      <c r="AS632">
        <v>5.1069999999999997E-2</v>
      </c>
      <c r="AT632">
        <v>-2.0475599999999998</v>
      </c>
      <c r="AU632">
        <v>0.51502000000000003</v>
      </c>
      <c r="AV632" s="1">
        <v>0.62827999999999995</v>
      </c>
      <c r="AW632">
        <v>-0.20441999999999999</v>
      </c>
      <c r="AX632">
        <v>-1.23146</v>
      </c>
      <c r="AY632">
        <v>-1.0270300000000001</v>
      </c>
      <c r="AZ632">
        <v>-2.7617759266684474</v>
      </c>
      <c r="BA632" s="1">
        <v>3.6899054658173128E-2</v>
      </c>
      <c r="BB632"/>
      <c r="BD632" t="s">
        <v>82</v>
      </c>
      <c r="BE632" s="1" t="s">
        <v>82</v>
      </c>
      <c r="BF632">
        <v>-0.20441999999999999</v>
      </c>
      <c r="BG632">
        <v>-1.23146</v>
      </c>
      <c r="BH632">
        <v>-2.7617759266684474</v>
      </c>
      <c r="BI632" s="1">
        <v>3.6899054658173128E-2</v>
      </c>
      <c r="BL632" t="s">
        <v>82</v>
      </c>
      <c r="BM632" s="1" t="s">
        <v>82</v>
      </c>
      <c r="BT632"/>
      <c r="BX632"/>
      <c r="CL632"/>
      <c r="CP632"/>
      <c r="DE632"/>
      <c r="DS632"/>
      <c r="DW632"/>
      <c r="EA632"/>
    </row>
    <row r="633" spans="1:131" hidden="1">
      <c r="A633" s="3" t="s">
        <v>3354</v>
      </c>
      <c r="B633">
        <v>0.88</v>
      </c>
      <c r="C633">
        <v>0.84</v>
      </c>
      <c r="D633" s="1">
        <v>4.0000000000000036E-2</v>
      </c>
      <c r="E633">
        <v>0.9</v>
      </c>
      <c r="F633">
        <v>0.84</v>
      </c>
      <c r="G633" s="1">
        <v>6.0000000000000053E-2</v>
      </c>
      <c r="H633">
        <v>-0.14330000000000001</v>
      </c>
      <c r="I633">
        <v>-0.20055000000000001</v>
      </c>
      <c r="J633">
        <v>-0.10933</v>
      </c>
      <c r="K633" s="1">
        <v>-9.9989999999999996E-2</v>
      </c>
      <c r="L633">
        <v>-0.15317</v>
      </c>
      <c r="M633">
        <v>-0.3881</v>
      </c>
      <c r="N633">
        <v>-0.23493</v>
      </c>
      <c r="O633">
        <v>-4.93703</v>
      </c>
      <c r="P633" s="1">
        <v>1.0000000000000001E-5</v>
      </c>
      <c r="Q633">
        <v>-0.29138999999999998</v>
      </c>
      <c r="R633">
        <v>-0.52632000000000001</v>
      </c>
      <c r="S633">
        <v>-6.8187699999999998</v>
      </c>
      <c r="T633" s="1">
        <v>3.0000000000000001E-5</v>
      </c>
      <c r="U633">
        <v>-0.14704999999999999</v>
      </c>
      <c r="V633">
        <v>-0.38197999999999999</v>
      </c>
      <c r="W633">
        <v>-0.75502000000000002</v>
      </c>
      <c r="X633" s="1">
        <v>0.52895999999999999</v>
      </c>
      <c r="Y633">
        <v>-0.16667999999999999</v>
      </c>
      <c r="Z633">
        <v>-0.40161000000000002</v>
      </c>
      <c r="AA633">
        <v>-1.3716299999999999</v>
      </c>
      <c r="AB633" s="1">
        <v>0.26351000000000002</v>
      </c>
      <c r="AC633">
        <v>-2.249E-2</v>
      </c>
      <c r="AD633">
        <v>-0.25741999999999998</v>
      </c>
      <c r="AE633">
        <v>-0.45755000000000001</v>
      </c>
      <c r="AF633" s="1">
        <v>0.69147000000000003</v>
      </c>
      <c r="AG633">
        <v>-6.4579999999999999E-2</v>
      </c>
      <c r="AH633">
        <v>-0.29951</v>
      </c>
      <c r="AI633">
        <v>-0.91337000000000002</v>
      </c>
      <c r="AJ633" s="1">
        <v>0.38751999999999998</v>
      </c>
      <c r="AK633">
        <v>-1.0240000000000001E-2</v>
      </c>
      <c r="AL633">
        <v>-0.24517</v>
      </c>
      <c r="AM633">
        <v>-0.13419</v>
      </c>
      <c r="AN633" s="1">
        <v>0.90546000000000004</v>
      </c>
      <c r="AO633">
        <v>-0.15987999999999999</v>
      </c>
      <c r="AP633">
        <v>-0.39480999999999999</v>
      </c>
      <c r="AQ633">
        <v>-1.46932</v>
      </c>
      <c r="AR633" s="1">
        <v>0.20149</v>
      </c>
      <c r="AS633">
        <v>-0.13375000000000001</v>
      </c>
      <c r="AT633">
        <v>-0.36868000000000001</v>
      </c>
      <c r="AU633">
        <v>-2.0475400000000001</v>
      </c>
      <c r="AV633" s="1">
        <v>9.5380000000000006E-2</v>
      </c>
      <c r="AW633">
        <v>-0.13342999999999999</v>
      </c>
      <c r="AX633">
        <v>-0.28055999999999998</v>
      </c>
      <c r="AY633">
        <v>-0.14712</v>
      </c>
      <c r="AZ633">
        <v>-2.8568283870919799</v>
      </c>
      <c r="BA633" s="1">
        <v>1.2252388922224184E-2</v>
      </c>
      <c r="BB633">
        <v>-0.10971</v>
      </c>
      <c r="BC633">
        <v>-0.25683</v>
      </c>
      <c r="BD633" t="s">
        <v>3355</v>
      </c>
      <c r="BE633" s="1" t="s">
        <v>3356</v>
      </c>
      <c r="BF633">
        <v>-0.15407999999999999</v>
      </c>
      <c r="BG633">
        <v>-0.30120000000000002</v>
      </c>
      <c r="BH633">
        <v>-2.0252389349461342</v>
      </c>
      <c r="BI633" s="1">
        <v>7.686748362318585E-2</v>
      </c>
      <c r="BJ633">
        <v>-6.6229999999999997E-2</v>
      </c>
      <c r="BK633">
        <v>-0.21335000000000001</v>
      </c>
      <c r="BL633" t="s">
        <v>82</v>
      </c>
      <c r="BM633" s="1" t="s">
        <v>82</v>
      </c>
      <c r="BT633"/>
      <c r="BX633"/>
      <c r="CL633"/>
      <c r="CP633"/>
      <c r="DE633"/>
      <c r="DS633"/>
      <c r="DW633"/>
      <c r="EA633"/>
    </row>
    <row r="634" spans="1:131" hidden="1">
      <c r="A634" s="3" t="s">
        <v>3357</v>
      </c>
      <c r="E634">
        <v>0.78</v>
      </c>
      <c r="F634">
        <v>0.5</v>
      </c>
      <c r="G634" s="1">
        <v>0.28000000000000003</v>
      </c>
      <c r="H634">
        <v>-0.14329</v>
      </c>
      <c r="I634">
        <v>-0.23696</v>
      </c>
      <c r="J634">
        <v>-6.522E-2</v>
      </c>
      <c r="P634" s="1"/>
      <c r="T634" s="1"/>
      <c r="V634"/>
      <c r="X634" s="1"/>
      <c r="AB634" s="1"/>
      <c r="AF634" s="1"/>
      <c r="AR634" s="1"/>
      <c r="AV634" s="1"/>
      <c r="AW634">
        <v>-0.14329</v>
      </c>
      <c r="AX634">
        <v>-0.16714999999999999</v>
      </c>
      <c r="AY634">
        <v>-2.3859999999999999E-2</v>
      </c>
      <c r="AZ634">
        <v>-1.9359146060827321</v>
      </c>
      <c r="BA634" s="1">
        <v>8.0822385497638594E-2</v>
      </c>
      <c r="BB634">
        <v>-0.23696</v>
      </c>
      <c r="BC634">
        <v>-0.26082</v>
      </c>
      <c r="BD634" t="s">
        <v>3358</v>
      </c>
      <c r="BE634" s="1" t="s">
        <v>3359</v>
      </c>
      <c r="BF634">
        <v>-6.522E-2</v>
      </c>
      <c r="BG634">
        <v>-8.9080000000000006E-2</v>
      </c>
      <c r="BH634">
        <v>-0.53673890601477081</v>
      </c>
      <c r="BI634" s="1">
        <v>0.61423199691273012</v>
      </c>
      <c r="BL634" t="s">
        <v>82</v>
      </c>
      <c r="BM634" s="1" t="s">
        <v>82</v>
      </c>
      <c r="BT634"/>
      <c r="BX634"/>
      <c r="CL634"/>
      <c r="CP634"/>
      <c r="DE634"/>
      <c r="DS634"/>
      <c r="DW634"/>
      <c r="EA634"/>
    </row>
    <row r="635" spans="1:131">
      <c r="A635" s="3" t="s">
        <v>3360</v>
      </c>
      <c r="B635">
        <v>0.84</v>
      </c>
      <c r="C635">
        <v>0.32</v>
      </c>
      <c r="D635" s="1">
        <v>0.52</v>
      </c>
      <c r="E635">
        <v>0.38</v>
      </c>
      <c r="F635">
        <v>0.26</v>
      </c>
      <c r="G635" s="1">
        <v>0.12</v>
      </c>
      <c r="H635">
        <v>-0.14327999999999999</v>
      </c>
      <c r="I635">
        <v>-0.10126</v>
      </c>
      <c r="J635">
        <v>-0.13963999999999999</v>
      </c>
      <c r="K635" s="1">
        <v>-0.24387</v>
      </c>
      <c r="L635">
        <v>-0.24698000000000001</v>
      </c>
      <c r="M635">
        <v>-0.24368999999999999</v>
      </c>
      <c r="N635">
        <v>3.29E-3</v>
      </c>
      <c r="O635">
        <v>-7.08995</v>
      </c>
      <c r="P635" s="1">
        <v>0</v>
      </c>
      <c r="Q635">
        <v>-0.15206</v>
      </c>
      <c r="R635">
        <v>-0.14876</v>
      </c>
      <c r="S635">
        <v>-2.40557</v>
      </c>
      <c r="T635" s="1">
        <v>3.4819999999999997E-2</v>
      </c>
      <c r="U635">
        <v>-0.47860999999999998</v>
      </c>
      <c r="V635">
        <v>-0.47532000000000002</v>
      </c>
      <c r="W635">
        <v>-5.6728100000000001</v>
      </c>
      <c r="X635" s="1">
        <v>2.9569999999999999E-2</v>
      </c>
      <c r="Y635">
        <v>-0.18844</v>
      </c>
      <c r="Z635">
        <v>-0.18514</v>
      </c>
      <c r="AA635">
        <v>-1.72492</v>
      </c>
      <c r="AB635" s="1">
        <v>0.18290000000000001</v>
      </c>
      <c r="AC635">
        <v>-0.47139999999999999</v>
      </c>
      <c r="AD635">
        <v>-0.46811000000000003</v>
      </c>
      <c r="AE635">
        <v>-3.1428600000000002</v>
      </c>
      <c r="AF635" s="1">
        <v>8.7999999999999995E-2</v>
      </c>
      <c r="AG635">
        <v>-0.24879999999999999</v>
      </c>
      <c r="AH635">
        <v>-0.24551000000000001</v>
      </c>
      <c r="AI635">
        <v>-3.33853</v>
      </c>
      <c r="AJ635" s="1">
        <v>1.022E-2</v>
      </c>
      <c r="AK635">
        <v>2.1430000000000001E-2</v>
      </c>
      <c r="AL635">
        <v>2.4729999999999999E-2</v>
      </c>
      <c r="AM635">
        <v>0.33840999999999999</v>
      </c>
      <c r="AN635" s="1">
        <v>0.76719000000000004</v>
      </c>
      <c r="AO635">
        <v>-0.38242999999999999</v>
      </c>
      <c r="AP635">
        <v>-0.37913000000000002</v>
      </c>
      <c r="AQ635">
        <v>-4.2266500000000002</v>
      </c>
      <c r="AR635" s="1">
        <v>8.2400000000000008E-3</v>
      </c>
      <c r="AS635">
        <v>-0.24387</v>
      </c>
      <c r="AT635">
        <v>-0.24057000000000001</v>
      </c>
      <c r="AU635">
        <v>-2.8356300000000001</v>
      </c>
      <c r="AV635" s="1">
        <v>3.6360000000000003E-2</v>
      </c>
      <c r="AW635">
        <v>-3.9570000000000001E-2</v>
      </c>
      <c r="AX635">
        <v>-4.0999999999999999E-4</v>
      </c>
      <c r="AY635">
        <v>3.916E-2</v>
      </c>
      <c r="AZ635">
        <v>-1.0192178586756293</v>
      </c>
      <c r="BA635" s="1">
        <v>0.33100417312199443</v>
      </c>
      <c r="BB635">
        <v>-5.0459999999999998E-2</v>
      </c>
      <c r="BC635">
        <v>-1.1299999999999999E-2</v>
      </c>
      <c r="BD635" t="s">
        <v>3361</v>
      </c>
      <c r="BE635" s="1" t="s">
        <v>3362</v>
      </c>
      <c r="BF635">
        <v>-3.049E-2</v>
      </c>
      <c r="BG635">
        <v>8.6700000000000006E-3</v>
      </c>
      <c r="BH635">
        <v>-0.56309464826585065</v>
      </c>
      <c r="BI635" s="1">
        <v>0.59710679508288256</v>
      </c>
      <c r="BL635" t="s">
        <v>82</v>
      </c>
      <c r="BM635" s="1" t="s">
        <v>82</v>
      </c>
      <c r="BT635"/>
      <c r="BX635"/>
      <c r="CL635"/>
      <c r="CP635"/>
      <c r="DE635"/>
      <c r="DS635"/>
      <c r="DW635"/>
      <c r="EA635"/>
    </row>
    <row r="636" spans="1:131">
      <c r="A636" s="3" t="s">
        <v>3363</v>
      </c>
      <c r="B636">
        <v>0.84</v>
      </c>
      <c r="C636">
        <v>0.56000000000000005</v>
      </c>
      <c r="D636" s="1">
        <v>0.27999999999999992</v>
      </c>
      <c r="E636">
        <v>0.33</v>
      </c>
      <c r="F636">
        <v>7.0000000000000007E-2</v>
      </c>
      <c r="G636" s="1">
        <v>0.26</v>
      </c>
      <c r="H636">
        <v>-0.14327999999999999</v>
      </c>
      <c r="I636">
        <v>-0.24389</v>
      </c>
      <c r="J636">
        <v>-0.11448</v>
      </c>
      <c r="K636" s="1">
        <v>-0.27246999999999999</v>
      </c>
      <c r="L636">
        <v>-0.19369</v>
      </c>
      <c r="M636">
        <v>-0.24227000000000001</v>
      </c>
      <c r="N636">
        <v>-4.8579999999999998E-2</v>
      </c>
      <c r="O636">
        <v>-5.52752</v>
      </c>
      <c r="P636" s="1">
        <v>0</v>
      </c>
      <c r="Q636">
        <v>-0.22447</v>
      </c>
      <c r="R636">
        <v>-0.27305000000000001</v>
      </c>
      <c r="S636">
        <v>-4.1299099999999997</v>
      </c>
      <c r="T636" s="1">
        <v>1.65E-3</v>
      </c>
      <c r="U636">
        <v>1.3350000000000001E-2</v>
      </c>
      <c r="V636">
        <v>-3.5229999999999997E-2</v>
      </c>
      <c r="W636">
        <v>0.92967</v>
      </c>
      <c r="X636" s="1">
        <v>0.44274999999999998</v>
      </c>
      <c r="Y636">
        <v>-0.16656000000000001</v>
      </c>
      <c r="Z636">
        <v>-0.21514</v>
      </c>
      <c r="AA636">
        <v>-1.8125199999999999</v>
      </c>
      <c r="AB636" s="1">
        <v>0.16736000000000001</v>
      </c>
      <c r="AC636">
        <v>1.6219999999999998E-2</v>
      </c>
      <c r="AD636">
        <v>-3.236E-2</v>
      </c>
      <c r="AE636">
        <v>0.90698999999999996</v>
      </c>
      <c r="AF636" s="1">
        <v>0.45512999999999998</v>
      </c>
      <c r="AG636">
        <v>-0.27811999999999998</v>
      </c>
      <c r="AH636">
        <v>-0.32669999999999999</v>
      </c>
      <c r="AI636">
        <v>-2.7481300000000002</v>
      </c>
      <c r="AJ636" s="1">
        <v>2.5090000000000001E-2</v>
      </c>
      <c r="AK636">
        <v>-1.7180000000000001E-2</v>
      </c>
      <c r="AL636">
        <v>-6.5759999999999999E-2</v>
      </c>
      <c r="AM636">
        <v>-0.32601999999999998</v>
      </c>
      <c r="AN636" s="1">
        <v>0.77517000000000003</v>
      </c>
      <c r="AO636">
        <v>-0.24151</v>
      </c>
      <c r="AP636">
        <v>-0.29009000000000001</v>
      </c>
      <c r="AQ636">
        <v>-1.8140400000000001</v>
      </c>
      <c r="AR636" s="1">
        <v>0.12933</v>
      </c>
      <c r="AS636">
        <v>-0.27246999999999999</v>
      </c>
      <c r="AT636">
        <v>-0.32105</v>
      </c>
      <c r="AU636">
        <v>-2.9249900000000002</v>
      </c>
      <c r="AV636" s="1">
        <v>3.2730000000000002E-2</v>
      </c>
      <c r="AW636">
        <v>-9.2869999999999994E-2</v>
      </c>
      <c r="AX636">
        <v>2.1659999999999999E-2</v>
      </c>
      <c r="AY636">
        <v>0.11453000000000001</v>
      </c>
      <c r="AZ636">
        <v>-1.2911636670524334</v>
      </c>
      <c r="BA636" s="1">
        <v>0.22504549473363059</v>
      </c>
      <c r="BB636">
        <v>-0.26330999999999999</v>
      </c>
      <c r="BC636">
        <v>-0.14878</v>
      </c>
      <c r="BD636" t="s">
        <v>3364</v>
      </c>
      <c r="BE636" s="1" t="s">
        <v>3365</v>
      </c>
      <c r="BF636">
        <v>4.9160000000000002E-2</v>
      </c>
      <c r="BG636">
        <v>0.16369</v>
      </c>
      <c r="BH636">
        <v>0.9112383742451281</v>
      </c>
      <c r="BI636" s="1">
        <v>0.40234762632115301</v>
      </c>
      <c r="BL636" t="s">
        <v>82</v>
      </c>
      <c r="BM636" s="1" t="s">
        <v>82</v>
      </c>
      <c r="BT636"/>
      <c r="BX636"/>
      <c r="CL636"/>
      <c r="CP636"/>
      <c r="DE636"/>
      <c r="DS636"/>
      <c r="DW636"/>
      <c r="EA636"/>
    </row>
    <row r="637" spans="1:131" hidden="1">
      <c r="A637" s="3" t="s">
        <v>3366</v>
      </c>
      <c r="B637">
        <v>0.8</v>
      </c>
      <c r="C637">
        <v>0.78</v>
      </c>
      <c r="D637" s="1">
        <v>2.0000000000000018E-2</v>
      </c>
      <c r="E637">
        <v>0.9</v>
      </c>
      <c r="F637">
        <v>0.42</v>
      </c>
      <c r="G637" s="1">
        <v>0.48000000000000004</v>
      </c>
      <c r="H637">
        <v>-0.14304</v>
      </c>
      <c r="I637">
        <v>-0.13403000000000001</v>
      </c>
      <c r="J637">
        <v>-0.11547</v>
      </c>
      <c r="K637" s="1">
        <v>-0.12543000000000001</v>
      </c>
      <c r="L637">
        <v>-1.525E-2</v>
      </c>
      <c r="M637">
        <v>-0.16506999999999999</v>
      </c>
      <c r="N637">
        <v>-0.14982000000000001</v>
      </c>
      <c r="O637">
        <v>-0.63653999999999999</v>
      </c>
      <c r="P637" s="1">
        <v>0.52749000000000001</v>
      </c>
      <c r="Q637">
        <v>-2.4490000000000001E-2</v>
      </c>
      <c r="R637">
        <v>-0.17430000000000001</v>
      </c>
      <c r="S637">
        <v>-0.59755999999999998</v>
      </c>
      <c r="T637" s="1">
        <v>0.56203000000000003</v>
      </c>
      <c r="U637">
        <v>-3.6209999999999999E-2</v>
      </c>
      <c r="V637">
        <v>-0.18603</v>
      </c>
      <c r="W637">
        <v>-0.32347999999999999</v>
      </c>
      <c r="X637" s="1">
        <v>0.77695999999999998</v>
      </c>
      <c r="Y637">
        <v>-2.8389999999999999E-2</v>
      </c>
      <c r="Z637">
        <v>-0.17821000000000001</v>
      </c>
      <c r="AA637">
        <v>-0.32056000000000001</v>
      </c>
      <c r="AB637" s="1">
        <v>0.76951000000000003</v>
      </c>
      <c r="AC637">
        <v>5.1700000000000003E-2</v>
      </c>
      <c r="AD637">
        <v>-9.8110000000000003E-2</v>
      </c>
      <c r="AE637">
        <v>0.31445000000000001</v>
      </c>
      <c r="AF637" s="1">
        <v>0.78291999999999995</v>
      </c>
      <c r="AG637">
        <v>6.1089999999999998E-2</v>
      </c>
      <c r="AH637">
        <v>-8.8730000000000003E-2</v>
      </c>
      <c r="AI637">
        <v>1.6720900000000001</v>
      </c>
      <c r="AJ637" s="1">
        <v>0.13222999999999999</v>
      </c>
      <c r="AK637">
        <v>3.5899999999999999E-3</v>
      </c>
      <c r="AL637">
        <v>-0.14623</v>
      </c>
      <c r="AM637">
        <v>0.11204</v>
      </c>
      <c r="AN637" s="1">
        <v>0.92076999999999998</v>
      </c>
      <c r="AO637">
        <v>-0.11576</v>
      </c>
      <c r="AP637">
        <v>-0.26556999999999997</v>
      </c>
      <c r="AQ637">
        <v>-1.4638</v>
      </c>
      <c r="AR637" s="1">
        <v>0.20286000000000001</v>
      </c>
      <c r="AS637">
        <v>-3.4439999999999998E-2</v>
      </c>
      <c r="AT637">
        <v>-0.18426000000000001</v>
      </c>
      <c r="AU637">
        <v>-0.43670999999999999</v>
      </c>
      <c r="AV637" s="1">
        <v>0.68045</v>
      </c>
      <c r="AW637">
        <v>-0.27084000000000003</v>
      </c>
      <c r="AX637">
        <v>-0.27607999999999999</v>
      </c>
      <c r="AY637">
        <v>-5.2399999999999999E-3</v>
      </c>
      <c r="AZ637">
        <v>-5.5728921913001273</v>
      </c>
      <c r="BA637" s="1">
        <v>5.718886983250419E-5</v>
      </c>
      <c r="BB637">
        <v>-0.24357000000000001</v>
      </c>
      <c r="BC637">
        <v>-0.24881</v>
      </c>
      <c r="BD637" t="s">
        <v>3367</v>
      </c>
      <c r="BE637" s="1" t="s">
        <v>3368</v>
      </c>
      <c r="BF637">
        <v>-0.29203000000000001</v>
      </c>
      <c r="BG637">
        <v>-0.29726999999999998</v>
      </c>
      <c r="BH637">
        <v>-3.9944082893099573</v>
      </c>
      <c r="BI637" s="1">
        <v>3.8080531367536974E-3</v>
      </c>
      <c r="BJ637">
        <v>-0.21642</v>
      </c>
      <c r="BK637">
        <v>-0.22165000000000001</v>
      </c>
      <c r="BL637" t="s">
        <v>82</v>
      </c>
      <c r="BM637" s="1" t="s">
        <v>82</v>
      </c>
      <c r="BT637"/>
      <c r="BX637"/>
      <c r="CL637"/>
      <c r="CP637"/>
      <c r="DE637"/>
      <c r="DS637"/>
      <c r="DW637"/>
      <c r="EA637"/>
    </row>
    <row r="638" spans="1:131">
      <c r="A638" s="3" t="s">
        <v>3369</v>
      </c>
      <c r="B638">
        <v>0.42</v>
      </c>
      <c r="C638">
        <v>0.19</v>
      </c>
      <c r="D638" s="1">
        <v>0.22999999999999998</v>
      </c>
      <c r="E638">
        <v>0.74</v>
      </c>
      <c r="F638">
        <v>0.11</v>
      </c>
      <c r="G638" s="1">
        <v>0.63</v>
      </c>
      <c r="H638">
        <v>-0.14299999999999999</v>
      </c>
      <c r="I638">
        <v>-0.14912</v>
      </c>
      <c r="J638">
        <v>-0.11409</v>
      </c>
      <c r="K638" s="1">
        <v>-8.8620000000000004E-2</v>
      </c>
      <c r="L638">
        <v>-4.5170000000000002E-2</v>
      </c>
      <c r="M638">
        <v>-1.477E-2</v>
      </c>
      <c r="N638">
        <v>3.039E-2</v>
      </c>
      <c r="O638">
        <v>-1.58267</v>
      </c>
      <c r="P638" s="1">
        <v>0.12035</v>
      </c>
      <c r="Q638">
        <v>-3.5999999999999999E-3</v>
      </c>
      <c r="R638">
        <v>2.6790000000000001E-2</v>
      </c>
      <c r="S638">
        <v>-8.1619999999999998E-2</v>
      </c>
      <c r="T638" s="1">
        <v>0.93640000000000001</v>
      </c>
      <c r="U638">
        <v>6.0299999999999998E-3</v>
      </c>
      <c r="V638">
        <v>3.6420000000000001E-2</v>
      </c>
      <c r="W638">
        <v>0.26038</v>
      </c>
      <c r="X638" s="1">
        <v>0.81820000000000004</v>
      </c>
      <c r="Y638">
        <v>3.3999999999999998E-3</v>
      </c>
      <c r="Z638">
        <v>3.3790000000000001E-2</v>
      </c>
      <c r="AA638">
        <v>8.7599999999999997E-2</v>
      </c>
      <c r="AB638" s="1">
        <v>0.93564999999999998</v>
      </c>
      <c r="AC638">
        <v>-6.2379999999999998E-2</v>
      </c>
      <c r="AD638">
        <v>-3.1989999999999998E-2</v>
      </c>
      <c r="AE638">
        <v>-0.92418</v>
      </c>
      <c r="AF638" s="1">
        <v>0.45262999999999998</v>
      </c>
      <c r="AG638">
        <v>-1.6580000000000001E-2</v>
      </c>
      <c r="AH638">
        <v>1.3820000000000001E-2</v>
      </c>
      <c r="AI638">
        <v>-0.43962000000000001</v>
      </c>
      <c r="AJ638" s="1">
        <v>0.67169999999999996</v>
      </c>
      <c r="AK638">
        <v>-0.12021</v>
      </c>
      <c r="AL638">
        <v>-8.9819999999999997E-2</v>
      </c>
      <c r="AM638">
        <v>-3.3540299999999998</v>
      </c>
      <c r="AN638" s="1">
        <v>7.7060000000000003E-2</v>
      </c>
      <c r="AO638">
        <v>-0.17827999999999999</v>
      </c>
      <c r="AP638">
        <v>-0.14788999999999999</v>
      </c>
      <c r="AQ638">
        <v>-0.96947000000000005</v>
      </c>
      <c r="AR638" s="1">
        <v>0.37680999999999998</v>
      </c>
      <c r="AS638">
        <v>-4.9910000000000003E-2</v>
      </c>
      <c r="AT638">
        <v>-1.951E-2</v>
      </c>
      <c r="AU638">
        <v>-1.0336000000000001</v>
      </c>
      <c r="AV638" s="1">
        <v>0.34836</v>
      </c>
      <c r="AW638">
        <v>-0.24082999999999999</v>
      </c>
      <c r="AX638">
        <v>-0.14721999999999999</v>
      </c>
      <c r="AY638">
        <v>9.3619999999999995E-2</v>
      </c>
      <c r="AZ638">
        <v>-4.9947692327122164</v>
      </c>
      <c r="BA638" s="1">
        <v>1.1779086992566388E-4</v>
      </c>
      <c r="BB638">
        <v>-0.29463</v>
      </c>
      <c r="BC638">
        <v>-0.20102</v>
      </c>
      <c r="BD638" t="s">
        <v>3370</v>
      </c>
      <c r="BE638" s="1" t="s">
        <v>3371</v>
      </c>
      <c r="BF638">
        <v>-0.21160000000000001</v>
      </c>
      <c r="BG638">
        <v>-0.11798</v>
      </c>
      <c r="BH638">
        <v>-3.0346698996175183</v>
      </c>
      <c r="BI638" s="1">
        <v>1.5841535002495553E-2</v>
      </c>
      <c r="BJ638">
        <v>-0.12733</v>
      </c>
      <c r="BK638">
        <v>-3.372E-2</v>
      </c>
      <c r="BL638" t="s">
        <v>82</v>
      </c>
      <c r="BM638" s="1" t="s">
        <v>82</v>
      </c>
      <c r="BT638"/>
      <c r="BX638"/>
      <c r="CL638"/>
      <c r="CP638"/>
      <c r="DE638"/>
      <c r="DS638"/>
      <c r="DW638"/>
      <c r="EA638"/>
    </row>
    <row r="639" spans="1:131" hidden="1">
      <c r="A639" s="3" t="s">
        <v>3372</v>
      </c>
      <c r="B639">
        <v>0.88</v>
      </c>
      <c r="C639">
        <v>0.76</v>
      </c>
      <c r="D639" s="1">
        <v>0.12</v>
      </c>
      <c r="E639">
        <v>0.43</v>
      </c>
      <c r="F639">
        <v>0.43</v>
      </c>
      <c r="G639" s="1">
        <v>0</v>
      </c>
      <c r="H639">
        <v>-0.14294000000000001</v>
      </c>
      <c r="I639">
        <v>-0.15723999999999999</v>
      </c>
      <c r="J639">
        <v>-0.12881000000000001</v>
      </c>
      <c r="K639" s="1">
        <v>-0.34826000000000001</v>
      </c>
      <c r="L639">
        <v>-0.27679999999999999</v>
      </c>
      <c r="M639">
        <v>-0.40411000000000002</v>
      </c>
      <c r="N639">
        <v>-0.12731000000000001</v>
      </c>
      <c r="O639">
        <v>-6.9211999999999998</v>
      </c>
      <c r="P639" s="1">
        <v>0</v>
      </c>
      <c r="Q639">
        <v>-0.25695000000000001</v>
      </c>
      <c r="R639">
        <v>-0.38425999999999999</v>
      </c>
      <c r="S639">
        <v>-3.08589</v>
      </c>
      <c r="T639" s="1">
        <v>1.03E-2</v>
      </c>
      <c r="U639">
        <v>-0.44671</v>
      </c>
      <c r="V639">
        <v>-0.57403000000000004</v>
      </c>
      <c r="W639">
        <v>-2.59728</v>
      </c>
      <c r="X639" s="1">
        <v>0.12157999999999999</v>
      </c>
      <c r="Y639">
        <v>-0.17835999999999999</v>
      </c>
      <c r="Z639">
        <v>-0.30567</v>
      </c>
      <c r="AA639">
        <v>-1.1474500000000001</v>
      </c>
      <c r="AB639" s="1">
        <v>0.33428000000000002</v>
      </c>
      <c r="AC639">
        <v>-0.17796000000000001</v>
      </c>
      <c r="AD639">
        <v>-0.30526999999999999</v>
      </c>
      <c r="AE639">
        <v>-2.1360999999999999</v>
      </c>
      <c r="AF639" s="1">
        <v>0.16542999999999999</v>
      </c>
      <c r="AG639">
        <v>-0.32624999999999998</v>
      </c>
      <c r="AH639">
        <v>-0.45356000000000002</v>
      </c>
      <c r="AI639">
        <v>-3.6695099999999998</v>
      </c>
      <c r="AJ639" s="1">
        <v>6.2599999999999999E-3</v>
      </c>
      <c r="AK639">
        <v>-2.2399999999999998E-3</v>
      </c>
      <c r="AL639">
        <v>-0.12955</v>
      </c>
      <c r="AM639">
        <v>-6.1839999999999999E-2</v>
      </c>
      <c r="AN639" s="1">
        <v>0.95616000000000001</v>
      </c>
      <c r="AO639">
        <v>-0.35949999999999999</v>
      </c>
      <c r="AP639">
        <v>-0.48681000000000002</v>
      </c>
      <c r="AQ639">
        <v>-3.9172199999999999</v>
      </c>
      <c r="AR639" s="1">
        <v>1.111E-2</v>
      </c>
      <c r="AS639">
        <v>-0.32702999999999999</v>
      </c>
      <c r="AT639">
        <v>-0.45434000000000002</v>
      </c>
      <c r="AU639">
        <v>-2.3995799999999998</v>
      </c>
      <c r="AV639" s="1">
        <v>6.1539999999999997E-2</v>
      </c>
      <c r="AW639">
        <v>-9.0900000000000009E-3</v>
      </c>
      <c r="AX639">
        <v>-1.6719999999999999E-2</v>
      </c>
      <c r="AY639">
        <v>-7.6299999999999996E-3</v>
      </c>
      <c r="AZ639">
        <v>-0.20450425482806006</v>
      </c>
      <c r="BA639" s="1">
        <v>0.84044991809913183</v>
      </c>
      <c r="BB639">
        <v>-5.7529999999999998E-2</v>
      </c>
      <c r="BC639">
        <v>-6.515E-2</v>
      </c>
      <c r="BD639" t="s">
        <v>3373</v>
      </c>
      <c r="BE639" s="1" t="s">
        <v>3374</v>
      </c>
      <c r="BF639">
        <v>6.8629999999999997E-2</v>
      </c>
      <c r="BG639">
        <v>6.0999999999999999E-2</v>
      </c>
      <c r="BH639">
        <v>1.2231551005739441</v>
      </c>
      <c r="BI639" s="1">
        <v>0.25534461907901285</v>
      </c>
      <c r="BJ639">
        <v>-0.36948999999999999</v>
      </c>
      <c r="BK639">
        <v>-0.37712000000000001</v>
      </c>
      <c r="BL639" t="s">
        <v>82</v>
      </c>
      <c r="BM639" s="1" t="s">
        <v>82</v>
      </c>
      <c r="BT639"/>
      <c r="BX639"/>
      <c r="CL639"/>
      <c r="CP639"/>
      <c r="DE639"/>
      <c r="DS639"/>
      <c r="DW639"/>
      <c r="EA639"/>
    </row>
    <row r="640" spans="1:131" hidden="1">
      <c r="A640" s="3" t="s">
        <v>3375</v>
      </c>
      <c r="E640">
        <v>0.2</v>
      </c>
      <c r="F640">
        <v>0.01</v>
      </c>
      <c r="G640" s="1">
        <v>0.19</v>
      </c>
      <c r="H640">
        <v>-0.14288000000000001</v>
      </c>
      <c r="I640">
        <v>-0.12094000000000001</v>
      </c>
      <c r="J640">
        <v>-0.18335000000000001</v>
      </c>
      <c r="K640" s="1">
        <v>6.7760000000000001E-2</v>
      </c>
      <c r="P640" s="1"/>
      <c r="T640" s="1"/>
      <c r="V640"/>
      <c r="X640" s="1"/>
      <c r="AB640" s="1"/>
      <c r="AF640" s="1"/>
      <c r="AR640" s="1"/>
      <c r="AV640" s="1"/>
      <c r="AW640">
        <v>-0.14288000000000001</v>
      </c>
      <c r="AX640">
        <v>7.8530000000000003E-2</v>
      </c>
      <c r="AY640">
        <v>0.22141</v>
      </c>
      <c r="AZ640">
        <v>-2.0226427045266084</v>
      </c>
      <c r="BA640" s="1">
        <v>5.9620111013927876E-2</v>
      </c>
      <c r="BB640">
        <v>-0.12094000000000001</v>
      </c>
      <c r="BC640">
        <v>0.10047</v>
      </c>
      <c r="BD640" t="s">
        <v>3376</v>
      </c>
      <c r="BE640" s="1" t="s">
        <v>3377</v>
      </c>
      <c r="BF640">
        <v>-0.18335000000000001</v>
      </c>
      <c r="BG640">
        <v>3.8059999999999997E-2</v>
      </c>
      <c r="BH640">
        <v>-1.5892976621082866</v>
      </c>
      <c r="BI640" s="1">
        <v>0.15022042268600155</v>
      </c>
      <c r="BJ640">
        <v>6.7760000000000001E-2</v>
      </c>
      <c r="BK640">
        <v>0.28916999999999998</v>
      </c>
      <c r="BL640" t="s">
        <v>82</v>
      </c>
      <c r="BM640" s="1" t="s">
        <v>82</v>
      </c>
      <c r="BT640"/>
      <c r="BX640"/>
      <c r="CL640"/>
      <c r="CP640"/>
      <c r="DE640"/>
      <c r="DS640"/>
      <c r="DW640"/>
      <c r="EA640"/>
    </row>
    <row r="641" spans="1:131">
      <c r="A641" s="3" t="s">
        <v>3378</v>
      </c>
      <c r="B641">
        <v>0.61</v>
      </c>
      <c r="C641">
        <v>0.69</v>
      </c>
      <c r="D641" s="1">
        <v>-7.999999999999996E-2</v>
      </c>
      <c r="E641">
        <v>0.88</v>
      </c>
      <c r="F641">
        <v>0.19</v>
      </c>
      <c r="G641" s="1">
        <v>0.69</v>
      </c>
      <c r="H641">
        <v>-0.14263999999999999</v>
      </c>
      <c r="I641">
        <v>-8.1979999999999997E-2</v>
      </c>
      <c r="J641">
        <v>-0.23033999999999999</v>
      </c>
      <c r="K641" s="1">
        <v>-2.4129999999999999E-2</v>
      </c>
      <c r="L641">
        <v>2.9360000000000001E-2</v>
      </c>
      <c r="M641">
        <v>-5.9130000000000002E-2</v>
      </c>
      <c r="N641">
        <v>-8.8489999999999999E-2</v>
      </c>
      <c r="O641">
        <v>1.7991600000000001</v>
      </c>
      <c r="P641" s="1">
        <v>7.8159999999999993E-2</v>
      </c>
      <c r="Q641">
        <v>8.5680000000000006E-2</v>
      </c>
      <c r="R641">
        <v>-2.81E-3</v>
      </c>
      <c r="S641">
        <v>3.3710499999999999</v>
      </c>
      <c r="T641" s="1">
        <v>5.96E-3</v>
      </c>
      <c r="U641">
        <v>-9.0880000000000002E-2</v>
      </c>
      <c r="V641">
        <v>-0.17937</v>
      </c>
      <c r="W641">
        <v>-1.06047</v>
      </c>
      <c r="X641" s="1">
        <v>0.39978000000000002</v>
      </c>
      <c r="Y641">
        <v>9.4240000000000004E-2</v>
      </c>
      <c r="Z641">
        <v>5.7499999999999999E-3</v>
      </c>
      <c r="AA641">
        <v>4.1021799999999997</v>
      </c>
      <c r="AB641" s="1">
        <v>2.4160000000000001E-2</v>
      </c>
      <c r="AC641">
        <v>-1.6060000000000001E-2</v>
      </c>
      <c r="AD641">
        <v>-0.10455</v>
      </c>
      <c r="AE641">
        <v>-0.20368</v>
      </c>
      <c r="AF641" s="1">
        <v>0.85738999999999999</v>
      </c>
      <c r="AG641">
        <v>-7.4219999999999994E-2</v>
      </c>
      <c r="AH641">
        <v>-0.16270999999999999</v>
      </c>
      <c r="AI641">
        <v>-2.4458899999999999</v>
      </c>
      <c r="AJ641" s="1">
        <v>3.95E-2</v>
      </c>
      <c r="AK641">
        <v>-8.6800000000000002E-3</v>
      </c>
      <c r="AL641">
        <v>-9.7170000000000006E-2</v>
      </c>
      <c r="AM641">
        <v>-0.19364000000000001</v>
      </c>
      <c r="AN641" s="1">
        <v>0.86416999999999999</v>
      </c>
      <c r="AO641">
        <v>8.5120000000000001E-2</v>
      </c>
      <c r="AP641">
        <v>-3.3700000000000002E-3</v>
      </c>
      <c r="AQ641">
        <v>2.6818200000000001</v>
      </c>
      <c r="AR641" s="1">
        <v>4.2750000000000003E-2</v>
      </c>
      <c r="AS641">
        <v>7.492E-2</v>
      </c>
      <c r="AT641">
        <v>-1.357E-2</v>
      </c>
      <c r="AU641">
        <v>3.5308600000000001</v>
      </c>
      <c r="AV641" s="1">
        <v>1.5389999999999999E-2</v>
      </c>
      <c r="AW641">
        <v>-0.31463000000000002</v>
      </c>
      <c r="AX641">
        <v>-0.2555</v>
      </c>
      <c r="AY641">
        <v>5.9130000000000002E-2</v>
      </c>
      <c r="AZ641">
        <v>-6.0559657752020666</v>
      </c>
      <c r="BA641" s="1">
        <v>1.4173027192523477E-5</v>
      </c>
      <c r="BB641">
        <v>-0.24965000000000001</v>
      </c>
      <c r="BC641">
        <v>-0.19051999999999999</v>
      </c>
      <c r="BD641" t="s">
        <v>3379</v>
      </c>
      <c r="BE641" s="1" t="s">
        <v>3380</v>
      </c>
      <c r="BF641">
        <v>-0.38645000000000002</v>
      </c>
      <c r="BG641">
        <v>-0.32730999999999999</v>
      </c>
      <c r="BH641">
        <v>-4.4906818016566428</v>
      </c>
      <c r="BI641" s="1">
        <v>1.958707241597372E-3</v>
      </c>
      <c r="BJ641">
        <v>-0.12318999999999999</v>
      </c>
      <c r="BK641">
        <v>-6.4049999999999996E-2</v>
      </c>
      <c r="BL641" t="s">
        <v>82</v>
      </c>
      <c r="BM641" s="1" t="s">
        <v>82</v>
      </c>
      <c r="BT641"/>
      <c r="BX641"/>
      <c r="CL641"/>
      <c r="CP641"/>
      <c r="DE641"/>
      <c r="DS641"/>
      <c r="DW641"/>
      <c r="EA641"/>
    </row>
    <row r="642" spans="1:131">
      <c r="A642" s="3" t="s">
        <v>3381</v>
      </c>
      <c r="B642">
        <v>0.85</v>
      </c>
      <c r="C642">
        <v>0.62</v>
      </c>
      <c r="D642" s="1">
        <v>0.22999999999999998</v>
      </c>
      <c r="E642">
        <v>0.41</v>
      </c>
      <c r="F642">
        <v>0.14000000000000001</v>
      </c>
      <c r="G642" s="1">
        <v>0.26999999999999996</v>
      </c>
      <c r="H642">
        <v>-0.14255000000000001</v>
      </c>
      <c r="I642">
        <v>-9.5320000000000002E-2</v>
      </c>
      <c r="J642">
        <v>-0.12795000000000001</v>
      </c>
      <c r="K642" s="1">
        <v>-0.12311999999999999</v>
      </c>
      <c r="L642">
        <v>-0.19678000000000001</v>
      </c>
      <c r="M642">
        <v>-0.26055</v>
      </c>
      <c r="N642">
        <v>-6.3759999999999997E-2</v>
      </c>
      <c r="O642">
        <v>-5.9546400000000004</v>
      </c>
      <c r="P642" s="1">
        <v>0</v>
      </c>
      <c r="Q642">
        <v>-0.10485</v>
      </c>
      <c r="R642">
        <v>-0.16861000000000001</v>
      </c>
      <c r="S642">
        <v>-2.4573700000000001</v>
      </c>
      <c r="T642" s="1">
        <v>3.1550000000000002E-2</v>
      </c>
      <c r="U642">
        <v>-0.13753000000000001</v>
      </c>
      <c r="V642">
        <v>-0.20129</v>
      </c>
      <c r="W642">
        <v>-1.7831300000000001</v>
      </c>
      <c r="X642" s="1">
        <v>0.21596000000000001</v>
      </c>
      <c r="Y642">
        <v>-0.39528999999999997</v>
      </c>
      <c r="Z642">
        <v>-0.45905000000000001</v>
      </c>
      <c r="AA642">
        <v>-1.68072</v>
      </c>
      <c r="AB642" s="1">
        <v>0.19137000000000001</v>
      </c>
      <c r="AC642">
        <v>-0.35193000000000002</v>
      </c>
      <c r="AD642">
        <v>-0.41569</v>
      </c>
      <c r="AE642">
        <v>-1.2934399999999999</v>
      </c>
      <c r="AF642" s="1">
        <v>0.32507000000000003</v>
      </c>
      <c r="AG642">
        <v>-0.15157999999999999</v>
      </c>
      <c r="AH642">
        <v>-0.21534</v>
      </c>
      <c r="AI642">
        <v>-2.6608900000000002</v>
      </c>
      <c r="AJ642" s="1">
        <v>2.8570000000000002E-2</v>
      </c>
      <c r="AK642">
        <v>-0.27877999999999997</v>
      </c>
      <c r="AL642">
        <v>-0.34255000000000002</v>
      </c>
      <c r="AM642">
        <v>-2.4644900000000001</v>
      </c>
      <c r="AN642" s="1">
        <v>0.13241</v>
      </c>
      <c r="AO642">
        <v>-0.13969000000000001</v>
      </c>
      <c r="AP642">
        <v>-0.20344999999999999</v>
      </c>
      <c r="AQ642">
        <v>-2.8717299999999999</v>
      </c>
      <c r="AR642" s="1">
        <v>3.449E-2</v>
      </c>
      <c r="AS642">
        <v>-0.28427999999999998</v>
      </c>
      <c r="AT642">
        <v>-0.34805000000000003</v>
      </c>
      <c r="AU642">
        <v>-9.5106000000000002</v>
      </c>
      <c r="AV642" s="1">
        <v>1.9000000000000001E-4</v>
      </c>
      <c r="AW642">
        <v>-8.8319999999999996E-2</v>
      </c>
      <c r="AX642">
        <v>-9.2800000000000001E-3</v>
      </c>
      <c r="AY642">
        <v>7.9039999999999999E-2</v>
      </c>
      <c r="AZ642">
        <v>-1.7792212296586871</v>
      </c>
      <c r="BA642" s="1">
        <v>9.3707128744411103E-2</v>
      </c>
      <c r="BB642">
        <v>-8.5790000000000005E-2</v>
      </c>
      <c r="BC642">
        <v>-6.7499999999999999E-3</v>
      </c>
      <c r="BD642" t="s">
        <v>3382</v>
      </c>
      <c r="BE642" s="1" t="s">
        <v>3383</v>
      </c>
      <c r="BF642">
        <v>-0.10432</v>
      </c>
      <c r="BG642">
        <v>-2.529E-2</v>
      </c>
      <c r="BH642">
        <v>-1.2326918022971705</v>
      </c>
      <c r="BI642" s="1">
        <v>0.2523791697338465</v>
      </c>
      <c r="BJ642">
        <v>3.8030000000000001E-2</v>
      </c>
      <c r="BK642">
        <v>0.11706999999999999</v>
      </c>
      <c r="BL642" t="s">
        <v>82</v>
      </c>
      <c r="BM642" s="1" t="s">
        <v>82</v>
      </c>
      <c r="BT642"/>
      <c r="BX642"/>
      <c r="CL642"/>
      <c r="CP642"/>
      <c r="DE642"/>
      <c r="DS642"/>
      <c r="DW642"/>
      <c r="EA642"/>
    </row>
    <row r="643" spans="1:131" hidden="1">
      <c r="A643" s="3" t="s">
        <v>3384</v>
      </c>
      <c r="B643">
        <v>0.87</v>
      </c>
      <c r="C643">
        <v>0.88</v>
      </c>
      <c r="D643" s="1">
        <v>-1.0000000000000009E-2</v>
      </c>
      <c r="E643">
        <v>0.94</v>
      </c>
      <c r="F643">
        <v>0.75</v>
      </c>
      <c r="G643" s="1">
        <v>0.18999999999999995</v>
      </c>
      <c r="H643">
        <v>-0.14241999999999999</v>
      </c>
      <c r="I643">
        <v>-0.13000999999999999</v>
      </c>
      <c r="J643">
        <v>-0.11094999999999999</v>
      </c>
      <c r="K643" s="1">
        <v>-9.4170000000000004E-2</v>
      </c>
      <c r="L643">
        <v>2.0199999999999999E-2</v>
      </c>
      <c r="M643">
        <v>-0.32741999999999999</v>
      </c>
      <c r="N643">
        <v>-0.34760999999999997</v>
      </c>
      <c r="O643">
        <v>0.67932000000000003</v>
      </c>
      <c r="P643" s="1">
        <v>0.50009000000000003</v>
      </c>
      <c r="Q643">
        <v>6.9300000000000004E-3</v>
      </c>
      <c r="R643">
        <v>-0.34067999999999998</v>
      </c>
      <c r="S643">
        <v>0.10484</v>
      </c>
      <c r="T643" s="1">
        <v>0.91835</v>
      </c>
      <c r="U643">
        <v>0.12274</v>
      </c>
      <c r="V643">
        <v>-0.22486999999999999</v>
      </c>
      <c r="W643">
        <v>1.36754</v>
      </c>
      <c r="X643" s="1">
        <v>0.30369000000000002</v>
      </c>
      <c r="Y643">
        <v>8.6129999999999998E-2</v>
      </c>
      <c r="Z643">
        <v>-0.26149</v>
      </c>
      <c r="AA643">
        <v>1.41388</v>
      </c>
      <c r="AB643" s="1">
        <v>0.25040000000000001</v>
      </c>
      <c r="AC643">
        <v>-9.7800000000000005E-3</v>
      </c>
      <c r="AD643">
        <v>-0.35738999999999999</v>
      </c>
      <c r="AE643">
        <v>-7.7719999999999997E-2</v>
      </c>
      <c r="AF643" s="1">
        <v>0.94508999999999999</v>
      </c>
      <c r="AG643">
        <v>0.11488</v>
      </c>
      <c r="AH643">
        <v>-0.23274</v>
      </c>
      <c r="AI643">
        <v>2.4924900000000001</v>
      </c>
      <c r="AJ643" s="1">
        <v>3.6290000000000003E-2</v>
      </c>
      <c r="AK643">
        <v>-0.11527999999999999</v>
      </c>
      <c r="AL643">
        <v>-0.46289000000000002</v>
      </c>
      <c r="AM643">
        <v>-1.07256</v>
      </c>
      <c r="AN643" s="1">
        <v>0.39502999999999999</v>
      </c>
      <c r="AO643">
        <v>6.5700000000000003E-3</v>
      </c>
      <c r="AP643">
        <v>-0.34104000000000001</v>
      </c>
      <c r="AQ643">
        <v>9.5259999999999997E-2</v>
      </c>
      <c r="AR643" s="1">
        <v>0.92774999999999996</v>
      </c>
      <c r="AS643">
        <v>-9.4170000000000004E-2</v>
      </c>
      <c r="AT643">
        <v>-0.44178000000000001</v>
      </c>
      <c r="AU643">
        <v>-0.86314999999999997</v>
      </c>
      <c r="AV643" s="1">
        <v>0.42725000000000002</v>
      </c>
      <c r="AW643">
        <v>-0.30503999999999998</v>
      </c>
      <c r="AX643">
        <v>-0.40447</v>
      </c>
      <c r="AY643">
        <v>-9.9430000000000004E-2</v>
      </c>
      <c r="AZ643">
        <v>-4.7982185375698041</v>
      </c>
      <c r="BA643" s="1">
        <v>6.1713759367975133E-4</v>
      </c>
      <c r="BB643">
        <v>-0.26694000000000001</v>
      </c>
      <c r="BC643">
        <v>-0.36636999999999997</v>
      </c>
      <c r="BD643" t="s">
        <v>3385</v>
      </c>
      <c r="BE643" s="1" t="s">
        <v>3386</v>
      </c>
      <c r="BF643">
        <v>-0.33678000000000002</v>
      </c>
      <c r="BG643">
        <v>-0.43622</v>
      </c>
      <c r="BH643">
        <v>-3.0577711841934883</v>
      </c>
      <c r="BI643" s="1">
        <v>2.7487722040681759E-2</v>
      </c>
      <c r="BL643" t="s">
        <v>82</v>
      </c>
      <c r="BM643" s="1" t="s">
        <v>82</v>
      </c>
      <c r="BT643"/>
      <c r="BX643"/>
      <c r="CL643"/>
      <c r="CP643"/>
      <c r="DE643"/>
      <c r="DS643"/>
      <c r="DW643"/>
      <c r="EA643"/>
    </row>
    <row r="644" spans="1:131" hidden="1">
      <c r="A644" s="3" t="s">
        <v>3387</v>
      </c>
      <c r="E644">
        <v>0.52</v>
      </c>
      <c r="F644">
        <v>0.11</v>
      </c>
      <c r="G644" s="1">
        <v>0.41000000000000003</v>
      </c>
      <c r="H644">
        <v>-0.14235999999999999</v>
      </c>
      <c r="I644">
        <v>-0.13753000000000001</v>
      </c>
      <c r="J644">
        <v>-0.13175000000000001</v>
      </c>
      <c r="K644" s="1">
        <v>-0.27161000000000002</v>
      </c>
      <c r="P644" s="1"/>
      <c r="T644" s="1"/>
      <c r="V644"/>
      <c r="X644" s="1"/>
      <c r="AB644" s="1"/>
      <c r="AF644" s="1"/>
      <c r="AR644" s="1"/>
      <c r="AV644" s="1"/>
      <c r="AW644">
        <v>-0.14235999999999999</v>
      </c>
      <c r="AX644">
        <v>-5.0799999999999998E-2</v>
      </c>
      <c r="AY644">
        <v>9.1550000000000006E-2</v>
      </c>
      <c r="AZ644">
        <v>-4.5426782784501798</v>
      </c>
      <c r="BA644" s="1">
        <v>2.6382848864902963E-4</v>
      </c>
      <c r="BB644">
        <v>-0.13753000000000001</v>
      </c>
      <c r="BC644">
        <v>-4.598E-2</v>
      </c>
      <c r="BD644" t="s">
        <v>3388</v>
      </c>
      <c r="BE644" s="1" t="s">
        <v>3389</v>
      </c>
      <c r="BF644">
        <v>-0.13175000000000001</v>
      </c>
      <c r="BG644">
        <v>-4.02E-2</v>
      </c>
      <c r="BH644">
        <v>-3.4435057283146997</v>
      </c>
      <c r="BI644" s="1">
        <v>7.9491472350313921E-3</v>
      </c>
      <c r="BJ644">
        <v>-0.27161000000000002</v>
      </c>
      <c r="BK644">
        <v>-0.18006</v>
      </c>
      <c r="BL644" t="s">
        <v>104</v>
      </c>
      <c r="BM644" s="1" t="s">
        <v>104</v>
      </c>
      <c r="BT644"/>
      <c r="BX644"/>
      <c r="CL644"/>
      <c r="CP644"/>
      <c r="DE644"/>
      <c r="DS644"/>
      <c r="DW644"/>
      <c r="EA644"/>
    </row>
    <row r="645" spans="1:131" hidden="1">
      <c r="A645" s="3" t="s">
        <v>3390</v>
      </c>
      <c r="B645">
        <v>0.26</v>
      </c>
      <c r="C645">
        <v>0.23</v>
      </c>
      <c r="D645" s="1">
        <v>0.03</v>
      </c>
      <c r="E645">
        <v>0.93</v>
      </c>
      <c r="F645">
        <v>0.71</v>
      </c>
      <c r="G645" s="1">
        <v>0.22000000000000008</v>
      </c>
      <c r="H645">
        <v>-0.14221</v>
      </c>
      <c r="I645">
        <v>-5.6820000000000002E-2</v>
      </c>
      <c r="J645">
        <v>-0.16289999999999999</v>
      </c>
      <c r="K645" s="1">
        <v>5.0099999999999997E-3</v>
      </c>
      <c r="L645">
        <v>-2.81E-3</v>
      </c>
      <c r="M645">
        <v>1.9730000000000001E-2</v>
      </c>
      <c r="N645">
        <v>2.2530000000000001E-2</v>
      </c>
      <c r="O645">
        <v>-0.12188</v>
      </c>
      <c r="P645" s="1">
        <v>0.90351999999999999</v>
      </c>
      <c r="Q645">
        <v>-5.6820000000000002E-2</v>
      </c>
      <c r="R645">
        <v>-3.4279999999999998E-2</v>
      </c>
      <c r="S645">
        <v>-2.5217800000000001</v>
      </c>
      <c r="T645" s="1">
        <v>2.7660000000000001E-2</v>
      </c>
      <c r="U645">
        <v>-7.9649999999999999E-2</v>
      </c>
      <c r="V645">
        <v>-5.7119999999999997E-2</v>
      </c>
      <c r="W645">
        <v>-0.91383999999999999</v>
      </c>
      <c r="X645" s="1">
        <v>0.45705000000000001</v>
      </c>
      <c r="Y645">
        <v>9.0200000000000002E-3</v>
      </c>
      <c r="Z645">
        <v>3.1550000000000002E-2</v>
      </c>
      <c r="AA645">
        <v>0.15683</v>
      </c>
      <c r="AB645" s="1">
        <v>0.88527999999999996</v>
      </c>
      <c r="AC645">
        <v>-5.885E-2</v>
      </c>
      <c r="AD645">
        <v>-3.6310000000000002E-2</v>
      </c>
      <c r="AE645">
        <v>-0.64107000000000003</v>
      </c>
      <c r="AF645" s="1">
        <v>0.58699999999999997</v>
      </c>
      <c r="AG645">
        <v>-4.419E-2</v>
      </c>
      <c r="AH645">
        <v>-2.1659999999999999E-2</v>
      </c>
      <c r="AI645">
        <v>-1.2403</v>
      </c>
      <c r="AJ645" s="1">
        <v>0.24948000000000001</v>
      </c>
      <c r="AK645">
        <v>4.6399999999999997E-2</v>
      </c>
      <c r="AL645">
        <v>6.8940000000000001E-2</v>
      </c>
      <c r="AM645">
        <v>2.1377199999999998</v>
      </c>
      <c r="AN645" s="1">
        <v>0.16067999999999999</v>
      </c>
      <c r="AO645">
        <v>0.19344</v>
      </c>
      <c r="AP645">
        <v>0.21597</v>
      </c>
      <c r="AQ645">
        <v>1.6263700000000001</v>
      </c>
      <c r="AR645" s="1">
        <v>0.16472000000000001</v>
      </c>
      <c r="AS645">
        <v>5.0099999999999997E-3</v>
      </c>
      <c r="AT645">
        <v>2.7539999999999999E-2</v>
      </c>
      <c r="AU645">
        <v>0.13528000000000001</v>
      </c>
      <c r="AV645" s="1">
        <v>0.89759999999999995</v>
      </c>
      <c r="AW645">
        <v>-0.28161999999999998</v>
      </c>
      <c r="AX645">
        <v>-0.36654999999999999</v>
      </c>
      <c r="AY645">
        <v>-8.4930000000000005E-2</v>
      </c>
      <c r="AZ645">
        <v>-3.4368967841633462</v>
      </c>
      <c r="BA645" s="1">
        <v>1.7863342555807571E-2</v>
      </c>
      <c r="BB645"/>
      <c r="BD645" t="s">
        <v>82</v>
      </c>
      <c r="BE645" s="1" t="s">
        <v>82</v>
      </c>
      <c r="BF645">
        <v>-0.28161999999999998</v>
      </c>
      <c r="BG645">
        <v>-0.36654999999999999</v>
      </c>
      <c r="BH645">
        <v>-3.4368967841633462</v>
      </c>
      <c r="BI645" s="1">
        <v>1.7863342555807571E-2</v>
      </c>
      <c r="BL645" t="s">
        <v>82</v>
      </c>
      <c r="BM645" s="1" t="s">
        <v>82</v>
      </c>
      <c r="BT645"/>
      <c r="BX645"/>
      <c r="CL645"/>
      <c r="CP645"/>
      <c r="DE645"/>
      <c r="DS645"/>
      <c r="DW645"/>
      <c r="EA645"/>
    </row>
    <row r="646" spans="1:131">
      <c r="A646" s="3" t="s">
        <v>3391</v>
      </c>
      <c r="B646">
        <v>0.26</v>
      </c>
      <c r="C646">
        <v>0.1</v>
      </c>
      <c r="D646" s="1">
        <v>0.16</v>
      </c>
      <c r="E646">
        <v>0.89</v>
      </c>
      <c r="F646">
        <v>0.51</v>
      </c>
      <c r="G646" s="1">
        <v>0.38</v>
      </c>
      <c r="H646">
        <v>-0.14219999999999999</v>
      </c>
      <c r="I646">
        <v>-0.29198000000000002</v>
      </c>
      <c r="J646">
        <v>-9.1819999999999999E-2</v>
      </c>
      <c r="K646" s="1">
        <v>-1.58E-3</v>
      </c>
      <c r="L646">
        <v>-3.5180000000000003E-2</v>
      </c>
      <c r="M646">
        <v>1.9959999999999999E-2</v>
      </c>
      <c r="N646">
        <v>5.5140000000000002E-2</v>
      </c>
      <c r="O646">
        <v>-2.0435099999999999</v>
      </c>
      <c r="P646" s="1">
        <v>4.6559999999999997E-2</v>
      </c>
      <c r="Q646">
        <v>-6.2630000000000005E-2</v>
      </c>
      <c r="R646">
        <v>-7.4900000000000001E-3</v>
      </c>
      <c r="S646">
        <v>-1.9622999999999999</v>
      </c>
      <c r="T646" s="1">
        <v>7.5090000000000004E-2</v>
      </c>
      <c r="U646">
        <v>-6.6290000000000002E-2</v>
      </c>
      <c r="V646">
        <v>-1.115E-2</v>
      </c>
      <c r="W646">
        <v>-0.56798999999999999</v>
      </c>
      <c r="X646" s="1">
        <v>0.62724999999999997</v>
      </c>
      <c r="Y646">
        <v>-0.11953</v>
      </c>
      <c r="Z646">
        <v>-6.4399999999999999E-2</v>
      </c>
      <c r="AA646">
        <v>-4.1591800000000001</v>
      </c>
      <c r="AB646" s="1">
        <v>2.4299999999999999E-2</v>
      </c>
      <c r="AC646">
        <v>-0.11441999999999999</v>
      </c>
      <c r="AD646">
        <v>-5.9279999999999999E-2</v>
      </c>
      <c r="AE646">
        <v>-2.7544300000000002</v>
      </c>
      <c r="AF646" s="1">
        <v>0.10925</v>
      </c>
      <c r="AG646">
        <v>-5.8909999999999997E-2</v>
      </c>
      <c r="AH646">
        <v>-3.7699999999999999E-3</v>
      </c>
      <c r="AI646">
        <v>-2.8712200000000001</v>
      </c>
      <c r="AJ646" s="1">
        <v>1.9949999999999999E-2</v>
      </c>
      <c r="AK646">
        <v>0.10600999999999999</v>
      </c>
      <c r="AL646">
        <v>0.16114999999999999</v>
      </c>
      <c r="AM646">
        <v>1.6529499999999999</v>
      </c>
      <c r="AN646" s="1">
        <v>0.23965</v>
      </c>
      <c r="AO646">
        <v>5.4739999999999997E-2</v>
      </c>
      <c r="AP646">
        <v>0.10988000000000001</v>
      </c>
      <c r="AQ646">
        <v>1.1140399999999999</v>
      </c>
      <c r="AR646" s="1">
        <v>0.31559999999999999</v>
      </c>
      <c r="AS646">
        <v>6.1900000000000002E-3</v>
      </c>
      <c r="AT646">
        <v>6.1330000000000003E-2</v>
      </c>
      <c r="AU646">
        <v>0.14863000000000001</v>
      </c>
      <c r="AV646" s="1">
        <v>0.88759999999999994</v>
      </c>
      <c r="AW646">
        <v>-0.24923000000000001</v>
      </c>
      <c r="AX646">
        <v>-0.27561000000000002</v>
      </c>
      <c r="AY646">
        <v>-2.6370000000000001E-2</v>
      </c>
      <c r="AZ646">
        <v>-3.1453627849430448</v>
      </c>
      <c r="BA646" s="1">
        <v>7.0240071268171415E-3</v>
      </c>
      <c r="BB646">
        <v>-0.52132000000000001</v>
      </c>
      <c r="BC646">
        <v>-0.54769000000000001</v>
      </c>
      <c r="BD646" t="s">
        <v>3392</v>
      </c>
      <c r="BE646" s="1" t="s">
        <v>3393</v>
      </c>
      <c r="BF646">
        <v>-0.12472999999999999</v>
      </c>
      <c r="BG646">
        <v>-0.15110000000000001</v>
      </c>
      <c r="BH646">
        <v>-1.3049864179793293</v>
      </c>
      <c r="BI646" s="1">
        <v>0.22774679166762984</v>
      </c>
      <c r="BJ646">
        <v>-9.3500000000000007E-3</v>
      </c>
      <c r="BK646">
        <v>-3.5720000000000002E-2</v>
      </c>
      <c r="BL646" t="s">
        <v>82</v>
      </c>
      <c r="BM646" s="1" t="s">
        <v>82</v>
      </c>
      <c r="BT646"/>
      <c r="BX646"/>
      <c r="CL646"/>
      <c r="CP646"/>
      <c r="DE646"/>
      <c r="DS646"/>
      <c r="DW646"/>
      <c r="EA646"/>
    </row>
    <row r="647" spans="1:131" hidden="1">
      <c r="A647" s="3" t="s">
        <v>3394</v>
      </c>
      <c r="E647">
        <v>0.74</v>
      </c>
      <c r="F647">
        <v>0.42</v>
      </c>
      <c r="G647" s="1">
        <v>0.32</v>
      </c>
      <c r="H647">
        <v>-0.14212</v>
      </c>
      <c r="I647">
        <v>-0.13739999999999999</v>
      </c>
      <c r="J647">
        <v>-0.17996999999999999</v>
      </c>
      <c r="K647" s="1">
        <v>0.16553999999999999</v>
      </c>
      <c r="P647" s="1"/>
      <c r="T647" s="1"/>
      <c r="V647"/>
      <c r="X647" s="1"/>
      <c r="AB647" s="1"/>
      <c r="AF647" s="1"/>
      <c r="AR647" s="1"/>
      <c r="AV647" s="1"/>
      <c r="AW647">
        <v>-0.14212</v>
      </c>
      <c r="AX647">
        <v>-0.14513000000000001</v>
      </c>
      <c r="AY647">
        <v>-3.0100000000000001E-3</v>
      </c>
      <c r="AZ647">
        <v>-3.4525492188471336</v>
      </c>
      <c r="BA647" s="1">
        <v>3.0576555450950609E-3</v>
      </c>
      <c r="BB647">
        <v>-0.13739999999999999</v>
      </c>
      <c r="BC647">
        <v>-0.14041000000000001</v>
      </c>
      <c r="BD647" t="s">
        <v>3395</v>
      </c>
      <c r="BE647" s="1" t="s">
        <v>3396</v>
      </c>
      <c r="BF647">
        <v>-0.17996999999999999</v>
      </c>
      <c r="BG647">
        <v>-0.18298</v>
      </c>
      <c r="BH647">
        <v>-3.3475222714419628</v>
      </c>
      <c r="BI647" s="1">
        <v>9.6528088161955596E-3</v>
      </c>
      <c r="BJ647">
        <v>0.16553999999999999</v>
      </c>
      <c r="BK647">
        <v>0.16253000000000001</v>
      </c>
      <c r="BL647" t="s">
        <v>82</v>
      </c>
      <c r="BM647" s="1" t="s">
        <v>82</v>
      </c>
      <c r="BT647"/>
      <c r="BX647"/>
      <c r="CL647"/>
      <c r="CP647"/>
      <c r="DE647"/>
      <c r="DS647"/>
      <c r="DW647"/>
      <c r="EA647"/>
    </row>
    <row r="648" spans="1:131">
      <c r="A648" s="3" t="s">
        <v>3397</v>
      </c>
      <c r="B648">
        <v>0.59</v>
      </c>
      <c r="C648">
        <v>0.1</v>
      </c>
      <c r="D648" s="1">
        <v>0.49</v>
      </c>
      <c r="E648">
        <v>0.93</v>
      </c>
      <c r="F648">
        <v>0.87</v>
      </c>
      <c r="G648" s="1">
        <v>6.0000000000000053E-2</v>
      </c>
      <c r="H648">
        <v>-0.14193</v>
      </c>
      <c r="I648">
        <v>-0.22167000000000001</v>
      </c>
      <c r="J648">
        <v>-0.13818</v>
      </c>
      <c r="K648" s="1">
        <v>-5.5059999999999998E-2</v>
      </c>
      <c r="L648">
        <v>-0.11143</v>
      </c>
      <c r="M648">
        <v>-5.525E-2</v>
      </c>
      <c r="N648">
        <v>5.6180000000000001E-2</v>
      </c>
      <c r="O648">
        <v>-3.6313900000000001</v>
      </c>
      <c r="P648" s="1">
        <v>6.9999999999999999E-4</v>
      </c>
      <c r="Q648">
        <v>-0.15322</v>
      </c>
      <c r="R648">
        <v>-9.7040000000000001E-2</v>
      </c>
      <c r="S648">
        <v>-2.2549899999999998</v>
      </c>
      <c r="T648" s="1">
        <v>4.5330000000000002E-2</v>
      </c>
      <c r="U648">
        <v>-0.13106000000000001</v>
      </c>
      <c r="V648">
        <v>-7.4880000000000002E-2</v>
      </c>
      <c r="W648">
        <v>-1.16387</v>
      </c>
      <c r="X648" s="1">
        <v>0.36429</v>
      </c>
      <c r="Y648">
        <v>1.4019999999999999E-2</v>
      </c>
      <c r="Z648">
        <v>7.0199999999999999E-2</v>
      </c>
      <c r="AA648">
        <v>0.18834999999999999</v>
      </c>
      <c r="AB648" s="1">
        <v>0.86255999999999999</v>
      </c>
      <c r="AC648">
        <v>-0.21149000000000001</v>
      </c>
      <c r="AD648">
        <v>-0.15531</v>
      </c>
      <c r="AE648">
        <v>-1.7376100000000001</v>
      </c>
      <c r="AF648" s="1">
        <v>0.22414000000000001</v>
      </c>
      <c r="AG648">
        <v>-0.14599000000000001</v>
      </c>
      <c r="AH648">
        <v>-8.9810000000000001E-2</v>
      </c>
      <c r="AI648">
        <v>-2.8399299999999998</v>
      </c>
      <c r="AJ648" s="1">
        <v>2.155E-2</v>
      </c>
      <c r="AK648">
        <v>-5.1020000000000003E-2</v>
      </c>
      <c r="AL648">
        <v>5.1599999999999997E-3</v>
      </c>
      <c r="AM648">
        <v>-1.5191300000000001</v>
      </c>
      <c r="AN648" s="1">
        <v>0.26465</v>
      </c>
      <c r="AO648">
        <v>6.3600000000000002E-3</v>
      </c>
      <c r="AP648">
        <v>6.2539999999999998E-2</v>
      </c>
      <c r="AQ648">
        <v>5.1069999999999997E-2</v>
      </c>
      <c r="AR648" s="1">
        <v>0.96123999999999998</v>
      </c>
      <c r="AS648">
        <v>-0.14777000000000001</v>
      </c>
      <c r="AT648">
        <v>-9.1590000000000005E-2</v>
      </c>
      <c r="AU648">
        <v>-1.86259</v>
      </c>
      <c r="AV648" s="1">
        <v>0.12127</v>
      </c>
      <c r="AW648">
        <v>-0.17243</v>
      </c>
      <c r="AX648">
        <v>-0.34599000000000002</v>
      </c>
      <c r="AY648">
        <v>-0.17357</v>
      </c>
      <c r="AZ648">
        <v>-3.3854515730335617</v>
      </c>
      <c r="BA648" s="1">
        <v>4.1536845103894698E-3</v>
      </c>
      <c r="BB648">
        <v>-0.29011999999999999</v>
      </c>
      <c r="BC648">
        <v>-0.46367999999999998</v>
      </c>
      <c r="BD648" t="s">
        <v>3398</v>
      </c>
      <c r="BE648" s="1" t="s">
        <v>3399</v>
      </c>
      <c r="BF648">
        <v>-0.13038</v>
      </c>
      <c r="BG648">
        <v>-0.30395</v>
      </c>
      <c r="BH648">
        <v>-2.1635440315403169</v>
      </c>
      <c r="BI648" s="1">
        <v>6.1183478948139886E-2</v>
      </c>
      <c r="BJ648">
        <v>3.764E-2</v>
      </c>
      <c r="BK648">
        <v>-0.13593</v>
      </c>
      <c r="BL648" t="s">
        <v>82</v>
      </c>
      <c r="BM648" s="1" t="s">
        <v>82</v>
      </c>
      <c r="BT648"/>
      <c r="BX648"/>
      <c r="CL648"/>
      <c r="CP648"/>
      <c r="DE648"/>
      <c r="DS648"/>
      <c r="DW648"/>
      <c r="EA648"/>
    </row>
    <row r="649" spans="1:131" hidden="1">
      <c r="A649" s="3" t="s">
        <v>3400</v>
      </c>
      <c r="E649">
        <v>0.82</v>
      </c>
      <c r="F649">
        <v>0.63</v>
      </c>
      <c r="G649" s="1">
        <v>0.18999999999999995</v>
      </c>
      <c r="H649">
        <v>-0.14180000000000001</v>
      </c>
      <c r="I649">
        <v>-0.18268000000000001</v>
      </c>
      <c r="J649">
        <v>-0.10773000000000001</v>
      </c>
      <c r="P649" s="1"/>
      <c r="T649" s="1"/>
      <c r="V649"/>
      <c r="X649" s="1"/>
      <c r="AB649" s="1"/>
      <c r="AF649" s="1"/>
      <c r="AR649" s="1"/>
      <c r="AV649" s="1"/>
      <c r="AW649">
        <v>-0.14180000000000001</v>
      </c>
      <c r="AX649">
        <v>-0.19928999999999999</v>
      </c>
      <c r="AY649">
        <v>-5.7500000000000002E-2</v>
      </c>
      <c r="AZ649">
        <v>-3.0193651375437329</v>
      </c>
      <c r="BA649" s="1">
        <v>1.230422213166788E-2</v>
      </c>
      <c r="BB649">
        <v>-0.18268000000000001</v>
      </c>
      <c r="BC649">
        <v>-0.24018</v>
      </c>
      <c r="BD649" t="s">
        <v>3401</v>
      </c>
      <c r="BE649" s="1" t="s">
        <v>3402</v>
      </c>
      <c r="BF649">
        <v>-0.10773000000000001</v>
      </c>
      <c r="BG649">
        <v>-0.16522999999999999</v>
      </c>
      <c r="BH649">
        <v>-1.6460039487822578</v>
      </c>
      <c r="BI649" s="1">
        <v>0.15935220463976904</v>
      </c>
      <c r="BL649" t="s">
        <v>82</v>
      </c>
      <c r="BM649" s="1" t="s">
        <v>82</v>
      </c>
      <c r="BT649"/>
      <c r="BX649"/>
      <c r="CL649"/>
      <c r="CP649"/>
      <c r="DE649"/>
      <c r="DS649"/>
      <c r="DW649"/>
      <c r="EA649"/>
    </row>
    <row r="650" spans="1:131" hidden="1">
      <c r="A650" s="3" t="s">
        <v>3403</v>
      </c>
      <c r="E650">
        <v>0.38</v>
      </c>
      <c r="F650">
        <v>0.04</v>
      </c>
      <c r="G650" s="1">
        <v>0.34</v>
      </c>
      <c r="H650">
        <v>-0.14177999999999999</v>
      </c>
      <c r="J650">
        <v>-0.14177999999999999</v>
      </c>
      <c r="P650" s="1"/>
      <c r="T650" s="1"/>
      <c r="V650"/>
      <c r="X650" s="1"/>
      <c r="AB650" s="1"/>
      <c r="AF650" s="1"/>
      <c r="AR650" s="1"/>
      <c r="AV650" s="1"/>
      <c r="AW650">
        <v>-0.14177999999999999</v>
      </c>
      <c r="AX650">
        <v>4.8000000000000001E-4</v>
      </c>
      <c r="AY650">
        <v>0.14227000000000001</v>
      </c>
      <c r="AZ650">
        <v>-1.3851573751000887</v>
      </c>
      <c r="BA650" s="1">
        <v>0.223962692085902</v>
      </c>
      <c r="BB650"/>
      <c r="BD650" t="s">
        <v>82</v>
      </c>
      <c r="BE650" s="1" t="s">
        <v>82</v>
      </c>
      <c r="BF650">
        <v>-0.14177999999999999</v>
      </c>
      <c r="BG650">
        <v>4.8000000000000001E-4</v>
      </c>
      <c r="BH650">
        <v>-1.3851573751000887</v>
      </c>
      <c r="BI650" s="1">
        <v>0.223962692085902</v>
      </c>
      <c r="BL650" t="s">
        <v>82</v>
      </c>
      <c r="BM650" s="1" t="s">
        <v>82</v>
      </c>
      <c r="BT650"/>
      <c r="BX650"/>
      <c r="CL650"/>
      <c r="CP650"/>
      <c r="DE650"/>
      <c r="DS650"/>
      <c r="DW650"/>
      <c r="EA650"/>
    </row>
    <row r="651" spans="1:131">
      <c r="A651" s="3" t="s">
        <v>3404</v>
      </c>
      <c r="B651">
        <v>0.73</v>
      </c>
      <c r="C651">
        <v>0.56999999999999995</v>
      </c>
      <c r="D651" s="1">
        <v>0.16000000000000003</v>
      </c>
      <c r="E651">
        <v>0.86</v>
      </c>
      <c r="F651">
        <v>0.45</v>
      </c>
      <c r="G651" s="1">
        <v>0.41</v>
      </c>
      <c r="H651">
        <v>-0.14176</v>
      </c>
      <c r="I651">
        <v>-0.20977999999999999</v>
      </c>
      <c r="J651">
        <v>-0.11771</v>
      </c>
      <c r="K651" s="1">
        <v>5.2999999999999998E-4</v>
      </c>
      <c r="L651">
        <v>-5.9040000000000002E-2</v>
      </c>
      <c r="M651">
        <v>-0.11037</v>
      </c>
      <c r="N651">
        <v>-5.1330000000000001E-2</v>
      </c>
      <c r="O651">
        <v>-3.0132300000000001</v>
      </c>
      <c r="P651" s="1">
        <v>4.1200000000000004E-3</v>
      </c>
      <c r="Q651">
        <v>-8.2019999999999996E-2</v>
      </c>
      <c r="R651">
        <v>-0.13335</v>
      </c>
      <c r="S651">
        <v>-2.2063799999999998</v>
      </c>
      <c r="T651" s="1">
        <v>4.913E-2</v>
      </c>
      <c r="U651">
        <v>-0.10403999999999999</v>
      </c>
      <c r="V651">
        <v>-0.15537000000000001</v>
      </c>
      <c r="W651">
        <v>-7.0636299999999999</v>
      </c>
      <c r="X651" s="1">
        <v>1.431E-2</v>
      </c>
      <c r="Y651">
        <v>-0.10439</v>
      </c>
      <c r="Z651">
        <v>-0.15570999999999999</v>
      </c>
      <c r="AA651">
        <v>-1.10747</v>
      </c>
      <c r="AB651" s="1">
        <v>0.34871000000000002</v>
      </c>
      <c r="AC651">
        <v>-1.74E-3</v>
      </c>
      <c r="AD651">
        <v>-5.3069999999999999E-2</v>
      </c>
      <c r="AE651">
        <v>-8.1949999999999995E-2</v>
      </c>
      <c r="AF651" s="1">
        <v>0.94181000000000004</v>
      </c>
      <c r="AG651">
        <v>-6.5920000000000006E-2</v>
      </c>
      <c r="AH651">
        <v>-0.11724999999999999</v>
      </c>
      <c r="AI651">
        <v>-2.11849</v>
      </c>
      <c r="AJ651" s="1">
        <v>6.615E-2</v>
      </c>
      <c r="AK651">
        <v>-5.9199999999999999E-3</v>
      </c>
      <c r="AL651">
        <v>-5.7250000000000002E-2</v>
      </c>
      <c r="AM651">
        <v>-0.12499</v>
      </c>
      <c r="AN651" s="1">
        <v>0.91186</v>
      </c>
      <c r="AO651">
        <v>7.0099999999999997E-3</v>
      </c>
      <c r="AP651">
        <v>-4.4319999999999998E-2</v>
      </c>
      <c r="AQ651">
        <v>7.4440000000000006E-2</v>
      </c>
      <c r="AR651" s="1">
        <v>0.94354000000000005</v>
      </c>
      <c r="AS651">
        <v>-7.1279999999999996E-2</v>
      </c>
      <c r="AT651">
        <v>-0.12261</v>
      </c>
      <c r="AU651">
        <v>-1.5277000000000001</v>
      </c>
      <c r="AV651" s="1">
        <v>0.1865</v>
      </c>
      <c r="AW651">
        <v>-0.22447</v>
      </c>
      <c r="AX651">
        <v>-0.23557</v>
      </c>
      <c r="AY651">
        <v>-1.11E-2</v>
      </c>
      <c r="AZ651">
        <v>-3.7710845682164598</v>
      </c>
      <c r="BA651" s="1">
        <v>1.6125102547712978E-3</v>
      </c>
      <c r="BB651">
        <v>-0.33755000000000002</v>
      </c>
      <c r="BC651">
        <v>-0.34865000000000002</v>
      </c>
      <c r="BD651" t="s">
        <v>3405</v>
      </c>
      <c r="BE651" s="1" t="s">
        <v>3406</v>
      </c>
      <c r="BF651">
        <v>-0.16950000000000001</v>
      </c>
      <c r="BG651">
        <v>-0.18060000000000001</v>
      </c>
      <c r="BH651">
        <v>-1.9674432477627035</v>
      </c>
      <c r="BI651" s="1">
        <v>8.4278776319029178E-2</v>
      </c>
      <c r="BJ651">
        <v>7.2340000000000002E-2</v>
      </c>
      <c r="BK651">
        <v>6.1240000000000003E-2</v>
      </c>
      <c r="BL651" t="s">
        <v>82</v>
      </c>
      <c r="BM651" s="1" t="s">
        <v>82</v>
      </c>
      <c r="BT651"/>
      <c r="BX651"/>
      <c r="CL651"/>
      <c r="CP651"/>
      <c r="DE651"/>
      <c r="DS651"/>
      <c r="DW651"/>
      <c r="EA651"/>
    </row>
    <row r="652" spans="1:131">
      <c r="A652" s="3" t="s">
        <v>3407</v>
      </c>
      <c r="B652">
        <v>0.72</v>
      </c>
      <c r="C652">
        <v>0.6</v>
      </c>
      <c r="D652" s="1">
        <v>0.12</v>
      </c>
      <c r="E652">
        <v>0.95</v>
      </c>
      <c r="F652">
        <v>0.87</v>
      </c>
      <c r="G652" s="1">
        <v>7.999999999999996E-2</v>
      </c>
      <c r="H652">
        <v>-0.14168</v>
      </c>
      <c r="I652">
        <v>-2.4209999999999999E-2</v>
      </c>
      <c r="J652">
        <v>-0.14299000000000001</v>
      </c>
      <c r="K652" s="1">
        <v>-6.991E-2</v>
      </c>
      <c r="L652">
        <v>-4.2040000000000001E-2</v>
      </c>
      <c r="M652">
        <v>-0.10027999999999999</v>
      </c>
      <c r="N652">
        <v>-5.824E-2</v>
      </c>
      <c r="O652">
        <v>-2.04149</v>
      </c>
      <c r="P652" s="1">
        <v>4.675E-2</v>
      </c>
      <c r="Q652">
        <v>-2.4209999999999999E-2</v>
      </c>
      <c r="R652">
        <v>-8.2439999999999999E-2</v>
      </c>
      <c r="S652">
        <v>-0.88495000000000001</v>
      </c>
      <c r="T652" s="1">
        <v>0.39451000000000003</v>
      </c>
      <c r="U652">
        <v>6.1249999999999999E-2</v>
      </c>
      <c r="V652">
        <v>3.0200000000000001E-3</v>
      </c>
      <c r="W652">
        <v>1.03495</v>
      </c>
      <c r="X652" s="1">
        <v>0.40877000000000002</v>
      </c>
      <c r="Y652">
        <v>-0.17038</v>
      </c>
      <c r="Z652">
        <v>-0.22861999999999999</v>
      </c>
      <c r="AA652">
        <v>-4.4775400000000003</v>
      </c>
      <c r="AB652" s="1">
        <v>2.002E-2</v>
      </c>
      <c r="AC652">
        <v>-4.7870000000000003E-2</v>
      </c>
      <c r="AD652">
        <v>-0.1061</v>
      </c>
      <c r="AE652">
        <v>-0.55306999999999995</v>
      </c>
      <c r="AF652" s="1">
        <v>0.63561999999999996</v>
      </c>
      <c r="AG652">
        <v>-4.4670000000000001E-2</v>
      </c>
      <c r="AH652">
        <v>-0.10291</v>
      </c>
      <c r="AI652">
        <v>-0.85048000000000001</v>
      </c>
      <c r="AJ652" s="1">
        <v>0.41957</v>
      </c>
      <c r="AK652">
        <v>2.8500000000000001E-2</v>
      </c>
      <c r="AL652">
        <v>-2.9739999999999999E-2</v>
      </c>
      <c r="AM652">
        <v>0.30031000000000002</v>
      </c>
      <c r="AN652" s="1">
        <v>0.79220999999999997</v>
      </c>
      <c r="AO652">
        <v>-4.4330000000000001E-2</v>
      </c>
      <c r="AP652">
        <v>-0.10256999999999999</v>
      </c>
      <c r="AQ652">
        <v>-0.49841999999999997</v>
      </c>
      <c r="AR652" s="1">
        <v>0.63927</v>
      </c>
      <c r="AS652">
        <v>-6.991E-2</v>
      </c>
      <c r="AT652">
        <v>-0.12814999999999999</v>
      </c>
      <c r="AU652">
        <v>-1.5368900000000001</v>
      </c>
      <c r="AV652" s="1">
        <v>0.18423</v>
      </c>
      <c r="AW652">
        <v>-0.24131</v>
      </c>
      <c r="AX652">
        <v>-0.42430000000000001</v>
      </c>
      <c r="AY652">
        <v>-0.18299000000000001</v>
      </c>
      <c r="AZ652">
        <v>-2.4722779318736485</v>
      </c>
      <c r="BA652" s="1">
        <v>5.5687995986706165E-2</v>
      </c>
      <c r="BB652"/>
      <c r="BD652" t="s">
        <v>82</v>
      </c>
      <c r="BE652" s="1" t="s">
        <v>82</v>
      </c>
      <c r="BF652">
        <v>-0.24131</v>
      </c>
      <c r="BG652">
        <v>-0.42430000000000001</v>
      </c>
      <c r="BH652">
        <v>-2.4722779318736485</v>
      </c>
      <c r="BI652" s="1">
        <v>5.5687995986706165E-2</v>
      </c>
      <c r="BL652" t="s">
        <v>82</v>
      </c>
      <c r="BM652" s="1" t="s">
        <v>82</v>
      </c>
      <c r="BT652"/>
      <c r="BX652"/>
      <c r="CL652"/>
      <c r="CP652"/>
      <c r="DE652"/>
      <c r="DS652"/>
      <c r="DW652"/>
      <c r="EA652"/>
    </row>
    <row r="653" spans="1:131" hidden="1">
      <c r="A653" s="3" t="s">
        <v>3408</v>
      </c>
      <c r="E653">
        <v>0.76</v>
      </c>
      <c r="F653">
        <v>0.45</v>
      </c>
      <c r="G653" s="1">
        <v>0.31</v>
      </c>
      <c r="H653">
        <v>-0.14166999999999999</v>
      </c>
      <c r="I653">
        <v>-9.5049999999999996E-2</v>
      </c>
      <c r="J653">
        <v>-0.1588</v>
      </c>
      <c r="K653" s="1">
        <v>-0.22065000000000001</v>
      </c>
      <c r="P653" s="1"/>
      <c r="T653" s="1"/>
      <c r="V653"/>
      <c r="X653" s="1"/>
      <c r="AB653" s="1"/>
      <c r="AF653" s="1"/>
      <c r="AR653" s="1"/>
      <c r="AV653" s="1"/>
      <c r="AW653">
        <v>-0.14166999999999999</v>
      </c>
      <c r="AX653">
        <v>-0.15440999999999999</v>
      </c>
      <c r="AY653">
        <v>-1.274E-2</v>
      </c>
      <c r="AZ653">
        <v>-3.8823777111189535</v>
      </c>
      <c r="BA653" s="1">
        <v>1.5215295160351896E-3</v>
      </c>
      <c r="BB653">
        <v>-9.5049999999999996E-2</v>
      </c>
      <c r="BC653">
        <v>-0.10779</v>
      </c>
      <c r="BD653" t="s">
        <v>3409</v>
      </c>
      <c r="BE653" s="1" t="s">
        <v>3410</v>
      </c>
      <c r="BF653">
        <v>-0.1588</v>
      </c>
      <c r="BG653">
        <v>-0.17154</v>
      </c>
      <c r="BH653">
        <v>-2.9134119284241478</v>
      </c>
      <c r="BI653" s="1">
        <v>1.9028406941451147E-2</v>
      </c>
      <c r="BJ653">
        <v>-0.22065000000000001</v>
      </c>
      <c r="BK653">
        <v>-0.23338999999999999</v>
      </c>
      <c r="BL653" t="s">
        <v>82</v>
      </c>
      <c r="BM653" s="1" t="s">
        <v>82</v>
      </c>
      <c r="BT653"/>
      <c r="BX653"/>
      <c r="CL653"/>
      <c r="CP653"/>
      <c r="DE653"/>
      <c r="DS653"/>
      <c r="DW653"/>
      <c r="EA653"/>
    </row>
    <row r="654" spans="1:131" hidden="1">
      <c r="A654" s="3" t="s">
        <v>3411</v>
      </c>
      <c r="E654">
        <v>0.53</v>
      </c>
      <c r="F654">
        <v>0.13</v>
      </c>
      <c r="G654" s="1">
        <v>0.4</v>
      </c>
      <c r="H654">
        <v>-0.1416</v>
      </c>
      <c r="J654">
        <v>-0.1416</v>
      </c>
      <c r="P654" s="1"/>
      <c r="T654" s="1"/>
      <c r="V654"/>
      <c r="X654" s="1"/>
      <c r="AB654" s="1"/>
      <c r="AF654" s="1"/>
      <c r="AR654" s="1"/>
      <c r="AV654" s="1"/>
      <c r="AW654">
        <v>-0.1416</v>
      </c>
      <c r="AX654">
        <v>-5.577E-2</v>
      </c>
      <c r="AY654">
        <v>8.5830000000000004E-2</v>
      </c>
      <c r="AZ654">
        <v>-2.6315451174168896</v>
      </c>
      <c r="BA654" s="1">
        <v>4.4596574005982902E-2</v>
      </c>
      <c r="BB654"/>
      <c r="BD654" t="s">
        <v>82</v>
      </c>
      <c r="BE654" s="1" t="s">
        <v>82</v>
      </c>
      <c r="BF654">
        <v>-0.1416</v>
      </c>
      <c r="BG654">
        <v>-5.577E-2</v>
      </c>
      <c r="BH654">
        <v>-2.6315451174168896</v>
      </c>
      <c r="BI654" s="1">
        <v>4.4596574005982902E-2</v>
      </c>
      <c r="BL654" t="s">
        <v>82</v>
      </c>
      <c r="BM654" s="1" t="s">
        <v>82</v>
      </c>
      <c r="BT654"/>
      <c r="BX654"/>
      <c r="CL654"/>
      <c r="CP654"/>
      <c r="DE654"/>
      <c r="DS654"/>
      <c r="DW654"/>
      <c r="EA654"/>
    </row>
    <row r="655" spans="1:131" hidden="1">
      <c r="A655" s="3" t="s">
        <v>3412</v>
      </c>
      <c r="E655">
        <v>0.63</v>
      </c>
      <c r="F655">
        <v>0.23</v>
      </c>
      <c r="G655" s="1">
        <v>0.4</v>
      </c>
      <c r="H655">
        <v>-0.14138999999999999</v>
      </c>
      <c r="I655">
        <v>-0.15142</v>
      </c>
      <c r="J655">
        <v>-0.13120999999999999</v>
      </c>
      <c r="K655" s="1">
        <v>-0.16273000000000001</v>
      </c>
      <c r="P655" s="1"/>
      <c r="T655" s="1"/>
      <c r="V655"/>
      <c r="X655" s="1"/>
      <c r="AB655" s="1"/>
      <c r="AF655" s="1"/>
      <c r="AR655" s="1"/>
      <c r="AV655" s="1"/>
      <c r="AW655">
        <v>-0.14138999999999999</v>
      </c>
      <c r="AX655">
        <v>-9.4630000000000006E-2</v>
      </c>
      <c r="AY655">
        <v>4.6760000000000003E-2</v>
      </c>
      <c r="AZ655">
        <v>-2.8676984496732643</v>
      </c>
      <c r="BA655" s="1">
        <v>1.0737104254591593E-2</v>
      </c>
      <c r="BB655">
        <v>-0.15142</v>
      </c>
      <c r="BC655">
        <v>-0.10466</v>
      </c>
      <c r="BD655" t="s">
        <v>3413</v>
      </c>
      <c r="BE655" s="1" t="s">
        <v>3414</v>
      </c>
      <c r="BF655">
        <v>-0.13120999999999999</v>
      </c>
      <c r="BG655">
        <v>-8.4449999999999997E-2</v>
      </c>
      <c r="BH655">
        <v>-1.5514061793697271</v>
      </c>
      <c r="BI655" s="1">
        <v>0.15875308639132971</v>
      </c>
      <c r="BJ655">
        <v>-0.16273000000000001</v>
      </c>
      <c r="BK655">
        <v>-0.11597</v>
      </c>
      <c r="BL655" t="s">
        <v>82</v>
      </c>
      <c r="BM655" s="1" t="s">
        <v>82</v>
      </c>
      <c r="BT655"/>
      <c r="BX655"/>
      <c r="CL655"/>
      <c r="CP655"/>
      <c r="DE655"/>
      <c r="DS655"/>
      <c r="DW655"/>
      <c r="EA655"/>
    </row>
    <row r="656" spans="1:131">
      <c r="A656" s="3" t="s">
        <v>3415</v>
      </c>
      <c r="B656">
        <v>0.52</v>
      </c>
      <c r="C656">
        <v>0.35</v>
      </c>
      <c r="D656" s="1">
        <v>0.17000000000000004</v>
      </c>
      <c r="E656">
        <v>0.84</v>
      </c>
      <c r="F656">
        <v>0.28999999999999998</v>
      </c>
      <c r="G656" s="1">
        <v>0.55000000000000004</v>
      </c>
      <c r="H656">
        <v>-0.14136000000000001</v>
      </c>
      <c r="I656">
        <v>-0.15390000000000001</v>
      </c>
      <c r="J656">
        <v>-0.11008</v>
      </c>
      <c r="K656" s="1">
        <v>5.8069999999999997E-2</v>
      </c>
      <c r="L656">
        <v>-3.449E-2</v>
      </c>
      <c r="M656">
        <v>-3.7440000000000001E-2</v>
      </c>
      <c r="N656">
        <v>-2.9399999999999999E-3</v>
      </c>
      <c r="O656">
        <v>-1.68214</v>
      </c>
      <c r="P656" s="1">
        <v>9.8790000000000003E-2</v>
      </c>
      <c r="Q656">
        <v>-2.5270000000000001E-2</v>
      </c>
      <c r="R656">
        <v>-2.8209999999999999E-2</v>
      </c>
      <c r="S656">
        <v>-1.2879799999999999</v>
      </c>
      <c r="T656" s="1">
        <v>0.22142000000000001</v>
      </c>
      <c r="U656">
        <v>-0.10668999999999999</v>
      </c>
      <c r="V656">
        <v>-0.10963000000000001</v>
      </c>
      <c r="W656">
        <v>-0.97933000000000003</v>
      </c>
      <c r="X656" s="1">
        <v>0.43036999999999997</v>
      </c>
      <c r="Y656">
        <v>-8.3849999999999994E-2</v>
      </c>
      <c r="Z656">
        <v>-8.6790000000000006E-2</v>
      </c>
      <c r="AA656">
        <v>-0.95198000000000005</v>
      </c>
      <c r="AB656" s="1">
        <v>0.41099000000000002</v>
      </c>
      <c r="AC656">
        <v>5.2159999999999998E-2</v>
      </c>
      <c r="AD656">
        <v>4.922E-2</v>
      </c>
      <c r="AE656">
        <v>0.46954000000000001</v>
      </c>
      <c r="AF656" s="1">
        <v>0.68476000000000004</v>
      </c>
      <c r="AG656">
        <v>-4.8999999999999998E-4</v>
      </c>
      <c r="AH656">
        <v>-3.4299999999999999E-3</v>
      </c>
      <c r="AI656">
        <v>-1.213E-2</v>
      </c>
      <c r="AJ656" s="1">
        <v>0.99060999999999999</v>
      </c>
      <c r="AK656">
        <v>-5.2109999999999997E-2</v>
      </c>
      <c r="AL656">
        <v>-5.5050000000000002E-2</v>
      </c>
      <c r="AM656">
        <v>-1.13578</v>
      </c>
      <c r="AN656" s="1">
        <v>0.37180999999999997</v>
      </c>
      <c r="AO656">
        <v>-0.16203000000000001</v>
      </c>
      <c r="AP656">
        <v>-0.16497000000000001</v>
      </c>
      <c r="AQ656">
        <v>-2.7515200000000002</v>
      </c>
      <c r="AR656" s="1">
        <v>3.9710000000000002E-2</v>
      </c>
      <c r="AS656">
        <v>5.8069999999999997E-2</v>
      </c>
      <c r="AT656">
        <v>5.5129999999999998E-2</v>
      </c>
      <c r="AU656">
        <v>0.99782000000000004</v>
      </c>
      <c r="AV656" s="1">
        <v>0.36363000000000001</v>
      </c>
      <c r="AW656">
        <v>-0.24823999999999999</v>
      </c>
      <c r="AX656">
        <v>-0.21636</v>
      </c>
      <c r="AY656">
        <v>3.1879999999999999E-2</v>
      </c>
      <c r="AZ656">
        <v>-3.694337038441625</v>
      </c>
      <c r="BA656" s="1">
        <v>3.8136705142220503E-3</v>
      </c>
      <c r="BB656">
        <v>-0.28251999999999999</v>
      </c>
      <c r="BC656">
        <v>-0.25063999999999997</v>
      </c>
      <c r="BD656" t="s">
        <v>3416</v>
      </c>
      <c r="BE656" s="1" t="s">
        <v>3417</v>
      </c>
      <c r="BF656">
        <v>-0.21967</v>
      </c>
      <c r="BG656">
        <v>-0.18779000000000001</v>
      </c>
      <c r="BH656">
        <v>-1.9858653184679678</v>
      </c>
      <c r="BI656" s="1">
        <v>0.10276267598292063</v>
      </c>
      <c r="BL656" t="s">
        <v>82</v>
      </c>
      <c r="BM656" s="1" t="s">
        <v>82</v>
      </c>
      <c r="BT656"/>
      <c r="BX656"/>
      <c r="CL656"/>
      <c r="CP656"/>
      <c r="DE656"/>
      <c r="DS656"/>
      <c r="DW656"/>
      <c r="EA656"/>
    </row>
    <row r="657" spans="1:131" hidden="1">
      <c r="A657" s="3" t="s">
        <v>3418</v>
      </c>
      <c r="B657">
        <v>0.44</v>
      </c>
      <c r="C657">
        <v>0.41</v>
      </c>
      <c r="D657" s="1">
        <v>3.0000000000000027E-2</v>
      </c>
      <c r="E657">
        <v>0.95</v>
      </c>
      <c r="F657">
        <v>0.85</v>
      </c>
      <c r="G657" s="1">
        <v>9.9999999999999978E-2</v>
      </c>
      <c r="H657">
        <v>-0.14102000000000001</v>
      </c>
      <c r="I657">
        <v>-7.2859999999999994E-2</v>
      </c>
      <c r="J657">
        <v>-0.19633999999999999</v>
      </c>
      <c r="K657" s="1">
        <v>7.2999999999999995E-2</v>
      </c>
      <c r="L657">
        <v>-3.4399999999999999E-3</v>
      </c>
      <c r="M657">
        <v>-1.8370000000000001E-2</v>
      </c>
      <c r="N657">
        <v>-1.494E-2</v>
      </c>
      <c r="O657">
        <v>-0.17591000000000001</v>
      </c>
      <c r="P657" s="1">
        <v>0.86107999999999996</v>
      </c>
      <c r="Q657">
        <v>-6.658E-2</v>
      </c>
      <c r="R657">
        <v>-8.1519999999999995E-2</v>
      </c>
      <c r="S657">
        <v>-2.2757499999999999</v>
      </c>
      <c r="T657" s="1">
        <v>4.2970000000000001E-2</v>
      </c>
      <c r="U657">
        <v>-2.4840000000000001E-2</v>
      </c>
      <c r="V657">
        <v>-3.977E-2</v>
      </c>
      <c r="W657">
        <v>-0.33245999999999998</v>
      </c>
      <c r="X657" s="1">
        <v>0.77098</v>
      </c>
      <c r="Y657">
        <v>-1.7739999999999999E-2</v>
      </c>
      <c r="Z657">
        <v>-3.2669999999999998E-2</v>
      </c>
      <c r="AA657">
        <v>-0.14752999999999999</v>
      </c>
      <c r="AB657" s="1">
        <v>0.89205000000000001</v>
      </c>
      <c r="AC657">
        <v>-8.2129999999999995E-2</v>
      </c>
      <c r="AD657">
        <v>-9.7059999999999994E-2</v>
      </c>
      <c r="AE657">
        <v>-1.46048</v>
      </c>
      <c r="AF657" s="1">
        <v>0.28033999999999998</v>
      </c>
      <c r="AG657">
        <v>5.2130000000000003E-2</v>
      </c>
      <c r="AH657">
        <v>3.7190000000000001E-2</v>
      </c>
      <c r="AI657">
        <v>1.36876</v>
      </c>
      <c r="AJ657" s="1">
        <v>0.20743</v>
      </c>
      <c r="AK657">
        <v>-3.9030000000000002E-2</v>
      </c>
      <c r="AL657">
        <v>-5.3969999999999997E-2</v>
      </c>
      <c r="AM657">
        <v>-0.61346000000000001</v>
      </c>
      <c r="AN657" s="1">
        <v>0.60158</v>
      </c>
      <c r="AO657">
        <v>4.045E-2</v>
      </c>
      <c r="AP657">
        <v>2.5510000000000001E-2</v>
      </c>
      <c r="AQ657">
        <v>1.14002</v>
      </c>
      <c r="AR657" s="1">
        <v>0.30460999999999999</v>
      </c>
      <c r="AS657">
        <v>7.2999999999999995E-2</v>
      </c>
      <c r="AT657">
        <v>5.806E-2</v>
      </c>
      <c r="AU657">
        <v>1.2213799999999999</v>
      </c>
      <c r="AV657" s="1">
        <v>0.27589000000000002</v>
      </c>
      <c r="AW657">
        <v>-0.27860000000000001</v>
      </c>
      <c r="AX657">
        <v>-0.43622</v>
      </c>
      <c r="AY657">
        <v>-0.15762000000000001</v>
      </c>
      <c r="AZ657">
        <v>-4.4689467476281965</v>
      </c>
      <c r="BA657" s="1">
        <v>9.4969318717687842E-4</v>
      </c>
      <c r="BB657">
        <v>-7.9140000000000002E-2</v>
      </c>
      <c r="BC657">
        <v>-0.23676</v>
      </c>
      <c r="BD657" t="s">
        <v>3419</v>
      </c>
      <c r="BE657" s="1" t="s">
        <v>3420</v>
      </c>
      <c r="BF657">
        <v>-0.44480999999999998</v>
      </c>
      <c r="BG657">
        <v>-0.60243999999999998</v>
      </c>
      <c r="BH657">
        <v>-13.962220410006424</v>
      </c>
      <c r="BI657" s="1">
        <v>1.4142662389134931E-6</v>
      </c>
      <c r="BL657" t="s">
        <v>82</v>
      </c>
      <c r="BM657" s="1" t="s">
        <v>82</v>
      </c>
      <c r="BT657"/>
      <c r="BX657"/>
      <c r="CL657"/>
      <c r="CP657"/>
      <c r="DE657"/>
      <c r="DS657"/>
      <c r="DW657"/>
      <c r="EA657"/>
    </row>
    <row r="658" spans="1:131" hidden="1">
      <c r="A658" s="3" t="s">
        <v>3421</v>
      </c>
      <c r="E658">
        <v>0.47</v>
      </c>
      <c r="F658">
        <v>0.08</v>
      </c>
      <c r="G658" s="1">
        <v>0.38999999999999996</v>
      </c>
      <c r="H658">
        <v>-0.14096</v>
      </c>
      <c r="I658">
        <v>-6.4049999999999996E-2</v>
      </c>
      <c r="J658">
        <v>-0.20505999999999999</v>
      </c>
      <c r="P658" s="1"/>
      <c r="T658" s="1"/>
      <c r="V658"/>
      <c r="X658" s="1"/>
      <c r="AB658" s="1"/>
      <c r="AF658" s="1"/>
      <c r="AR658" s="1"/>
      <c r="AV658" s="1"/>
      <c r="AW658">
        <v>-0.14096</v>
      </c>
      <c r="AX658">
        <v>-3.1040000000000002E-2</v>
      </c>
      <c r="AY658">
        <v>0.10993</v>
      </c>
      <c r="AZ658">
        <v>-2.5467691333655411</v>
      </c>
      <c r="BA658" s="1">
        <v>2.8555538879493282E-2</v>
      </c>
      <c r="BB658">
        <v>-6.4049999999999996E-2</v>
      </c>
      <c r="BC658">
        <v>4.5870000000000001E-2</v>
      </c>
      <c r="BD658" t="s">
        <v>3422</v>
      </c>
      <c r="BE658" s="1" t="s">
        <v>3423</v>
      </c>
      <c r="BF658">
        <v>-0.20505999999999999</v>
      </c>
      <c r="BG658">
        <v>-9.5130000000000006E-2</v>
      </c>
      <c r="BH658">
        <v>-2.3699304668557422</v>
      </c>
      <c r="BI658" s="1">
        <v>6.3485156042951352E-2</v>
      </c>
      <c r="BL658" t="s">
        <v>82</v>
      </c>
      <c r="BM658" s="1" t="s">
        <v>82</v>
      </c>
      <c r="BT658"/>
      <c r="BX658"/>
      <c r="CL658"/>
      <c r="CP658"/>
      <c r="DE658"/>
      <c r="DS658"/>
      <c r="DW658"/>
      <c r="EA658"/>
    </row>
    <row r="659" spans="1:131" hidden="1">
      <c r="A659" s="3" t="s">
        <v>3424</v>
      </c>
      <c r="B659">
        <v>0.88</v>
      </c>
      <c r="C659">
        <v>0.9</v>
      </c>
      <c r="D659" s="1">
        <v>-2.0000000000000018E-2</v>
      </c>
      <c r="E659">
        <v>0.96</v>
      </c>
      <c r="F659">
        <v>0.83</v>
      </c>
      <c r="G659" s="1">
        <v>0.13</v>
      </c>
      <c r="H659">
        <v>-0.14091000000000001</v>
      </c>
      <c r="I659">
        <v>-0.18121999999999999</v>
      </c>
      <c r="J659">
        <v>-0.17233999999999999</v>
      </c>
      <c r="K659" s="1">
        <v>5.96E-2</v>
      </c>
      <c r="L659">
        <v>6.9010000000000002E-2</v>
      </c>
      <c r="M659">
        <v>-0.39284000000000002</v>
      </c>
      <c r="N659">
        <v>-0.46184999999999998</v>
      </c>
      <c r="O659">
        <v>2.5729799999999998</v>
      </c>
      <c r="P659" s="1">
        <v>1.323E-2</v>
      </c>
      <c r="Q659">
        <v>1.67E-2</v>
      </c>
      <c r="R659">
        <v>-0.44514999999999999</v>
      </c>
      <c r="S659">
        <v>0.41015000000000001</v>
      </c>
      <c r="T659" s="1">
        <v>0.68935999999999997</v>
      </c>
      <c r="U659">
        <v>-5.212E-2</v>
      </c>
      <c r="V659">
        <v>-0.51397000000000004</v>
      </c>
      <c r="W659">
        <v>-1.1427</v>
      </c>
      <c r="X659" s="1">
        <v>0.36930000000000002</v>
      </c>
      <c r="Y659">
        <v>0.18681</v>
      </c>
      <c r="Z659">
        <v>-0.27504000000000001</v>
      </c>
      <c r="AA659">
        <v>1.3646100000000001</v>
      </c>
      <c r="AB659" s="1">
        <v>0.26551000000000002</v>
      </c>
      <c r="AC659">
        <v>4.6899999999999997E-3</v>
      </c>
      <c r="AD659">
        <v>-0.45716000000000001</v>
      </c>
      <c r="AE659">
        <v>5.1459999999999999E-2</v>
      </c>
      <c r="AF659" s="1">
        <v>0.96360999999999997</v>
      </c>
      <c r="AG659">
        <v>4.258E-2</v>
      </c>
      <c r="AH659">
        <v>-0.41926999999999998</v>
      </c>
      <c r="AI659">
        <v>0.62160000000000004</v>
      </c>
      <c r="AJ659" s="1">
        <v>0.55134000000000005</v>
      </c>
      <c r="AK659">
        <v>5.3150000000000003E-2</v>
      </c>
      <c r="AL659">
        <v>-0.40870000000000001</v>
      </c>
      <c r="AM659">
        <v>1.22336</v>
      </c>
      <c r="AN659" s="1">
        <v>0.34321000000000002</v>
      </c>
      <c r="AO659">
        <v>0.12151000000000001</v>
      </c>
      <c r="AP659">
        <v>-0.34034999999999999</v>
      </c>
      <c r="AQ659">
        <v>1.3234399999999999</v>
      </c>
      <c r="AR659" s="1">
        <v>0.24268000000000001</v>
      </c>
      <c r="AS659">
        <v>0.18292</v>
      </c>
      <c r="AT659">
        <v>-0.27893000000000001</v>
      </c>
      <c r="AU659">
        <v>3.2656700000000001</v>
      </c>
      <c r="AV659" s="1">
        <v>2.1829999999999999E-2</v>
      </c>
      <c r="AW659">
        <v>-0.35083999999999999</v>
      </c>
      <c r="AX659">
        <v>-0.49553000000000003</v>
      </c>
      <c r="AY659">
        <v>-0.14468</v>
      </c>
      <c r="AZ659">
        <v>-3.5815197909093128</v>
      </c>
      <c r="BA659" s="1">
        <v>5.7885130261326962E-3</v>
      </c>
      <c r="BB659">
        <v>-0.37913999999999998</v>
      </c>
      <c r="BC659">
        <v>-0.52383000000000002</v>
      </c>
      <c r="BD659" t="s">
        <v>3425</v>
      </c>
      <c r="BE659" s="1" t="s">
        <v>3426</v>
      </c>
      <c r="BF659">
        <v>-0.38724999999999998</v>
      </c>
      <c r="BG659">
        <v>-0.53193999999999997</v>
      </c>
      <c r="BH659">
        <v>-1.7615763466078356</v>
      </c>
      <c r="BI659" s="1">
        <v>0.17610934276101553</v>
      </c>
      <c r="BJ659">
        <v>-6.3719999999999999E-2</v>
      </c>
      <c r="BK659">
        <v>-0.20841000000000001</v>
      </c>
      <c r="BL659" t="s">
        <v>82</v>
      </c>
      <c r="BM659" s="1" t="s">
        <v>82</v>
      </c>
      <c r="BT659"/>
      <c r="BX659"/>
      <c r="CL659"/>
      <c r="CP659"/>
      <c r="DE659"/>
      <c r="DS659"/>
      <c r="DW659"/>
      <c r="EA659"/>
    </row>
    <row r="660" spans="1:131" hidden="1">
      <c r="A660" s="3" t="s">
        <v>3427</v>
      </c>
      <c r="B660">
        <v>0.94</v>
      </c>
      <c r="C660">
        <v>0.91</v>
      </c>
      <c r="D660" s="1">
        <v>2.9999999999999916E-2</v>
      </c>
      <c r="E660">
        <v>0.34</v>
      </c>
      <c r="F660">
        <v>0.48</v>
      </c>
      <c r="G660" s="1">
        <v>-0.13999999999999996</v>
      </c>
      <c r="H660">
        <v>-0.14077999999999999</v>
      </c>
      <c r="I660">
        <v>-0.24077000000000001</v>
      </c>
      <c r="J660">
        <v>-0.15114</v>
      </c>
      <c r="K660" s="1">
        <v>-3.3110000000000001E-2</v>
      </c>
      <c r="L660">
        <v>-0.31480999999999998</v>
      </c>
      <c r="M660">
        <v>-0.85392999999999997</v>
      </c>
      <c r="N660">
        <v>-0.53913</v>
      </c>
      <c r="O660">
        <v>-5.7228000000000003</v>
      </c>
      <c r="P660" s="1">
        <v>0</v>
      </c>
      <c r="Q660">
        <v>-0.57082999999999995</v>
      </c>
      <c r="R660">
        <v>-1.10995</v>
      </c>
      <c r="S660">
        <v>-6.6809099999999999</v>
      </c>
      <c r="T660" s="1">
        <v>3.0000000000000001E-5</v>
      </c>
      <c r="U660">
        <v>-0.60109999999999997</v>
      </c>
      <c r="V660">
        <v>-1.1402300000000001</v>
      </c>
      <c r="W660">
        <v>-2.73766</v>
      </c>
      <c r="X660" s="1">
        <v>0.11101</v>
      </c>
      <c r="Y660">
        <v>-0.39744000000000002</v>
      </c>
      <c r="Z660">
        <v>-0.93655999999999995</v>
      </c>
      <c r="AA660">
        <v>-4.4747199999999996</v>
      </c>
      <c r="AB660" s="1">
        <v>1.9630000000000002E-2</v>
      </c>
      <c r="AC660">
        <v>-3.0370000000000001E-2</v>
      </c>
      <c r="AD660">
        <v>-0.56949000000000005</v>
      </c>
      <c r="AE660">
        <v>-0.37001000000000001</v>
      </c>
      <c r="AF660" s="1">
        <v>0.74589000000000005</v>
      </c>
      <c r="AG660">
        <v>-0.2888</v>
      </c>
      <c r="AH660">
        <v>-0.82791999999999999</v>
      </c>
      <c r="AI660">
        <v>-2.4298299999999999</v>
      </c>
      <c r="AJ660" s="1">
        <v>4.0770000000000001E-2</v>
      </c>
      <c r="AK660">
        <v>0.23916000000000001</v>
      </c>
      <c r="AL660">
        <v>-0.29996</v>
      </c>
      <c r="AM660">
        <v>3.9859599999999999</v>
      </c>
      <c r="AN660" s="1">
        <v>5.2080000000000001E-2</v>
      </c>
      <c r="AO660">
        <v>-0.34444999999999998</v>
      </c>
      <c r="AP660">
        <v>-0.88358000000000003</v>
      </c>
      <c r="AQ660">
        <v>-3.4013499999999999</v>
      </c>
      <c r="AR660" s="1">
        <v>1.8610000000000002E-2</v>
      </c>
      <c r="AS660">
        <v>-3.3110000000000001E-2</v>
      </c>
      <c r="AT660">
        <v>-0.57223000000000002</v>
      </c>
      <c r="AU660">
        <v>-0.22852</v>
      </c>
      <c r="AV660" s="1">
        <v>0.82820000000000005</v>
      </c>
      <c r="AW660">
        <v>3.3239999999999999E-2</v>
      </c>
      <c r="AX660">
        <v>1.5100000000000001E-2</v>
      </c>
      <c r="AY660">
        <v>-1.814E-2</v>
      </c>
      <c r="AZ660">
        <v>0.98451730179361252</v>
      </c>
      <c r="BA660" s="1">
        <v>0.34626190970127174</v>
      </c>
      <c r="BB660">
        <v>8.9289999999999994E-2</v>
      </c>
      <c r="BC660">
        <v>7.1150000000000005E-2</v>
      </c>
      <c r="BD660" t="s">
        <v>3428</v>
      </c>
      <c r="BE660" s="1" t="s">
        <v>3429</v>
      </c>
      <c r="BF660">
        <v>-1.3469999999999999E-2</v>
      </c>
      <c r="BG660">
        <v>-3.1609999999999999E-2</v>
      </c>
      <c r="BH660">
        <v>-0.28532475755934372</v>
      </c>
      <c r="BI660" s="1">
        <v>0.7863793161103072</v>
      </c>
      <c r="BL660" t="s">
        <v>82</v>
      </c>
      <c r="BM660" s="1" t="s">
        <v>82</v>
      </c>
      <c r="BT660"/>
      <c r="BX660"/>
      <c r="CL660"/>
      <c r="CP660"/>
      <c r="DE660"/>
      <c r="DS660"/>
      <c r="DW660"/>
      <c r="EA660"/>
    </row>
    <row r="661" spans="1:131" hidden="1">
      <c r="A661" s="3" t="s">
        <v>3430</v>
      </c>
      <c r="B661">
        <v>0.87</v>
      </c>
      <c r="C661">
        <v>0.83</v>
      </c>
      <c r="D661" s="1">
        <v>4.0000000000000036E-2</v>
      </c>
      <c r="H661">
        <v>-0.14072000000000001</v>
      </c>
      <c r="I661">
        <v>-0.22928000000000001</v>
      </c>
      <c r="J661">
        <v>-0.15717999999999999</v>
      </c>
      <c r="K661" s="1">
        <v>-1.065E-2</v>
      </c>
      <c r="L661">
        <v>-0.14072000000000001</v>
      </c>
      <c r="M661">
        <v>-0.3513</v>
      </c>
      <c r="N661">
        <v>-0.21057999999999999</v>
      </c>
      <c r="O661">
        <v>-3.7631000000000001</v>
      </c>
      <c r="P661" s="1">
        <v>4.6999999999999999E-4</v>
      </c>
      <c r="Q661">
        <v>-0.22928000000000001</v>
      </c>
      <c r="R661">
        <v>-0.43985999999999997</v>
      </c>
      <c r="S661">
        <v>-3.5998899999999998</v>
      </c>
      <c r="T661" s="1">
        <v>4.0899999999999999E-3</v>
      </c>
      <c r="U661">
        <v>-8.6430000000000007E-2</v>
      </c>
      <c r="V661">
        <v>-0.29701</v>
      </c>
      <c r="W661">
        <v>-0.64480000000000004</v>
      </c>
      <c r="X661" s="1">
        <v>0.58498000000000006</v>
      </c>
      <c r="Y661">
        <v>-0.16381000000000001</v>
      </c>
      <c r="Z661">
        <v>-0.37437999999999999</v>
      </c>
      <c r="AA661">
        <v>-1.08935</v>
      </c>
      <c r="AB661" s="1">
        <v>0.35552</v>
      </c>
      <c r="AC661">
        <v>-0.1346</v>
      </c>
      <c r="AD661">
        <v>-0.34517999999999999</v>
      </c>
      <c r="AE661">
        <v>-3.2702499999999999</v>
      </c>
      <c r="AF661" s="1">
        <v>7.8939999999999996E-2</v>
      </c>
      <c r="AG661">
        <v>-0.15717999999999999</v>
      </c>
      <c r="AH661">
        <v>-0.36775999999999998</v>
      </c>
      <c r="AI661">
        <v>-1.4655400000000001</v>
      </c>
      <c r="AJ661" s="1">
        <v>0.18078</v>
      </c>
      <c r="AK661">
        <v>6.3049999999999995E-2</v>
      </c>
      <c r="AL661">
        <v>-0.14752999999999999</v>
      </c>
      <c r="AM661">
        <v>0.84357000000000004</v>
      </c>
      <c r="AN661" s="1">
        <v>0.48703999999999997</v>
      </c>
      <c r="AO661">
        <v>-0.1857</v>
      </c>
      <c r="AP661">
        <v>-0.39628000000000002</v>
      </c>
      <c r="AQ661">
        <v>-1.3908100000000001</v>
      </c>
      <c r="AR661" s="1">
        <v>0.22284999999999999</v>
      </c>
      <c r="AS661">
        <v>-1.065E-2</v>
      </c>
      <c r="AT661">
        <v>-0.22122</v>
      </c>
      <c r="AU661">
        <v>-0.13627</v>
      </c>
      <c r="AV661" s="1">
        <v>0.89688000000000001</v>
      </c>
      <c r="BA661" s="1"/>
      <c r="BB661"/>
      <c r="BD661" t="s">
        <v>104</v>
      </c>
      <c r="BE661" s="1" t="s">
        <v>104</v>
      </c>
      <c r="BF661"/>
      <c r="BI661" s="1"/>
      <c r="BL661" t="s">
        <v>104</v>
      </c>
      <c r="BM661" s="1" t="s">
        <v>104</v>
      </c>
      <c r="BT661"/>
      <c r="BX661"/>
      <c r="CL661"/>
      <c r="CP661"/>
      <c r="DE661"/>
      <c r="DS661"/>
      <c r="DW661"/>
      <c r="EA661"/>
    </row>
    <row r="662" spans="1:131">
      <c r="A662" s="3" t="s">
        <v>3431</v>
      </c>
      <c r="B662">
        <v>0.82</v>
      </c>
      <c r="C662">
        <v>0.67</v>
      </c>
      <c r="D662" s="1">
        <v>0.14999999999999991</v>
      </c>
      <c r="E662">
        <v>0.77</v>
      </c>
      <c r="F662">
        <v>0.37</v>
      </c>
      <c r="G662" s="1">
        <v>0.4</v>
      </c>
      <c r="H662">
        <v>-0.14066000000000001</v>
      </c>
      <c r="I662">
        <v>-9.4210000000000002E-2</v>
      </c>
      <c r="J662">
        <v>-6.8129999999999996E-2</v>
      </c>
      <c r="K662" s="1">
        <v>-0.18285000000000001</v>
      </c>
      <c r="L662">
        <v>-0.11284</v>
      </c>
      <c r="M662">
        <v>-0.19431000000000001</v>
      </c>
      <c r="N662">
        <v>-8.1470000000000001E-2</v>
      </c>
      <c r="O662">
        <v>-2.83562</v>
      </c>
      <c r="P662" s="1">
        <v>6.7600000000000004E-3</v>
      </c>
      <c r="Q662">
        <v>9.0870000000000006E-2</v>
      </c>
      <c r="R662">
        <v>9.4000000000000004E-3</v>
      </c>
      <c r="S662">
        <v>1.88188</v>
      </c>
      <c r="T662" s="1">
        <v>8.6080000000000004E-2</v>
      </c>
      <c r="U662">
        <v>-5.4210000000000001E-2</v>
      </c>
      <c r="V662">
        <v>-0.13568</v>
      </c>
      <c r="W662">
        <v>-1.3962300000000001</v>
      </c>
      <c r="X662" s="1">
        <v>0.29421999999999998</v>
      </c>
      <c r="Y662">
        <v>-0.26322000000000001</v>
      </c>
      <c r="Z662">
        <v>-0.34469</v>
      </c>
      <c r="AA662">
        <v>-3.2976200000000002</v>
      </c>
      <c r="AB662" s="1">
        <v>4.5370000000000001E-2</v>
      </c>
      <c r="AC662">
        <v>-0.12544</v>
      </c>
      <c r="AD662">
        <v>-0.20691000000000001</v>
      </c>
      <c r="AE662">
        <v>-0.99534</v>
      </c>
      <c r="AF662" s="1">
        <v>0.42420999999999998</v>
      </c>
      <c r="AG662">
        <v>-5.3310000000000003E-2</v>
      </c>
      <c r="AH662">
        <v>-0.13478000000000001</v>
      </c>
      <c r="AI662">
        <v>-1.00587</v>
      </c>
      <c r="AJ662" s="1">
        <v>0.34350000000000003</v>
      </c>
      <c r="AK662">
        <v>-0.59138999999999997</v>
      </c>
      <c r="AL662">
        <v>-0.67286000000000001</v>
      </c>
      <c r="AM662">
        <v>-2.0974300000000001</v>
      </c>
      <c r="AN662" s="1">
        <v>0.17080000000000001</v>
      </c>
      <c r="AO662">
        <v>-0.2026</v>
      </c>
      <c r="AP662">
        <v>-0.28406999999999999</v>
      </c>
      <c r="AQ662">
        <v>-1.94251</v>
      </c>
      <c r="AR662" s="1">
        <v>0.10949</v>
      </c>
      <c r="AS662">
        <v>-0.20327999999999999</v>
      </c>
      <c r="AT662">
        <v>-0.28475</v>
      </c>
      <c r="AU662">
        <v>-1.9361999999999999</v>
      </c>
      <c r="AV662" s="1">
        <v>0.11039</v>
      </c>
      <c r="AW662">
        <v>-0.16847000000000001</v>
      </c>
      <c r="AX662">
        <v>-0.15984000000000001</v>
      </c>
      <c r="AY662">
        <v>8.6300000000000005E-3</v>
      </c>
      <c r="AZ662">
        <v>-3.6239797295369325</v>
      </c>
      <c r="BA662" s="1">
        <v>2.1635117961749826E-3</v>
      </c>
      <c r="BB662">
        <v>-0.27928999999999998</v>
      </c>
      <c r="BC662">
        <v>-0.27066000000000001</v>
      </c>
      <c r="BD662" t="s">
        <v>3432</v>
      </c>
      <c r="BE662" s="1" t="s">
        <v>3433</v>
      </c>
      <c r="BF662">
        <v>-8.2949999999999996E-2</v>
      </c>
      <c r="BG662">
        <v>-7.4310000000000001E-2</v>
      </c>
      <c r="BH662">
        <v>-1.7468962640532204</v>
      </c>
      <c r="BI662" s="1">
        <v>0.11744972878961241</v>
      </c>
      <c r="BJ662">
        <v>-0.16242000000000001</v>
      </c>
      <c r="BK662">
        <v>-0.15379000000000001</v>
      </c>
      <c r="BL662" t="s">
        <v>82</v>
      </c>
      <c r="BM662" s="1" t="s">
        <v>82</v>
      </c>
      <c r="BT662"/>
      <c r="BX662"/>
      <c r="CL662"/>
      <c r="CP662"/>
      <c r="DE662"/>
      <c r="DS662"/>
      <c r="DW662"/>
      <c r="EA662"/>
    </row>
    <row r="663" spans="1:131" hidden="1">
      <c r="A663" s="3" t="s">
        <v>3434</v>
      </c>
      <c r="E663">
        <v>0.83</v>
      </c>
      <c r="F663">
        <v>0.63</v>
      </c>
      <c r="G663" s="1">
        <v>0.19999999999999996</v>
      </c>
      <c r="H663">
        <v>-0.14061999999999999</v>
      </c>
      <c r="I663">
        <v>-0.13863</v>
      </c>
      <c r="J663">
        <v>-0.14227999999999999</v>
      </c>
      <c r="P663" s="1"/>
      <c r="T663" s="1"/>
      <c r="V663"/>
      <c r="X663" s="1"/>
      <c r="AB663" s="1"/>
      <c r="AF663" s="1"/>
      <c r="AR663" s="1"/>
      <c r="AV663" s="1"/>
      <c r="AW663">
        <v>-0.14061999999999999</v>
      </c>
      <c r="AX663">
        <v>-0.2001</v>
      </c>
      <c r="AY663">
        <v>-5.9479999999999998E-2</v>
      </c>
      <c r="AZ663">
        <v>-2.7785558907757619</v>
      </c>
      <c r="BA663" s="1">
        <v>1.8874153485340463E-2</v>
      </c>
      <c r="BB663">
        <v>-0.13863</v>
      </c>
      <c r="BC663">
        <v>-0.19811000000000001</v>
      </c>
      <c r="BD663" t="s">
        <v>3435</v>
      </c>
      <c r="BE663" s="1" t="s">
        <v>3436</v>
      </c>
      <c r="BF663">
        <v>-0.14227999999999999</v>
      </c>
      <c r="BG663">
        <v>-0.20175000000000001</v>
      </c>
      <c r="BH663">
        <v>-1.8133102777196737</v>
      </c>
      <c r="BI663" s="1">
        <v>0.12863010390755114</v>
      </c>
      <c r="BL663" t="s">
        <v>82</v>
      </c>
      <c r="BM663" s="1" t="s">
        <v>82</v>
      </c>
      <c r="BT663"/>
      <c r="BX663"/>
      <c r="CL663"/>
      <c r="CP663"/>
      <c r="DE663"/>
      <c r="DS663"/>
      <c r="DW663"/>
      <c r="EA663"/>
    </row>
    <row r="664" spans="1:131">
      <c r="A664" s="3" t="s">
        <v>3437</v>
      </c>
      <c r="B664">
        <v>0.79</v>
      </c>
      <c r="C664">
        <v>0.7</v>
      </c>
      <c r="D664" s="1">
        <v>9.000000000000008E-2</v>
      </c>
      <c r="E664">
        <v>0.91</v>
      </c>
      <c r="F664">
        <v>0.72</v>
      </c>
      <c r="G664" s="1">
        <v>0.19000000000000006</v>
      </c>
      <c r="H664">
        <v>-0.14052000000000001</v>
      </c>
      <c r="I664">
        <v>-9.0550000000000005E-2</v>
      </c>
      <c r="J664">
        <v>-0.27417999999999998</v>
      </c>
      <c r="K664" s="1">
        <v>-7.3709999999999998E-2</v>
      </c>
      <c r="L664">
        <v>-6.0179999999999997E-2</v>
      </c>
      <c r="M664">
        <v>-0.15336</v>
      </c>
      <c r="N664">
        <v>-9.3179999999999999E-2</v>
      </c>
      <c r="O664">
        <v>-1.7648699999999999</v>
      </c>
      <c r="P664" s="1">
        <v>8.4129999999999996E-2</v>
      </c>
      <c r="Q664">
        <v>-7.7850000000000003E-2</v>
      </c>
      <c r="R664">
        <v>-0.17104</v>
      </c>
      <c r="S664">
        <v>-1.8054300000000001</v>
      </c>
      <c r="T664" s="1">
        <v>9.7809999999999994E-2</v>
      </c>
      <c r="U664">
        <v>-1.6580000000000001E-2</v>
      </c>
      <c r="V664">
        <v>-0.10977000000000001</v>
      </c>
      <c r="W664">
        <v>-0.2026</v>
      </c>
      <c r="X664" s="1">
        <v>0.85809000000000002</v>
      </c>
      <c r="Y664">
        <v>3.7039999999999997E-2</v>
      </c>
      <c r="Z664">
        <v>-5.6149999999999999E-2</v>
      </c>
      <c r="AA664">
        <v>1.19069</v>
      </c>
      <c r="AB664" s="1">
        <v>0.31609999999999999</v>
      </c>
      <c r="AC664">
        <v>1.976E-2</v>
      </c>
      <c r="AD664">
        <v>-7.3419999999999999E-2</v>
      </c>
      <c r="AE664">
        <v>0.16930000000000001</v>
      </c>
      <c r="AF664" s="1">
        <v>0.88109999999999999</v>
      </c>
      <c r="AG664">
        <v>-0.23017000000000001</v>
      </c>
      <c r="AH664">
        <v>-0.32335000000000003</v>
      </c>
      <c r="AI664">
        <v>-1.62605</v>
      </c>
      <c r="AJ664" s="1">
        <v>0.14251</v>
      </c>
      <c r="AK664">
        <v>5.944E-2</v>
      </c>
      <c r="AL664">
        <v>-3.3739999999999999E-2</v>
      </c>
      <c r="AM664">
        <v>1.16435</v>
      </c>
      <c r="AN664" s="1">
        <v>0.36276000000000003</v>
      </c>
      <c r="AO664">
        <v>-3.7159999999999999E-2</v>
      </c>
      <c r="AP664">
        <v>-0.13034000000000001</v>
      </c>
      <c r="AQ664">
        <v>-0.80569999999999997</v>
      </c>
      <c r="AR664" s="1">
        <v>0.45633000000000001</v>
      </c>
      <c r="AS664">
        <v>2.0740000000000001E-2</v>
      </c>
      <c r="AT664">
        <v>-7.2450000000000001E-2</v>
      </c>
      <c r="AU664">
        <v>0.47638000000000003</v>
      </c>
      <c r="AV664" s="1">
        <v>0.65347</v>
      </c>
      <c r="AW664">
        <v>-0.22086</v>
      </c>
      <c r="AX664">
        <v>-0.30717</v>
      </c>
      <c r="AY664">
        <v>-8.6309999999999998E-2</v>
      </c>
      <c r="AZ664">
        <v>-2.5846026685272396</v>
      </c>
      <c r="BA664" s="1">
        <v>1.9728665515598424E-2</v>
      </c>
      <c r="BB664">
        <v>-0.10324999999999999</v>
      </c>
      <c r="BC664">
        <v>-0.18956000000000001</v>
      </c>
      <c r="BD664" t="s">
        <v>3438</v>
      </c>
      <c r="BE664" s="1" t="s">
        <v>3439</v>
      </c>
      <c r="BF664">
        <v>-0.31818999999999997</v>
      </c>
      <c r="BG664">
        <v>-0.40450000000000003</v>
      </c>
      <c r="BH664">
        <v>-2.1139235712407558</v>
      </c>
      <c r="BI664" s="1">
        <v>6.7241283315947836E-2</v>
      </c>
      <c r="BJ664">
        <v>-0.16816999999999999</v>
      </c>
      <c r="BK664">
        <v>-0.25447999999999998</v>
      </c>
      <c r="BL664" t="s">
        <v>82</v>
      </c>
      <c r="BM664" s="1" t="s">
        <v>82</v>
      </c>
      <c r="BT664"/>
      <c r="BX664"/>
      <c r="CL664"/>
      <c r="CP664"/>
      <c r="DE664"/>
      <c r="DS664"/>
      <c r="DW664"/>
      <c r="EA664"/>
    </row>
    <row r="665" spans="1:131" hidden="1">
      <c r="A665" s="3" t="s">
        <v>3440</v>
      </c>
      <c r="E665">
        <v>0.83</v>
      </c>
      <c r="F665">
        <v>0.66</v>
      </c>
      <c r="G665" s="1">
        <v>0.16999999999999993</v>
      </c>
      <c r="H665">
        <v>-0.14041999999999999</v>
      </c>
      <c r="J665">
        <v>-0.14041999999999999</v>
      </c>
      <c r="P665" s="1"/>
      <c r="T665" s="1"/>
      <c r="V665"/>
      <c r="X665" s="1"/>
      <c r="AB665" s="1"/>
      <c r="AF665" s="1"/>
      <c r="AR665" s="1"/>
      <c r="AV665" s="1"/>
      <c r="AW665">
        <v>-0.14041999999999999</v>
      </c>
      <c r="AX665">
        <v>-0.20849000000000001</v>
      </c>
      <c r="AY665">
        <v>-6.8080000000000002E-2</v>
      </c>
      <c r="AZ665">
        <v>-2.1715639395291353</v>
      </c>
      <c r="BA665" s="1">
        <v>8.0004705888949409E-2</v>
      </c>
      <c r="BB665"/>
      <c r="BD665" t="s">
        <v>82</v>
      </c>
      <c r="BE665" s="1" t="s">
        <v>82</v>
      </c>
      <c r="BF665">
        <v>-0.14041999999999999</v>
      </c>
      <c r="BG665">
        <v>-0.20849000000000001</v>
      </c>
      <c r="BH665">
        <v>-2.1715639395291353</v>
      </c>
      <c r="BI665" s="1">
        <v>8.0004705888949409E-2</v>
      </c>
      <c r="BL665" t="s">
        <v>82</v>
      </c>
      <c r="BM665" s="1" t="s">
        <v>82</v>
      </c>
      <c r="BT665"/>
      <c r="BX665"/>
      <c r="CL665"/>
      <c r="CP665"/>
      <c r="DE665"/>
      <c r="DS665"/>
      <c r="DW665"/>
      <c r="EA665"/>
    </row>
    <row r="666" spans="1:131" hidden="1">
      <c r="A666" s="3" t="s">
        <v>3441</v>
      </c>
      <c r="E666">
        <v>0.93</v>
      </c>
      <c r="F666">
        <v>0.89</v>
      </c>
      <c r="G666" s="1">
        <v>4.0000000000000036E-2</v>
      </c>
      <c r="H666">
        <v>-0.14033999999999999</v>
      </c>
      <c r="I666">
        <v>-0.11133</v>
      </c>
      <c r="J666">
        <v>-0.16452</v>
      </c>
      <c r="P666" s="1"/>
      <c r="T666" s="1"/>
      <c r="V666"/>
      <c r="X666" s="1"/>
      <c r="AB666" s="1"/>
      <c r="AF666" s="1"/>
      <c r="AR666" s="1"/>
      <c r="AV666" s="1"/>
      <c r="AW666">
        <v>-0.14033999999999999</v>
      </c>
      <c r="AX666">
        <v>-0.34225</v>
      </c>
      <c r="AY666">
        <v>-0.20191000000000001</v>
      </c>
      <c r="AZ666">
        <v>-2.3812844762531036</v>
      </c>
      <c r="BA666" s="1">
        <v>3.6876558754303776E-2</v>
      </c>
      <c r="BB666">
        <v>-0.11133</v>
      </c>
      <c r="BC666">
        <v>-0.31324000000000002</v>
      </c>
      <c r="BD666" t="s">
        <v>3442</v>
      </c>
      <c r="BE666" s="1" t="s">
        <v>3443</v>
      </c>
      <c r="BF666">
        <v>-0.16452</v>
      </c>
      <c r="BG666">
        <v>-0.36642999999999998</v>
      </c>
      <c r="BH666">
        <v>-1.7892369970476474</v>
      </c>
      <c r="BI666" s="1">
        <v>0.13186672971825458</v>
      </c>
      <c r="BL666" t="s">
        <v>82</v>
      </c>
      <c r="BM666" s="1" t="s">
        <v>82</v>
      </c>
      <c r="BT666"/>
      <c r="BX666"/>
      <c r="CL666"/>
      <c r="CP666"/>
      <c r="DE666"/>
      <c r="DS666"/>
      <c r="DW666"/>
      <c r="EA666"/>
    </row>
    <row r="667" spans="1:131" hidden="1">
      <c r="A667" s="3" t="s">
        <v>3444</v>
      </c>
      <c r="B667">
        <v>0.54</v>
      </c>
      <c r="C667">
        <v>0.49</v>
      </c>
      <c r="D667" s="1">
        <v>5.0000000000000044E-2</v>
      </c>
      <c r="E667">
        <v>0.82</v>
      </c>
      <c r="F667">
        <v>0.16</v>
      </c>
      <c r="G667" s="1">
        <v>0.65999999999999992</v>
      </c>
      <c r="H667">
        <v>-0.14030000000000001</v>
      </c>
      <c r="I667">
        <v>2.8300000000000001E-3</v>
      </c>
      <c r="J667">
        <v>-0.15828</v>
      </c>
      <c r="K667" s="1">
        <v>-2.4410000000000001E-2</v>
      </c>
      <c r="L667">
        <v>-1.1089999999999999E-2</v>
      </c>
      <c r="M667">
        <v>-4.3299999999999998E-2</v>
      </c>
      <c r="N667">
        <v>-3.2210000000000003E-2</v>
      </c>
      <c r="O667">
        <v>-0.90839999999999999</v>
      </c>
      <c r="P667" s="1">
        <v>0.36796000000000001</v>
      </c>
      <c r="Q667">
        <v>2.8300000000000001E-3</v>
      </c>
      <c r="R667">
        <v>-2.937E-2</v>
      </c>
      <c r="S667">
        <v>0.20252999999999999</v>
      </c>
      <c r="T667" s="1">
        <v>0.84287999999999996</v>
      </c>
      <c r="U667">
        <v>2.4140000000000002E-2</v>
      </c>
      <c r="V667">
        <v>-8.0700000000000008E-3</v>
      </c>
      <c r="W667">
        <v>1.97563</v>
      </c>
      <c r="X667" s="1">
        <v>0.17216000000000001</v>
      </c>
      <c r="Y667">
        <v>5.4120000000000001E-2</v>
      </c>
      <c r="Z667">
        <v>2.1919999999999999E-2</v>
      </c>
      <c r="AA667">
        <v>5.0863100000000001</v>
      </c>
      <c r="AB667" s="1">
        <v>9.8300000000000002E-3</v>
      </c>
      <c r="AC667">
        <v>-6.0359999999999997E-2</v>
      </c>
      <c r="AD667">
        <v>-9.257E-2</v>
      </c>
      <c r="AE667">
        <v>-2.0277799999999999</v>
      </c>
      <c r="AF667" s="1">
        <v>0.17726</v>
      </c>
      <c r="AG667">
        <v>-4.7059999999999998E-2</v>
      </c>
      <c r="AH667">
        <v>-7.9259999999999997E-2</v>
      </c>
      <c r="AI667">
        <v>-1.5705499999999999</v>
      </c>
      <c r="AJ667" s="1">
        <v>0.1542</v>
      </c>
      <c r="AK667">
        <v>3.635E-2</v>
      </c>
      <c r="AL667">
        <v>4.15E-3</v>
      </c>
      <c r="AM667">
        <v>4.1161399999999997</v>
      </c>
      <c r="AN667" s="1">
        <v>3.5619999999999999E-2</v>
      </c>
      <c r="AO667">
        <v>-3.1870000000000002E-2</v>
      </c>
      <c r="AP667">
        <v>-6.4079999999999998E-2</v>
      </c>
      <c r="AQ667">
        <v>-0.76058000000000003</v>
      </c>
      <c r="AR667" s="1">
        <v>0.48088999999999998</v>
      </c>
      <c r="AS667">
        <v>-2.4410000000000001E-2</v>
      </c>
      <c r="AT667">
        <v>-5.6619999999999997E-2</v>
      </c>
      <c r="AU667">
        <v>-0.44652999999999998</v>
      </c>
      <c r="AV667" s="1">
        <v>0.67378000000000005</v>
      </c>
      <c r="AW667">
        <v>-0.26951000000000003</v>
      </c>
      <c r="AX667">
        <v>-0.19969999999999999</v>
      </c>
      <c r="AY667">
        <v>6.9809999999999997E-2</v>
      </c>
      <c r="AZ667">
        <v>-5.9301484370138766</v>
      </c>
      <c r="BA667" s="1">
        <v>1.5894393808787027E-3</v>
      </c>
      <c r="BB667"/>
      <c r="BD667" t="s">
        <v>82</v>
      </c>
      <c r="BE667" s="1" t="s">
        <v>82</v>
      </c>
      <c r="BF667">
        <v>-0.26951000000000003</v>
      </c>
      <c r="BG667">
        <v>-0.19969999999999999</v>
      </c>
      <c r="BH667">
        <v>-5.9301484370138766</v>
      </c>
      <c r="BI667" s="1">
        <v>1.5894393808787027E-3</v>
      </c>
      <c r="BL667" t="s">
        <v>82</v>
      </c>
      <c r="BM667" s="1" t="s">
        <v>82</v>
      </c>
      <c r="BT667"/>
      <c r="BX667"/>
      <c r="CL667"/>
      <c r="CP667"/>
      <c r="DE667"/>
      <c r="DS667"/>
      <c r="DW667"/>
      <c r="EA667"/>
    </row>
    <row r="668" spans="1:131" hidden="1">
      <c r="A668" s="3" t="s">
        <v>3445</v>
      </c>
      <c r="B668">
        <v>0.78</v>
      </c>
      <c r="C668">
        <v>0.79</v>
      </c>
      <c r="D668" s="1">
        <v>-1.0000000000000009E-2</v>
      </c>
      <c r="E668">
        <v>0.94</v>
      </c>
      <c r="F668">
        <v>0.72</v>
      </c>
      <c r="G668" s="1">
        <v>0.21999999999999997</v>
      </c>
      <c r="H668">
        <v>-0.14027999999999999</v>
      </c>
      <c r="I668">
        <v>-0.14516000000000001</v>
      </c>
      <c r="J668">
        <v>-0.15975</v>
      </c>
      <c r="K668" s="1">
        <v>-3.628E-2</v>
      </c>
      <c r="L668">
        <v>7.7799999999999996E-3</v>
      </c>
      <c r="M668">
        <v>-0.14843000000000001</v>
      </c>
      <c r="N668">
        <v>-0.15620999999999999</v>
      </c>
      <c r="O668">
        <v>0.27839000000000003</v>
      </c>
      <c r="P668" s="1">
        <v>0.78191999999999995</v>
      </c>
      <c r="Q668">
        <v>5.9490000000000001E-2</v>
      </c>
      <c r="R668">
        <v>-9.672E-2</v>
      </c>
      <c r="S668">
        <v>1.7454799999999999</v>
      </c>
      <c r="T668" s="1">
        <v>0.10778</v>
      </c>
      <c r="U668">
        <v>8.5300000000000001E-2</v>
      </c>
      <c r="V668">
        <v>-7.0910000000000001E-2</v>
      </c>
      <c r="W668">
        <v>1.28704</v>
      </c>
      <c r="X668" s="1">
        <v>0.32593</v>
      </c>
      <c r="Y668">
        <v>2.7570000000000001E-2</v>
      </c>
      <c r="Z668">
        <v>-0.12864</v>
      </c>
      <c r="AA668">
        <v>0.57857999999999998</v>
      </c>
      <c r="AB668" s="1">
        <v>0.60277999999999998</v>
      </c>
      <c r="AC668">
        <v>-4.6730000000000001E-2</v>
      </c>
      <c r="AD668">
        <v>-0.20294000000000001</v>
      </c>
      <c r="AE668">
        <v>-0.33578000000000002</v>
      </c>
      <c r="AF668" s="1">
        <v>0.76893</v>
      </c>
      <c r="AG668">
        <v>-2.3529999999999999E-2</v>
      </c>
      <c r="AH668">
        <v>-0.17974000000000001</v>
      </c>
      <c r="AI668">
        <v>-0.57240000000000002</v>
      </c>
      <c r="AJ668" s="1">
        <v>0.58240999999999998</v>
      </c>
      <c r="AK668">
        <v>6.3659999999999994E-2</v>
      </c>
      <c r="AL668">
        <v>-9.2549999999999993E-2</v>
      </c>
      <c r="AM668">
        <v>1.3824700000000001</v>
      </c>
      <c r="AN668" s="1">
        <v>0.29880000000000001</v>
      </c>
      <c r="AO668">
        <v>2.8469999999999999E-2</v>
      </c>
      <c r="AP668">
        <v>-0.12773999999999999</v>
      </c>
      <c r="AQ668">
        <v>0.29407</v>
      </c>
      <c r="AR668" s="1">
        <v>0.78047</v>
      </c>
      <c r="AS668">
        <v>-0.12198000000000001</v>
      </c>
      <c r="AT668">
        <v>-0.27818999999999999</v>
      </c>
      <c r="AU668">
        <v>-0.82145999999999997</v>
      </c>
      <c r="AV668" s="1">
        <v>0.44869999999999999</v>
      </c>
      <c r="AW668">
        <v>-0.28835</v>
      </c>
      <c r="AX668">
        <v>-0.37580999999999998</v>
      </c>
      <c r="AY668">
        <v>-8.7459999999999996E-2</v>
      </c>
      <c r="AZ668">
        <v>-4.7882372547668393</v>
      </c>
      <c r="BA668" s="1">
        <v>8.8817233025406173E-4</v>
      </c>
      <c r="BB668">
        <v>-0.34981000000000001</v>
      </c>
      <c r="BC668">
        <v>-0.43726999999999999</v>
      </c>
      <c r="BD668" t="s">
        <v>3446</v>
      </c>
      <c r="BE668" s="1" t="s">
        <v>3447</v>
      </c>
      <c r="BF668">
        <v>-0.29597000000000001</v>
      </c>
      <c r="BG668">
        <v>-0.38342999999999999</v>
      </c>
      <c r="BH668">
        <v>-4.1983018531162246</v>
      </c>
      <c r="BI668" s="1">
        <v>2.3324689638228303E-2</v>
      </c>
      <c r="BJ668">
        <v>4.9419999999999999E-2</v>
      </c>
      <c r="BK668">
        <v>-3.8039999999999997E-2</v>
      </c>
      <c r="BL668" t="s">
        <v>82</v>
      </c>
      <c r="BM668" s="1" t="s">
        <v>82</v>
      </c>
      <c r="BT668"/>
      <c r="BX668"/>
      <c r="CL668"/>
      <c r="CP668"/>
      <c r="DE668"/>
      <c r="DS668"/>
      <c r="DW668"/>
      <c r="EA668"/>
    </row>
    <row r="669" spans="1:131">
      <c r="A669" s="3" t="s">
        <v>3448</v>
      </c>
      <c r="B669">
        <v>0.84</v>
      </c>
      <c r="C669">
        <v>0.72</v>
      </c>
      <c r="D669" s="1">
        <v>0.12</v>
      </c>
      <c r="E669">
        <v>0.67</v>
      </c>
      <c r="F669">
        <v>0.3</v>
      </c>
      <c r="G669" s="1">
        <v>0.37000000000000005</v>
      </c>
      <c r="H669">
        <v>-0.14022000000000001</v>
      </c>
      <c r="I669">
        <v>-0.17510999999999999</v>
      </c>
      <c r="J669">
        <v>-0.14765</v>
      </c>
      <c r="K669" s="1">
        <v>-0.13550999999999999</v>
      </c>
      <c r="L669">
        <v>-0.14319000000000001</v>
      </c>
      <c r="M669">
        <v>-0.24940000000000001</v>
      </c>
      <c r="N669">
        <v>-0.10621</v>
      </c>
      <c r="O669">
        <v>-5.8867000000000003</v>
      </c>
      <c r="P669" s="1">
        <v>0</v>
      </c>
      <c r="Q669">
        <v>-0.17510999999999999</v>
      </c>
      <c r="R669">
        <v>-0.28132000000000001</v>
      </c>
      <c r="S669">
        <v>-4.0713200000000001</v>
      </c>
      <c r="T669" s="1">
        <v>1.7600000000000001E-3</v>
      </c>
      <c r="U669">
        <v>-7.7340000000000006E-2</v>
      </c>
      <c r="V669">
        <v>-0.18356</v>
      </c>
      <c r="W669">
        <v>-1.8607199999999999</v>
      </c>
      <c r="X669" s="1">
        <v>0.20069999999999999</v>
      </c>
      <c r="Y669">
        <v>-6.207E-2</v>
      </c>
      <c r="Z669">
        <v>-0.16828000000000001</v>
      </c>
      <c r="AA669">
        <v>-0.57769000000000004</v>
      </c>
      <c r="AB669" s="1">
        <v>0.60384000000000004</v>
      </c>
      <c r="AC669">
        <v>-0.11638999999999999</v>
      </c>
      <c r="AD669">
        <v>-0.22259999999999999</v>
      </c>
      <c r="AE669">
        <v>-0.93442999999999998</v>
      </c>
      <c r="AF669" s="1">
        <v>0.44849</v>
      </c>
      <c r="AG669">
        <v>-0.15805</v>
      </c>
      <c r="AH669">
        <v>-0.26425999999999999</v>
      </c>
      <c r="AI669">
        <v>-3.21448</v>
      </c>
      <c r="AJ669" s="1">
        <v>1.205E-2</v>
      </c>
      <c r="AK669">
        <v>1.729E-2</v>
      </c>
      <c r="AL669">
        <v>-8.8919999999999999E-2</v>
      </c>
      <c r="AM669">
        <v>0.14738000000000001</v>
      </c>
      <c r="AN669" s="1">
        <v>0.89631000000000005</v>
      </c>
      <c r="AO669">
        <v>-0.24540000000000001</v>
      </c>
      <c r="AP669">
        <v>-0.35160999999999998</v>
      </c>
      <c r="AQ669">
        <v>-3.6502500000000002</v>
      </c>
      <c r="AR669" s="1">
        <v>1.4500000000000001E-2</v>
      </c>
      <c r="AS669">
        <v>-0.13550999999999999</v>
      </c>
      <c r="AT669">
        <v>-0.24171999999999999</v>
      </c>
      <c r="AU669">
        <v>-2.2166899999999998</v>
      </c>
      <c r="AV669" s="1">
        <v>7.6829999999999996E-2</v>
      </c>
      <c r="AW669">
        <v>-0.13725999999999999</v>
      </c>
      <c r="AX669">
        <v>-0.10951</v>
      </c>
      <c r="AY669">
        <v>2.775E-2</v>
      </c>
      <c r="AZ669">
        <v>-1.5430663038817474</v>
      </c>
      <c r="BA669" s="1">
        <v>0.1808409983065204</v>
      </c>
      <c r="BB669"/>
      <c r="BD669" t="s">
        <v>82</v>
      </c>
      <c r="BE669" s="1" t="s">
        <v>82</v>
      </c>
      <c r="BF669">
        <v>-0.13725999999999999</v>
      </c>
      <c r="BG669">
        <v>-0.10951</v>
      </c>
      <c r="BH669">
        <v>-1.5430663038817469</v>
      </c>
      <c r="BI669" s="1">
        <v>0.18084099830652065</v>
      </c>
      <c r="BL669" t="s">
        <v>82</v>
      </c>
      <c r="BM669" s="1" t="s">
        <v>82</v>
      </c>
      <c r="BT669"/>
      <c r="BX669"/>
      <c r="CL669"/>
      <c r="CP669"/>
      <c r="DE669"/>
      <c r="DS669"/>
      <c r="DW669"/>
      <c r="EA669"/>
    </row>
    <row r="670" spans="1:131" hidden="1">
      <c r="A670" s="3" t="s">
        <v>3449</v>
      </c>
      <c r="B670">
        <v>0.95</v>
      </c>
      <c r="C670">
        <v>0.93</v>
      </c>
      <c r="D670" s="1">
        <v>1.9999999999999907E-2</v>
      </c>
      <c r="E670">
        <v>0.88</v>
      </c>
      <c r="F670">
        <v>0.9</v>
      </c>
      <c r="G670" s="1">
        <v>-2.0000000000000018E-2</v>
      </c>
      <c r="H670">
        <v>-0.14013</v>
      </c>
      <c r="I670">
        <v>-0.18551999999999999</v>
      </c>
      <c r="J670">
        <v>-0.11215</v>
      </c>
      <c r="K670" s="1">
        <v>-0.23055999999999999</v>
      </c>
      <c r="L670">
        <v>-0.24429999999999999</v>
      </c>
      <c r="M670">
        <v>-1.04132</v>
      </c>
      <c r="N670">
        <v>-0.79701</v>
      </c>
      <c r="O670">
        <v>-5.2466100000000004</v>
      </c>
      <c r="P670" s="1">
        <v>0</v>
      </c>
      <c r="Q670">
        <v>-0.33293</v>
      </c>
      <c r="R670">
        <v>-1.1299399999999999</v>
      </c>
      <c r="S670">
        <v>-4.4013200000000001</v>
      </c>
      <c r="T670" s="1">
        <v>9.8999999999999999E-4</v>
      </c>
      <c r="U670">
        <v>-0.16233</v>
      </c>
      <c r="V670">
        <v>-0.95933999999999997</v>
      </c>
      <c r="W670">
        <v>-1.03491</v>
      </c>
      <c r="X670" s="1">
        <v>0.40887000000000001</v>
      </c>
      <c r="Y670">
        <v>-7.0980000000000001E-2</v>
      </c>
      <c r="Z670">
        <v>-0.86799000000000004</v>
      </c>
      <c r="AA670">
        <v>-0.32984999999999998</v>
      </c>
      <c r="AB670" s="1">
        <v>0.76314000000000004</v>
      </c>
      <c r="AC670">
        <v>-0.46751999999999999</v>
      </c>
      <c r="AD670">
        <v>-1.2645299999999999</v>
      </c>
      <c r="AE670">
        <v>-2.4635500000000001</v>
      </c>
      <c r="AF670" s="1">
        <v>0.13220999999999999</v>
      </c>
      <c r="AG670">
        <v>-0.20616000000000001</v>
      </c>
      <c r="AH670">
        <v>-1.00318</v>
      </c>
      <c r="AI670">
        <v>-1.49207</v>
      </c>
      <c r="AJ670" s="1">
        <v>0.17373</v>
      </c>
      <c r="AK670">
        <v>-1.65E-3</v>
      </c>
      <c r="AL670">
        <v>-0.79866000000000004</v>
      </c>
      <c r="AM670">
        <v>-1.273E-2</v>
      </c>
      <c r="AN670" s="1">
        <v>0.99099000000000004</v>
      </c>
      <c r="AO670">
        <v>-0.25486999999999999</v>
      </c>
      <c r="AP670">
        <v>-1.0518799999999999</v>
      </c>
      <c r="AQ670">
        <v>-2.3692199999999999</v>
      </c>
      <c r="AR670" s="1">
        <v>6.3339999999999994E-2</v>
      </c>
      <c r="AS670">
        <v>-0.27994000000000002</v>
      </c>
      <c r="AT670">
        <v>-1.0769599999999999</v>
      </c>
      <c r="AU670">
        <v>-2.9353899999999999</v>
      </c>
      <c r="AV670" s="1">
        <v>3.177E-2</v>
      </c>
      <c r="AW670">
        <v>-3.5959999999999999E-2</v>
      </c>
      <c r="AX670">
        <v>-0.25331999999999999</v>
      </c>
      <c r="AY670">
        <v>-0.21737000000000001</v>
      </c>
      <c r="AZ670">
        <v>-0.79107267135257586</v>
      </c>
      <c r="BA670" s="1">
        <v>0.44009292869729599</v>
      </c>
      <c r="BB670">
        <v>-3.8120000000000001E-2</v>
      </c>
      <c r="BC670">
        <v>-0.25548999999999999</v>
      </c>
      <c r="BD670" t="s">
        <v>3450</v>
      </c>
      <c r="BE670" s="1" t="s">
        <v>3451</v>
      </c>
      <c r="BF670">
        <v>-1.814E-2</v>
      </c>
      <c r="BG670">
        <v>-0.23549999999999999</v>
      </c>
      <c r="BH670">
        <v>-0.31912218206579179</v>
      </c>
      <c r="BI670" s="1">
        <v>0.75763703531883519</v>
      </c>
      <c r="BJ670">
        <v>-0.18117</v>
      </c>
      <c r="BK670">
        <v>-0.39854000000000001</v>
      </c>
      <c r="BL670" t="s">
        <v>82</v>
      </c>
      <c r="BM670" s="1" t="s">
        <v>82</v>
      </c>
      <c r="BT670"/>
      <c r="BX670"/>
      <c r="CL670"/>
      <c r="CP670"/>
      <c r="DE670"/>
      <c r="DS670"/>
      <c r="DW670"/>
      <c r="EA670"/>
    </row>
    <row r="671" spans="1:131" hidden="1">
      <c r="A671" s="3" t="s">
        <v>3452</v>
      </c>
      <c r="B671">
        <v>0.13</v>
      </c>
      <c r="C671">
        <v>0.08</v>
      </c>
      <c r="D671" s="1">
        <v>0.05</v>
      </c>
      <c r="E671">
        <v>0.93</v>
      </c>
      <c r="F671">
        <v>0.73</v>
      </c>
      <c r="G671" s="1">
        <v>0.20000000000000007</v>
      </c>
      <c r="H671">
        <v>-0.14008000000000001</v>
      </c>
      <c r="I671">
        <v>1.447E-2</v>
      </c>
      <c r="J671">
        <v>-0.14988000000000001</v>
      </c>
      <c r="K671" s="1">
        <v>-8.9109999999999995E-2</v>
      </c>
      <c r="L671">
        <v>-8.0300000000000007E-3</v>
      </c>
      <c r="M671">
        <v>5.3499999999999999E-2</v>
      </c>
      <c r="N671">
        <v>6.1530000000000001E-2</v>
      </c>
      <c r="O671">
        <v>-0.58240999999999998</v>
      </c>
      <c r="P671" s="1">
        <v>0.56299999999999994</v>
      </c>
      <c r="Q671">
        <v>1.447E-2</v>
      </c>
      <c r="R671">
        <v>7.5999999999999998E-2</v>
      </c>
      <c r="S671">
        <v>0.52110999999999996</v>
      </c>
      <c r="T671" s="1">
        <v>0.61243999999999998</v>
      </c>
      <c r="U671">
        <v>-4.4470000000000003E-2</v>
      </c>
      <c r="V671">
        <v>1.7059999999999999E-2</v>
      </c>
      <c r="W671">
        <v>-0.81596000000000002</v>
      </c>
      <c r="X671" s="1">
        <v>0.49991000000000002</v>
      </c>
      <c r="Y671">
        <v>8.6800000000000002E-3</v>
      </c>
      <c r="Z671">
        <v>7.0199999999999999E-2</v>
      </c>
      <c r="AA671">
        <v>0.29554000000000002</v>
      </c>
      <c r="AB671" s="1">
        <v>0.78656999999999999</v>
      </c>
      <c r="AC671">
        <v>8.2350000000000007E-2</v>
      </c>
      <c r="AD671">
        <v>0.14387</v>
      </c>
      <c r="AE671">
        <v>2.39798</v>
      </c>
      <c r="AF671" s="1">
        <v>0.13719999999999999</v>
      </c>
      <c r="AG671">
        <v>-2.7619999999999999E-2</v>
      </c>
      <c r="AH671">
        <v>3.39E-2</v>
      </c>
      <c r="AI671">
        <v>-1.04932</v>
      </c>
      <c r="AJ671" s="1">
        <v>0.32412000000000002</v>
      </c>
      <c r="AK671">
        <v>9.536E-2</v>
      </c>
      <c r="AL671">
        <v>0.15689</v>
      </c>
      <c r="AM671">
        <v>14.706099999999999</v>
      </c>
      <c r="AN671" s="1">
        <v>8.9999999999999998E-4</v>
      </c>
      <c r="AO671">
        <v>-3.2329999999999998E-2</v>
      </c>
      <c r="AP671">
        <v>2.9190000000000001E-2</v>
      </c>
      <c r="AQ671">
        <v>-1.0518799999999999</v>
      </c>
      <c r="AR671" s="1">
        <v>0.34036</v>
      </c>
      <c r="AS671">
        <v>-8.9109999999999995E-2</v>
      </c>
      <c r="AT671">
        <v>-2.758E-2</v>
      </c>
      <c r="AU671">
        <v>-2.1545700000000001</v>
      </c>
      <c r="AV671" s="1">
        <v>8.3330000000000001E-2</v>
      </c>
      <c r="AW671">
        <v>-0.27213999999999999</v>
      </c>
      <c r="AX671">
        <v>-0.36314999999999997</v>
      </c>
      <c r="AY671">
        <v>-9.0999999999999998E-2</v>
      </c>
      <c r="AZ671">
        <v>-2.0566068517553959</v>
      </c>
      <c r="BA671" s="1">
        <v>9.3604486664543976E-2</v>
      </c>
      <c r="BB671"/>
      <c r="BD671" t="s">
        <v>82</v>
      </c>
      <c r="BE671" s="1" t="s">
        <v>82</v>
      </c>
      <c r="BF671">
        <v>-0.27213999999999999</v>
      </c>
      <c r="BG671">
        <v>-0.36314999999999997</v>
      </c>
      <c r="BH671">
        <v>-2.0566068517553955</v>
      </c>
      <c r="BI671" s="1">
        <v>9.3604486664544073E-2</v>
      </c>
      <c r="BL671" t="s">
        <v>82</v>
      </c>
      <c r="BM671" s="1" t="s">
        <v>82</v>
      </c>
      <c r="BT671"/>
      <c r="BX671"/>
      <c r="CL671"/>
      <c r="CP671"/>
      <c r="DE671"/>
      <c r="DS671"/>
      <c r="DW671"/>
      <c r="EA671"/>
    </row>
    <row r="672" spans="1:131" hidden="1">
      <c r="A672" s="3" t="s">
        <v>3453</v>
      </c>
      <c r="B672">
        <v>1</v>
      </c>
      <c r="C672">
        <v>1</v>
      </c>
      <c r="D672" s="1">
        <v>0</v>
      </c>
      <c r="E672">
        <v>1</v>
      </c>
      <c r="F672">
        <v>1</v>
      </c>
      <c r="G672" s="1">
        <v>0</v>
      </c>
      <c r="H672">
        <v>-0.14002000000000001</v>
      </c>
      <c r="I672">
        <v>-3.288E-2</v>
      </c>
      <c r="J672">
        <v>-0.16728000000000001</v>
      </c>
      <c r="K672" s="1">
        <v>-2.547E-2</v>
      </c>
      <c r="L672">
        <v>1.17E-2</v>
      </c>
      <c r="M672">
        <v>-2.4632200000000002</v>
      </c>
      <c r="N672">
        <v>-2.47492</v>
      </c>
      <c r="O672">
        <v>0.38747999999999999</v>
      </c>
      <c r="P672" s="1">
        <v>0.70011000000000001</v>
      </c>
      <c r="Q672">
        <v>-3.288E-2</v>
      </c>
      <c r="R672">
        <v>-2.5078</v>
      </c>
      <c r="S672">
        <v>-0.78364</v>
      </c>
      <c r="T672" s="1">
        <v>0.44924999999999998</v>
      </c>
      <c r="U672">
        <v>0.18021000000000001</v>
      </c>
      <c r="V672">
        <v>-2.2947099999999998</v>
      </c>
      <c r="W672">
        <v>1.29321</v>
      </c>
      <c r="X672" s="1">
        <v>0.32484000000000002</v>
      </c>
      <c r="Y672">
        <v>-8.1710000000000005E-2</v>
      </c>
      <c r="Z672">
        <v>-2.5566300000000002</v>
      </c>
      <c r="AA672">
        <v>-0.8659</v>
      </c>
      <c r="AB672" s="1">
        <v>0.44985999999999998</v>
      </c>
      <c r="AC672">
        <v>0.15123</v>
      </c>
      <c r="AD672">
        <v>-2.3237000000000001</v>
      </c>
      <c r="AE672">
        <v>0.92835000000000001</v>
      </c>
      <c r="AF672" s="1">
        <v>0.45104</v>
      </c>
      <c r="AG672">
        <v>-4.2819999999999997E-2</v>
      </c>
      <c r="AH672">
        <v>-2.5177399999999999</v>
      </c>
      <c r="AI672">
        <v>-1.1514</v>
      </c>
      <c r="AJ672" s="1">
        <v>0.28144999999999998</v>
      </c>
      <c r="AK672">
        <v>-1.401E-2</v>
      </c>
      <c r="AL672">
        <v>-2.4889399999999999</v>
      </c>
      <c r="AM672">
        <v>-0.26530999999999999</v>
      </c>
      <c r="AN672" s="1">
        <v>0.81515000000000004</v>
      </c>
      <c r="AO672">
        <v>0.14091000000000001</v>
      </c>
      <c r="AP672">
        <v>-2.3340100000000001</v>
      </c>
      <c r="AQ672">
        <v>0.97453999999999996</v>
      </c>
      <c r="AR672" s="1">
        <v>0.37442999999999999</v>
      </c>
      <c r="AS672">
        <v>-2.547E-2</v>
      </c>
      <c r="AT672">
        <v>-2.5004</v>
      </c>
      <c r="AU672">
        <v>-0.37775999999999998</v>
      </c>
      <c r="AV672" s="1">
        <v>0.72092000000000001</v>
      </c>
      <c r="AW672">
        <v>-0.29172999999999999</v>
      </c>
      <c r="AX672">
        <v>-1.4946600000000001</v>
      </c>
      <c r="AY672">
        <v>-1.2029300000000001</v>
      </c>
      <c r="AZ672">
        <v>-2.7477186957391853</v>
      </c>
      <c r="BA672" s="1">
        <v>3.9494776221849666E-2</v>
      </c>
      <c r="BB672"/>
      <c r="BD672" t="s">
        <v>82</v>
      </c>
      <c r="BE672" s="1" t="s">
        <v>82</v>
      </c>
      <c r="BF672">
        <v>-0.29172999999999999</v>
      </c>
      <c r="BG672">
        <v>-1.4946600000000001</v>
      </c>
      <c r="BH672">
        <v>-2.7477186957391857</v>
      </c>
      <c r="BI672" s="1">
        <v>3.9494776221849645E-2</v>
      </c>
      <c r="BL672" t="s">
        <v>82</v>
      </c>
      <c r="BM672" s="1" t="s">
        <v>82</v>
      </c>
      <c r="BT672"/>
      <c r="BX672"/>
      <c r="CL672"/>
      <c r="CP672"/>
      <c r="DE672"/>
      <c r="DS672"/>
      <c r="DW672"/>
      <c r="EA672"/>
    </row>
    <row r="673" spans="1:131" hidden="1">
      <c r="A673" s="3" t="s">
        <v>3454</v>
      </c>
      <c r="B673">
        <v>0.43</v>
      </c>
      <c r="C673">
        <v>0.45</v>
      </c>
      <c r="D673" s="1">
        <v>-2.0000000000000018E-2</v>
      </c>
      <c r="E673">
        <v>0.69</v>
      </c>
      <c r="F673">
        <v>0.03</v>
      </c>
      <c r="G673" s="1">
        <v>0.65999999999999992</v>
      </c>
      <c r="H673">
        <v>-0.13999</v>
      </c>
      <c r="I673">
        <v>1.6449999999999999E-2</v>
      </c>
      <c r="J673">
        <v>-0.13511999999999999</v>
      </c>
      <c r="K673" s="1">
        <v>6.4869999999999997E-2</v>
      </c>
      <c r="L673">
        <v>4.3E-3</v>
      </c>
      <c r="M673">
        <v>-1.8190000000000001E-2</v>
      </c>
      <c r="N673">
        <v>-2.249E-2</v>
      </c>
      <c r="O673">
        <v>0.29031000000000001</v>
      </c>
      <c r="P673" s="1">
        <v>0.77281999999999995</v>
      </c>
      <c r="Q673">
        <v>1.6449999999999999E-2</v>
      </c>
      <c r="R673">
        <v>-6.0400000000000002E-3</v>
      </c>
      <c r="S673">
        <v>1.24333</v>
      </c>
      <c r="T673" s="1">
        <v>0.23737</v>
      </c>
      <c r="U673">
        <v>-0.13633000000000001</v>
      </c>
      <c r="V673">
        <v>-0.15881999999999999</v>
      </c>
      <c r="W673">
        <v>-5.7027400000000004</v>
      </c>
      <c r="X673" s="1">
        <v>2.758E-2</v>
      </c>
      <c r="Y673">
        <v>-2.6450000000000001E-2</v>
      </c>
      <c r="Z673">
        <v>-4.895E-2</v>
      </c>
      <c r="AA673">
        <v>-0.42152000000000001</v>
      </c>
      <c r="AB673" s="1">
        <v>0.70165</v>
      </c>
      <c r="AC673">
        <v>-9.0770000000000003E-2</v>
      </c>
      <c r="AD673">
        <v>-0.11327</v>
      </c>
      <c r="AE673">
        <v>-1.2285900000000001</v>
      </c>
      <c r="AF673" s="1">
        <v>0.34387000000000001</v>
      </c>
      <c r="AG673">
        <v>1.404E-2</v>
      </c>
      <c r="AH673">
        <v>-8.4499999999999992E-3</v>
      </c>
      <c r="AI673">
        <v>0.36645</v>
      </c>
      <c r="AJ673" s="1">
        <v>0.72343000000000002</v>
      </c>
      <c r="AK673">
        <v>4.487E-2</v>
      </c>
      <c r="AL673">
        <v>2.2380000000000001E-2</v>
      </c>
      <c r="AM673">
        <v>1.5802499999999999</v>
      </c>
      <c r="AN673" s="1">
        <v>0.25245000000000001</v>
      </c>
      <c r="AO673">
        <v>2.291E-2</v>
      </c>
      <c r="AP673">
        <v>4.0999999999999999E-4</v>
      </c>
      <c r="AQ673">
        <v>0.76475000000000004</v>
      </c>
      <c r="AR673" s="1">
        <v>0.47836000000000001</v>
      </c>
      <c r="AS673">
        <v>6.4869999999999997E-2</v>
      </c>
      <c r="AT673">
        <v>4.2369999999999998E-2</v>
      </c>
      <c r="AU673">
        <v>1.2985100000000001</v>
      </c>
      <c r="AV673" s="1">
        <v>0.25042999999999999</v>
      </c>
      <c r="AW673">
        <v>-0.28428999999999999</v>
      </c>
      <c r="AX673">
        <v>-0.12121</v>
      </c>
      <c r="AY673">
        <v>0.16308</v>
      </c>
      <c r="AZ673">
        <v>-3.5725400358269082</v>
      </c>
      <c r="BA673" s="1">
        <v>1.5366168460659257E-2</v>
      </c>
      <c r="BB673"/>
      <c r="BD673" t="s">
        <v>82</v>
      </c>
      <c r="BE673" s="1" t="s">
        <v>82</v>
      </c>
      <c r="BF673">
        <v>-0.28428999999999999</v>
      </c>
      <c r="BG673">
        <v>-0.12121</v>
      </c>
      <c r="BH673">
        <v>-3.5725400358269082</v>
      </c>
      <c r="BI673" s="1">
        <v>1.5366168460659257E-2</v>
      </c>
      <c r="BL673" t="s">
        <v>82</v>
      </c>
      <c r="BM673" s="1" t="s">
        <v>82</v>
      </c>
      <c r="BT673"/>
      <c r="BX673"/>
      <c r="CL673"/>
      <c r="CP673"/>
      <c r="DE673"/>
      <c r="DS673"/>
      <c r="DW673"/>
      <c r="EA673"/>
    </row>
    <row r="674" spans="1:131">
      <c r="A674" s="3" t="s">
        <v>3455</v>
      </c>
      <c r="B674">
        <v>0.6</v>
      </c>
      <c r="C674">
        <v>0.3</v>
      </c>
      <c r="D674" s="1">
        <v>0.3</v>
      </c>
      <c r="E674">
        <v>0.88</v>
      </c>
      <c r="F674">
        <v>0.54</v>
      </c>
      <c r="G674" s="1">
        <v>0.33999999999999997</v>
      </c>
      <c r="H674">
        <v>-0.13986999999999999</v>
      </c>
      <c r="I674">
        <v>-7.1559999999999999E-2</v>
      </c>
      <c r="J674">
        <v>-0.21074000000000001</v>
      </c>
      <c r="K674" s="1">
        <v>-0.30153000000000002</v>
      </c>
      <c r="L674">
        <v>-6.5009999999999998E-2</v>
      </c>
      <c r="M674">
        <v>-5.7419999999999999E-2</v>
      </c>
      <c r="N674">
        <v>7.5900000000000004E-3</v>
      </c>
      <c r="O674">
        <v>-3.6533899999999999</v>
      </c>
      <c r="P674" s="1">
        <v>6.4999999999999997E-4</v>
      </c>
      <c r="Q674">
        <v>-8.2659999999999997E-2</v>
      </c>
      <c r="R674">
        <v>-7.5069999999999998E-2</v>
      </c>
      <c r="S674">
        <v>-2.4121100000000002</v>
      </c>
      <c r="T674" s="1">
        <v>3.4209999999999997E-2</v>
      </c>
      <c r="U674">
        <v>0.11065999999999999</v>
      </c>
      <c r="V674">
        <v>0.11824999999999999</v>
      </c>
      <c r="W674">
        <v>1.82257</v>
      </c>
      <c r="X674" s="1">
        <v>0.20941000000000001</v>
      </c>
      <c r="Y674">
        <v>-3.9969999999999999E-2</v>
      </c>
      <c r="Z674">
        <v>-3.2379999999999999E-2</v>
      </c>
      <c r="AA674">
        <v>-0.44180999999999998</v>
      </c>
      <c r="AB674" s="1">
        <v>0.68847999999999998</v>
      </c>
      <c r="AC674">
        <v>1.184E-2</v>
      </c>
      <c r="AD674">
        <v>1.9429999999999999E-2</v>
      </c>
      <c r="AE674">
        <v>0.52485000000000004</v>
      </c>
      <c r="AF674" s="1">
        <v>0.65064999999999995</v>
      </c>
      <c r="AG674">
        <v>-0.12162000000000001</v>
      </c>
      <c r="AH674">
        <v>-0.11403000000000001</v>
      </c>
      <c r="AI674">
        <v>-3.2849900000000001</v>
      </c>
      <c r="AJ674" s="1">
        <v>1.093E-2</v>
      </c>
      <c r="AK674">
        <v>-0.10321</v>
      </c>
      <c r="AL674">
        <v>-9.5619999999999997E-2</v>
      </c>
      <c r="AM674">
        <v>-3.6890399999999999</v>
      </c>
      <c r="AN674" s="1">
        <v>6.4259999999999998E-2</v>
      </c>
      <c r="AO674">
        <v>-5.8999999999999997E-2</v>
      </c>
      <c r="AP674">
        <v>-5.1400000000000001E-2</v>
      </c>
      <c r="AQ674">
        <v>-1.29756</v>
      </c>
      <c r="AR674" s="1">
        <v>0.25067</v>
      </c>
      <c r="AS674">
        <v>-7.4690000000000006E-2</v>
      </c>
      <c r="AT674">
        <v>-6.7100000000000007E-2</v>
      </c>
      <c r="AU674">
        <v>-1.88167</v>
      </c>
      <c r="AV674" s="1">
        <v>0.11805</v>
      </c>
      <c r="AW674">
        <v>-0.21473</v>
      </c>
      <c r="AX674">
        <v>-0.24936</v>
      </c>
      <c r="AY674">
        <v>-3.4630000000000001E-2</v>
      </c>
      <c r="AZ674">
        <v>-4.7184366022442488</v>
      </c>
      <c r="BA674" s="1">
        <v>1.9595772172348845E-4</v>
      </c>
      <c r="BB674">
        <v>-6.046E-2</v>
      </c>
      <c r="BC674">
        <v>-9.5089999999999994E-2</v>
      </c>
      <c r="BD674" t="s">
        <v>3456</v>
      </c>
      <c r="BE674" s="1" t="s">
        <v>3457</v>
      </c>
      <c r="BF674">
        <v>-0.29987000000000003</v>
      </c>
      <c r="BG674">
        <v>-0.33450000000000002</v>
      </c>
      <c r="BH674">
        <v>-8.1917099889191878</v>
      </c>
      <c r="BI674" s="1">
        <v>2.0168579179958978E-5</v>
      </c>
      <c r="BJ674">
        <v>-0.52836000000000005</v>
      </c>
      <c r="BK674">
        <v>-0.56298999999999999</v>
      </c>
      <c r="BL674" t="s">
        <v>82</v>
      </c>
      <c r="BM674" s="1" t="s">
        <v>82</v>
      </c>
      <c r="BT674"/>
      <c r="BX674"/>
      <c r="CL674"/>
      <c r="CP674"/>
      <c r="DE674"/>
      <c r="DS674"/>
      <c r="DW674"/>
      <c r="EA674"/>
    </row>
    <row r="675" spans="1:131" hidden="1">
      <c r="A675" s="3" t="s">
        <v>3458</v>
      </c>
      <c r="E675">
        <v>0.7</v>
      </c>
      <c r="F675">
        <v>0.35</v>
      </c>
      <c r="G675" s="1">
        <v>0.35</v>
      </c>
      <c r="H675">
        <v>-0.13982</v>
      </c>
      <c r="J675">
        <v>-0.13982</v>
      </c>
      <c r="P675" s="1"/>
      <c r="T675" s="1"/>
      <c r="V675"/>
      <c r="X675" s="1"/>
      <c r="AB675" s="1"/>
      <c r="AF675" s="1"/>
      <c r="AR675" s="1"/>
      <c r="AV675" s="1"/>
      <c r="AW675">
        <v>-0.13982</v>
      </c>
      <c r="AX675">
        <v>-0.12637999999999999</v>
      </c>
      <c r="AY675">
        <v>1.3440000000000001E-2</v>
      </c>
      <c r="AZ675">
        <v>-3.7519197454555955</v>
      </c>
      <c r="BA675" s="1">
        <v>8.3232117480239003E-3</v>
      </c>
      <c r="BB675"/>
      <c r="BD675" t="s">
        <v>82</v>
      </c>
      <c r="BE675" s="1" t="s">
        <v>82</v>
      </c>
      <c r="BF675">
        <v>-0.13982</v>
      </c>
      <c r="BG675">
        <v>-0.12637999999999999</v>
      </c>
      <c r="BH675">
        <v>-3.7519197454555955</v>
      </c>
      <c r="BI675" s="1">
        <v>8.3232117480239003E-3</v>
      </c>
      <c r="BL675" t="s">
        <v>82</v>
      </c>
      <c r="BM675" s="1" t="s">
        <v>82</v>
      </c>
      <c r="BT675"/>
      <c r="BX675"/>
      <c r="CL675"/>
      <c r="CP675"/>
      <c r="DE675"/>
      <c r="DS675"/>
      <c r="DW675"/>
      <c r="EA675"/>
    </row>
    <row r="676" spans="1:131" hidden="1">
      <c r="A676" s="3" t="s">
        <v>3459</v>
      </c>
      <c r="B676">
        <v>0.57999999999999996</v>
      </c>
      <c r="C676">
        <v>0.6</v>
      </c>
      <c r="D676" s="1">
        <v>-2.0000000000000018E-2</v>
      </c>
      <c r="E676">
        <v>0.95</v>
      </c>
      <c r="F676">
        <v>0.82</v>
      </c>
      <c r="G676" s="1">
        <v>0.13</v>
      </c>
      <c r="H676">
        <v>-0.13961999999999999</v>
      </c>
      <c r="I676">
        <v>-0.14932999999999999</v>
      </c>
      <c r="J676">
        <v>-0.12318</v>
      </c>
      <c r="K676" s="1">
        <v>8.1519999999999995E-2</v>
      </c>
      <c r="L676">
        <v>7.5599999999999999E-3</v>
      </c>
      <c r="M676">
        <v>-5.2400000000000002E-2</v>
      </c>
      <c r="N676">
        <v>-5.9959999999999999E-2</v>
      </c>
      <c r="O676">
        <v>0.46192</v>
      </c>
      <c r="P676" s="1">
        <v>0.64617999999999998</v>
      </c>
      <c r="Q676">
        <v>5.849E-2</v>
      </c>
      <c r="R676">
        <v>-1.47E-3</v>
      </c>
      <c r="S676">
        <v>2.0060099999999998</v>
      </c>
      <c r="T676" s="1">
        <v>6.9389999999999993E-2</v>
      </c>
      <c r="U676">
        <v>-4.8700000000000002E-3</v>
      </c>
      <c r="V676">
        <v>-6.4829999999999999E-2</v>
      </c>
      <c r="W676">
        <v>-6.0359999999999997E-2</v>
      </c>
      <c r="X676" s="1">
        <v>0.95733999999999997</v>
      </c>
      <c r="Y676">
        <v>-6.0260000000000001E-2</v>
      </c>
      <c r="Z676">
        <v>-0.12021999999999999</v>
      </c>
      <c r="AA676">
        <v>-1.1351899999999999</v>
      </c>
      <c r="AB676" s="1">
        <v>0.33817999999999998</v>
      </c>
      <c r="AC676">
        <v>6.5900000000000004E-3</v>
      </c>
      <c r="AD676">
        <v>-5.3370000000000001E-2</v>
      </c>
      <c r="AE676">
        <v>0.23974000000000001</v>
      </c>
      <c r="AF676" s="1">
        <v>0.83226</v>
      </c>
      <c r="AG676">
        <v>-1.8149999999999999E-2</v>
      </c>
      <c r="AH676">
        <v>-7.8100000000000003E-2</v>
      </c>
      <c r="AI676">
        <v>-0.56108999999999998</v>
      </c>
      <c r="AJ676" s="1">
        <v>0.58977000000000002</v>
      </c>
      <c r="AK676">
        <v>-8.8249999999999995E-2</v>
      </c>
      <c r="AL676">
        <v>-0.1482</v>
      </c>
      <c r="AM676">
        <v>-2.1448700000000001</v>
      </c>
      <c r="AN676" s="1">
        <v>0.16341</v>
      </c>
      <c r="AO676">
        <v>-2.9899999999999999E-2</v>
      </c>
      <c r="AP676">
        <v>-8.9859999999999995E-2</v>
      </c>
      <c r="AQ676">
        <v>-1.3770800000000001</v>
      </c>
      <c r="AR676" s="1">
        <v>0.22428000000000001</v>
      </c>
      <c r="AS676">
        <v>8.1519999999999995E-2</v>
      </c>
      <c r="AT676">
        <v>2.1569999999999999E-2</v>
      </c>
      <c r="AU676">
        <v>1.29104</v>
      </c>
      <c r="AV676" s="1">
        <v>0.25285000000000002</v>
      </c>
      <c r="AW676">
        <v>-0.28681000000000001</v>
      </c>
      <c r="AX676">
        <v>-0.41982999999999998</v>
      </c>
      <c r="AY676">
        <v>-0.13302</v>
      </c>
      <c r="AZ676">
        <v>-4.1573453484139415</v>
      </c>
      <c r="BA676" s="1">
        <v>1.7849170546308676E-3</v>
      </c>
      <c r="BB676">
        <v>-0.35714000000000001</v>
      </c>
      <c r="BC676">
        <v>-0.49015999999999998</v>
      </c>
      <c r="BD676" t="s">
        <v>3460</v>
      </c>
      <c r="BE676" s="1" t="s">
        <v>3461</v>
      </c>
      <c r="BF676">
        <v>-0.22821</v>
      </c>
      <c r="BG676">
        <v>-0.36123</v>
      </c>
      <c r="BH676">
        <v>-4.2448854330882035</v>
      </c>
      <c r="BI676" s="1">
        <v>6.9417451845724372E-3</v>
      </c>
      <c r="BL676" t="s">
        <v>82</v>
      </c>
      <c r="BM676" s="1" t="s">
        <v>82</v>
      </c>
      <c r="BT676"/>
      <c r="BX676"/>
      <c r="CL676"/>
      <c r="CP676"/>
      <c r="DE676"/>
      <c r="DS676"/>
      <c r="DW676"/>
      <c r="EA676"/>
    </row>
    <row r="677" spans="1:131" hidden="1">
      <c r="A677" s="3" t="s">
        <v>3462</v>
      </c>
      <c r="B677">
        <v>0.84</v>
      </c>
      <c r="C677">
        <v>0.84</v>
      </c>
      <c r="D677" s="1">
        <v>0</v>
      </c>
      <c r="E677">
        <v>0.78</v>
      </c>
      <c r="F677">
        <v>0.09</v>
      </c>
      <c r="G677" s="1">
        <v>0.69000000000000006</v>
      </c>
      <c r="H677">
        <v>-0.13958000000000001</v>
      </c>
      <c r="I677">
        <v>-0.24185999999999999</v>
      </c>
      <c r="J677">
        <v>-4.9149999999999999E-2</v>
      </c>
      <c r="K677" s="1">
        <v>2.3130000000000001E-2</v>
      </c>
      <c r="L677">
        <v>-2.0999999999999999E-3</v>
      </c>
      <c r="M677">
        <v>-0.24013000000000001</v>
      </c>
      <c r="N677">
        <v>-0.23802999999999999</v>
      </c>
      <c r="O677">
        <v>-0.10208</v>
      </c>
      <c r="P677" s="1">
        <v>0.91910999999999998</v>
      </c>
      <c r="Q677">
        <v>2.98E-3</v>
      </c>
      <c r="R677">
        <v>-0.23505000000000001</v>
      </c>
      <c r="S677">
        <v>0.10375</v>
      </c>
      <c r="T677" s="1">
        <v>0.91915999999999998</v>
      </c>
      <c r="U677">
        <v>-9.4400000000000005E-3</v>
      </c>
      <c r="V677">
        <v>-0.24747</v>
      </c>
      <c r="W677">
        <v>-7.016E-2</v>
      </c>
      <c r="X677" s="1">
        <v>0.95043999999999995</v>
      </c>
      <c r="Y677">
        <v>-9.7089999999999996E-2</v>
      </c>
      <c r="Z677">
        <v>-0.33511999999999997</v>
      </c>
      <c r="AA677">
        <v>-1.71526</v>
      </c>
      <c r="AB677" s="1">
        <v>0.18376999999999999</v>
      </c>
      <c r="AC677">
        <v>4.768E-2</v>
      </c>
      <c r="AD677">
        <v>-0.19034000000000001</v>
      </c>
      <c r="AE677">
        <v>1.0637399999999999</v>
      </c>
      <c r="AF677" s="1">
        <v>0.39717000000000002</v>
      </c>
      <c r="AG677">
        <v>4.0899999999999999E-3</v>
      </c>
      <c r="AH677">
        <v>-0.23393</v>
      </c>
      <c r="AI677">
        <v>9.894E-2</v>
      </c>
      <c r="AJ677" s="1">
        <v>0.92357</v>
      </c>
      <c r="AK677">
        <v>-0.12687000000000001</v>
      </c>
      <c r="AL677">
        <v>-0.3649</v>
      </c>
      <c r="AM677">
        <v>-1.1048800000000001</v>
      </c>
      <c r="AN677" s="1">
        <v>0.38407999999999998</v>
      </c>
      <c r="AO677">
        <v>5.7689999999999998E-2</v>
      </c>
      <c r="AP677">
        <v>-0.18034</v>
      </c>
      <c r="AQ677">
        <v>0.77290000000000003</v>
      </c>
      <c r="AR677" s="1">
        <v>0.4743</v>
      </c>
      <c r="AS677">
        <v>2.3130000000000001E-2</v>
      </c>
      <c r="AT677">
        <v>-0.21489</v>
      </c>
      <c r="AU677">
        <v>0.41499000000000003</v>
      </c>
      <c r="AV677" s="1">
        <v>0.69516999999999995</v>
      </c>
      <c r="AW677">
        <v>-0.27706999999999998</v>
      </c>
      <c r="AX677">
        <v>-0.17119999999999999</v>
      </c>
      <c r="AY677">
        <v>0.10587000000000001</v>
      </c>
      <c r="AZ677">
        <v>-2.8486984425220778</v>
      </c>
      <c r="BA677" s="1">
        <v>1.7010112597811163E-2</v>
      </c>
      <c r="BB677">
        <v>-0.48669000000000001</v>
      </c>
      <c r="BC677">
        <v>-0.38081999999999999</v>
      </c>
      <c r="BD677" t="s">
        <v>3463</v>
      </c>
      <c r="BE677" s="1" t="s">
        <v>3464</v>
      </c>
      <c r="BF677">
        <v>-0.10238999999999999</v>
      </c>
      <c r="BG677">
        <v>3.48E-3</v>
      </c>
      <c r="BH677">
        <v>-0.76536678963307914</v>
      </c>
      <c r="BI677" s="1">
        <v>0.47830445814674322</v>
      </c>
      <c r="BL677" t="s">
        <v>82</v>
      </c>
      <c r="BM677" s="1" t="s">
        <v>82</v>
      </c>
      <c r="BT677"/>
      <c r="BX677"/>
      <c r="CL677"/>
      <c r="CP677"/>
      <c r="DE677"/>
      <c r="DS677"/>
      <c r="DW677"/>
      <c r="EA677"/>
    </row>
    <row r="678" spans="1:131">
      <c r="A678" s="3" t="s">
        <v>3465</v>
      </c>
      <c r="B678">
        <v>0.83</v>
      </c>
      <c r="C678">
        <v>0.72</v>
      </c>
      <c r="D678" s="1">
        <v>0.10999999999999999</v>
      </c>
      <c r="E678">
        <v>0.83</v>
      </c>
      <c r="F678">
        <v>0.55000000000000004</v>
      </c>
      <c r="G678" s="1">
        <v>0.27999999999999992</v>
      </c>
      <c r="H678">
        <v>-0.13941999999999999</v>
      </c>
      <c r="I678">
        <v>-0.17821000000000001</v>
      </c>
      <c r="J678">
        <v>-0.16950000000000001</v>
      </c>
      <c r="K678" s="1">
        <v>7.8420000000000004E-2</v>
      </c>
      <c r="L678">
        <v>-0.11455</v>
      </c>
      <c r="M678">
        <v>-0.21875</v>
      </c>
      <c r="N678">
        <v>-0.10421</v>
      </c>
      <c r="O678">
        <v>-5.3440799999999999</v>
      </c>
      <c r="P678" s="1">
        <v>0</v>
      </c>
      <c r="Q678">
        <v>-0.21901999999999999</v>
      </c>
      <c r="R678">
        <v>-0.32322000000000001</v>
      </c>
      <c r="S678">
        <v>-4.9178600000000001</v>
      </c>
      <c r="T678" s="1">
        <v>4.4000000000000002E-4</v>
      </c>
      <c r="U678">
        <v>-0.12601000000000001</v>
      </c>
      <c r="V678">
        <v>-0.23021</v>
      </c>
      <c r="W678">
        <v>-2.2512400000000001</v>
      </c>
      <c r="X678" s="1">
        <v>0.15221999999999999</v>
      </c>
      <c r="Y678">
        <v>-6.5369999999999998E-2</v>
      </c>
      <c r="Z678">
        <v>-0.16957</v>
      </c>
      <c r="AA678">
        <v>-0.80847000000000002</v>
      </c>
      <c r="AB678" s="1">
        <v>0.47777999999999998</v>
      </c>
      <c r="AC678">
        <v>-7.0519999999999999E-2</v>
      </c>
      <c r="AD678">
        <v>-0.17471999999999999</v>
      </c>
      <c r="AE678">
        <v>-6.5309200000000001</v>
      </c>
      <c r="AF678" s="1">
        <v>1.2409999999999999E-2</v>
      </c>
      <c r="AG678">
        <v>-0.12336999999999999</v>
      </c>
      <c r="AH678">
        <v>-0.22756999999999999</v>
      </c>
      <c r="AI678">
        <v>-3.33826</v>
      </c>
      <c r="AJ678" s="1">
        <v>9.9900000000000006E-3</v>
      </c>
      <c r="AK678">
        <v>-0.10158</v>
      </c>
      <c r="AL678">
        <v>-0.20577999999999999</v>
      </c>
      <c r="AM678">
        <v>-13.37013</v>
      </c>
      <c r="AN678" s="1">
        <v>5.9999999999999995E-4</v>
      </c>
      <c r="AO678">
        <v>-0.10996</v>
      </c>
      <c r="AP678">
        <v>-0.21415999999999999</v>
      </c>
      <c r="AQ678">
        <v>-1.7403599999999999</v>
      </c>
      <c r="AR678" s="1">
        <v>0.14191999999999999</v>
      </c>
      <c r="AS678">
        <v>4.7489999999999997E-2</v>
      </c>
      <c r="AT678">
        <v>-5.672E-2</v>
      </c>
      <c r="AU678">
        <v>1.22557</v>
      </c>
      <c r="AV678" s="1">
        <v>0.27409</v>
      </c>
      <c r="AW678">
        <v>-0.1643</v>
      </c>
      <c r="AX678">
        <v>-0.20091999999999999</v>
      </c>
      <c r="AY678">
        <v>-3.662E-2</v>
      </c>
      <c r="AZ678">
        <v>-4.3665988440491423</v>
      </c>
      <c r="BA678" s="1">
        <v>4.4860880969500871E-4</v>
      </c>
      <c r="BB678">
        <v>-0.13739999999999999</v>
      </c>
      <c r="BC678">
        <v>-0.17402999999999999</v>
      </c>
      <c r="BD678" t="s">
        <v>3466</v>
      </c>
      <c r="BE678" s="1" t="s">
        <v>3467</v>
      </c>
      <c r="BF678">
        <v>-0.21562000000000001</v>
      </c>
      <c r="BG678">
        <v>-0.25224999999999997</v>
      </c>
      <c r="BH678">
        <v>-3.805897934522934</v>
      </c>
      <c r="BI678" s="1">
        <v>5.0656418486780316E-3</v>
      </c>
      <c r="BJ678">
        <v>0.10934000000000001</v>
      </c>
      <c r="BK678">
        <v>7.2709999999999997E-2</v>
      </c>
      <c r="BL678" t="s">
        <v>82</v>
      </c>
      <c r="BM678" s="1" t="s">
        <v>82</v>
      </c>
      <c r="BT678"/>
      <c r="BX678"/>
      <c r="CL678"/>
      <c r="CP678"/>
      <c r="DE678"/>
      <c r="DS678"/>
      <c r="DW678"/>
      <c r="EA678"/>
    </row>
    <row r="679" spans="1:131" hidden="1">
      <c r="A679" s="3" t="s">
        <v>3468</v>
      </c>
      <c r="B679">
        <v>0.92</v>
      </c>
      <c r="C679">
        <v>0.88</v>
      </c>
      <c r="D679" s="1">
        <v>4.0000000000000036E-2</v>
      </c>
      <c r="E679">
        <v>0.93</v>
      </c>
      <c r="F679">
        <v>0.95</v>
      </c>
      <c r="G679" s="1">
        <v>-1.9999999999999907E-2</v>
      </c>
      <c r="H679">
        <v>-0.13933000000000001</v>
      </c>
      <c r="I679">
        <v>-0.30558000000000002</v>
      </c>
      <c r="J679">
        <v>-0.10846</v>
      </c>
      <c r="K679" s="1">
        <v>1.643E-2</v>
      </c>
      <c r="L679">
        <v>-0.31713999999999998</v>
      </c>
      <c r="M679">
        <v>-0.70289000000000001</v>
      </c>
      <c r="N679">
        <v>-0.38574999999999998</v>
      </c>
      <c r="O679">
        <v>-6.9149399999999996</v>
      </c>
      <c r="P679" s="1">
        <v>0</v>
      </c>
      <c r="Q679">
        <v>-0.46368999999999999</v>
      </c>
      <c r="R679">
        <v>-0.84943999999999997</v>
      </c>
      <c r="S679">
        <v>-6.9330400000000001</v>
      </c>
      <c r="T679" s="1">
        <v>2.0000000000000002E-5</v>
      </c>
      <c r="U679">
        <v>-0.51136000000000004</v>
      </c>
      <c r="V679">
        <v>-0.89710999999999996</v>
      </c>
      <c r="W679">
        <v>-2.6667299999999998</v>
      </c>
      <c r="X679" s="1">
        <v>0.11597</v>
      </c>
      <c r="Y679">
        <v>-0.35538999999999998</v>
      </c>
      <c r="Z679">
        <v>-0.74114000000000002</v>
      </c>
      <c r="AA679">
        <v>-4.2052300000000002</v>
      </c>
      <c r="AB679" s="1">
        <v>2.3390000000000001E-2</v>
      </c>
      <c r="AC679">
        <v>-0.22958999999999999</v>
      </c>
      <c r="AD679">
        <v>-0.61533000000000004</v>
      </c>
      <c r="AE679">
        <v>-2.91919</v>
      </c>
      <c r="AF679" s="1">
        <v>9.6780000000000005E-2</v>
      </c>
      <c r="AG679">
        <v>-0.3947</v>
      </c>
      <c r="AH679">
        <v>-0.78044999999999998</v>
      </c>
      <c r="AI679">
        <v>-3.1617899999999999</v>
      </c>
      <c r="AJ679" s="1">
        <v>1.3169999999999999E-2</v>
      </c>
      <c r="AK679">
        <v>8.5650000000000004E-2</v>
      </c>
      <c r="AL679">
        <v>-0.30009000000000002</v>
      </c>
      <c r="AM679">
        <v>1.39958</v>
      </c>
      <c r="AN679" s="1">
        <v>0.29126000000000002</v>
      </c>
      <c r="AO679">
        <v>-0.29397000000000001</v>
      </c>
      <c r="AP679">
        <v>-0.67971999999999999</v>
      </c>
      <c r="AQ679">
        <v>-2.9709300000000001</v>
      </c>
      <c r="AR679" s="1">
        <v>3.0450000000000001E-2</v>
      </c>
      <c r="AS679">
        <v>-5.3440000000000001E-2</v>
      </c>
      <c r="AT679">
        <v>-0.43919000000000002</v>
      </c>
      <c r="AU679">
        <v>-0.42869000000000002</v>
      </c>
      <c r="AV679" s="1">
        <v>0.68579999999999997</v>
      </c>
      <c r="AW679">
        <v>3.8469999999999997E-2</v>
      </c>
      <c r="AX679">
        <v>-0.35182000000000002</v>
      </c>
      <c r="AY679">
        <v>-0.39029999999999998</v>
      </c>
      <c r="AZ679">
        <v>0.61843143984777116</v>
      </c>
      <c r="BA679" s="1">
        <v>0.54433775367525072</v>
      </c>
      <c r="BB679">
        <v>-0.14746000000000001</v>
      </c>
      <c r="BC679">
        <v>-0.53776000000000002</v>
      </c>
      <c r="BD679" t="s">
        <v>3469</v>
      </c>
      <c r="BE679" s="1" t="s">
        <v>3470</v>
      </c>
      <c r="BF679">
        <v>0.17777999999999999</v>
      </c>
      <c r="BG679">
        <v>-0.21251999999999999</v>
      </c>
      <c r="BH679">
        <v>2.2320897188155708</v>
      </c>
      <c r="BI679" s="1">
        <v>5.4589647244656321E-2</v>
      </c>
      <c r="BJ679">
        <v>8.6290000000000006E-2</v>
      </c>
      <c r="BK679">
        <v>-0.30401</v>
      </c>
      <c r="BL679" t="s">
        <v>82</v>
      </c>
      <c r="BM679" s="1" t="s">
        <v>82</v>
      </c>
      <c r="BT679"/>
      <c r="BX679"/>
      <c r="CL679"/>
      <c r="CP679"/>
      <c r="DE679"/>
      <c r="DS679"/>
      <c r="DW679"/>
      <c r="EA679"/>
    </row>
    <row r="680" spans="1:131" hidden="1">
      <c r="A680" s="3" t="s">
        <v>3471</v>
      </c>
      <c r="B680">
        <v>0.93</v>
      </c>
      <c r="C680">
        <v>0.9</v>
      </c>
      <c r="D680" s="1">
        <v>3.0000000000000027E-2</v>
      </c>
      <c r="E680">
        <v>0.9</v>
      </c>
      <c r="F680">
        <v>0.93</v>
      </c>
      <c r="G680" s="1">
        <v>-3.0000000000000027E-2</v>
      </c>
      <c r="H680">
        <v>-0.13922000000000001</v>
      </c>
      <c r="I680">
        <v>-0.21737999999999999</v>
      </c>
      <c r="J680">
        <v>-8.5019999999999998E-2</v>
      </c>
      <c r="K680" s="1">
        <v>-7.9890000000000003E-2</v>
      </c>
      <c r="L680">
        <v>-0.27202999999999999</v>
      </c>
      <c r="M680">
        <v>-0.77059</v>
      </c>
      <c r="N680">
        <v>-0.49857000000000001</v>
      </c>
      <c r="O680">
        <v>-7.3501500000000002</v>
      </c>
      <c r="P680" s="1">
        <v>0</v>
      </c>
      <c r="Q680">
        <v>-0.36842999999999998</v>
      </c>
      <c r="R680">
        <v>-0.86699999999999999</v>
      </c>
      <c r="S680">
        <v>-5.4934799999999999</v>
      </c>
      <c r="T680" s="1">
        <v>1.7000000000000001E-4</v>
      </c>
      <c r="U680">
        <v>-0.41023999999999999</v>
      </c>
      <c r="V680">
        <v>-0.90881000000000001</v>
      </c>
      <c r="W680">
        <v>-1.9834499999999999</v>
      </c>
      <c r="X680" s="1">
        <v>0.18548000000000001</v>
      </c>
      <c r="Y680">
        <v>-0.15926999999999999</v>
      </c>
      <c r="Z680">
        <v>-0.65783999999999998</v>
      </c>
      <c r="AA680">
        <v>-2.1298599999999999</v>
      </c>
      <c r="AB680" s="1">
        <v>0.12144000000000001</v>
      </c>
      <c r="AC680">
        <v>-0.40010000000000001</v>
      </c>
      <c r="AD680">
        <v>-0.89866000000000001</v>
      </c>
      <c r="AE680">
        <v>-2.1719599999999999</v>
      </c>
      <c r="AF680" s="1">
        <v>0.16162000000000001</v>
      </c>
      <c r="AG680">
        <v>-0.20025000000000001</v>
      </c>
      <c r="AH680">
        <v>-0.69881000000000004</v>
      </c>
      <c r="AI680">
        <v>-3.1439599999999999</v>
      </c>
      <c r="AJ680" s="1">
        <v>1.3310000000000001E-2</v>
      </c>
      <c r="AK680">
        <v>5.287E-2</v>
      </c>
      <c r="AL680">
        <v>-0.44568999999999998</v>
      </c>
      <c r="AM680">
        <v>0.53200000000000003</v>
      </c>
      <c r="AN680" s="1">
        <v>0.64744000000000002</v>
      </c>
      <c r="AO680">
        <v>-0.31990000000000002</v>
      </c>
      <c r="AP680">
        <v>-0.81845999999999997</v>
      </c>
      <c r="AQ680">
        <v>-4.5947300000000002</v>
      </c>
      <c r="AR680" s="1">
        <v>5.5799999999999999E-3</v>
      </c>
      <c r="AS680">
        <v>-0.24349999999999999</v>
      </c>
      <c r="AT680">
        <v>-0.74207000000000001</v>
      </c>
      <c r="AU680">
        <v>-1.9264399999999999</v>
      </c>
      <c r="AV680" s="1">
        <v>0.11164</v>
      </c>
      <c r="AW680">
        <v>-6.4000000000000003E-3</v>
      </c>
      <c r="AX680">
        <v>-0.28771000000000002</v>
      </c>
      <c r="AY680">
        <v>-0.28131</v>
      </c>
      <c r="AZ680">
        <v>-0.15429508635851477</v>
      </c>
      <c r="BA680" s="1">
        <v>0.87918365502581197</v>
      </c>
      <c r="BB680">
        <v>-6.6339999999999996E-2</v>
      </c>
      <c r="BC680">
        <v>-0.34766000000000002</v>
      </c>
      <c r="BD680" t="s">
        <v>3472</v>
      </c>
      <c r="BE680" s="1" t="s">
        <v>3473</v>
      </c>
      <c r="BF680">
        <v>3.0210000000000001E-2</v>
      </c>
      <c r="BG680">
        <v>-0.25109999999999999</v>
      </c>
      <c r="BH680">
        <v>0.59794670911263736</v>
      </c>
      <c r="BI680" s="1">
        <v>0.56571091291078512</v>
      </c>
      <c r="BJ680">
        <v>8.3710000000000007E-2</v>
      </c>
      <c r="BK680">
        <v>-0.1976</v>
      </c>
      <c r="BL680" t="s">
        <v>82</v>
      </c>
      <c r="BM680" s="1" t="s">
        <v>82</v>
      </c>
      <c r="BT680"/>
      <c r="BX680"/>
      <c r="CL680"/>
      <c r="CP680"/>
      <c r="DE680"/>
      <c r="DS680"/>
      <c r="DW680"/>
      <c r="EA680"/>
    </row>
    <row r="681" spans="1:131" hidden="1">
      <c r="A681" s="3" t="s">
        <v>3474</v>
      </c>
      <c r="B681">
        <v>0.83</v>
      </c>
      <c r="C681">
        <v>0.74</v>
      </c>
      <c r="D681" s="1">
        <v>8.9999999999999969E-2</v>
      </c>
      <c r="E681">
        <v>0.96</v>
      </c>
      <c r="F681">
        <v>0.94</v>
      </c>
      <c r="G681" s="1">
        <v>2.0000000000000018E-2</v>
      </c>
      <c r="H681">
        <v>-0.13911999999999999</v>
      </c>
      <c r="I681">
        <v>-7.0680000000000007E-2</v>
      </c>
      <c r="J681">
        <v>-0.18387000000000001</v>
      </c>
      <c r="K681" s="1">
        <v>2.9839999999999998E-2</v>
      </c>
      <c r="L681">
        <v>-0.10652</v>
      </c>
      <c r="M681">
        <v>-0.22469</v>
      </c>
      <c r="N681">
        <v>-0.11817</v>
      </c>
      <c r="O681">
        <v>-2.9840300000000002</v>
      </c>
      <c r="P681" s="1">
        <v>4.4999999999999997E-3</v>
      </c>
      <c r="Q681">
        <v>-6.8190000000000001E-2</v>
      </c>
      <c r="R681">
        <v>-0.18636</v>
      </c>
      <c r="S681">
        <v>-1.2777799999999999</v>
      </c>
      <c r="T681" s="1">
        <v>0.22713</v>
      </c>
      <c r="U681">
        <v>-0.29388999999999998</v>
      </c>
      <c r="V681">
        <v>-0.41205999999999998</v>
      </c>
      <c r="W681">
        <v>-1.9442999999999999</v>
      </c>
      <c r="X681" s="1">
        <v>0.19098000000000001</v>
      </c>
      <c r="Y681">
        <v>-8.2530000000000006E-2</v>
      </c>
      <c r="Z681">
        <v>-0.20069999999999999</v>
      </c>
      <c r="AA681">
        <v>-0.47158</v>
      </c>
      <c r="AB681" s="1">
        <v>0.66935</v>
      </c>
      <c r="AC681">
        <v>-0.36839</v>
      </c>
      <c r="AD681">
        <v>-0.48655999999999999</v>
      </c>
      <c r="AE681">
        <v>-2.8769300000000002</v>
      </c>
      <c r="AF681" s="1">
        <v>0.10216</v>
      </c>
      <c r="AG681">
        <v>-0.11388</v>
      </c>
      <c r="AH681">
        <v>-0.23205000000000001</v>
      </c>
      <c r="AI681">
        <v>-1.4200900000000001</v>
      </c>
      <c r="AJ681" s="1">
        <v>0.19303999999999999</v>
      </c>
      <c r="AK681">
        <v>7.4289999999999995E-2</v>
      </c>
      <c r="AL681">
        <v>-4.3880000000000002E-2</v>
      </c>
      <c r="AM681">
        <v>1.17954</v>
      </c>
      <c r="AN681" s="1">
        <v>0.35802</v>
      </c>
      <c r="AO681">
        <v>-0.19028999999999999</v>
      </c>
      <c r="AP681">
        <v>-0.30845</v>
      </c>
      <c r="AQ681">
        <v>-2.4042500000000002</v>
      </c>
      <c r="AR681" s="1">
        <v>6.0839999999999998E-2</v>
      </c>
      <c r="AS681">
        <v>2.9839999999999998E-2</v>
      </c>
      <c r="AT681">
        <v>-8.8330000000000006E-2</v>
      </c>
      <c r="AU681">
        <v>0.27590999999999999</v>
      </c>
      <c r="AV681" s="1">
        <v>0.79359999999999997</v>
      </c>
      <c r="AW681">
        <v>-0.17172000000000001</v>
      </c>
      <c r="AX681">
        <v>-0.52317999999999998</v>
      </c>
      <c r="AY681">
        <v>-0.35145999999999999</v>
      </c>
      <c r="AZ681">
        <v>-4.2204502512072306</v>
      </c>
      <c r="BA681" s="1">
        <v>1.5537572255766394E-3</v>
      </c>
      <c r="BB681">
        <v>-7.3160000000000003E-2</v>
      </c>
      <c r="BC681">
        <v>-0.42462</v>
      </c>
      <c r="BD681" t="s">
        <v>3475</v>
      </c>
      <c r="BE681" s="1" t="s">
        <v>3476</v>
      </c>
      <c r="BF681">
        <v>-0.25385999999999997</v>
      </c>
      <c r="BG681">
        <v>-0.60531999999999997</v>
      </c>
      <c r="BH681">
        <v>-5.7632643289071384</v>
      </c>
      <c r="BI681" s="1">
        <v>1.8679679047772814E-3</v>
      </c>
      <c r="BL681" t="s">
        <v>82</v>
      </c>
      <c r="BM681" s="1" t="s">
        <v>82</v>
      </c>
      <c r="BT681"/>
      <c r="BX681"/>
      <c r="CL681"/>
      <c r="CP681"/>
      <c r="DE681"/>
      <c r="DS681"/>
      <c r="DW681"/>
      <c r="EA681"/>
    </row>
    <row r="682" spans="1:131" hidden="1">
      <c r="A682" s="3" t="s">
        <v>3477</v>
      </c>
      <c r="E682">
        <v>0.38</v>
      </c>
      <c r="F682">
        <v>0.04</v>
      </c>
      <c r="G682" s="1">
        <v>0.34</v>
      </c>
      <c r="H682">
        <v>-0.13897000000000001</v>
      </c>
      <c r="J682">
        <v>-0.13897000000000001</v>
      </c>
      <c r="P682" s="1"/>
      <c r="T682" s="1"/>
      <c r="V682"/>
      <c r="X682" s="1"/>
      <c r="AB682" s="1"/>
      <c r="AF682" s="1"/>
      <c r="AR682" s="1"/>
      <c r="AV682" s="1"/>
      <c r="AW682">
        <v>-0.13897000000000001</v>
      </c>
      <c r="AX682">
        <v>3.3E-4</v>
      </c>
      <c r="AY682">
        <v>0.13930000000000001</v>
      </c>
      <c r="AZ682">
        <v>-2.5325812693788081</v>
      </c>
      <c r="BA682" s="1">
        <v>5.1021233017451872E-2</v>
      </c>
      <c r="BB682"/>
      <c r="BD682" t="s">
        <v>82</v>
      </c>
      <c r="BE682" s="1" t="s">
        <v>82</v>
      </c>
      <c r="BF682">
        <v>-0.13897000000000001</v>
      </c>
      <c r="BG682">
        <v>3.3E-4</v>
      </c>
      <c r="BH682">
        <v>-2.5325812693788081</v>
      </c>
      <c r="BI682" s="1">
        <v>5.1021233017451872E-2</v>
      </c>
      <c r="BL682" t="s">
        <v>82</v>
      </c>
      <c r="BM682" s="1" t="s">
        <v>82</v>
      </c>
      <c r="BT682"/>
      <c r="BX682"/>
      <c r="CL682"/>
      <c r="CP682"/>
      <c r="DE682"/>
      <c r="DS682"/>
      <c r="DW682"/>
      <c r="EA682"/>
    </row>
    <row r="683" spans="1:131" hidden="1">
      <c r="A683" s="3" t="s">
        <v>3478</v>
      </c>
      <c r="B683">
        <v>0.93</v>
      </c>
      <c r="C683">
        <v>0.92</v>
      </c>
      <c r="D683" s="1">
        <v>1.0000000000000009E-2</v>
      </c>
      <c r="E683">
        <v>0.95</v>
      </c>
      <c r="F683">
        <v>0.93</v>
      </c>
      <c r="G683" s="1">
        <v>1.9999999999999907E-2</v>
      </c>
      <c r="H683">
        <v>-0.1389</v>
      </c>
      <c r="I683">
        <v>-0.23888000000000001</v>
      </c>
      <c r="J683">
        <v>-6.7879999999999996E-2</v>
      </c>
      <c r="K683" s="1">
        <v>-0.16116</v>
      </c>
      <c r="L683">
        <v>-0.11521000000000001</v>
      </c>
      <c r="M683">
        <v>-0.80171000000000003</v>
      </c>
      <c r="N683">
        <v>-0.6865</v>
      </c>
      <c r="O683">
        <v>-2.3002899999999999</v>
      </c>
      <c r="P683" s="1">
        <v>2.546E-2</v>
      </c>
      <c r="Q683">
        <v>-0.21038000000000001</v>
      </c>
      <c r="R683">
        <v>-0.89688000000000001</v>
      </c>
      <c r="S683">
        <v>-2.6052300000000002</v>
      </c>
      <c r="T683" s="1">
        <v>2.3519999999999999E-2</v>
      </c>
      <c r="U683">
        <v>7.0889999999999995E-2</v>
      </c>
      <c r="V683">
        <v>-0.61560999999999999</v>
      </c>
      <c r="W683">
        <v>1.1535</v>
      </c>
      <c r="X683" s="1">
        <v>0.35846</v>
      </c>
      <c r="Y683">
        <v>9.5180000000000001E-2</v>
      </c>
      <c r="Z683">
        <v>-0.59131999999999996</v>
      </c>
      <c r="AA683">
        <v>1.13693</v>
      </c>
      <c r="AB683" s="1">
        <v>0.33440999999999999</v>
      </c>
      <c r="AC683">
        <v>-0.33893000000000001</v>
      </c>
      <c r="AD683">
        <v>-1.0254300000000001</v>
      </c>
      <c r="AE683">
        <v>-2.8716200000000001</v>
      </c>
      <c r="AF683" s="1">
        <v>9.9900000000000003E-2</v>
      </c>
      <c r="AG683">
        <v>-6.4839999999999995E-2</v>
      </c>
      <c r="AH683">
        <v>-0.75134000000000001</v>
      </c>
      <c r="AI683">
        <v>-0.41929</v>
      </c>
      <c r="AJ683" s="1">
        <v>0.68588000000000005</v>
      </c>
      <c r="AK683">
        <v>8.3339999999999997E-2</v>
      </c>
      <c r="AL683">
        <v>-0.60316999999999998</v>
      </c>
      <c r="AM683">
        <v>0.44644</v>
      </c>
      <c r="AN683" s="1">
        <v>0.69857000000000002</v>
      </c>
      <c r="AO683">
        <v>-0.26790999999999998</v>
      </c>
      <c r="AP683">
        <v>-0.95440999999999998</v>
      </c>
      <c r="AQ683">
        <v>-3.1587299999999998</v>
      </c>
      <c r="AR683" s="1">
        <v>2.3460000000000002E-2</v>
      </c>
      <c r="AS683">
        <v>-6.8409999999999999E-2</v>
      </c>
      <c r="AT683">
        <v>-0.75492000000000004</v>
      </c>
      <c r="AU683">
        <v>-0.40790999999999999</v>
      </c>
      <c r="AV683" s="1">
        <v>0.70001000000000002</v>
      </c>
      <c r="AW683">
        <v>-0.16259000000000001</v>
      </c>
      <c r="AX683">
        <v>-0.46701999999999999</v>
      </c>
      <c r="AY683">
        <v>-0.30442999999999998</v>
      </c>
      <c r="AZ683">
        <v>-2.4685204931314648</v>
      </c>
      <c r="BA683" s="1">
        <v>2.4037644695258119E-2</v>
      </c>
      <c r="BB683">
        <v>-0.26739000000000002</v>
      </c>
      <c r="BC683">
        <v>-0.57181999999999999</v>
      </c>
      <c r="BD683" t="s">
        <v>3479</v>
      </c>
      <c r="BE683" s="1" t="s">
        <v>3480</v>
      </c>
      <c r="BF683">
        <v>-7.0930000000000007E-2</v>
      </c>
      <c r="BG683">
        <v>-0.37535000000000002</v>
      </c>
      <c r="BH683">
        <v>-1.1536435488024934</v>
      </c>
      <c r="BI683" s="1">
        <v>0.27850487845979477</v>
      </c>
      <c r="BJ683">
        <v>-0.25390000000000001</v>
      </c>
      <c r="BK683">
        <v>-0.55832999999999999</v>
      </c>
      <c r="BL683" t="s">
        <v>82</v>
      </c>
      <c r="BM683" s="1" t="s">
        <v>82</v>
      </c>
      <c r="BT683"/>
      <c r="BX683"/>
      <c r="CL683"/>
      <c r="CP683"/>
      <c r="DE683"/>
      <c r="DS683"/>
      <c r="DW683"/>
      <c r="EA683"/>
    </row>
    <row r="684" spans="1:131" hidden="1">
      <c r="A684" s="3" t="s">
        <v>3481</v>
      </c>
      <c r="B684">
        <v>0.1</v>
      </c>
      <c r="C684">
        <v>0.11</v>
      </c>
      <c r="D684" s="1">
        <v>-9.999999999999995E-3</v>
      </c>
      <c r="E684">
        <v>0.94</v>
      </c>
      <c r="F684">
        <v>0.77</v>
      </c>
      <c r="G684" s="1">
        <v>0.16999999999999993</v>
      </c>
      <c r="H684">
        <v>-0.13882</v>
      </c>
      <c r="I684">
        <v>-3.8899999999999998E-3</v>
      </c>
      <c r="J684">
        <v>-0.15321000000000001</v>
      </c>
      <c r="K684" s="1">
        <v>-6.94E-3</v>
      </c>
      <c r="L684">
        <v>8.7500000000000008E-3</v>
      </c>
      <c r="M684">
        <v>6.0879999999999997E-2</v>
      </c>
      <c r="N684">
        <v>5.2130000000000003E-2</v>
      </c>
      <c r="O684">
        <v>0.61695</v>
      </c>
      <c r="P684" s="1">
        <v>0.54013999999999995</v>
      </c>
      <c r="Q684">
        <v>-3.8899999999999998E-3</v>
      </c>
      <c r="R684">
        <v>4.8239999999999998E-2</v>
      </c>
      <c r="S684">
        <v>-0.19059000000000001</v>
      </c>
      <c r="T684" s="1">
        <v>0.85219</v>
      </c>
      <c r="U684">
        <v>0.19758999999999999</v>
      </c>
      <c r="V684">
        <v>0.24970999999999999</v>
      </c>
      <c r="W684">
        <v>4.63659</v>
      </c>
      <c r="X684" s="1">
        <v>4.2799999999999998E-2</v>
      </c>
      <c r="Y684">
        <v>-2.708E-2</v>
      </c>
      <c r="Z684">
        <v>2.5049999999999999E-2</v>
      </c>
      <c r="AA684">
        <v>-0.79525999999999997</v>
      </c>
      <c r="AB684" s="1">
        <v>0.48386000000000001</v>
      </c>
      <c r="AC684">
        <v>7.2999999999999996E-4</v>
      </c>
      <c r="AD684">
        <v>5.2859999999999997E-2</v>
      </c>
      <c r="AE684">
        <v>2.5309999999999999E-2</v>
      </c>
      <c r="AF684" s="1">
        <v>0.98207</v>
      </c>
      <c r="AG684">
        <v>-2.0029999999999999E-2</v>
      </c>
      <c r="AH684">
        <v>3.209E-2</v>
      </c>
      <c r="AI684">
        <v>-0.55071000000000003</v>
      </c>
      <c r="AJ684" s="1">
        <v>0.59670000000000001</v>
      </c>
      <c r="AK684">
        <v>1.617E-2</v>
      </c>
      <c r="AL684">
        <v>6.83E-2</v>
      </c>
      <c r="AM684">
        <v>1.4875499999999999</v>
      </c>
      <c r="AN684" s="1">
        <v>0.25995000000000001</v>
      </c>
      <c r="AO684">
        <v>2.266E-2</v>
      </c>
      <c r="AP684">
        <v>7.4779999999999999E-2</v>
      </c>
      <c r="AQ684">
        <v>0.52395999999999998</v>
      </c>
      <c r="AR684" s="1">
        <v>0.62251000000000001</v>
      </c>
      <c r="AS684">
        <v>-6.94E-3</v>
      </c>
      <c r="AT684">
        <v>4.5179999999999998E-2</v>
      </c>
      <c r="AU684">
        <v>-0.18692</v>
      </c>
      <c r="AV684" s="1">
        <v>0.85899000000000003</v>
      </c>
      <c r="AW684">
        <v>-0.28639999999999999</v>
      </c>
      <c r="AX684">
        <v>-0.39290000000000003</v>
      </c>
      <c r="AY684">
        <v>-0.10650999999999999</v>
      </c>
      <c r="AZ684">
        <v>-2.6647630537916513</v>
      </c>
      <c r="BA684" s="1">
        <v>4.3908333646411495E-2</v>
      </c>
      <c r="BB684"/>
      <c r="BD684" t="s">
        <v>82</v>
      </c>
      <c r="BE684" s="1" t="s">
        <v>82</v>
      </c>
      <c r="BF684">
        <v>-0.28639999999999999</v>
      </c>
      <c r="BG684">
        <v>-0.39290000000000003</v>
      </c>
      <c r="BH684">
        <v>-2.6647630537916513</v>
      </c>
      <c r="BI684" s="1">
        <v>4.3908333646411495E-2</v>
      </c>
      <c r="BL684" t="s">
        <v>82</v>
      </c>
      <c r="BM684" s="1" t="s">
        <v>82</v>
      </c>
      <c r="BT684"/>
      <c r="BX684"/>
      <c r="CL684"/>
      <c r="CP684"/>
      <c r="DE684"/>
      <c r="DS684"/>
      <c r="DW684"/>
      <c r="EA684"/>
    </row>
    <row r="685" spans="1:131" hidden="1">
      <c r="A685" s="3" t="s">
        <v>3482</v>
      </c>
      <c r="E685">
        <v>0.82</v>
      </c>
      <c r="F685">
        <v>0.63</v>
      </c>
      <c r="G685" s="1">
        <v>0.18999999999999995</v>
      </c>
      <c r="H685">
        <v>-0.13872999999999999</v>
      </c>
      <c r="J685">
        <v>-0.13872999999999999</v>
      </c>
      <c r="P685" s="1"/>
      <c r="T685" s="1"/>
      <c r="V685"/>
      <c r="X685" s="1"/>
      <c r="AB685" s="1"/>
      <c r="AF685" s="1"/>
      <c r="AR685" s="1"/>
      <c r="AV685" s="1"/>
      <c r="AW685">
        <v>-0.13872999999999999</v>
      </c>
      <c r="AX685">
        <v>-0.19617999999999999</v>
      </c>
      <c r="AY685">
        <v>-5.7450000000000001E-2</v>
      </c>
      <c r="AZ685">
        <v>-2.1361933080844007</v>
      </c>
      <c r="BA685" s="1">
        <v>8.2477448099906758E-2</v>
      </c>
      <c r="BB685"/>
      <c r="BD685" t="s">
        <v>82</v>
      </c>
      <c r="BE685" s="1" t="s">
        <v>82</v>
      </c>
      <c r="BF685">
        <v>-0.13872999999999999</v>
      </c>
      <c r="BG685">
        <v>-0.19617999999999999</v>
      </c>
      <c r="BH685">
        <v>-2.1361933080844007</v>
      </c>
      <c r="BI685" s="1">
        <v>8.2477448099906758E-2</v>
      </c>
      <c r="BL685" t="s">
        <v>82</v>
      </c>
      <c r="BM685" s="1" t="s">
        <v>82</v>
      </c>
      <c r="BT685"/>
      <c r="BX685"/>
      <c r="CL685"/>
      <c r="CP685"/>
      <c r="DE685"/>
      <c r="DS685"/>
      <c r="DW685"/>
      <c r="EA685"/>
    </row>
    <row r="686" spans="1:131" hidden="1">
      <c r="A686" s="3" t="s">
        <v>3483</v>
      </c>
      <c r="B686">
        <v>0.11</v>
      </c>
      <c r="C686">
        <v>0.16</v>
      </c>
      <c r="D686" s="1">
        <v>-0.05</v>
      </c>
      <c r="E686">
        <v>0.92</v>
      </c>
      <c r="F686">
        <v>0.47</v>
      </c>
      <c r="G686" s="1">
        <v>0.45000000000000007</v>
      </c>
      <c r="H686">
        <v>-0.13866000000000001</v>
      </c>
      <c r="I686">
        <v>1.823E-2</v>
      </c>
      <c r="J686">
        <v>-0.13505</v>
      </c>
      <c r="K686" s="1">
        <v>-3.7659999999999999E-2</v>
      </c>
      <c r="L686">
        <v>1.9099999999999999E-2</v>
      </c>
      <c r="M686">
        <v>5.7889999999999997E-2</v>
      </c>
      <c r="N686">
        <v>3.8789999999999998E-2</v>
      </c>
      <c r="O686">
        <v>1.5093700000000001</v>
      </c>
      <c r="P686" s="1">
        <v>0.13750000000000001</v>
      </c>
      <c r="Q686">
        <v>1.823E-2</v>
      </c>
      <c r="R686">
        <v>5.7020000000000001E-2</v>
      </c>
      <c r="S686">
        <v>0.93306</v>
      </c>
      <c r="T686" s="1">
        <v>0.36998999999999999</v>
      </c>
      <c r="U686">
        <v>0.12695000000000001</v>
      </c>
      <c r="V686">
        <v>0.16574</v>
      </c>
      <c r="W686">
        <v>1.9991300000000001</v>
      </c>
      <c r="X686" s="1">
        <v>0.18310000000000001</v>
      </c>
      <c r="Y686">
        <v>5.7500000000000002E-2</v>
      </c>
      <c r="Z686">
        <v>9.6290000000000001E-2</v>
      </c>
      <c r="AA686">
        <v>1.8796999999999999</v>
      </c>
      <c r="AB686" s="1">
        <v>0.15514</v>
      </c>
      <c r="AC686">
        <v>2.0000000000000002E-5</v>
      </c>
      <c r="AD686">
        <v>3.8809999999999997E-2</v>
      </c>
      <c r="AE686">
        <v>5.8E-4</v>
      </c>
      <c r="AF686" s="1">
        <v>0.99958999999999998</v>
      </c>
      <c r="AG686">
        <v>2.632E-2</v>
      </c>
      <c r="AH686">
        <v>6.5110000000000001E-2</v>
      </c>
      <c r="AI686">
        <v>0.74150000000000005</v>
      </c>
      <c r="AJ686" s="1">
        <v>0.47932000000000002</v>
      </c>
      <c r="AK686">
        <v>-1.222E-2</v>
      </c>
      <c r="AL686">
        <v>2.656E-2</v>
      </c>
      <c r="AM686">
        <v>-0.19192999999999999</v>
      </c>
      <c r="AN686" s="1">
        <v>0.86545000000000005</v>
      </c>
      <c r="AO686">
        <v>1.247E-2</v>
      </c>
      <c r="AP686">
        <v>5.1249999999999997E-2</v>
      </c>
      <c r="AQ686">
        <v>0.50319000000000003</v>
      </c>
      <c r="AR686" s="1">
        <v>0.63566999999999996</v>
      </c>
      <c r="AS686">
        <v>-3.7659999999999999E-2</v>
      </c>
      <c r="AT686">
        <v>1.1299999999999999E-3</v>
      </c>
      <c r="AU686">
        <v>-1.34796</v>
      </c>
      <c r="AV686" s="1">
        <v>0.23438000000000001</v>
      </c>
      <c r="AW686">
        <v>-0.29642000000000002</v>
      </c>
      <c r="AX686">
        <v>-0.31319000000000002</v>
      </c>
      <c r="AY686">
        <v>-1.677E-2</v>
      </c>
      <c r="AZ686">
        <v>-4.4647681972872091</v>
      </c>
      <c r="BA686" s="1">
        <v>5.7680169466473698E-3</v>
      </c>
      <c r="BB686"/>
      <c r="BD686" t="s">
        <v>82</v>
      </c>
      <c r="BE686" s="1" t="s">
        <v>82</v>
      </c>
      <c r="BF686">
        <v>-0.29642000000000002</v>
      </c>
      <c r="BG686">
        <v>-0.31319000000000002</v>
      </c>
      <c r="BH686">
        <v>-4.4647681972872091</v>
      </c>
      <c r="BI686" s="1">
        <v>5.7680169466473698E-3</v>
      </c>
      <c r="BL686" t="s">
        <v>82</v>
      </c>
      <c r="BM686" s="1" t="s">
        <v>82</v>
      </c>
      <c r="BT686"/>
      <c r="BX686"/>
      <c r="CL686"/>
      <c r="CP686"/>
      <c r="DE686"/>
      <c r="DS686"/>
      <c r="DW686"/>
      <c r="EA686"/>
    </row>
    <row r="687" spans="1:131">
      <c r="A687" s="3" t="s">
        <v>3484</v>
      </c>
      <c r="B687">
        <v>0.72</v>
      </c>
      <c r="C687">
        <v>0.62</v>
      </c>
      <c r="D687" s="1">
        <v>9.9999999999999978E-2</v>
      </c>
      <c r="E687">
        <v>0.82</v>
      </c>
      <c r="F687">
        <v>0.24</v>
      </c>
      <c r="G687" s="1">
        <v>0.57999999999999996</v>
      </c>
      <c r="H687">
        <v>-0.1386</v>
      </c>
      <c r="I687">
        <v>-0.15991</v>
      </c>
      <c r="J687">
        <v>-0.13242000000000001</v>
      </c>
      <c r="K687" s="1">
        <v>-5.0560000000000001E-2</v>
      </c>
      <c r="L687">
        <v>-3.6900000000000002E-2</v>
      </c>
      <c r="M687">
        <v>-0.10274999999999999</v>
      </c>
      <c r="N687">
        <v>-6.5860000000000002E-2</v>
      </c>
      <c r="O687">
        <v>-1.95505</v>
      </c>
      <c r="P687" s="1">
        <v>5.6469999999999999E-2</v>
      </c>
      <c r="Q687">
        <v>-4.7539999999999999E-2</v>
      </c>
      <c r="R687">
        <v>-0.1134</v>
      </c>
      <c r="S687">
        <v>-1.95055</v>
      </c>
      <c r="T687" s="1">
        <v>7.621E-2</v>
      </c>
      <c r="U687">
        <v>2.393E-2</v>
      </c>
      <c r="V687">
        <v>-4.1919999999999999E-2</v>
      </c>
      <c r="W687">
        <v>0.24745</v>
      </c>
      <c r="X687" s="1">
        <v>0.82760999999999996</v>
      </c>
      <c r="Y687">
        <v>-2.7099999999999999E-2</v>
      </c>
      <c r="Z687">
        <v>-9.2950000000000005E-2</v>
      </c>
      <c r="AA687">
        <v>-0.28031</v>
      </c>
      <c r="AB687" s="1">
        <v>0.79742000000000002</v>
      </c>
      <c r="AC687">
        <v>-6.1269999999999998E-2</v>
      </c>
      <c r="AD687">
        <v>-0.12712000000000001</v>
      </c>
      <c r="AE687">
        <v>-0.77769999999999995</v>
      </c>
      <c r="AF687" s="1">
        <v>0.51792000000000005</v>
      </c>
      <c r="AG687">
        <v>-5.1220000000000002E-2</v>
      </c>
      <c r="AH687">
        <v>-0.11708</v>
      </c>
      <c r="AI687">
        <v>-0.99917</v>
      </c>
      <c r="AJ687" s="1">
        <v>0.34677000000000002</v>
      </c>
      <c r="AK687">
        <v>-3.2829999999999998E-2</v>
      </c>
      <c r="AL687">
        <v>-9.869E-2</v>
      </c>
      <c r="AM687">
        <v>-0.62051000000000001</v>
      </c>
      <c r="AN687" s="1">
        <v>0.59782999999999997</v>
      </c>
      <c r="AO687">
        <v>-7.2300000000000003E-3</v>
      </c>
      <c r="AP687">
        <v>-7.3090000000000002E-2</v>
      </c>
      <c r="AQ687">
        <v>-0.11840000000000001</v>
      </c>
      <c r="AR687" s="1">
        <v>0.91032999999999997</v>
      </c>
      <c r="AS687">
        <v>-5.0560000000000001E-2</v>
      </c>
      <c r="AT687">
        <v>-0.11642</v>
      </c>
      <c r="AU687">
        <v>-0.89644999999999997</v>
      </c>
      <c r="AV687" s="1">
        <v>0.41086</v>
      </c>
      <c r="AW687">
        <v>-0.24030000000000001</v>
      </c>
      <c r="AX687">
        <v>-0.19716</v>
      </c>
      <c r="AY687">
        <v>4.3130000000000002E-2</v>
      </c>
      <c r="AZ687">
        <v>-4.8094567456502997</v>
      </c>
      <c r="BA687" s="1">
        <v>6.5848243004382439E-4</v>
      </c>
      <c r="BB687">
        <v>-0.27228999999999998</v>
      </c>
      <c r="BC687">
        <v>-0.22916</v>
      </c>
      <c r="BD687" t="s">
        <v>3485</v>
      </c>
      <c r="BE687" s="1" t="s">
        <v>3486</v>
      </c>
      <c r="BF687">
        <v>-0.21362999999999999</v>
      </c>
      <c r="BG687">
        <v>-0.17050000000000001</v>
      </c>
      <c r="BH687">
        <v>-2.3413823003462522</v>
      </c>
      <c r="BI687" s="1">
        <v>6.5831920873634833E-2</v>
      </c>
      <c r="BL687" t="s">
        <v>82</v>
      </c>
      <c r="BM687" s="1" t="s">
        <v>82</v>
      </c>
      <c r="BT687"/>
      <c r="BX687"/>
      <c r="CL687"/>
      <c r="CP687"/>
      <c r="DE687"/>
      <c r="DS687"/>
      <c r="DW687"/>
      <c r="EA687"/>
    </row>
    <row r="688" spans="1:131" hidden="1">
      <c r="A688" s="3" t="s">
        <v>3487</v>
      </c>
      <c r="B688">
        <v>0.87</v>
      </c>
      <c r="C688">
        <v>0.83</v>
      </c>
      <c r="D688" s="1">
        <v>4.0000000000000036E-2</v>
      </c>
      <c r="H688">
        <v>-0.13858000000000001</v>
      </c>
      <c r="I688">
        <v>2.3910000000000001E-2</v>
      </c>
      <c r="J688">
        <v>-6.7549999999999999E-2</v>
      </c>
      <c r="K688" s="1">
        <v>-1.754E-2</v>
      </c>
      <c r="L688">
        <v>-0.13858000000000001</v>
      </c>
      <c r="M688">
        <v>-0.34584999999999999</v>
      </c>
      <c r="N688">
        <v>-0.20727000000000001</v>
      </c>
      <c r="O688">
        <v>-3.0956199999999998</v>
      </c>
      <c r="P688" s="1">
        <v>3.3300000000000001E-3</v>
      </c>
      <c r="Q688">
        <v>2.3910000000000001E-2</v>
      </c>
      <c r="R688">
        <v>-0.18337000000000001</v>
      </c>
      <c r="S688">
        <v>0.68232000000000004</v>
      </c>
      <c r="T688" s="1">
        <v>0.50851000000000002</v>
      </c>
      <c r="U688">
        <v>-0.61189000000000004</v>
      </c>
      <c r="V688">
        <v>-0.81916999999999995</v>
      </c>
      <c r="W688">
        <v>-2.41377</v>
      </c>
      <c r="X688" s="1">
        <v>0.13707</v>
      </c>
      <c r="Y688">
        <v>-0.54698000000000002</v>
      </c>
      <c r="Z688">
        <v>-0.75424999999999998</v>
      </c>
      <c r="AA688">
        <v>-2.4770099999999999</v>
      </c>
      <c r="AB688" s="1">
        <v>8.9410000000000003E-2</v>
      </c>
      <c r="AC688">
        <v>-0.40255999999999997</v>
      </c>
      <c r="AD688">
        <v>-0.60982999999999998</v>
      </c>
      <c r="AE688">
        <v>-3.2186900000000001</v>
      </c>
      <c r="AF688" s="1">
        <v>8.4070000000000006E-2</v>
      </c>
      <c r="AG688">
        <v>-6.7549999999999999E-2</v>
      </c>
      <c r="AH688">
        <v>-0.27482000000000001</v>
      </c>
      <c r="AI688">
        <v>-1.0829899999999999</v>
      </c>
      <c r="AJ688" s="1">
        <v>0.30992999999999998</v>
      </c>
      <c r="AK688">
        <v>0.10494000000000001</v>
      </c>
      <c r="AL688">
        <v>-0.10233</v>
      </c>
      <c r="AM688">
        <v>1.8101</v>
      </c>
      <c r="AN688" s="1">
        <v>0.20985000000000001</v>
      </c>
      <c r="AO688">
        <v>-0.17199</v>
      </c>
      <c r="AP688">
        <v>-0.37925999999999999</v>
      </c>
      <c r="AQ688">
        <v>-1.98123</v>
      </c>
      <c r="AR688" s="1">
        <v>0.10398</v>
      </c>
      <c r="AS688">
        <v>-1.754E-2</v>
      </c>
      <c r="AT688">
        <v>-0.22481000000000001</v>
      </c>
      <c r="AU688">
        <v>-0.23904</v>
      </c>
      <c r="AV688" s="1">
        <v>0.82045999999999997</v>
      </c>
      <c r="BA688" s="1"/>
      <c r="BB688"/>
      <c r="BD688" t="s">
        <v>104</v>
      </c>
      <c r="BE688" s="1" t="s">
        <v>104</v>
      </c>
      <c r="BF688"/>
      <c r="BI688" s="1"/>
      <c r="BL688" t="s">
        <v>104</v>
      </c>
      <c r="BM688" s="1" t="s">
        <v>104</v>
      </c>
      <c r="BT688"/>
      <c r="BX688"/>
      <c r="CL688"/>
      <c r="CP688"/>
      <c r="DE688"/>
      <c r="DS688"/>
      <c r="DW688"/>
      <c r="EA688"/>
    </row>
    <row r="689" spans="1:131" hidden="1">
      <c r="A689" s="3" t="s">
        <v>3488</v>
      </c>
      <c r="B689">
        <v>0.83</v>
      </c>
      <c r="C689">
        <v>0.69</v>
      </c>
      <c r="D689" s="1">
        <v>0.14000000000000001</v>
      </c>
      <c r="H689">
        <v>-0.13855000000000001</v>
      </c>
      <c r="I689">
        <v>-0.41783999999999999</v>
      </c>
      <c r="J689">
        <v>-9.0819999999999998E-2</v>
      </c>
      <c r="K689" s="1">
        <v>3.2849999999999997E-2</v>
      </c>
      <c r="L689">
        <v>-0.13855000000000001</v>
      </c>
      <c r="M689">
        <v>-0.22950999999999999</v>
      </c>
      <c r="N689">
        <v>-9.0969999999999995E-2</v>
      </c>
      <c r="O689">
        <v>-3.2222400000000002</v>
      </c>
      <c r="P689" s="1">
        <v>2.3500000000000001E-3</v>
      </c>
      <c r="Q689">
        <v>-0.41783999999999999</v>
      </c>
      <c r="R689">
        <v>-0.50880999999999998</v>
      </c>
      <c r="S689">
        <v>-3.8679399999999999</v>
      </c>
      <c r="T689" s="1">
        <v>2.5999999999999999E-3</v>
      </c>
      <c r="U689">
        <v>-7.2999999999999995E-2</v>
      </c>
      <c r="V689">
        <v>-0.16397</v>
      </c>
      <c r="W689">
        <v>-1.19475</v>
      </c>
      <c r="X689" s="1">
        <v>0.3538</v>
      </c>
      <c r="Y689">
        <v>2.8400000000000001E-3</v>
      </c>
      <c r="Z689">
        <v>-8.813E-2</v>
      </c>
      <c r="AA689">
        <v>3.7069999999999999E-2</v>
      </c>
      <c r="AB689" s="1">
        <v>0.97275</v>
      </c>
      <c r="AC689">
        <v>-0.19927</v>
      </c>
      <c r="AD689">
        <v>-0.29024</v>
      </c>
      <c r="AE689">
        <v>-1.0416799999999999</v>
      </c>
      <c r="AF689" s="1">
        <v>0.40686</v>
      </c>
      <c r="AG689">
        <v>-9.0819999999999998E-2</v>
      </c>
      <c r="AH689">
        <v>-0.18179000000000001</v>
      </c>
      <c r="AI689">
        <v>-1.20289</v>
      </c>
      <c r="AJ689" s="1">
        <v>0.26323000000000002</v>
      </c>
      <c r="AK689">
        <v>2.2249999999999999E-2</v>
      </c>
      <c r="AL689">
        <v>-6.8720000000000003E-2</v>
      </c>
      <c r="AM689">
        <v>0.45345999999999997</v>
      </c>
      <c r="AN689" s="1">
        <v>0.69416999999999995</v>
      </c>
      <c r="AO689">
        <v>-1.0000000000000001E-5</v>
      </c>
      <c r="AP689">
        <v>-9.0980000000000005E-2</v>
      </c>
      <c r="AQ689">
        <v>-3.1E-4</v>
      </c>
      <c r="AR689" s="1">
        <v>0.99977000000000005</v>
      </c>
      <c r="AS689">
        <v>3.2849999999999997E-2</v>
      </c>
      <c r="AT689">
        <v>-5.8119999999999998E-2</v>
      </c>
      <c r="AU689">
        <v>1.15052</v>
      </c>
      <c r="AV689" s="1">
        <v>0.30013000000000001</v>
      </c>
      <c r="BA689" s="1"/>
      <c r="BB689"/>
      <c r="BD689" t="s">
        <v>104</v>
      </c>
      <c r="BE689" s="1" t="s">
        <v>104</v>
      </c>
      <c r="BF689"/>
      <c r="BI689" s="1"/>
      <c r="BL689" t="s">
        <v>104</v>
      </c>
      <c r="BM689" s="1" t="s">
        <v>104</v>
      </c>
      <c r="BT689"/>
      <c r="BX689"/>
      <c r="CL689"/>
      <c r="CP689"/>
      <c r="DE689"/>
      <c r="DS689"/>
      <c r="DW689"/>
      <c r="EA689"/>
    </row>
    <row r="690" spans="1:131" hidden="1">
      <c r="A690" s="3" t="s">
        <v>3489</v>
      </c>
      <c r="E690">
        <v>0.79</v>
      </c>
      <c r="F690">
        <v>0.55000000000000004</v>
      </c>
      <c r="G690" s="1">
        <v>0.24</v>
      </c>
      <c r="H690">
        <v>-0.13850000000000001</v>
      </c>
      <c r="I690">
        <v>-0.21523999999999999</v>
      </c>
      <c r="J690">
        <v>-7.4550000000000005E-2</v>
      </c>
      <c r="P690" s="1"/>
      <c r="T690" s="1"/>
      <c r="V690"/>
      <c r="X690" s="1"/>
      <c r="AB690" s="1"/>
      <c r="AF690" s="1"/>
      <c r="AR690" s="1"/>
      <c r="AV690" s="1"/>
      <c r="AW690">
        <v>-0.13850000000000001</v>
      </c>
      <c r="AX690">
        <v>-0.17585999999999999</v>
      </c>
      <c r="AY690">
        <v>-3.7359999999999997E-2</v>
      </c>
      <c r="AZ690">
        <v>-3.2919685444399129</v>
      </c>
      <c r="BA690" s="1">
        <v>7.7246146046019166E-3</v>
      </c>
      <c r="BB690">
        <v>-0.21523999999999999</v>
      </c>
      <c r="BC690">
        <v>-0.25259999999999999</v>
      </c>
      <c r="BD690" t="s">
        <v>3490</v>
      </c>
      <c r="BE690" s="1" t="s">
        <v>3491</v>
      </c>
      <c r="BF690">
        <v>-7.4550000000000005E-2</v>
      </c>
      <c r="BG690">
        <v>-0.11191</v>
      </c>
      <c r="BH690">
        <v>-1.955544495946957</v>
      </c>
      <c r="BI690" s="1">
        <v>0.10526361539026903</v>
      </c>
      <c r="BL690" t="s">
        <v>82</v>
      </c>
      <c r="BM690" s="1" t="s">
        <v>82</v>
      </c>
      <c r="BT690"/>
      <c r="BX690"/>
      <c r="CL690"/>
      <c r="CP690"/>
      <c r="DE690"/>
      <c r="DS690"/>
      <c r="DW690"/>
      <c r="EA690"/>
    </row>
    <row r="691" spans="1:131" hidden="1">
      <c r="A691" s="3" t="s">
        <v>3492</v>
      </c>
      <c r="B691">
        <v>0.87</v>
      </c>
      <c r="C691">
        <v>0.59</v>
      </c>
      <c r="D691" s="1">
        <v>0.28000000000000003</v>
      </c>
      <c r="E691">
        <v>0.27</v>
      </c>
      <c r="F691">
        <v>0.26</v>
      </c>
      <c r="G691" s="1">
        <v>1.0000000000000009E-2</v>
      </c>
      <c r="H691">
        <v>-0.13847999999999999</v>
      </c>
      <c r="I691">
        <v>-9.0999999999999998E-2</v>
      </c>
      <c r="J691">
        <v>-0.19536000000000001</v>
      </c>
      <c r="K691" s="1">
        <v>-0.45390999999999998</v>
      </c>
      <c r="L691">
        <v>-0.28483999999999998</v>
      </c>
      <c r="M691">
        <v>-0.34184999999999999</v>
      </c>
      <c r="N691">
        <v>-5.7009999999999998E-2</v>
      </c>
      <c r="O691">
        <v>-5.8950899999999997</v>
      </c>
      <c r="P691" s="1">
        <v>0</v>
      </c>
      <c r="Q691">
        <v>-0.34662999999999999</v>
      </c>
      <c r="R691">
        <v>-0.40362999999999999</v>
      </c>
      <c r="S691">
        <v>-3.2420800000000001</v>
      </c>
      <c r="T691" s="1">
        <v>7.8100000000000001E-3</v>
      </c>
      <c r="U691">
        <v>-0.30843999999999999</v>
      </c>
      <c r="V691">
        <v>-0.36545</v>
      </c>
      <c r="W691">
        <v>-2.1962700000000002</v>
      </c>
      <c r="X691" s="1">
        <v>0.15898999999999999</v>
      </c>
      <c r="Y691">
        <v>-0.13270999999999999</v>
      </c>
      <c r="Z691">
        <v>-0.18972</v>
      </c>
      <c r="AA691">
        <v>-1.6913499999999999</v>
      </c>
      <c r="AB691" s="1">
        <v>0.18881000000000001</v>
      </c>
      <c r="AC691">
        <v>-0.34508</v>
      </c>
      <c r="AD691">
        <v>-0.40209</v>
      </c>
      <c r="AE691">
        <v>-1.2485599999999999</v>
      </c>
      <c r="AF691" s="1">
        <v>0.33811000000000002</v>
      </c>
      <c r="AG691">
        <v>-0.26795999999999998</v>
      </c>
      <c r="AH691">
        <v>-0.32496999999999998</v>
      </c>
      <c r="AI691">
        <v>-2.21651</v>
      </c>
      <c r="AJ691" s="1">
        <v>5.7410000000000003E-2</v>
      </c>
      <c r="AK691">
        <v>-0.12936</v>
      </c>
      <c r="AL691">
        <v>-0.18637000000000001</v>
      </c>
      <c r="AM691">
        <v>-2.0860699999999999</v>
      </c>
      <c r="AN691" s="1">
        <v>0.17107</v>
      </c>
      <c r="AO691">
        <v>-0.15476000000000001</v>
      </c>
      <c r="AP691">
        <v>-0.21176</v>
      </c>
      <c r="AQ691">
        <v>-1.5504599999999999</v>
      </c>
      <c r="AR691" s="1">
        <v>0.18151</v>
      </c>
      <c r="AS691">
        <v>-0.45390999999999998</v>
      </c>
      <c r="AT691">
        <v>-0.51092000000000004</v>
      </c>
      <c r="AU691">
        <v>-2.83778</v>
      </c>
      <c r="AV691" s="1">
        <v>3.628E-2</v>
      </c>
      <c r="AW691">
        <v>7.8799999999999999E-3</v>
      </c>
      <c r="AX691">
        <v>4.641E-2</v>
      </c>
      <c r="AY691">
        <v>3.8530000000000002E-2</v>
      </c>
      <c r="AZ691">
        <v>0.12323812653824598</v>
      </c>
      <c r="BA691" s="1">
        <v>0.90429568754389955</v>
      </c>
      <c r="BB691">
        <v>0.16464000000000001</v>
      </c>
      <c r="BC691">
        <v>0.20318</v>
      </c>
      <c r="BD691" t="s">
        <v>3493</v>
      </c>
      <c r="BE691" s="1" t="s">
        <v>3494</v>
      </c>
      <c r="BF691">
        <v>-0.12275999999999999</v>
      </c>
      <c r="BG691">
        <v>-8.4229999999999999E-2</v>
      </c>
      <c r="BH691">
        <v>-2.0518452034816952</v>
      </c>
      <c r="BI691" s="1">
        <v>9.3693359760705155E-2</v>
      </c>
      <c r="BL691" t="s">
        <v>82</v>
      </c>
      <c r="BM691" s="1" t="s">
        <v>82</v>
      </c>
      <c r="BT691"/>
      <c r="BX691"/>
      <c r="CL691"/>
      <c r="CP691"/>
      <c r="DE691"/>
      <c r="DS691"/>
      <c r="DW691"/>
      <c r="EA691"/>
    </row>
    <row r="692" spans="1:131" hidden="1">
      <c r="A692" s="3" t="s">
        <v>3495</v>
      </c>
      <c r="B692">
        <v>0.67</v>
      </c>
      <c r="C692">
        <v>0.63</v>
      </c>
      <c r="D692" s="1">
        <v>4.0000000000000036E-2</v>
      </c>
      <c r="E692">
        <v>0.75</v>
      </c>
      <c r="F692">
        <v>0.08</v>
      </c>
      <c r="G692" s="1">
        <v>0.67</v>
      </c>
      <c r="H692">
        <v>-0.13847000000000001</v>
      </c>
      <c r="I692">
        <v>-0.21243999999999999</v>
      </c>
      <c r="J692">
        <v>-0.12720000000000001</v>
      </c>
      <c r="K692" s="1">
        <v>2.4199999999999998E-3</v>
      </c>
      <c r="L692">
        <v>-1.17E-2</v>
      </c>
      <c r="M692">
        <v>-7.886E-2</v>
      </c>
      <c r="N692">
        <v>-6.7159999999999997E-2</v>
      </c>
      <c r="O692">
        <v>-0.47814000000000001</v>
      </c>
      <c r="P692" s="1">
        <v>0.63473999999999997</v>
      </c>
      <c r="Q692">
        <v>-8.6389999999999995E-2</v>
      </c>
      <c r="R692">
        <v>-0.15354999999999999</v>
      </c>
      <c r="S692">
        <v>-1.6818200000000001</v>
      </c>
      <c r="T692" s="1">
        <v>0.12039</v>
      </c>
      <c r="U692">
        <v>2.9159999999999998E-2</v>
      </c>
      <c r="V692">
        <v>-3.7999999999999999E-2</v>
      </c>
      <c r="W692">
        <v>3.7661099999999998</v>
      </c>
      <c r="X692" s="1">
        <v>2.1520000000000001E-2</v>
      </c>
      <c r="Y692">
        <v>6.3280000000000003E-2</v>
      </c>
      <c r="Z692">
        <v>-3.8800000000000002E-3</v>
      </c>
      <c r="AA692">
        <v>0.67434000000000005</v>
      </c>
      <c r="AB692" s="1">
        <v>0.54823999999999995</v>
      </c>
      <c r="AC692">
        <v>9.5670000000000005E-2</v>
      </c>
      <c r="AD692">
        <v>2.852E-2</v>
      </c>
      <c r="AE692">
        <v>0.62931000000000004</v>
      </c>
      <c r="AF692" s="1">
        <v>0.59336999999999995</v>
      </c>
      <c r="AG692">
        <v>-5.0180000000000002E-2</v>
      </c>
      <c r="AH692">
        <v>-0.11734</v>
      </c>
      <c r="AI692">
        <v>-0.84282000000000001</v>
      </c>
      <c r="AJ692" s="1">
        <v>0.42359000000000002</v>
      </c>
      <c r="AK692">
        <v>7.6400000000000001E-3</v>
      </c>
      <c r="AL692">
        <v>-5.951E-2</v>
      </c>
      <c r="AM692">
        <v>0.24546000000000001</v>
      </c>
      <c r="AN692" s="1">
        <v>0.82830999999999999</v>
      </c>
      <c r="AO692">
        <v>4.7489999999999997E-2</v>
      </c>
      <c r="AP692">
        <v>-1.967E-2</v>
      </c>
      <c r="AQ692">
        <v>1.08416</v>
      </c>
      <c r="AR692" s="1">
        <v>0.32697999999999999</v>
      </c>
      <c r="AS692">
        <v>2.4199999999999998E-3</v>
      </c>
      <c r="AT692">
        <v>-6.4740000000000006E-2</v>
      </c>
      <c r="AU692">
        <v>3.635E-2</v>
      </c>
      <c r="AV692" s="1">
        <v>0.97240000000000004</v>
      </c>
      <c r="AW692">
        <v>-0.26524999999999999</v>
      </c>
      <c r="AX692">
        <v>-0.15240999999999999</v>
      </c>
      <c r="AY692">
        <v>0.11284</v>
      </c>
      <c r="AZ692">
        <v>-4.112679808278707</v>
      </c>
      <c r="BA692" s="1">
        <v>1.9690710555394257E-3</v>
      </c>
      <c r="BB692">
        <v>-0.33849000000000001</v>
      </c>
      <c r="BC692">
        <v>-0.22564999999999999</v>
      </c>
      <c r="BD692" t="s">
        <v>3496</v>
      </c>
      <c r="BE692" s="1" t="s">
        <v>3497</v>
      </c>
      <c r="BF692">
        <v>-0.20421</v>
      </c>
      <c r="BG692">
        <v>-9.1380000000000003E-2</v>
      </c>
      <c r="BH692">
        <v>-2.466943535167323</v>
      </c>
      <c r="BI692" s="1">
        <v>5.5831361024697726E-2</v>
      </c>
      <c r="BL692" t="s">
        <v>82</v>
      </c>
      <c r="BM692" s="1" t="s">
        <v>82</v>
      </c>
      <c r="BT692"/>
      <c r="BX692"/>
      <c r="CL692"/>
      <c r="CP692"/>
      <c r="DE692"/>
      <c r="DS692"/>
      <c r="DW692"/>
      <c r="EA692"/>
    </row>
    <row r="693" spans="1:131" hidden="1">
      <c r="A693" s="3" t="s">
        <v>3498</v>
      </c>
      <c r="B693">
        <v>0.86</v>
      </c>
      <c r="C693">
        <v>0.8</v>
      </c>
      <c r="D693" s="1">
        <v>5.9999999999999942E-2</v>
      </c>
      <c r="E693">
        <v>0.74</v>
      </c>
      <c r="F693">
        <v>0.46</v>
      </c>
      <c r="G693" s="1">
        <v>0.27999999999999997</v>
      </c>
      <c r="H693">
        <v>-0.13833000000000001</v>
      </c>
      <c r="I693">
        <v>-9.8519999999999996E-2</v>
      </c>
      <c r="J693">
        <v>-5.8639999999999998E-2</v>
      </c>
      <c r="K693" s="1">
        <v>-0.28689999999999999</v>
      </c>
      <c r="L693">
        <v>-0.14646000000000001</v>
      </c>
      <c r="M693">
        <v>-0.30978</v>
      </c>
      <c r="N693">
        <v>-0.16331999999999999</v>
      </c>
      <c r="O693">
        <v>-4.1055000000000001</v>
      </c>
      <c r="P693" s="1">
        <v>1.6000000000000001E-4</v>
      </c>
      <c r="Q693">
        <v>-9.2069999999999999E-2</v>
      </c>
      <c r="R693">
        <v>-0.25538</v>
      </c>
      <c r="S693">
        <v>-1.4432799999999999</v>
      </c>
      <c r="T693" s="1">
        <v>0.17649999999999999</v>
      </c>
      <c r="U693">
        <v>-0.33827000000000002</v>
      </c>
      <c r="V693">
        <v>-0.50158999999999998</v>
      </c>
      <c r="W693">
        <v>-1.9487699999999999</v>
      </c>
      <c r="X693" s="1">
        <v>0.19045999999999999</v>
      </c>
      <c r="Y693">
        <v>-0.30903999999999998</v>
      </c>
      <c r="Z693">
        <v>-0.47234999999999999</v>
      </c>
      <c r="AA693">
        <v>-8.0448400000000007</v>
      </c>
      <c r="AB693" s="1">
        <v>3.5699999999999998E-3</v>
      </c>
      <c r="AC693">
        <v>-9.5670000000000005E-2</v>
      </c>
      <c r="AD693">
        <v>-0.25899</v>
      </c>
      <c r="AE693">
        <v>-0.62295999999999996</v>
      </c>
      <c r="AF693" s="1">
        <v>0.59677000000000002</v>
      </c>
      <c r="AG693">
        <v>3.65E-3</v>
      </c>
      <c r="AH693">
        <v>-0.15967000000000001</v>
      </c>
      <c r="AI693">
        <v>6.8529999999999994E-2</v>
      </c>
      <c r="AJ693" s="1">
        <v>0.94701000000000002</v>
      </c>
      <c r="AK693">
        <v>-0.12393</v>
      </c>
      <c r="AL693">
        <v>-0.28725000000000001</v>
      </c>
      <c r="AM693">
        <v>-2.9561500000000001</v>
      </c>
      <c r="AN693" s="1">
        <v>9.4850000000000004E-2</v>
      </c>
      <c r="AO693">
        <v>-0.27583000000000002</v>
      </c>
      <c r="AP693">
        <v>-0.43914999999999998</v>
      </c>
      <c r="AQ693">
        <v>-1.8540399999999999</v>
      </c>
      <c r="AR693" s="1">
        <v>0.12279</v>
      </c>
      <c r="AS693">
        <v>-0.18340999999999999</v>
      </c>
      <c r="AT693">
        <v>-0.34671999999999997</v>
      </c>
      <c r="AU693">
        <v>-1.95156</v>
      </c>
      <c r="AV693" s="1">
        <v>0.10815</v>
      </c>
      <c r="AW693">
        <v>-0.13020999999999999</v>
      </c>
      <c r="AX693">
        <v>-0.14515</v>
      </c>
      <c r="AY693">
        <v>-1.494E-2</v>
      </c>
      <c r="AZ693">
        <v>-2.6578070367900102</v>
      </c>
      <c r="BA693" s="1">
        <v>1.6903366371052747E-2</v>
      </c>
      <c r="BB693">
        <v>-0.10498</v>
      </c>
      <c r="BC693">
        <v>-0.11992</v>
      </c>
      <c r="BD693" t="s">
        <v>3499</v>
      </c>
      <c r="BE693" s="1" t="s">
        <v>3500</v>
      </c>
      <c r="BF693">
        <v>-0.12093</v>
      </c>
      <c r="BG693">
        <v>-0.13586999999999999</v>
      </c>
      <c r="BH693">
        <v>-1.4809062912056319</v>
      </c>
      <c r="BI693" s="1">
        <v>0.17654014945738059</v>
      </c>
      <c r="BJ693">
        <v>-0.39039000000000001</v>
      </c>
      <c r="BK693">
        <v>-0.40533000000000002</v>
      </c>
      <c r="BL693" t="s">
        <v>82</v>
      </c>
      <c r="BM693" s="1" t="s">
        <v>82</v>
      </c>
      <c r="BT693"/>
      <c r="BX693"/>
      <c r="CL693"/>
      <c r="CP693"/>
      <c r="DE693"/>
      <c r="DS693"/>
      <c r="DW693"/>
      <c r="EA693"/>
    </row>
    <row r="694" spans="1:131">
      <c r="A694" s="3" t="s">
        <v>3501</v>
      </c>
      <c r="B694">
        <v>0.56000000000000005</v>
      </c>
      <c r="C694">
        <v>0.35</v>
      </c>
      <c r="D694" s="1">
        <v>0.21000000000000008</v>
      </c>
      <c r="E694">
        <v>0.88</v>
      </c>
      <c r="F694">
        <v>0.5</v>
      </c>
      <c r="G694" s="1">
        <v>0.38</v>
      </c>
      <c r="H694">
        <v>-0.13832</v>
      </c>
      <c r="I694">
        <v>-7.3139999999999997E-2</v>
      </c>
      <c r="J694">
        <v>-0.15756000000000001</v>
      </c>
      <c r="K694" s="1">
        <v>-0.30176999999999998</v>
      </c>
      <c r="L694">
        <v>-4.5600000000000002E-2</v>
      </c>
      <c r="M694">
        <v>-4.845E-2</v>
      </c>
      <c r="N694">
        <v>-2.8500000000000001E-3</v>
      </c>
      <c r="O694">
        <v>-3.1850999999999998</v>
      </c>
      <c r="P694" s="1">
        <v>2.49E-3</v>
      </c>
      <c r="Q694">
        <v>-4.1829999999999999E-2</v>
      </c>
      <c r="R694">
        <v>-4.4679999999999997E-2</v>
      </c>
      <c r="S694">
        <v>-2.8898299999999999</v>
      </c>
      <c r="T694" s="1">
        <v>1.336E-2</v>
      </c>
      <c r="U694">
        <v>-6.2600000000000003E-2</v>
      </c>
      <c r="V694">
        <v>-6.5449999999999994E-2</v>
      </c>
      <c r="W694">
        <v>-2.27719</v>
      </c>
      <c r="X694" s="1">
        <v>0.14692</v>
      </c>
      <c r="Y694">
        <v>-3.048E-2</v>
      </c>
      <c r="Z694">
        <v>-3.3329999999999999E-2</v>
      </c>
      <c r="AA694">
        <v>-0.48226000000000002</v>
      </c>
      <c r="AB694" s="1">
        <v>0.66244999999999998</v>
      </c>
      <c r="AC694">
        <v>-1.15E-2</v>
      </c>
      <c r="AD694">
        <v>-1.435E-2</v>
      </c>
      <c r="AE694">
        <v>-0.10332</v>
      </c>
      <c r="AF694" s="1">
        <v>0.92712000000000006</v>
      </c>
      <c r="AG694">
        <v>-1.44E-2</v>
      </c>
      <c r="AH694">
        <v>-1.7250000000000001E-2</v>
      </c>
      <c r="AI694">
        <v>-0.75809000000000004</v>
      </c>
      <c r="AJ694" s="1">
        <v>0.46889999999999998</v>
      </c>
      <c r="AK694">
        <v>-5.9339999999999997E-2</v>
      </c>
      <c r="AL694">
        <v>-6.2190000000000002E-2</v>
      </c>
      <c r="AM694">
        <v>-2.2157399999999998</v>
      </c>
      <c r="AN694" s="1">
        <v>0.15328</v>
      </c>
      <c r="AO694">
        <v>-4.3700000000000003E-2</v>
      </c>
      <c r="AP694">
        <v>-4.6550000000000001E-2</v>
      </c>
      <c r="AQ694">
        <v>-0.84282000000000001</v>
      </c>
      <c r="AR694" s="1">
        <v>0.43747999999999998</v>
      </c>
      <c r="AS694">
        <v>-0.11355999999999999</v>
      </c>
      <c r="AT694">
        <v>-0.11641</v>
      </c>
      <c r="AU694">
        <v>-1.9944200000000001</v>
      </c>
      <c r="AV694" s="1">
        <v>0.10229000000000001</v>
      </c>
      <c r="AW694">
        <v>-0.23104</v>
      </c>
      <c r="AX694">
        <v>-0.25407000000000002</v>
      </c>
      <c r="AY694">
        <v>-2.3029999999999998E-2</v>
      </c>
      <c r="AZ694">
        <v>-4.5093093497660748</v>
      </c>
      <c r="BA694" s="1">
        <v>3.2453208564958388E-4</v>
      </c>
      <c r="BB694">
        <v>-0.10446</v>
      </c>
      <c r="BC694">
        <v>-0.12748999999999999</v>
      </c>
      <c r="BD694" t="s">
        <v>3502</v>
      </c>
      <c r="BE694" s="1" t="s">
        <v>3503</v>
      </c>
      <c r="BF694">
        <v>-0.30071999999999999</v>
      </c>
      <c r="BG694">
        <v>-0.32375999999999999</v>
      </c>
      <c r="BH694">
        <v>-5.457215935147099</v>
      </c>
      <c r="BI694" s="1">
        <v>5.3562780071185565E-4</v>
      </c>
      <c r="BJ694">
        <v>-0.48998000000000003</v>
      </c>
      <c r="BK694">
        <v>-0.51300999999999997</v>
      </c>
      <c r="BL694" t="s">
        <v>82</v>
      </c>
      <c r="BM694" s="1" t="s">
        <v>82</v>
      </c>
      <c r="BT694"/>
      <c r="BX694"/>
      <c r="CL694"/>
      <c r="CP694"/>
      <c r="DE694"/>
      <c r="DS694"/>
      <c r="DW694"/>
      <c r="EA694"/>
    </row>
    <row r="695" spans="1:131" hidden="1">
      <c r="A695" s="3" t="s">
        <v>3504</v>
      </c>
      <c r="E695">
        <v>0.73</v>
      </c>
      <c r="F695">
        <v>0.41</v>
      </c>
      <c r="G695" s="1">
        <v>0.32</v>
      </c>
      <c r="H695">
        <v>-0.13832</v>
      </c>
      <c r="J695">
        <v>-0.13832</v>
      </c>
      <c r="P695" s="1"/>
      <c r="T695" s="1"/>
      <c r="V695"/>
      <c r="X695" s="1"/>
      <c r="AB695" s="1"/>
      <c r="AF695" s="1"/>
      <c r="AR695" s="1"/>
      <c r="AV695" s="1"/>
      <c r="AW695">
        <v>-0.13832</v>
      </c>
      <c r="AX695">
        <v>-0.13843</v>
      </c>
      <c r="AY695">
        <v>-1.1E-4</v>
      </c>
      <c r="AZ695">
        <v>-1.2874123792273886</v>
      </c>
      <c r="BA695" s="1">
        <v>0.25323471074307768</v>
      </c>
      <c r="BB695"/>
      <c r="BD695" t="s">
        <v>82</v>
      </c>
      <c r="BE695" s="1" t="s">
        <v>82</v>
      </c>
      <c r="BF695">
        <v>-0.13832</v>
      </c>
      <c r="BG695">
        <v>-0.13843</v>
      </c>
      <c r="BH695">
        <v>-1.2874123792273886</v>
      </c>
      <c r="BI695" s="1">
        <v>0.25323471074307768</v>
      </c>
      <c r="BL695" t="s">
        <v>82</v>
      </c>
      <c r="BM695" s="1" t="s">
        <v>82</v>
      </c>
      <c r="BT695"/>
      <c r="BX695"/>
      <c r="CL695"/>
      <c r="CP695"/>
      <c r="DE695"/>
      <c r="DS695"/>
      <c r="DW695"/>
      <c r="EA695"/>
    </row>
    <row r="696" spans="1:131" hidden="1">
      <c r="A696" s="3" t="s">
        <v>3505</v>
      </c>
      <c r="E696">
        <v>0.53</v>
      </c>
      <c r="F696">
        <v>0.13</v>
      </c>
      <c r="G696" s="1">
        <v>0.4</v>
      </c>
      <c r="H696">
        <v>-0.13827</v>
      </c>
      <c r="I696">
        <v>-7.2580000000000006E-2</v>
      </c>
      <c r="J696">
        <v>-0.19300999999999999</v>
      </c>
      <c r="P696" s="1"/>
      <c r="T696" s="1"/>
      <c r="V696"/>
      <c r="X696" s="1"/>
      <c r="AB696" s="1"/>
      <c r="AF696" s="1"/>
      <c r="AR696" s="1"/>
      <c r="AV696" s="1"/>
      <c r="AW696">
        <v>-0.13827</v>
      </c>
      <c r="AX696">
        <v>-5.3350000000000002E-2</v>
      </c>
      <c r="AY696">
        <v>8.4919999999999995E-2</v>
      </c>
      <c r="AZ696">
        <v>-2.5089862716502176</v>
      </c>
      <c r="BA696" s="1">
        <v>3.0054872564566466E-2</v>
      </c>
      <c r="BB696">
        <v>-7.2580000000000006E-2</v>
      </c>
      <c r="BC696">
        <v>1.234E-2</v>
      </c>
      <c r="BD696" t="s">
        <v>3506</v>
      </c>
      <c r="BE696" s="1" t="s">
        <v>3507</v>
      </c>
      <c r="BF696">
        <v>-0.19300999999999999</v>
      </c>
      <c r="BG696">
        <v>-0.10809000000000001</v>
      </c>
      <c r="BH696">
        <v>-2.0835463508941849</v>
      </c>
      <c r="BI696" s="1">
        <v>9.0795100112007407E-2</v>
      </c>
      <c r="BL696" t="s">
        <v>82</v>
      </c>
      <c r="BM696" s="1" t="s">
        <v>82</v>
      </c>
      <c r="BT696"/>
      <c r="BX696"/>
      <c r="CL696"/>
      <c r="CP696"/>
      <c r="DE696"/>
      <c r="DS696"/>
      <c r="DW696"/>
      <c r="EA696"/>
    </row>
    <row r="697" spans="1:131" hidden="1">
      <c r="A697" s="3" t="s">
        <v>3508</v>
      </c>
      <c r="E697">
        <v>0.02</v>
      </c>
      <c r="F697">
        <v>0</v>
      </c>
      <c r="G697" s="1">
        <v>0.02</v>
      </c>
      <c r="H697">
        <v>-0.13821</v>
      </c>
      <c r="J697">
        <v>-0.13821</v>
      </c>
      <c r="P697" s="1"/>
      <c r="T697" s="1"/>
      <c r="V697"/>
      <c r="X697" s="1"/>
      <c r="AB697" s="1"/>
      <c r="AF697" s="1"/>
      <c r="AR697" s="1"/>
      <c r="AV697" s="1"/>
      <c r="AW697">
        <v>-0.13821</v>
      </c>
      <c r="AX697">
        <v>0.26595999999999997</v>
      </c>
      <c r="AY697">
        <v>0.40416999999999997</v>
      </c>
      <c r="BA697" s="1"/>
      <c r="BB697"/>
      <c r="BD697" t="s">
        <v>82</v>
      </c>
      <c r="BE697" s="1" t="s">
        <v>82</v>
      </c>
      <c r="BF697">
        <v>-0.13821</v>
      </c>
      <c r="BG697">
        <v>0.26595999999999997</v>
      </c>
      <c r="BI697" s="1"/>
      <c r="BL697" t="s">
        <v>82</v>
      </c>
      <c r="BM697" s="1" t="s">
        <v>82</v>
      </c>
      <c r="BT697"/>
      <c r="BX697"/>
      <c r="CL697"/>
      <c r="CP697"/>
      <c r="DE697"/>
      <c r="DS697"/>
      <c r="DW697"/>
      <c r="EA697"/>
    </row>
    <row r="698" spans="1:131">
      <c r="A698" s="3" t="s">
        <v>3509</v>
      </c>
      <c r="B698">
        <v>0.78</v>
      </c>
      <c r="C698">
        <v>0.6</v>
      </c>
      <c r="D698" s="1">
        <v>0.18000000000000005</v>
      </c>
      <c r="E698">
        <v>0.8</v>
      </c>
      <c r="F698">
        <v>0.39</v>
      </c>
      <c r="G698" s="1">
        <v>0.41000000000000003</v>
      </c>
      <c r="H698">
        <v>-0.13786999999999999</v>
      </c>
      <c r="I698">
        <v>-0.16164999999999999</v>
      </c>
      <c r="J698">
        <v>-0.11257</v>
      </c>
      <c r="K698" s="1">
        <v>-0.28750999999999999</v>
      </c>
      <c r="L698">
        <v>-8.7590000000000001E-2</v>
      </c>
      <c r="M698">
        <v>-0.14631</v>
      </c>
      <c r="N698">
        <v>-5.8720000000000001E-2</v>
      </c>
      <c r="O698">
        <v>-4.1392499999999997</v>
      </c>
      <c r="P698" s="1">
        <v>1.2E-4</v>
      </c>
      <c r="Q698">
        <v>-0.16061</v>
      </c>
      <c r="R698">
        <v>-0.21933</v>
      </c>
      <c r="S698">
        <v>-5.2783699999999998</v>
      </c>
      <c r="T698" s="1">
        <v>1.9000000000000001E-4</v>
      </c>
      <c r="U698">
        <v>-1.3480000000000001E-2</v>
      </c>
      <c r="V698">
        <v>-7.22E-2</v>
      </c>
      <c r="W698">
        <v>-0.4672</v>
      </c>
      <c r="X698" s="1">
        <v>0.68205000000000005</v>
      </c>
      <c r="Y698">
        <v>-0.16566</v>
      </c>
      <c r="Z698">
        <v>-0.22438</v>
      </c>
      <c r="AA698">
        <v>-1.52369</v>
      </c>
      <c r="AB698" s="1">
        <v>0.22431000000000001</v>
      </c>
      <c r="AC698">
        <v>6.1120000000000001E-2</v>
      </c>
      <c r="AD698">
        <v>2.3999999999999998E-3</v>
      </c>
      <c r="AE698">
        <v>0.75119000000000002</v>
      </c>
      <c r="AF698" s="1">
        <v>0.52998999999999996</v>
      </c>
      <c r="AG698">
        <v>-4.9750000000000003E-2</v>
      </c>
      <c r="AH698">
        <v>-0.10847</v>
      </c>
      <c r="AI698">
        <v>-0.91125999999999996</v>
      </c>
      <c r="AJ698" s="1">
        <v>0.38802999999999999</v>
      </c>
      <c r="AK698">
        <v>-3.9100000000000003E-2</v>
      </c>
      <c r="AL698">
        <v>-9.7820000000000004E-2</v>
      </c>
      <c r="AM698">
        <v>-0.43955</v>
      </c>
      <c r="AN698" s="1">
        <v>0.70277000000000001</v>
      </c>
      <c r="AO698">
        <v>-7.5639999999999999E-2</v>
      </c>
      <c r="AP698">
        <v>-0.13436000000000001</v>
      </c>
      <c r="AQ698">
        <v>-2.0422400000000001</v>
      </c>
      <c r="AR698" s="1">
        <v>9.2999999999999999E-2</v>
      </c>
      <c r="AS698">
        <v>-9.3869999999999995E-2</v>
      </c>
      <c r="AT698">
        <v>-0.15259</v>
      </c>
      <c r="AU698">
        <v>-2.4522300000000001</v>
      </c>
      <c r="AV698" s="1">
        <v>5.4850000000000003E-2</v>
      </c>
      <c r="AW698">
        <v>-0.18815000000000001</v>
      </c>
      <c r="AX698">
        <v>-0.18329999999999999</v>
      </c>
      <c r="AY698">
        <v>4.8500000000000001E-3</v>
      </c>
      <c r="AZ698">
        <v>-3.3791384553213639</v>
      </c>
      <c r="BA698" s="1">
        <v>3.6119004763630041E-3</v>
      </c>
      <c r="BB698">
        <v>-0.16269</v>
      </c>
      <c r="BC698">
        <v>-0.15784999999999999</v>
      </c>
      <c r="BD698" t="s">
        <v>3510</v>
      </c>
      <c r="BE698" s="1" t="s">
        <v>3511</v>
      </c>
      <c r="BF698">
        <v>-0.17538999999999999</v>
      </c>
      <c r="BG698">
        <v>-0.17054</v>
      </c>
      <c r="BH698">
        <v>-1.9883882031482865</v>
      </c>
      <c r="BI698" s="1">
        <v>8.1285929645291327E-2</v>
      </c>
      <c r="BJ698">
        <v>-0.48115999999999998</v>
      </c>
      <c r="BK698">
        <v>-0.47631000000000001</v>
      </c>
      <c r="BL698" t="s">
        <v>82</v>
      </c>
      <c r="BM698" s="1" t="s">
        <v>82</v>
      </c>
      <c r="BT698"/>
      <c r="BX698"/>
      <c r="CL698"/>
      <c r="CP698"/>
      <c r="DE698"/>
      <c r="DS698"/>
      <c r="DW698"/>
      <c r="EA698"/>
    </row>
    <row r="699" spans="1:131" hidden="1">
      <c r="A699" s="3" t="s">
        <v>3512</v>
      </c>
      <c r="E699">
        <v>0.72</v>
      </c>
      <c r="F699">
        <v>0.39</v>
      </c>
      <c r="G699" s="1">
        <v>0.32999999999999996</v>
      </c>
      <c r="H699">
        <v>-0.13768</v>
      </c>
      <c r="J699">
        <v>-0.13768</v>
      </c>
      <c r="P699" s="1"/>
      <c r="T699" s="1"/>
      <c r="V699"/>
      <c r="X699" s="1"/>
      <c r="AB699" s="1"/>
      <c r="AF699" s="1"/>
      <c r="AR699" s="1"/>
      <c r="AV699" s="1"/>
      <c r="AW699">
        <v>-0.13768</v>
      </c>
      <c r="AX699">
        <v>-0.13361000000000001</v>
      </c>
      <c r="AY699">
        <v>4.0600000000000002E-3</v>
      </c>
      <c r="AZ699">
        <v>-2.338518768494958</v>
      </c>
      <c r="BA699" s="1">
        <v>6.4630977389093597E-2</v>
      </c>
      <c r="BB699"/>
      <c r="BD699" t="s">
        <v>82</v>
      </c>
      <c r="BE699" s="1" t="s">
        <v>82</v>
      </c>
      <c r="BF699">
        <v>-0.13768</v>
      </c>
      <c r="BG699">
        <v>-0.13361000000000001</v>
      </c>
      <c r="BH699">
        <v>-2.3385187684949575</v>
      </c>
      <c r="BI699" s="1">
        <v>6.4630977389093597E-2</v>
      </c>
      <c r="BL699" t="s">
        <v>82</v>
      </c>
      <c r="BM699" s="1" t="s">
        <v>82</v>
      </c>
      <c r="BT699"/>
      <c r="BX699"/>
      <c r="CL699"/>
      <c r="CP699"/>
      <c r="DE699"/>
      <c r="DS699"/>
      <c r="DW699"/>
      <c r="EA699"/>
    </row>
    <row r="700" spans="1:131" hidden="1">
      <c r="A700" s="3" t="s">
        <v>3513</v>
      </c>
      <c r="E700">
        <v>0.77</v>
      </c>
      <c r="F700">
        <v>0.52</v>
      </c>
      <c r="G700" s="1">
        <v>0.25</v>
      </c>
      <c r="H700">
        <v>-0.13755999999999999</v>
      </c>
      <c r="J700">
        <v>-0.13755999999999999</v>
      </c>
      <c r="P700" s="1"/>
      <c r="T700" s="1"/>
      <c r="V700"/>
      <c r="X700" s="1"/>
      <c r="AB700" s="1"/>
      <c r="AF700" s="1"/>
      <c r="AR700" s="1"/>
      <c r="AV700" s="1"/>
      <c r="AW700">
        <v>-0.13755999999999999</v>
      </c>
      <c r="AX700">
        <v>-0.16550000000000001</v>
      </c>
      <c r="AY700">
        <v>-2.7949999999999999E-2</v>
      </c>
      <c r="AZ700">
        <v>-2.3603252678397584</v>
      </c>
      <c r="BA700" s="1">
        <v>6.1862327597054595E-2</v>
      </c>
      <c r="BB700"/>
      <c r="BD700" t="s">
        <v>82</v>
      </c>
      <c r="BE700" s="1" t="s">
        <v>82</v>
      </c>
      <c r="BF700">
        <v>-0.13755999999999999</v>
      </c>
      <c r="BG700">
        <v>-0.16550000000000001</v>
      </c>
      <c r="BH700">
        <v>-2.3603252678397579</v>
      </c>
      <c r="BI700" s="1">
        <v>6.1862327597054664E-2</v>
      </c>
      <c r="BL700" t="s">
        <v>82</v>
      </c>
      <c r="BM700" s="1" t="s">
        <v>82</v>
      </c>
      <c r="BT700"/>
      <c r="BX700"/>
      <c r="CL700"/>
      <c r="CP700"/>
      <c r="DE700"/>
      <c r="DS700"/>
      <c r="DW700"/>
      <c r="EA700"/>
    </row>
    <row r="701" spans="1:131" hidden="1">
      <c r="A701" s="3" t="s">
        <v>3514</v>
      </c>
      <c r="E701">
        <v>0.72</v>
      </c>
      <c r="F701">
        <v>0.38</v>
      </c>
      <c r="G701" s="1">
        <v>0.33999999999999997</v>
      </c>
      <c r="H701">
        <v>-0.13752</v>
      </c>
      <c r="I701">
        <v>8.5599999999999999E-3</v>
      </c>
      <c r="J701">
        <v>-0.25924999999999998</v>
      </c>
      <c r="P701" s="1"/>
      <c r="T701" s="1"/>
      <c r="V701"/>
      <c r="X701" s="1"/>
      <c r="AB701" s="1"/>
      <c r="AF701" s="1"/>
      <c r="AR701" s="1"/>
      <c r="AV701" s="1"/>
      <c r="AW701">
        <v>-0.13752</v>
      </c>
      <c r="AX701">
        <v>-0.13228000000000001</v>
      </c>
      <c r="AY701">
        <v>5.2399999999999999E-3</v>
      </c>
      <c r="AZ701">
        <v>-2.073830564866777</v>
      </c>
      <c r="BA701" s="1">
        <v>6.4011669332416254E-2</v>
      </c>
      <c r="BB701">
        <v>8.5599999999999999E-3</v>
      </c>
      <c r="BC701">
        <v>1.38E-2</v>
      </c>
      <c r="BD701" t="s">
        <v>3515</v>
      </c>
      <c r="BE701" s="1" t="s">
        <v>3516</v>
      </c>
      <c r="BF701">
        <v>-0.25924999999999998</v>
      </c>
      <c r="BG701">
        <v>-0.25401000000000001</v>
      </c>
      <c r="BH701">
        <v>-3.0847520391228107</v>
      </c>
      <c r="BI701" s="1">
        <v>2.6627785142219709E-2</v>
      </c>
      <c r="BL701" t="s">
        <v>82</v>
      </c>
      <c r="BM701" s="1" t="s">
        <v>82</v>
      </c>
      <c r="BT701"/>
      <c r="BX701"/>
      <c r="CL701"/>
      <c r="CP701"/>
      <c r="DE701"/>
      <c r="DS701"/>
      <c r="DW701"/>
      <c r="EA701"/>
    </row>
    <row r="702" spans="1:131" hidden="1">
      <c r="A702" s="3" t="s">
        <v>803</v>
      </c>
      <c r="B702">
        <v>0.99</v>
      </c>
      <c r="C702">
        <v>0.99</v>
      </c>
      <c r="D702" s="1">
        <v>0</v>
      </c>
      <c r="E702">
        <v>0.91</v>
      </c>
      <c r="F702">
        <v>0.85</v>
      </c>
      <c r="G702" s="1">
        <v>6.0000000000000053E-2</v>
      </c>
      <c r="H702">
        <v>-0.13743</v>
      </c>
      <c r="I702">
        <v>-0.21360000000000001</v>
      </c>
      <c r="J702">
        <v>-0.1201</v>
      </c>
      <c r="K702" s="1">
        <v>-2.4969999999999999E-2</v>
      </c>
      <c r="L702">
        <v>-0.1222</v>
      </c>
      <c r="M702">
        <v>-1.9315599999999999</v>
      </c>
      <c r="N702">
        <v>-1.8093600000000001</v>
      </c>
      <c r="O702">
        <v>-2.48942</v>
      </c>
      <c r="P702" s="1">
        <v>1.6320000000000001E-2</v>
      </c>
      <c r="Q702">
        <v>-0.16027</v>
      </c>
      <c r="R702">
        <v>-1.9696400000000001</v>
      </c>
      <c r="S702">
        <v>-2.5734599999999999</v>
      </c>
      <c r="T702" s="1">
        <v>2.52E-2</v>
      </c>
      <c r="U702">
        <v>0.44314999999999999</v>
      </c>
      <c r="V702">
        <v>-1.3662099999999999</v>
      </c>
      <c r="W702">
        <v>1.0261</v>
      </c>
      <c r="X702" s="1">
        <v>0.41266000000000003</v>
      </c>
      <c r="Y702">
        <v>-0.47256999999999999</v>
      </c>
      <c r="Z702">
        <v>-2.28193</v>
      </c>
      <c r="AA702">
        <v>-4.9017799999999996</v>
      </c>
      <c r="AB702" s="1">
        <v>1.5650000000000001E-2</v>
      </c>
      <c r="AC702">
        <v>-0.22159999999999999</v>
      </c>
      <c r="AD702">
        <v>-2.0309599999999999</v>
      </c>
      <c r="AE702">
        <v>-1.6155600000000001</v>
      </c>
      <c r="AF702" s="1">
        <v>0.24660000000000001</v>
      </c>
      <c r="AG702">
        <v>-0.16366</v>
      </c>
      <c r="AH702">
        <v>-1.9730300000000001</v>
      </c>
      <c r="AI702">
        <v>-1.39842</v>
      </c>
      <c r="AJ702" s="1">
        <v>0.19914000000000001</v>
      </c>
      <c r="AK702">
        <v>-0.10102999999999999</v>
      </c>
      <c r="AL702">
        <v>-1.91039</v>
      </c>
      <c r="AM702">
        <v>-0.94611000000000001</v>
      </c>
      <c r="AN702" s="1">
        <v>0.44284000000000001</v>
      </c>
      <c r="AO702">
        <v>-0.10381</v>
      </c>
      <c r="AP702">
        <v>-1.91317</v>
      </c>
      <c r="AQ702">
        <v>-1.4395100000000001</v>
      </c>
      <c r="AR702" s="1">
        <v>0.20795</v>
      </c>
      <c r="AS702">
        <v>-1.2239999999999999E-2</v>
      </c>
      <c r="AT702">
        <v>-1.8216000000000001</v>
      </c>
      <c r="AU702">
        <v>-0.14921999999999999</v>
      </c>
      <c r="AV702" s="1">
        <v>0.88709000000000005</v>
      </c>
      <c r="AW702">
        <v>-0.15265000000000001</v>
      </c>
      <c r="AX702">
        <v>-0.31117</v>
      </c>
      <c r="AY702">
        <v>-0.15851999999999999</v>
      </c>
      <c r="AZ702">
        <v>-3.0354961810199508</v>
      </c>
      <c r="BA702" s="1">
        <v>7.6051636875870011E-3</v>
      </c>
      <c r="BB702">
        <v>-0.26693</v>
      </c>
      <c r="BC702">
        <v>-0.42543999999999998</v>
      </c>
      <c r="BD702" t="s">
        <v>804</v>
      </c>
      <c r="BE702" s="1" t="s">
        <v>805</v>
      </c>
      <c r="BF702">
        <v>-7.6539999999999997E-2</v>
      </c>
      <c r="BG702">
        <v>-0.23505999999999999</v>
      </c>
      <c r="BH702">
        <v>-1.3448084047809394</v>
      </c>
      <c r="BI702" s="1">
        <v>0.214486999958414</v>
      </c>
      <c r="BJ702">
        <v>-3.7699999999999997E-2</v>
      </c>
      <c r="BK702">
        <v>-0.19622000000000001</v>
      </c>
      <c r="BL702" t="s">
        <v>82</v>
      </c>
      <c r="BM702" s="1" t="s">
        <v>82</v>
      </c>
      <c r="BT702"/>
      <c r="BX702"/>
      <c r="CL702"/>
      <c r="CP702"/>
      <c r="DE702"/>
      <c r="DS702"/>
      <c r="DW702"/>
      <c r="EA702"/>
    </row>
    <row r="703" spans="1:131">
      <c r="A703" s="3" t="s">
        <v>3517</v>
      </c>
      <c r="B703">
        <v>0.4</v>
      </c>
      <c r="C703">
        <v>0.32</v>
      </c>
      <c r="D703" s="1">
        <v>8.0000000000000016E-2</v>
      </c>
      <c r="E703">
        <v>0.94</v>
      </c>
      <c r="F703">
        <v>0.78</v>
      </c>
      <c r="G703" s="1">
        <v>0.15999999999999992</v>
      </c>
      <c r="H703">
        <v>-0.13733000000000001</v>
      </c>
      <c r="I703">
        <v>2.613E-2</v>
      </c>
      <c r="J703">
        <v>-0.13653999999999999</v>
      </c>
      <c r="K703" s="1">
        <v>-1.5129999999999999E-2</v>
      </c>
      <c r="L703">
        <v>-1.413E-2</v>
      </c>
      <c r="M703">
        <v>-1.023E-2</v>
      </c>
      <c r="N703">
        <v>3.8999999999999998E-3</v>
      </c>
      <c r="O703">
        <v>-0.99495999999999996</v>
      </c>
      <c r="P703" s="1">
        <v>0.32466</v>
      </c>
      <c r="Q703">
        <v>2.613E-2</v>
      </c>
      <c r="R703">
        <v>3.0030000000000001E-2</v>
      </c>
      <c r="S703">
        <v>1.2235199999999999</v>
      </c>
      <c r="T703" s="1">
        <v>0.24582000000000001</v>
      </c>
      <c r="U703">
        <v>-0.20888999999999999</v>
      </c>
      <c r="V703">
        <v>-0.20499000000000001</v>
      </c>
      <c r="W703">
        <v>-6.51736</v>
      </c>
      <c r="X703" s="1">
        <v>2.1850000000000001E-2</v>
      </c>
      <c r="Y703">
        <v>6.4189999999999997E-2</v>
      </c>
      <c r="Z703">
        <v>6.8089999999999998E-2</v>
      </c>
      <c r="AA703">
        <v>1.41188</v>
      </c>
      <c r="AB703" s="1">
        <v>0.25216</v>
      </c>
      <c r="AC703">
        <v>1.6899999999999998E-2</v>
      </c>
      <c r="AD703">
        <v>2.0799999999999999E-2</v>
      </c>
      <c r="AE703">
        <v>0.32251000000000002</v>
      </c>
      <c r="AF703" s="1">
        <v>0.77749999999999997</v>
      </c>
      <c r="AG703">
        <v>-1.255E-2</v>
      </c>
      <c r="AH703">
        <v>-8.6400000000000001E-3</v>
      </c>
      <c r="AI703">
        <v>-0.55161000000000004</v>
      </c>
      <c r="AJ703" s="1">
        <v>0.59582999999999997</v>
      </c>
      <c r="AK703">
        <v>-2.315E-2</v>
      </c>
      <c r="AL703">
        <v>-1.925E-2</v>
      </c>
      <c r="AM703">
        <v>-0.70013000000000003</v>
      </c>
      <c r="AN703" s="1">
        <v>0.55539000000000005</v>
      </c>
      <c r="AO703">
        <v>-6.191E-2</v>
      </c>
      <c r="AP703">
        <v>-5.8009999999999999E-2</v>
      </c>
      <c r="AQ703">
        <v>-1.9676899999999999</v>
      </c>
      <c r="AR703" s="1">
        <v>0.1053</v>
      </c>
      <c r="AS703">
        <v>-1.5129999999999999E-2</v>
      </c>
      <c r="AT703">
        <v>-1.123E-2</v>
      </c>
      <c r="AU703">
        <v>-0.37996999999999997</v>
      </c>
      <c r="AV703" s="1">
        <v>0.71941999999999995</v>
      </c>
      <c r="AW703">
        <v>-0.26052999999999998</v>
      </c>
      <c r="AX703">
        <v>-0.37529000000000001</v>
      </c>
      <c r="AY703">
        <v>-0.11476</v>
      </c>
      <c r="AZ703">
        <v>-4.6291293091434511</v>
      </c>
      <c r="BA703" s="1">
        <v>4.2922803392374809E-3</v>
      </c>
      <c r="BB703"/>
      <c r="BD703" t="s">
        <v>82</v>
      </c>
      <c r="BE703" s="1" t="s">
        <v>82</v>
      </c>
      <c r="BF703">
        <v>-0.26052999999999998</v>
      </c>
      <c r="BG703">
        <v>-0.37529000000000001</v>
      </c>
      <c r="BH703">
        <v>-4.6291293091434502</v>
      </c>
      <c r="BI703" s="1">
        <v>4.2922803392374861E-3</v>
      </c>
      <c r="BL703" t="s">
        <v>82</v>
      </c>
      <c r="BM703" s="1" t="s">
        <v>82</v>
      </c>
      <c r="BT703"/>
      <c r="BX703"/>
      <c r="CL703"/>
      <c r="CP703"/>
      <c r="DE703"/>
      <c r="DS703"/>
      <c r="DW703"/>
      <c r="EA703"/>
    </row>
    <row r="704" spans="1:131" hidden="1">
      <c r="A704" s="3" t="s">
        <v>3518</v>
      </c>
      <c r="E704">
        <v>0.95</v>
      </c>
      <c r="F704">
        <v>0.93</v>
      </c>
      <c r="G704" s="1">
        <v>1.9999999999999907E-2</v>
      </c>
      <c r="H704">
        <v>-0.13730000000000001</v>
      </c>
      <c r="J704">
        <v>-0.13730000000000001</v>
      </c>
      <c r="P704" s="1"/>
      <c r="T704" s="1"/>
      <c r="V704"/>
      <c r="X704" s="1"/>
      <c r="AB704" s="1"/>
      <c r="AF704" s="1"/>
      <c r="AR704" s="1"/>
      <c r="AV704" s="1"/>
      <c r="AW704">
        <v>-0.13730000000000001</v>
      </c>
      <c r="AX704">
        <v>-0.42449999999999999</v>
      </c>
      <c r="AY704">
        <v>-0.28720000000000001</v>
      </c>
      <c r="AZ704">
        <v>-1.5864823048040422</v>
      </c>
      <c r="BA704" s="1">
        <v>0.17168463035256742</v>
      </c>
      <c r="BB704"/>
      <c r="BD704" t="s">
        <v>82</v>
      </c>
      <c r="BE704" s="1" t="s">
        <v>82</v>
      </c>
      <c r="BF704">
        <v>-0.13730000000000001</v>
      </c>
      <c r="BG704">
        <v>-0.42449999999999999</v>
      </c>
      <c r="BH704">
        <v>-1.5864823048040422</v>
      </c>
      <c r="BI704" s="1">
        <v>0.17168463035256742</v>
      </c>
      <c r="BL704" t="s">
        <v>82</v>
      </c>
      <c r="BM704" s="1" t="s">
        <v>82</v>
      </c>
      <c r="BT704"/>
      <c r="BX704"/>
      <c r="CL704"/>
      <c r="CP704"/>
      <c r="DE704"/>
      <c r="DS704"/>
      <c r="DW704"/>
      <c r="EA704"/>
    </row>
    <row r="705" spans="1:131">
      <c r="A705" s="3" t="s">
        <v>3519</v>
      </c>
      <c r="B705">
        <v>0.26</v>
      </c>
      <c r="C705">
        <v>0.05</v>
      </c>
      <c r="D705" s="1">
        <v>0.21000000000000002</v>
      </c>
      <c r="E705">
        <v>0.92</v>
      </c>
      <c r="F705">
        <v>0.78</v>
      </c>
      <c r="G705" s="1">
        <v>0.14000000000000001</v>
      </c>
      <c r="H705">
        <v>-0.13718</v>
      </c>
      <c r="I705">
        <v>-0.16675999999999999</v>
      </c>
      <c r="J705">
        <v>-0.10992</v>
      </c>
      <c r="K705" s="1">
        <v>-0.13103000000000001</v>
      </c>
      <c r="L705">
        <v>-5.7549999999999997E-2</v>
      </c>
      <c r="M705">
        <v>2.034E-2</v>
      </c>
      <c r="N705">
        <v>7.7899999999999997E-2</v>
      </c>
      <c r="O705">
        <v>-3.1636700000000002</v>
      </c>
      <c r="P705" s="1">
        <v>2.7299999999999998E-3</v>
      </c>
      <c r="Q705">
        <v>-8.0680000000000002E-2</v>
      </c>
      <c r="R705">
        <v>-2.7799999999999999E-3</v>
      </c>
      <c r="S705">
        <v>-3.0903299999999998</v>
      </c>
      <c r="T705" s="1">
        <v>1.0030000000000001E-2</v>
      </c>
      <c r="U705">
        <v>-5.0810000000000001E-2</v>
      </c>
      <c r="V705">
        <v>2.7089999999999999E-2</v>
      </c>
      <c r="W705">
        <v>-1.21465</v>
      </c>
      <c r="X705" s="1">
        <v>0.34753000000000001</v>
      </c>
      <c r="Y705">
        <v>-2.724E-2</v>
      </c>
      <c r="Z705">
        <v>5.0650000000000001E-2</v>
      </c>
      <c r="AA705">
        <v>-0.54505000000000003</v>
      </c>
      <c r="AB705" s="1">
        <v>0.62341000000000002</v>
      </c>
      <c r="AC705">
        <v>-6.7000000000000004E-2</v>
      </c>
      <c r="AD705">
        <v>1.09E-2</v>
      </c>
      <c r="AE705">
        <v>-1.6077399999999999</v>
      </c>
      <c r="AF705" s="1">
        <v>0.24807000000000001</v>
      </c>
      <c r="AG705">
        <v>-2.2239999999999999E-2</v>
      </c>
      <c r="AH705">
        <v>5.5660000000000001E-2</v>
      </c>
      <c r="AI705">
        <v>-0.79896999999999996</v>
      </c>
      <c r="AJ705" s="1">
        <v>0.44694</v>
      </c>
      <c r="AK705">
        <v>2.564E-2</v>
      </c>
      <c r="AL705">
        <v>0.10353</v>
      </c>
      <c r="AM705">
        <v>2.7353299999999998</v>
      </c>
      <c r="AN705" s="1">
        <v>9.1649999999999995E-2</v>
      </c>
      <c r="AO705">
        <v>-5.7970000000000001E-2</v>
      </c>
      <c r="AP705">
        <v>1.993E-2</v>
      </c>
      <c r="AQ705">
        <v>-1.2918700000000001</v>
      </c>
      <c r="AR705" s="1">
        <v>0.25248999999999999</v>
      </c>
      <c r="AS705">
        <v>-0.12432</v>
      </c>
      <c r="AT705">
        <v>-4.6420000000000003E-2</v>
      </c>
      <c r="AU705">
        <v>-1.1597999999999999</v>
      </c>
      <c r="AV705" s="1">
        <v>0.29842999999999997</v>
      </c>
      <c r="AW705">
        <v>-0.21681</v>
      </c>
      <c r="AX705">
        <v>-0.33149000000000001</v>
      </c>
      <c r="AY705">
        <v>-0.11466999999999999</v>
      </c>
      <c r="AZ705">
        <v>-4.083830230604037</v>
      </c>
      <c r="BA705" s="1">
        <v>8.295692431285718E-4</v>
      </c>
      <c r="BB705">
        <v>-0.25283</v>
      </c>
      <c r="BC705">
        <v>-0.36749999999999999</v>
      </c>
      <c r="BD705" t="s">
        <v>3520</v>
      </c>
      <c r="BE705" s="1" t="s">
        <v>3521</v>
      </c>
      <c r="BF705">
        <v>-0.19758999999999999</v>
      </c>
      <c r="BG705">
        <v>-0.31225999999999998</v>
      </c>
      <c r="BH705">
        <v>-2.3113819168932008</v>
      </c>
      <c r="BI705" s="1">
        <v>4.9311257779217368E-2</v>
      </c>
      <c r="BJ705">
        <v>-0.13774</v>
      </c>
      <c r="BK705">
        <v>-0.25241000000000002</v>
      </c>
      <c r="BL705" t="s">
        <v>82</v>
      </c>
      <c r="BM705" s="1" t="s">
        <v>82</v>
      </c>
      <c r="BT705"/>
      <c r="BX705"/>
      <c r="CL705"/>
      <c r="CP705"/>
      <c r="DE705"/>
      <c r="DS705"/>
      <c r="DW705"/>
      <c r="EA705"/>
    </row>
    <row r="706" spans="1:131">
      <c r="A706" s="3" t="s">
        <v>3522</v>
      </c>
      <c r="B706">
        <v>0.55000000000000004</v>
      </c>
      <c r="C706">
        <v>0.67</v>
      </c>
      <c r="D706" s="1">
        <v>-0.12</v>
      </c>
      <c r="E706">
        <v>0.91</v>
      </c>
      <c r="F706">
        <v>0.4</v>
      </c>
      <c r="G706" s="1">
        <v>0.51</v>
      </c>
      <c r="H706">
        <v>-0.13714000000000001</v>
      </c>
      <c r="I706">
        <v>-0.12970000000000001</v>
      </c>
      <c r="J706">
        <v>-0.14782999999999999</v>
      </c>
      <c r="K706" s="1">
        <v>1.035E-2</v>
      </c>
      <c r="L706">
        <v>3.7530000000000001E-2</v>
      </c>
      <c r="M706">
        <v>-4.6179999999999999E-2</v>
      </c>
      <c r="N706">
        <v>-8.3699999999999997E-2</v>
      </c>
      <c r="O706">
        <v>2.2021899999999999</v>
      </c>
      <c r="P706" s="1">
        <v>3.243E-2</v>
      </c>
      <c r="Q706">
        <v>5.2060000000000002E-2</v>
      </c>
      <c r="R706">
        <v>-3.1649999999999998E-2</v>
      </c>
      <c r="S706">
        <v>1.9543999999999999</v>
      </c>
      <c r="T706" s="1">
        <v>7.5740000000000002E-2</v>
      </c>
      <c r="U706">
        <v>0.14223</v>
      </c>
      <c r="V706">
        <v>5.8529999999999999E-2</v>
      </c>
      <c r="W706">
        <v>2.3373300000000001</v>
      </c>
      <c r="X706" s="1">
        <v>0.14368</v>
      </c>
      <c r="Y706">
        <v>2.8330000000000001E-2</v>
      </c>
      <c r="Z706">
        <v>-5.5370000000000003E-2</v>
      </c>
      <c r="AA706">
        <v>0.31618000000000002</v>
      </c>
      <c r="AB706" s="1">
        <v>0.77253000000000005</v>
      </c>
      <c r="AC706">
        <v>6.0440000000000001E-2</v>
      </c>
      <c r="AD706">
        <v>-2.3269999999999999E-2</v>
      </c>
      <c r="AE706">
        <v>0.63759999999999994</v>
      </c>
      <c r="AF706" s="1">
        <v>0.58884999999999998</v>
      </c>
      <c r="AG706">
        <v>5.1229999999999998E-2</v>
      </c>
      <c r="AH706">
        <v>-3.2469999999999999E-2</v>
      </c>
      <c r="AI706">
        <v>1.35</v>
      </c>
      <c r="AJ706" s="1">
        <v>0.21342</v>
      </c>
      <c r="AK706">
        <v>-5.1389999999999998E-2</v>
      </c>
      <c r="AL706">
        <v>-0.1351</v>
      </c>
      <c r="AM706">
        <v>-3.7389700000000001</v>
      </c>
      <c r="AN706" s="1">
        <v>5.3580000000000003E-2</v>
      </c>
      <c r="AO706">
        <v>-6.3400000000000001E-3</v>
      </c>
      <c r="AP706">
        <v>-9.0039999999999995E-2</v>
      </c>
      <c r="AQ706">
        <v>-0.13184000000000001</v>
      </c>
      <c r="AR706" s="1">
        <v>0.90020999999999995</v>
      </c>
      <c r="AS706">
        <v>1.857E-2</v>
      </c>
      <c r="AT706">
        <v>-6.5129999999999993E-2</v>
      </c>
      <c r="AU706">
        <v>0.39911999999999997</v>
      </c>
      <c r="AV706" s="1">
        <v>0.70611999999999997</v>
      </c>
      <c r="AW706">
        <v>-0.31180999999999998</v>
      </c>
      <c r="AX706">
        <v>-0.31072</v>
      </c>
      <c r="AY706">
        <v>1.09E-3</v>
      </c>
      <c r="AZ706">
        <v>-4.8531738203365826</v>
      </c>
      <c r="BA706" s="1">
        <v>2.4298073305694968E-4</v>
      </c>
      <c r="BB706">
        <v>-0.31146000000000001</v>
      </c>
      <c r="BC706">
        <v>-0.31036999999999998</v>
      </c>
      <c r="BD706" t="s">
        <v>3523</v>
      </c>
      <c r="BE706" s="1" t="s">
        <v>3524</v>
      </c>
      <c r="BF706">
        <v>-0.34688999999999998</v>
      </c>
      <c r="BG706">
        <v>-0.3458</v>
      </c>
      <c r="BH706">
        <v>-3.5224712889218179</v>
      </c>
      <c r="BI706" s="1">
        <v>7.7218619473752225E-3</v>
      </c>
      <c r="BJ706">
        <v>2.1299999999999999E-3</v>
      </c>
      <c r="BK706">
        <v>3.2299999999999998E-3</v>
      </c>
      <c r="BL706" t="s">
        <v>82</v>
      </c>
      <c r="BM706" s="1" t="s">
        <v>82</v>
      </c>
      <c r="BT706"/>
      <c r="BX706"/>
      <c r="CL706"/>
      <c r="CP706"/>
      <c r="DE706"/>
      <c r="DS706"/>
      <c r="DW706"/>
      <c r="EA706"/>
    </row>
    <row r="707" spans="1:131" hidden="1">
      <c r="A707" s="3" t="s">
        <v>3525</v>
      </c>
      <c r="B707">
        <v>0.04</v>
      </c>
      <c r="C707">
        <v>0.02</v>
      </c>
      <c r="D707" s="1">
        <v>0.02</v>
      </c>
      <c r="E707">
        <v>0.9</v>
      </c>
      <c r="F707">
        <v>0.5</v>
      </c>
      <c r="G707" s="1">
        <v>0.4</v>
      </c>
      <c r="H707">
        <v>-0.13705999999999999</v>
      </c>
      <c r="I707">
        <v>-6.11E-3</v>
      </c>
      <c r="J707">
        <v>-0.15822</v>
      </c>
      <c r="K707" s="1">
        <v>2.3279999999999999E-2</v>
      </c>
      <c r="L707">
        <v>-6.1999999999999998E-3</v>
      </c>
      <c r="M707">
        <v>9.1200000000000003E-2</v>
      </c>
      <c r="N707">
        <v>9.74E-2</v>
      </c>
      <c r="O707">
        <v>-0.45295999999999997</v>
      </c>
      <c r="P707" s="1">
        <v>0.65263000000000004</v>
      </c>
      <c r="Q707">
        <v>-6.11E-3</v>
      </c>
      <c r="R707">
        <v>9.1289999999999996E-2</v>
      </c>
      <c r="S707">
        <v>-0.21221000000000001</v>
      </c>
      <c r="T707" s="1">
        <v>0.83577000000000001</v>
      </c>
      <c r="U707">
        <v>-4.897E-2</v>
      </c>
      <c r="V707">
        <v>4.8430000000000001E-2</v>
      </c>
      <c r="W707">
        <v>-1.19238</v>
      </c>
      <c r="X707" s="1">
        <v>0.35472999999999999</v>
      </c>
      <c r="Y707">
        <v>3.5860000000000003E-2</v>
      </c>
      <c r="Z707">
        <v>0.13325000000000001</v>
      </c>
      <c r="AA707">
        <v>0.79329000000000005</v>
      </c>
      <c r="AB707" s="1">
        <v>0.48527999999999999</v>
      </c>
      <c r="AC707">
        <v>4.904E-2</v>
      </c>
      <c r="AD707">
        <v>0.14643999999999999</v>
      </c>
      <c r="AE707">
        <v>0.74648999999999999</v>
      </c>
      <c r="AF707" s="1">
        <v>0.53302000000000005</v>
      </c>
      <c r="AG707">
        <v>-4.8520000000000001E-2</v>
      </c>
      <c r="AH707">
        <v>4.8869999999999997E-2</v>
      </c>
      <c r="AI707">
        <v>-2.4845600000000001</v>
      </c>
      <c r="AJ707" s="1">
        <v>3.705E-2</v>
      </c>
      <c r="AK707">
        <v>3.2250000000000001E-2</v>
      </c>
      <c r="AL707">
        <v>0.12964000000000001</v>
      </c>
      <c r="AM707">
        <v>1.12144</v>
      </c>
      <c r="AN707" s="1">
        <v>0.37736999999999998</v>
      </c>
      <c r="AO707">
        <v>-2.5839999999999998E-2</v>
      </c>
      <c r="AP707">
        <v>7.1559999999999999E-2</v>
      </c>
      <c r="AQ707">
        <v>-0.48442000000000002</v>
      </c>
      <c r="AR707" s="1">
        <v>0.64849000000000001</v>
      </c>
      <c r="AS707">
        <v>2.3279999999999999E-2</v>
      </c>
      <c r="AT707">
        <v>0.12068</v>
      </c>
      <c r="AU707">
        <v>0.63693999999999995</v>
      </c>
      <c r="AV707" s="1">
        <v>0.55196000000000001</v>
      </c>
      <c r="AW707">
        <v>-0.26791999999999999</v>
      </c>
      <c r="AX707">
        <v>-0.29154000000000002</v>
      </c>
      <c r="AY707">
        <v>-2.3609999999999999E-2</v>
      </c>
      <c r="AZ707">
        <v>-3.2503910642207599</v>
      </c>
      <c r="BA707" s="1">
        <v>2.2173822645573965E-2</v>
      </c>
      <c r="BB707"/>
      <c r="BD707" t="s">
        <v>82</v>
      </c>
      <c r="BE707" s="1" t="s">
        <v>82</v>
      </c>
      <c r="BF707">
        <v>-0.26791999999999999</v>
      </c>
      <c r="BG707">
        <v>-0.29154000000000002</v>
      </c>
      <c r="BH707">
        <v>-3.2503910642207599</v>
      </c>
      <c r="BI707" s="1">
        <v>2.2173822645573965E-2</v>
      </c>
      <c r="BL707" t="s">
        <v>82</v>
      </c>
      <c r="BM707" s="1" t="s">
        <v>82</v>
      </c>
      <c r="BT707"/>
      <c r="BX707"/>
      <c r="CL707"/>
      <c r="CP707"/>
      <c r="DE707"/>
      <c r="DS707"/>
      <c r="DW707"/>
      <c r="EA707"/>
    </row>
    <row r="708" spans="1:131">
      <c r="A708" s="3" t="s">
        <v>3526</v>
      </c>
      <c r="B708">
        <v>0.76</v>
      </c>
      <c r="C708">
        <v>0.7</v>
      </c>
      <c r="D708" s="1">
        <v>6.0000000000000053E-2</v>
      </c>
      <c r="E708">
        <v>0.86</v>
      </c>
      <c r="F708">
        <v>0.36</v>
      </c>
      <c r="G708" s="1">
        <v>0.5</v>
      </c>
      <c r="H708">
        <v>-0.13702</v>
      </c>
      <c r="I708">
        <v>-0.22611000000000001</v>
      </c>
      <c r="J708">
        <v>-6.2469999999999998E-2</v>
      </c>
      <c r="K708" s="1">
        <v>-0.16350999999999999</v>
      </c>
      <c r="L708">
        <v>-3.1890000000000002E-2</v>
      </c>
      <c r="M708">
        <v>-0.12547</v>
      </c>
      <c r="N708">
        <v>-9.3579999999999997E-2</v>
      </c>
      <c r="O708">
        <v>-1.46733</v>
      </c>
      <c r="P708" s="1">
        <v>0.14876</v>
      </c>
      <c r="Q708">
        <v>-5.7669999999999999E-2</v>
      </c>
      <c r="R708">
        <v>-0.15124000000000001</v>
      </c>
      <c r="S708">
        <v>-1.9353400000000001</v>
      </c>
      <c r="T708" s="1">
        <v>7.8079999999999997E-2</v>
      </c>
      <c r="U708">
        <v>5.357E-2</v>
      </c>
      <c r="V708">
        <v>-4.0009999999999997E-2</v>
      </c>
      <c r="W708">
        <v>0.84699000000000002</v>
      </c>
      <c r="X708" s="1">
        <v>0.48554999999999998</v>
      </c>
      <c r="Y708">
        <v>-8.1300000000000001E-3</v>
      </c>
      <c r="Z708">
        <v>-0.10170999999999999</v>
      </c>
      <c r="AA708">
        <v>-5.7110000000000001E-2</v>
      </c>
      <c r="AB708" s="1">
        <v>0.95804</v>
      </c>
      <c r="AC708">
        <v>-1.0370000000000001E-2</v>
      </c>
      <c r="AD708">
        <v>-0.10395</v>
      </c>
      <c r="AE708">
        <v>-8.7340000000000001E-2</v>
      </c>
      <c r="AF708" s="1">
        <v>0.93835000000000002</v>
      </c>
      <c r="AG708">
        <v>-9.7900000000000001E-3</v>
      </c>
      <c r="AH708">
        <v>-0.10335999999999999</v>
      </c>
      <c r="AI708">
        <v>-0.41165000000000002</v>
      </c>
      <c r="AJ708" s="1">
        <v>0.69079000000000002</v>
      </c>
      <c r="AK708">
        <v>8.1070000000000003E-2</v>
      </c>
      <c r="AL708">
        <v>-1.2500000000000001E-2</v>
      </c>
      <c r="AM708">
        <v>0.73965999999999998</v>
      </c>
      <c r="AN708" s="1">
        <v>0.53635999999999995</v>
      </c>
      <c r="AO708">
        <v>-7.7000000000000002E-3</v>
      </c>
      <c r="AP708">
        <v>-0.10128</v>
      </c>
      <c r="AQ708">
        <v>-0.14435999999999999</v>
      </c>
      <c r="AR708" s="1">
        <v>0.89078999999999997</v>
      </c>
      <c r="AS708">
        <v>-0.16350999999999999</v>
      </c>
      <c r="AT708">
        <v>-0.25707999999999998</v>
      </c>
      <c r="AU708">
        <v>-2.87033</v>
      </c>
      <c r="AV708" s="1">
        <v>3.4569999999999997E-2</v>
      </c>
      <c r="AW708">
        <v>-0.24215</v>
      </c>
      <c r="AX708">
        <v>-0.23075999999999999</v>
      </c>
      <c r="AY708">
        <v>1.1390000000000001E-2</v>
      </c>
      <c r="AZ708">
        <v>-3.1350501140237212</v>
      </c>
      <c r="BA708" s="1">
        <v>1.0337749748231071E-2</v>
      </c>
      <c r="BB708">
        <v>-0.39455000000000001</v>
      </c>
      <c r="BC708">
        <v>-0.38316</v>
      </c>
      <c r="BD708" t="s">
        <v>3527</v>
      </c>
      <c r="BE708" s="1" t="s">
        <v>3528</v>
      </c>
      <c r="BF708">
        <v>-0.11515</v>
      </c>
      <c r="BG708">
        <v>-0.10376000000000001</v>
      </c>
      <c r="BH708">
        <v>-1.0169792948830212</v>
      </c>
      <c r="BI708" s="1">
        <v>0.35538726756979389</v>
      </c>
      <c r="BL708" t="s">
        <v>82</v>
      </c>
      <c r="BM708" s="1" t="s">
        <v>82</v>
      </c>
      <c r="BT708"/>
      <c r="BX708"/>
      <c r="CL708"/>
      <c r="CP708"/>
      <c r="DE708"/>
      <c r="DS708"/>
      <c r="DW708"/>
      <c r="EA708"/>
    </row>
    <row r="709" spans="1:131" hidden="1">
      <c r="A709" s="3" t="s">
        <v>3529</v>
      </c>
      <c r="E709">
        <v>0.83</v>
      </c>
      <c r="F709">
        <v>0.65</v>
      </c>
      <c r="G709" s="1">
        <v>0.17999999999999994</v>
      </c>
      <c r="H709">
        <v>-0.13697999999999999</v>
      </c>
      <c r="I709">
        <v>-0.10037</v>
      </c>
      <c r="J709">
        <v>-0.17529</v>
      </c>
      <c r="K709" s="1">
        <v>-4.8469999999999999E-2</v>
      </c>
      <c r="P709" s="1"/>
      <c r="T709" s="1"/>
      <c r="V709"/>
      <c r="X709" s="1"/>
      <c r="AB709" s="1"/>
      <c r="AF709" s="1"/>
      <c r="AR709" s="1"/>
      <c r="AV709" s="1"/>
      <c r="AW709">
        <v>-0.13697999999999999</v>
      </c>
      <c r="AX709">
        <v>-0.20116999999999999</v>
      </c>
      <c r="AY709">
        <v>-6.4180000000000001E-2</v>
      </c>
      <c r="AZ709">
        <v>-2.0006816538673702</v>
      </c>
      <c r="BA709" s="1">
        <v>6.2452061696733778E-2</v>
      </c>
      <c r="BB709">
        <v>-0.10037</v>
      </c>
      <c r="BC709">
        <v>-0.16456000000000001</v>
      </c>
      <c r="BD709" t="s">
        <v>3530</v>
      </c>
      <c r="BE709" s="1" t="s">
        <v>3531</v>
      </c>
      <c r="BF709">
        <v>-0.17529</v>
      </c>
      <c r="BG709">
        <v>-0.23948</v>
      </c>
      <c r="BH709">
        <v>-1.495062618453828</v>
      </c>
      <c r="BI709" s="1">
        <v>0.1730857776467174</v>
      </c>
      <c r="BJ709">
        <v>-4.8469999999999999E-2</v>
      </c>
      <c r="BK709">
        <v>-0.11266</v>
      </c>
      <c r="BL709" t="s">
        <v>82</v>
      </c>
      <c r="BM709" s="1" t="s">
        <v>82</v>
      </c>
      <c r="BT709"/>
      <c r="BX709"/>
      <c r="CL709"/>
      <c r="CP709"/>
      <c r="DE709"/>
      <c r="DS709"/>
      <c r="DW709"/>
      <c r="EA709"/>
    </row>
    <row r="710" spans="1:131" hidden="1">
      <c r="A710" s="3" t="s">
        <v>3532</v>
      </c>
      <c r="E710">
        <v>0.68</v>
      </c>
      <c r="F710">
        <v>0.32</v>
      </c>
      <c r="G710" s="1">
        <v>0.36000000000000004</v>
      </c>
      <c r="H710">
        <v>-0.13693</v>
      </c>
      <c r="J710">
        <v>-0.13693</v>
      </c>
      <c r="P710" s="1"/>
      <c r="T710" s="1"/>
      <c r="V710"/>
      <c r="X710" s="1"/>
      <c r="AB710" s="1"/>
      <c r="AF710" s="1"/>
      <c r="AR710" s="1"/>
      <c r="AV710" s="1"/>
      <c r="AW710">
        <v>-0.13693</v>
      </c>
      <c r="AX710">
        <v>-0.11458</v>
      </c>
      <c r="AY710">
        <v>2.2349999999999998E-2</v>
      </c>
      <c r="AZ710">
        <v>-1.5416036506274498</v>
      </c>
      <c r="BA710" s="1">
        <v>0.18259262113832872</v>
      </c>
      <c r="BB710"/>
      <c r="BD710" t="s">
        <v>82</v>
      </c>
      <c r="BE710" s="1" t="s">
        <v>82</v>
      </c>
      <c r="BF710">
        <v>-0.13693</v>
      </c>
      <c r="BG710">
        <v>-0.11458</v>
      </c>
      <c r="BH710">
        <v>-1.5416036506274498</v>
      </c>
      <c r="BI710" s="1">
        <v>0.18259262113832872</v>
      </c>
      <c r="BL710" t="s">
        <v>82</v>
      </c>
      <c r="BM710" s="1" t="s">
        <v>82</v>
      </c>
      <c r="BT710"/>
      <c r="BX710"/>
      <c r="CL710"/>
      <c r="CP710"/>
      <c r="DE710"/>
      <c r="DS710"/>
      <c r="DW710"/>
      <c r="EA710"/>
    </row>
    <row r="711" spans="1:131">
      <c r="A711" s="3" t="s">
        <v>3533</v>
      </c>
      <c r="B711">
        <v>0.49</v>
      </c>
      <c r="C711">
        <v>0.32</v>
      </c>
      <c r="D711" s="1">
        <v>0.16999999999999998</v>
      </c>
      <c r="E711">
        <v>0.85</v>
      </c>
      <c r="F711">
        <v>0.35</v>
      </c>
      <c r="G711" s="1">
        <v>0.5</v>
      </c>
      <c r="H711">
        <v>-0.13680999999999999</v>
      </c>
      <c r="I711">
        <v>-1.804E-2</v>
      </c>
      <c r="J711">
        <v>-0.16297</v>
      </c>
      <c r="K711" s="1">
        <v>-5.8099999999999999E-2</v>
      </c>
      <c r="L711">
        <v>-3.619E-2</v>
      </c>
      <c r="M711">
        <v>-3.1150000000000001E-2</v>
      </c>
      <c r="N711">
        <v>5.0400000000000002E-3</v>
      </c>
      <c r="O711">
        <v>-2.2222200000000001</v>
      </c>
      <c r="P711" s="1">
        <v>3.0960000000000001E-2</v>
      </c>
      <c r="Q711">
        <v>-1.804E-2</v>
      </c>
      <c r="R711">
        <v>-1.2999999999999999E-2</v>
      </c>
      <c r="S711">
        <v>-0.62614999999999998</v>
      </c>
      <c r="T711" s="1">
        <v>0.54369000000000001</v>
      </c>
      <c r="U711">
        <v>-4.3810000000000002E-2</v>
      </c>
      <c r="V711">
        <v>-3.8780000000000002E-2</v>
      </c>
      <c r="W711">
        <v>-2.2430699999999999</v>
      </c>
      <c r="X711" s="1">
        <v>0.14756</v>
      </c>
      <c r="Y711">
        <v>3.1879999999999999E-2</v>
      </c>
      <c r="Z711">
        <v>3.6920000000000001E-2</v>
      </c>
      <c r="AA711">
        <v>0.43958000000000003</v>
      </c>
      <c r="AB711" s="1">
        <v>0.68986999999999998</v>
      </c>
      <c r="AC711">
        <v>-3.354E-2</v>
      </c>
      <c r="AD711">
        <v>-2.8500000000000001E-2</v>
      </c>
      <c r="AE711">
        <v>-0.55445999999999995</v>
      </c>
      <c r="AF711" s="1">
        <v>0.63473000000000002</v>
      </c>
      <c r="AG711">
        <v>-8.8520000000000001E-2</v>
      </c>
      <c r="AH711">
        <v>-8.3479999999999999E-2</v>
      </c>
      <c r="AI711">
        <v>-2.1672799999999999</v>
      </c>
      <c r="AJ711" s="1">
        <v>6.1679999999999999E-2</v>
      </c>
      <c r="AK711">
        <v>9.1000000000000004E-3</v>
      </c>
      <c r="AL711">
        <v>1.414E-2</v>
      </c>
      <c r="AM711">
        <v>0.26302999999999999</v>
      </c>
      <c r="AN711" s="1">
        <v>0.81677999999999995</v>
      </c>
      <c r="AO711">
        <v>-3.764E-2</v>
      </c>
      <c r="AP711">
        <v>-3.2599999999999997E-2</v>
      </c>
      <c r="AQ711">
        <v>-0.65468999999999999</v>
      </c>
      <c r="AR711" s="1">
        <v>0.54142000000000001</v>
      </c>
      <c r="AS711">
        <v>-5.8099999999999999E-2</v>
      </c>
      <c r="AT711">
        <v>-5.3060000000000003E-2</v>
      </c>
      <c r="AU711">
        <v>-1.39883</v>
      </c>
      <c r="AV711" s="1">
        <v>0.22009999999999999</v>
      </c>
      <c r="AW711">
        <v>-0.23741999999999999</v>
      </c>
      <c r="AX711">
        <v>-0.22442000000000001</v>
      </c>
      <c r="AY711">
        <v>1.2999999999999999E-2</v>
      </c>
      <c r="AZ711">
        <v>-1.8051304228191907</v>
      </c>
      <c r="BA711" s="1">
        <v>0.13011345996656259</v>
      </c>
      <c r="BB711"/>
      <c r="BD711" t="s">
        <v>82</v>
      </c>
      <c r="BE711" s="1" t="s">
        <v>82</v>
      </c>
      <c r="BF711">
        <v>-0.23741999999999999</v>
      </c>
      <c r="BG711">
        <v>-0.22442000000000001</v>
      </c>
      <c r="BH711">
        <v>-1.8051304228191907</v>
      </c>
      <c r="BI711" s="1">
        <v>0.13011345996656259</v>
      </c>
      <c r="BL711" t="s">
        <v>82</v>
      </c>
      <c r="BM711" s="1" t="s">
        <v>82</v>
      </c>
      <c r="BT711"/>
      <c r="BX711"/>
      <c r="CL711"/>
      <c r="CP711"/>
      <c r="DE711"/>
      <c r="DS711"/>
      <c r="DW711"/>
      <c r="EA711"/>
    </row>
    <row r="712" spans="1:131" hidden="1">
      <c r="A712" s="3" t="s">
        <v>3534</v>
      </c>
      <c r="E712">
        <v>0.78</v>
      </c>
      <c r="F712">
        <v>0.54</v>
      </c>
      <c r="G712" s="1">
        <v>0.24</v>
      </c>
      <c r="H712">
        <v>-0.1368</v>
      </c>
      <c r="I712">
        <v>-0.28014</v>
      </c>
      <c r="J712">
        <v>-2.1319999999999999E-2</v>
      </c>
      <c r="K712" s="1">
        <v>-0.17279</v>
      </c>
      <c r="P712" s="1"/>
      <c r="T712" s="1"/>
      <c r="V712"/>
      <c r="X712" s="1"/>
      <c r="AB712" s="1"/>
      <c r="AF712" s="1"/>
      <c r="AR712" s="1"/>
      <c r="AV712" s="1"/>
      <c r="AW712">
        <v>-0.1368</v>
      </c>
      <c r="AX712">
        <v>-0.17018</v>
      </c>
      <c r="AY712">
        <v>-3.338E-2</v>
      </c>
      <c r="AZ712">
        <v>-3.0290200954462319</v>
      </c>
      <c r="BA712" s="1">
        <v>7.7499560432966541E-3</v>
      </c>
      <c r="BB712">
        <v>-0.28014</v>
      </c>
      <c r="BC712">
        <v>-0.31352000000000002</v>
      </c>
      <c r="BD712" t="s">
        <v>3535</v>
      </c>
      <c r="BE712" s="1" t="s">
        <v>3536</v>
      </c>
      <c r="BF712">
        <v>-2.1319999999999999E-2</v>
      </c>
      <c r="BG712">
        <v>-5.4699999999999999E-2</v>
      </c>
      <c r="BH712">
        <v>-0.40970382260781418</v>
      </c>
      <c r="BI712" s="1">
        <v>0.69251233155814196</v>
      </c>
      <c r="BJ712">
        <v>-0.17279</v>
      </c>
      <c r="BK712">
        <v>-0.20616000000000001</v>
      </c>
      <c r="BL712" t="s">
        <v>82</v>
      </c>
      <c r="BM712" s="1" t="s">
        <v>82</v>
      </c>
      <c r="BT712"/>
      <c r="BX712"/>
      <c r="CL712"/>
      <c r="CP712"/>
      <c r="DE712"/>
      <c r="DS712"/>
      <c r="DW712"/>
      <c r="EA712"/>
    </row>
    <row r="713" spans="1:131">
      <c r="A713" s="3" t="s">
        <v>3537</v>
      </c>
      <c r="B713">
        <v>0.73</v>
      </c>
      <c r="C713">
        <v>0.61</v>
      </c>
      <c r="D713" s="1">
        <v>0.12</v>
      </c>
      <c r="E713">
        <v>0.6</v>
      </c>
      <c r="F713">
        <v>0.04</v>
      </c>
      <c r="G713" s="1">
        <v>0.55999999999999994</v>
      </c>
      <c r="H713">
        <v>-0.13669000000000001</v>
      </c>
      <c r="I713">
        <v>-0.10959000000000001</v>
      </c>
      <c r="J713">
        <v>-0.10828</v>
      </c>
      <c r="K713" s="1">
        <v>2.5899999999999999E-3</v>
      </c>
      <c r="L713">
        <v>-4.623E-2</v>
      </c>
      <c r="M713">
        <v>-0.1089</v>
      </c>
      <c r="N713">
        <v>-6.2659999999999993E-2</v>
      </c>
      <c r="O713">
        <v>-2.21556</v>
      </c>
      <c r="P713" s="1">
        <v>3.1539999999999999E-2</v>
      </c>
      <c r="Q713">
        <v>-0.10959000000000001</v>
      </c>
      <c r="R713">
        <v>-0.17226</v>
      </c>
      <c r="S713">
        <v>-2.3294000000000001</v>
      </c>
      <c r="T713" s="1">
        <v>3.9669999999999997E-2</v>
      </c>
      <c r="U713">
        <v>-1.5140000000000001E-2</v>
      </c>
      <c r="V713">
        <v>-7.7810000000000004E-2</v>
      </c>
      <c r="W713">
        <v>-0.10722</v>
      </c>
      <c r="X713" s="1">
        <v>0.92439000000000004</v>
      </c>
      <c r="Y713">
        <v>-6.2770000000000006E-2</v>
      </c>
      <c r="Z713">
        <v>-0.12543000000000001</v>
      </c>
      <c r="AA713">
        <v>-0.77569999999999995</v>
      </c>
      <c r="AB713" s="1">
        <v>0.49426999999999999</v>
      </c>
      <c r="AC713">
        <v>-3.2079999999999997E-2</v>
      </c>
      <c r="AD713">
        <v>-9.4750000000000001E-2</v>
      </c>
      <c r="AE713">
        <v>-0.79625999999999997</v>
      </c>
      <c r="AF713" s="1">
        <v>0.50829999999999997</v>
      </c>
      <c r="AG713">
        <v>1.059E-2</v>
      </c>
      <c r="AH713">
        <v>-5.2069999999999998E-2</v>
      </c>
      <c r="AI713">
        <v>0.21772</v>
      </c>
      <c r="AJ713" s="1">
        <v>0.83304</v>
      </c>
      <c r="AK713">
        <v>1.73E-3</v>
      </c>
      <c r="AL713">
        <v>-6.0929999999999998E-2</v>
      </c>
      <c r="AM713">
        <v>9.8820000000000005E-2</v>
      </c>
      <c r="AN713" s="1">
        <v>0.92967</v>
      </c>
      <c r="AO713">
        <v>-8.9139999999999997E-2</v>
      </c>
      <c r="AP713">
        <v>-0.15179999999999999</v>
      </c>
      <c r="AQ713">
        <v>-1.70784</v>
      </c>
      <c r="AR713" s="1">
        <v>0.14785000000000001</v>
      </c>
      <c r="AS713">
        <v>2.5899999999999999E-3</v>
      </c>
      <c r="AT713">
        <v>-6.0080000000000001E-2</v>
      </c>
      <c r="AU713">
        <v>0.13145000000000001</v>
      </c>
      <c r="AV713" s="1">
        <v>0.90024000000000004</v>
      </c>
      <c r="AW713">
        <v>-0.22714999999999999</v>
      </c>
      <c r="AX713">
        <v>-8.1280000000000005E-2</v>
      </c>
      <c r="AY713">
        <v>0.14587</v>
      </c>
      <c r="AZ713">
        <v>-2.7741989286499686</v>
      </c>
      <c r="BA713" s="1">
        <v>3.8024032191817166E-2</v>
      </c>
      <c r="BB713"/>
      <c r="BD713" t="s">
        <v>82</v>
      </c>
      <c r="BE713" s="1" t="s">
        <v>82</v>
      </c>
      <c r="BF713">
        <v>-0.22714999999999999</v>
      </c>
      <c r="BG713">
        <v>-8.1280000000000005E-2</v>
      </c>
      <c r="BH713">
        <v>-2.7741989286499691</v>
      </c>
      <c r="BI713" s="1">
        <v>3.8024032191817145E-2</v>
      </c>
      <c r="BL713" t="s">
        <v>82</v>
      </c>
      <c r="BM713" s="1" t="s">
        <v>82</v>
      </c>
      <c r="BT713"/>
      <c r="BX713"/>
      <c r="CL713"/>
      <c r="CP713"/>
      <c r="DE713"/>
      <c r="DS713"/>
      <c r="DW713"/>
      <c r="EA713"/>
    </row>
    <row r="714" spans="1:131" hidden="1">
      <c r="A714" s="3" t="s">
        <v>3538</v>
      </c>
      <c r="B714">
        <v>0.73</v>
      </c>
      <c r="C714">
        <v>0.75</v>
      </c>
      <c r="D714" s="1">
        <v>-2.0000000000000018E-2</v>
      </c>
      <c r="E714">
        <v>0.89</v>
      </c>
      <c r="F714">
        <v>0.35</v>
      </c>
      <c r="G714" s="1">
        <v>0.54</v>
      </c>
      <c r="H714">
        <v>-0.13661000000000001</v>
      </c>
      <c r="I714">
        <v>-0.17498</v>
      </c>
      <c r="J714">
        <v>-0.11072</v>
      </c>
      <c r="K714" s="1">
        <v>1.7590000000000001E-2</v>
      </c>
      <c r="L714">
        <v>1.3780000000000001E-2</v>
      </c>
      <c r="M714">
        <v>-0.10904999999999999</v>
      </c>
      <c r="N714">
        <v>-0.12282999999999999</v>
      </c>
      <c r="O714">
        <v>0.88495000000000001</v>
      </c>
      <c r="P714" s="1">
        <v>0.38046999999999997</v>
      </c>
      <c r="Q714">
        <v>4.3409999999999997E-2</v>
      </c>
      <c r="R714">
        <v>-7.9420000000000004E-2</v>
      </c>
      <c r="S714">
        <v>1.4726300000000001</v>
      </c>
      <c r="T714" s="1">
        <v>0.16818</v>
      </c>
      <c r="U714">
        <v>5.9880000000000003E-2</v>
      </c>
      <c r="V714">
        <v>-6.2950000000000006E-2</v>
      </c>
      <c r="W714">
        <v>0.53091999999999995</v>
      </c>
      <c r="X714" s="1">
        <v>0.64844999999999997</v>
      </c>
      <c r="Y714">
        <v>9.3299999999999998E-3</v>
      </c>
      <c r="Z714">
        <v>-0.1135</v>
      </c>
      <c r="AA714">
        <v>0.31567000000000001</v>
      </c>
      <c r="AB714" s="1">
        <v>0.77244999999999997</v>
      </c>
      <c r="AC714">
        <v>-0.10339</v>
      </c>
      <c r="AD714">
        <v>-0.22622</v>
      </c>
      <c r="AE714">
        <v>-3.1337100000000002</v>
      </c>
      <c r="AF714" s="1">
        <v>8.6249999999999993E-2</v>
      </c>
      <c r="AG714">
        <v>-2.3089999999999999E-2</v>
      </c>
      <c r="AH714">
        <v>-0.14591999999999999</v>
      </c>
      <c r="AI714">
        <v>-0.84891000000000005</v>
      </c>
      <c r="AJ714" s="1">
        <v>0.41988999999999999</v>
      </c>
      <c r="AK714">
        <v>5.4010000000000002E-2</v>
      </c>
      <c r="AL714">
        <v>-6.8820000000000006E-2</v>
      </c>
      <c r="AM714">
        <v>1.1019699999999999</v>
      </c>
      <c r="AN714" s="1">
        <v>0.38446000000000002</v>
      </c>
      <c r="AO714">
        <v>2.4379999999999999E-2</v>
      </c>
      <c r="AP714">
        <v>-9.8449999999999996E-2</v>
      </c>
      <c r="AQ714">
        <v>0.50804000000000005</v>
      </c>
      <c r="AR714" s="1">
        <v>0.63283999999999996</v>
      </c>
      <c r="AS714">
        <v>1.7590000000000001E-2</v>
      </c>
      <c r="AT714">
        <v>-0.10524</v>
      </c>
      <c r="AU714">
        <v>0.38945000000000002</v>
      </c>
      <c r="AV714" s="1">
        <v>0.71281000000000005</v>
      </c>
      <c r="AW714">
        <v>-0.28699999999999998</v>
      </c>
      <c r="AX714">
        <v>-0.27417000000000002</v>
      </c>
      <c r="AY714">
        <v>1.2829999999999999E-2</v>
      </c>
      <c r="AZ714">
        <v>-4.1970957546929011</v>
      </c>
      <c r="BA714" s="1">
        <v>1.7394019971386093E-3</v>
      </c>
      <c r="BB714">
        <v>-0.39338000000000001</v>
      </c>
      <c r="BC714">
        <v>-0.38055</v>
      </c>
      <c r="BD714" t="s">
        <v>3539</v>
      </c>
      <c r="BE714" s="1" t="s">
        <v>3540</v>
      </c>
      <c r="BF714">
        <v>-0.19835</v>
      </c>
      <c r="BG714">
        <v>-0.18551999999999999</v>
      </c>
      <c r="BH714">
        <v>-3.6334918697153156</v>
      </c>
      <c r="BI714" s="1">
        <v>1.4010032229165706E-2</v>
      </c>
      <c r="BL714" t="s">
        <v>82</v>
      </c>
      <c r="BM714" s="1" t="s">
        <v>82</v>
      </c>
      <c r="BT714"/>
      <c r="BX714"/>
      <c r="CL714"/>
      <c r="CP714"/>
      <c r="DE714"/>
      <c r="DS714"/>
      <c r="DW714"/>
      <c r="EA714"/>
    </row>
    <row r="715" spans="1:131" hidden="1">
      <c r="A715" s="3" t="s">
        <v>3541</v>
      </c>
      <c r="E715">
        <v>0.81</v>
      </c>
      <c r="F715">
        <v>0.61</v>
      </c>
      <c r="G715" s="1">
        <v>0.20000000000000007</v>
      </c>
      <c r="H715">
        <v>-0.13653000000000001</v>
      </c>
      <c r="I715">
        <v>-3.8859999999999999E-2</v>
      </c>
      <c r="J715">
        <v>-0.21790999999999999</v>
      </c>
      <c r="P715" s="1"/>
      <c r="T715" s="1"/>
      <c r="V715"/>
      <c r="X715" s="1"/>
      <c r="AB715" s="1"/>
      <c r="AF715" s="1"/>
      <c r="AR715" s="1"/>
      <c r="AV715" s="1"/>
      <c r="AW715">
        <v>-0.13653000000000001</v>
      </c>
      <c r="AX715">
        <v>-0.18901000000000001</v>
      </c>
      <c r="AY715">
        <v>-5.2479999999999999E-2</v>
      </c>
      <c r="AZ715">
        <v>-2.8084409746168277</v>
      </c>
      <c r="BA715" s="1">
        <v>1.7864940604514282E-2</v>
      </c>
      <c r="BB715">
        <v>-3.8859999999999999E-2</v>
      </c>
      <c r="BC715">
        <v>-9.1350000000000001E-2</v>
      </c>
      <c r="BD715" t="s">
        <v>3542</v>
      </c>
      <c r="BE715" s="1" t="s">
        <v>3543</v>
      </c>
      <c r="BF715">
        <v>-0.21790999999999999</v>
      </c>
      <c r="BG715">
        <v>-0.27039000000000002</v>
      </c>
      <c r="BH715">
        <v>-3.0337475318074447</v>
      </c>
      <c r="BI715" s="1">
        <v>2.8286139115862335E-2</v>
      </c>
      <c r="BL715" t="s">
        <v>82</v>
      </c>
      <c r="BM715" s="1" t="s">
        <v>82</v>
      </c>
      <c r="BT715"/>
      <c r="BX715"/>
      <c r="CL715"/>
      <c r="CP715"/>
      <c r="DE715"/>
      <c r="DS715"/>
      <c r="DW715"/>
      <c r="EA715"/>
    </row>
    <row r="716" spans="1:131" hidden="1">
      <c r="A716" s="3" t="s">
        <v>481</v>
      </c>
      <c r="B716">
        <v>0.9</v>
      </c>
      <c r="C716">
        <v>0.86</v>
      </c>
      <c r="D716" s="1">
        <v>4.0000000000000036E-2</v>
      </c>
      <c r="E716">
        <v>0.89</v>
      </c>
      <c r="F716">
        <v>0.88</v>
      </c>
      <c r="G716" s="1">
        <v>1.0000000000000009E-2</v>
      </c>
      <c r="H716">
        <v>-0.13647999999999999</v>
      </c>
      <c r="I716">
        <v>-0.17202000000000001</v>
      </c>
      <c r="J716">
        <v>-0.20449999999999999</v>
      </c>
      <c r="K716" s="1">
        <v>-0.32540000000000002</v>
      </c>
      <c r="L716">
        <v>-0.20097000000000001</v>
      </c>
      <c r="M716">
        <v>-0.47616000000000003</v>
      </c>
      <c r="N716">
        <v>-0.27518999999999999</v>
      </c>
      <c r="O716">
        <v>-3.4294500000000001</v>
      </c>
      <c r="P716" s="1">
        <v>1.2700000000000001E-3</v>
      </c>
      <c r="Q716">
        <v>-0.27604000000000001</v>
      </c>
      <c r="R716">
        <v>-0.55123999999999995</v>
      </c>
      <c r="S716">
        <v>-2.8078500000000002</v>
      </c>
      <c r="T716" s="1">
        <v>1.6820000000000002E-2</v>
      </c>
      <c r="U716">
        <v>-6.5659999999999996E-2</v>
      </c>
      <c r="V716">
        <v>-0.34084999999999999</v>
      </c>
      <c r="W716">
        <v>-0.46192</v>
      </c>
      <c r="X716" s="1">
        <v>0.68923999999999996</v>
      </c>
      <c r="Y716">
        <v>3.3079999999999998E-2</v>
      </c>
      <c r="Z716">
        <v>-0.24210999999999999</v>
      </c>
      <c r="AA716">
        <v>0.32224000000000003</v>
      </c>
      <c r="AB716" s="1">
        <v>0.76815999999999995</v>
      </c>
      <c r="AC716">
        <v>9.3799999999999994E-3</v>
      </c>
      <c r="AD716">
        <v>-0.26580999999999999</v>
      </c>
      <c r="AE716">
        <v>3.918E-2</v>
      </c>
      <c r="AF716" s="1">
        <v>0.97230000000000005</v>
      </c>
      <c r="AG716">
        <v>-0.35825000000000001</v>
      </c>
      <c r="AH716">
        <v>-0.63344</v>
      </c>
      <c r="AI716">
        <v>-2.1623199999999998</v>
      </c>
      <c r="AJ716" s="1">
        <v>6.2390000000000001E-2</v>
      </c>
      <c r="AK716">
        <v>-5.1529999999999999E-2</v>
      </c>
      <c r="AL716">
        <v>-0.32672000000000001</v>
      </c>
      <c r="AM716">
        <v>-1.7421599999999999</v>
      </c>
      <c r="AN716" s="1">
        <v>0.20394999999999999</v>
      </c>
      <c r="AO716">
        <v>-5.9549999999999999E-2</v>
      </c>
      <c r="AP716">
        <v>-0.33473999999999998</v>
      </c>
      <c r="AQ716">
        <v>-0.45777000000000001</v>
      </c>
      <c r="AR716" s="1">
        <v>0.66617000000000004</v>
      </c>
      <c r="AS716">
        <v>-0.35987999999999998</v>
      </c>
      <c r="AT716">
        <v>-0.63507000000000002</v>
      </c>
      <c r="AU716">
        <v>-1.5623100000000001</v>
      </c>
      <c r="AV716" s="1">
        <v>0.17882000000000001</v>
      </c>
      <c r="AW716">
        <v>-7.1980000000000002E-2</v>
      </c>
      <c r="AX716">
        <v>-0.26684000000000002</v>
      </c>
      <c r="AY716">
        <v>-0.19486000000000001</v>
      </c>
      <c r="AZ716">
        <v>-1.7750066296427949</v>
      </c>
      <c r="BA716" s="1">
        <v>9.4004516057948684E-2</v>
      </c>
      <c r="BB716">
        <v>-6.8000000000000005E-2</v>
      </c>
      <c r="BC716">
        <v>-0.26285999999999998</v>
      </c>
      <c r="BD716" t="s">
        <v>486</v>
      </c>
      <c r="BE716" s="1" t="s">
        <v>487</v>
      </c>
      <c r="BF716">
        <v>-5.0750000000000003E-2</v>
      </c>
      <c r="BG716">
        <v>-0.24560999999999999</v>
      </c>
      <c r="BH716">
        <v>-0.86272124996301269</v>
      </c>
      <c r="BI716" s="1">
        <v>0.41284246909781025</v>
      </c>
      <c r="BJ716">
        <v>-0.29092000000000001</v>
      </c>
      <c r="BK716">
        <v>-0.48577999999999999</v>
      </c>
      <c r="BL716" t="s">
        <v>82</v>
      </c>
      <c r="BM716" s="1" t="s">
        <v>82</v>
      </c>
      <c r="BT716"/>
      <c r="BX716"/>
      <c r="CL716"/>
      <c r="CP716"/>
      <c r="DE716"/>
      <c r="DS716"/>
      <c r="DW716"/>
      <c r="EA716"/>
    </row>
    <row r="717" spans="1:131" hidden="1">
      <c r="A717" s="3" t="s">
        <v>3544</v>
      </c>
      <c r="E717">
        <v>0.78</v>
      </c>
      <c r="F717">
        <v>0.52</v>
      </c>
      <c r="G717" s="1">
        <v>0.26</v>
      </c>
      <c r="H717">
        <v>-0.13636999999999999</v>
      </c>
      <c r="J717">
        <v>-0.13636999999999999</v>
      </c>
      <c r="P717" s="1"/>
      <c r="T717" s="1"/>
      <c r="V717"/>
      <c r="X717" s="1"/>
      <c r="AB717" s="1"/>
      <c r="AF717" s="1"/>
      <c r="AR717" s="1"/>
      <c r="AV717" s="1"/>
      <c r="AW717">
        <v>-0.13636999999999999</v>
      </c>
      <c r="AX717">
        <v>-0.16588</v>
      </c>
      <c r="AY717">
        <v>-2.9510000000000002E-2</v>
      </c>
      <c r="AZ717">
        <v>-1.8442454299195477</v>
      </c>
      <c r="BA717" s="1">
        <v>0.12287205455470247</v>
      </c>
      <c r="BB717"/>
      <c r="BD717" t="s">
        <v>82</v>
      </c>
      <c r="BE717" s="1" t="s">
        <v>82</v>
      </c>
      <c r="BF717">
        <v>-0.13636999999999999</v>
      </c>
      <c r="BG717">
        <v>-0.16588</v>
      </c>
      <c r="BH717">
        <v>-1.8442454299195483</v>
      </c>
      <c r="BI717" s="1">
        <v>0.12287205455470242</v>
      </c>
      <c r="BL717" t="s">
        <v>82</v>
      </c>
      <c r="BM717" s="1" t="s">
        <v>82</v>
      </c>
      <c r="BT717"/>
      <c r="BX717"/>
      <c r="CL717"/>
      <c r="CP717"/>
      <c r="DE717"/>
      <c r="DS717"/>
      <c r="DW717"/>
      <c r="EA717"/>
    </row>
    <row r="718" spans="1:131" hidden="1">
      <c r="A718" s="3" t="s">
        <v>3545</v>
      </c>
      <c r="B718">
        <v>0.97</v>
      </c>
      <c r="C718">
        <v>0.96</v>
      </c>
      <c r="D718" s="1">
        <v>1.0000000000000009E-2</v>
      </c>
      <c r="E718">
        <v>0.69</v>
      </c>
      <c r="F718">
        <v>0.57999999999999996</v>
      </c>
      <c r="G718" s="1">
        <v>0.10999999999999999</v>
      </c>
      <c r="H718">
        <v>-0.13635</v>
      </c>
      <c r="I718">
        <v>-0.17943999999999999</v>
      </c>
      <c r="J718">
        <v>-0.12686</v>
      </c>
      <c r="K718" s="1">
        <v>-0.26826</v>
      </c>
      <c r="L718">
        <v>-0.19872000000000001</v>
      </c>
      <c r="M718">
        <v>-1.4140999999999999</v>
      </c>
      <c r="N718">
        <v>-1.21539</v>
      </c>
      <c r="O718">
        <v>-3.9849899999999998</v>
      </c>
      <c r="P718" s="1">
        <v>2.2000000000000001E-4</v>
      </c>
      <c r="Q718">
        <v>-0.12517</v>
      </c>
      <c r="R718">
        <v>-1.34056</v>
      </c>
      <c r="S718">
        <v>-1.6262300000000001</v>
      </c>
      <c r="T718" s="1">
        <v>0.13089000000000001</v>
      </c>
      <c r="U718">
        <v>-0.24106</v>
      </c>
      <c r="V718">
        <v>-1.45645</v>
      </c>
      <c r="W718">
        <v>-2.36849</v>
      </c>
      <c r="X718" s="1">
        <v>0.13807</v>
      </c>
      <c r="Y718">
        <v>-0.46544000000000002</v>
      </c>
      <c r="Z718">
        <v>-1.68082</v>
      </c>
      <c r="AA718">
        <v>-7.5713900000000001</v>
      </c>
      <c r="AB718" s="1">
        <v>3.6700000000000001E-3</v>
      </c>
      <c r="AC718">
        <v>-0.30992999999999998</v>
      </c>
      <c r="AD718">
        <v>-1.5253099999999999</v>
      </c>
      <c r="AE718">
        <v>-5.3195100000000002</v>
      </c>
      <c r="AF718" s="1">
        <v>2.7990000000000001E-2</v>
      </c>
      <c r="AG718">
        <v>-0.31284000000000001</v>
      </c>
      <c r="AH718">
        <v>-1.5282199999999999</v>
      </c>
      <c r="AI718">
        <v>-3.6385900000000002</v>
      </c>
      <c r="AJ718" s="1">
        <v>6.1900000000000002E-3</v>
      </c>
      <c r="AK718">
        <v>0.64829000000000003</v>
      </c>
      <c r="AL718">
        <v>-0.56710000000000005</v>
      </c>
      <c r="AM718">
        <v>2.2273700000000001</v>
      </c>
      <c r="AN718" s="1">
        <v>0.15537000000000001</v>
      </c>
      <c r="AO718">
        <v>-0.27399000000000001</v>
      </c>
      <c r="AP718">
        <v>-1.4893799999999999</v>
      </c>
      <c r="AQ718">
        <v>-5.2978699999999996</v>
      </c>
      <c r="AR718" s="1">
        <v>2.32E-3</v>
      </c>
      <c r="AS718">
        <v>-0.26826</v>
      </c>
      <c r="AT718">
        <v>-1.4836499999999999</v>
      </c>
      <c r="AU718">
        <v>-3.83751</v>
      </c>
      <c r="AV718" s="1">
        <v>1.09E-2</v>
      </c>
      <c r="AW718">
        <v>-7.3980000000000004E-2</v>
      </c>
      <c r="AX718">
        <v>-0.11734</v>
      </c>
      <c r="AY718">
        <v>-4.335E-2</v>
      </c>
      <c r="AZ718">
        <v>-1.0519001646963151</v>
      </c>
      <c r="BA718" s="1">
        <v>0.31656942364227408</v>
      </c>
      <c r="BB718">
        <v>-0.23369999999999999</v>
      </c>
      <c r="BC718">
        <v>-0.27705999999999997</v>
      </c>
      <c r="BD718" t="s">
        <v>3546</v>
      </c>
      <c r="BE718" s="1" t="s">
        <v>3547</v>
      </c>
      <c r="BF718">
        <v>5.9110000000000003E-2</v>
      </c>
      <c r="BG718">
        <v>1.576E-2</v>
      </c>
      <c r="BH718">
        <v>0.72339782159668697</v>
      </c>
      <c r="BI718" s="1">
        <v>0.50086748093588385</v>
      </c>
      <c r="BL718" t="s">
        <v>82</v>
      </c>
      <c r="BM718" s="1" t="s">
        <v>82</v>
      </c>
      <c r="BT718"/>
      <c r="BX718"/>
      <c r="CL718"/>
      <c r="CP718"/>
      <c r="DE718"/>
      <c r="DS718"/>
      <c r="DW718"/>
      <c r="EA718"/>
    </row>
    <row r="719" spans="1:131">
      <c r="A719" s="3" t="s">
        <v>3548</v>
      </c>
      <c r="B719">
        <v>0.38</v>
      </c>
      <c r="C719">
        <v>0.21</v>
      </c>
      <c r="D719" s="1">
        <v>0.17</v>
      </c>
      <c r="E719">
        <v>0.84</v>
      </c>
      <c r="F719">
        <v>0.31</v>
      </c>
      <c r="G719" s="1">
        <v>0.53</v>
      </c>
      <c r="H719">
        <v>-0.13624</v>
      </c>
      <c r="I719">
        <v>-0.14485000000000001</v>
      </c>
      <c r="J719">
        <v>-0.15065999999999999</v>
      </c>
      <c r="K719" s="1">
        <v>1.575E-2</v>
      </c>
      <c r="L719">
        <v>-3.2469999999999999E-2</v>
      </c>
      <c r="M719">
        <v>-6.1700000000000001E-3</v>
      </c>
      <c r="N719">
        <v>2.63E-2</v>
      </c>
      <c r="O719">
        <v>-1.48106</v>
      </c>
      <c r="P719" s="1">
        <v>0.14513999999999999</v>
      </c>
      <c r="Q719">
        <v>-8.1790000000000002E-2</v>
      </c>
      <c r="R719">
        <v>-5.5500000000000001E-2</v>
      </c>
      <c r="S719">
        <v>-1.2718400000000001</v>
      </c>
      <c r="T719" s="1">
        <v>0.22947999999999999</v>
      </c>
      <c r="U719">
        <v>1.8499999999999999E-2</v>
      </c>
      <c r="V719">
        <v>4.48E-2</v>
      </c>
      <c r="W719">
        <v>0.18826000000000001</v>
      </c>
      <c r="X719" s="1">
        <v>0.86799999999999999</v>
      </c>
      <c r="Y719">
        <v>-8.2919999999999994E-2</v>
      </c>
      <c r="Z719">
        <v>-5.6619999999999997E-2</v>
      </c>
      <c r="AA719">
        <v>-1.4989300000000001</v>
      </c>
      <c r="AB719" s="1">
        <v>0.22999</v>
      </c>
      <c r="AC719">
        <v>9.1900000000000003E-3</v>
      </c>
      <c r="AD719">
        <v>3.5490000000000001E-2</v>
      </c>
      <c r="AE719">
        <v>0.93381000000000003</v>
      </c>
      <c r="AF719" s="1">
        <v>0.42399999999999999</v>
      </c>
      <c r="AG719">
        <v>-4.0000000000000001E-3</v>
      </c>
      <c r="AH719">
        <v>2.2290000000000001E-2</v>
      </c>
      <c r="AI719">
        <v>-7.3599999999999999E-2</v>
      </c>
      <c r="AJ719" s="1">
        <v>0.94311999999999996</v>
      </c>
      <c r="AK719">
        <v>-2.5610000000000001E-2</v>
      </c>
      <c r="AL719">
        <v>6.8999999999999997E-4</v>
      </c>
      <c r="AM719">
        <v>-1.55874</v>
      </c>
      <c r="AN719" s="1">
        <v>0.24626000000000001</v>
      </c>
      <c r="AO719">
        <v>-5.3499999999999997E-3</v>
      </c>
      <c r="AP719">
        <v>2.095E-2</v>
      </c>
      <c r="AQ719">
        <v>-0.45616000000000001</v>
      </c>
      <c r="AR719" s="1">
        <v>0.66361999999999999</v>
      </c>
      <c r="AS719">
        <v>-1.9730000000000001E-2</v>
      </c>
      <c r="AT719">
        <v>6.5700000000000003E-3</v>
      </c>
      <c r="AU719">
        <v>-0.52042999999999995</v>
      </c>
      <c r="AV719" s="1">
        <v>0.62453999999999998</v>
      </c>
      <c r="AW719">
        <v>-0.24</v>
      </c>
      <c r="AX719">
        <v>-0.21589</v>
      </c>
      <c r="AY719">
        <v>2.4109999999999999E-2</v>
      </c>
      <c r="AZ719">
        <v>-4.4646189417562319</v>
      </c>
      <c r="BA719" s="1">
        <v>3.7245751385562854E-4</v>
      </c>
      <c r="BB719">
        <v>-0.20791000000000001</v>
      </c>
      <c r="BC719">
        <v>-0.18379999999999999</v>
      </c>
      <c r="BD719" t="s">
        <v>3549</v>
      </c>
      <c r="BE719" s="1" t="s">
        <v>3550</v>
      </c>
      <c r="BF719">
        <v>-0.29731999999999997</v>
      </c>
      <c r="BG719">
        <v>-0.27321000000000001</v>
      </c>
      <c r="BH719">
        <v>-3.2998472703392587</v>
      </c>
      <c r="BI719" s="1">
        <v>1.074699902101971E-2</v>
      </c>
      <c r="BJ719">
        <v>5.1220000000000002E-2</v>
      </c>
      <c r="BK719">
        <v>7.5329999999999994E-2</v>
      </c>
      <c r="BL719" t="s">
        <v>82</v>
      </c>
      <c r="BM719" s="1" t="s">
        <v>82</v>
      </c>
      <c r="BT719"/>
      <c r="BX719"/>
      <c r="CL719"/>
      <c r="CP719"/>
      <c r="DE719"/>
      <c r="DS719"/>
      <c r="DW719"/>
      <c r="EA719"/>
    </row>
    <row r="720" spans="1:131" hidden="1">
      <c r="A720" s="3" t="s">
        <v>3551</v>
      </c>
      <c r="B720">
        <v>0.96</v>
      </c>
      <c r="C720">
        <v>0.94</v>
      </c>
      <c r="D720" s="1">
        <v>2.0000000000000018E-2</v>
      </c>
      <c r="E720">
        <v>0.77</v>
      </c>
      <c r="F720">
        <v>0.74</v>
      </c>
      <c r="G720" s="1">
        <v>3.0000000000000027E-2</v>
      </c>
      <c r="H720">
        <v>-0.13614000000000001</v>
      </c>
      <c r="I720">
        <v>-0.11928999999999999</v>
      </c>
      <c r="J720">
        <v>-0.21209</v>
      </c>
      <c r="K720" s="1">
        <v>-0.20513999999999999</v>
      </c>
      <c r="L720">
        <v>-0.20659</v>
      </c>
      <c r="M720">
        <v>-1.1457200000000001</v>
      </c>
      <c r="N720">
        <v>-0.93913000000000002</v>
      </c>
      <c r="O720">
        <v>-4.17727</v>
      </c>
      <c r="P720" s="1">
        <v>1.2E-4</v>
      </c>
      <c r="Q720">
        <v>-0.25924999999999998</v>
      </c>
      <c r="R720">
        <v>-1.19838</v>
      </c>
      <c r="S720">
        <v>-2.6841200000000001</v>
      </c>
      <c r="T720" s="1">
        <v>2.095E-2</v>
      </c>
      <c r="U720">
        <v>-0.21679999999999999</v>
      </c>
      <c r="V720">
        <v>-1.1559299999999999</v>
      </c>
      <c r="W720">
        <v>-0.78264</v>
      </c>
      <c r="X720" s="1">
        <v>0.51563000000000003</v>
      </c>
      <c r="Y720">
        <v>-0.43852999999999998</v>
      </c>
      <c r="Z720">
        <v>-1.3776600000000001</v>
      </c>
      <c r="AA720">
        <v>-2.2319200000000001</v>
      </c>
      <c r="AB720" s="1">
        <v>0.1114</v>
      </c>
      <c r="AC720">
        <v>-0.24840000000000001</v>
      </c>
      <c r="AD720">
        <v>-1.18753</v>
      </c>
      <c r="AE720">
        <v>-2.70269</v>
      </c>
      <c r="AF720" s="1">
        <v>0.11155</v>
      </c>
      <c r="AG720">
        <v>-0.30891000000000002</v>
      </c>
      <c r="AH720">
        <v>-1.24804</v>
      </c>
      <c r="AI720">
        <v>-3.1919499999999998</v>
      </c>
      <c r="AJ720" s="1">
        <v>1.247E-2</v>
      </c>
      <c r="AK720">
        <v>0.17175000000000001</v>
      </c>
      <c r="AL720">
        <v>-0.76737999999999995</v>
      </c>
      <c r="AM720">
        <v>2.5107300000000001</v>
      </c>
      <c r="AN720" s="1">
        <v>0.12424</v>
      </c>
      <c r="AO720">
        <v>2.35E-2</v>
      </c>
      <c r="AP720">
        <v>-0.91563000000000005</v>
      </c>
      <c r="AQ720">
        <v>0.36969000000000002</v>
      </c>
      <c r="AR720" s="1">
        <v>0.72614999999999996</v>
      </c>
      <c r="AS720">
        <v>-0.18643999999999999</v>
      </c>
      <c r="AT720">
        <v>-1.12557</v>
      </c>
      <c r="AU720">
        <v>-1.15266</v>
      </c>
      <c r="AV720" s="1">
        <v>0.30084</v>
      </c>
      <c r="AW720">
        <v>-6.5689999999999998E-2</v>
      </c>
      <c r="AX720">
        <v>-0.15967999999999999</v>
      </c>
      <c r="AY720">
        <v>-9.3990000000000004E-2</v>
      </c>
      <c r="AZ720">
        <v>-1.3268205648829559</v>
      </c>
      <c r="BA720" s="1">
        <v>0.20268450691874002</v>
      </c>
      <c r="BB720">
        <v>2.0660000000000001E-2</v>
      </c>
      <c r="BC720">
        <v>-7.3330000000000006E-2</v>
      </c>
      <c r="BD720" t="s">
        <v>3552</v>
      </c>
      <c r="BE720" s="1" t="s">
        <v>3553</v>
      </c>
      <c r="BF720">
        <v>-0.11527</v>
      </c>
      <c r="BG720">
        <v>-0.20927000000000001</v>
      </c>
      <c r="BH720">
        <v>-1.5211545717134454</v>
      </c>
      <c r="BI720" s="1">
        <v>0.1662684532866569</v>
      </c>
      <c r="BJ720">
        <v>-0.22384000000000001</v>
      </c>
      <c r="BK720">
        <v>-0.31783</v>
      </c>
      <c r="BL720" t="s">
        <v>82</v>
      </c>
      <c r="BM720" s="1" t="s">
        <v>82</v>
      </c>
      <c r="BT720"/>
      <c r="BX720"/>
      <c r="CL720"/>
      <c r="CP720"/>
      <c r="DE720"/>
      <c r="DS720"/>
      <c r="DW720"/>
      <c r="EA720"/>
    </row>
    <row r="721" spans="1:131" hidden="1">
      <c r="A721" s="3" t="s">
        <v>3554</v>
      </c>
      <c r="E721">
        <v>0.75</v>
      </c>
      <c r="F721">
        <v>0.47</v>
      </c>
      <c r="G721" s="1">
        <v>0.28000000000000003</v>
      </c>
      <c r="H721">
        <v>-0.13608000000000001</v>
      </c>
      <c r="I721">
        <v>-0.16128000000000001</v>
      </c>
      <c r="J721">
        <v>-9.7129999999999994E-2</v>
      </c>
      <c r="K721" s="1">
        <v>-0.16592999999999999</v>
      </c>
      <c r="P721" s="1"/>
      <c r="T721" s="1"/>
      <c r="V721"/>
      <c r="X721" s="1"/>
      <c r="AB721" s="1"/>
      <c r="AF721" s="1"/>
      <c r="AR721" s="1"/>
      <c r="AV721" s="1"/>
      <c r="AW721">
        <v>-0.13608000000000001</v>
      </c>
      <c r="AX721">
        <v>-0.15207999999999999</v>
      </c>
      <c r="AY721">
        <v>-1.6E-2</v>
      </c>
      <c r="AZ721">
        <v>-4.7843176211992615</v>
      </c>
      <c r="BA721" s="1">
        <v>6.0003238833731816E-4</v>
      </c>
      <c r="BB721">
        <v>-0.16128000000000001</v>
      </c>
      <c r="BC721">
        <v>-0.17727000000000001</v>
      </c>
      <c r="BD721" t="s">
        <v>3555</v>
      </c>
      <c r="BE721" s="1" t="s">
        <v>3556</v>
      </c>
      <c r="BF721">
        <v>-9.7129999999999994E-2</v>
      </c>
      <c r="BG721">
        <v>-0.11312</v>
      </c>
      <c r="BH721">
        <v>-1.5433257604369162</v>
      </c>
      <c r="BI721" s="1">
        <v>0.21730978380475585</v>
      </c>
      <c r="BJ721">
        <v>-0.16592999999999999</v>
      </c>
      <c r="BK721">
        <v>-0.18192</v>
      </c>
      <c r="BL721" t="s">
        <v>82</v>
      </c>
      <c r="BM721" s="1" t="s">
        <v>82</v>
      </c>
      <c r="BT721"/>
      <c r="BX721"/>
      <c r="CL721"/>
      <c r="CP721"/>
      <c r="DE721"/>
      <c r="DS721"/>
      <c r="DW721"/>
      <c r="EA721"/>
    </row>
    <row r="722" spans="1:131" hidden="1">
      <c r="A722" s="3" t="s">
        <v>660</v>
      </c>
      <c r="B722">
        <v>0.92</v>
      </c>
      <c r="C722">
        <v>0.91</v>
      </c>
      <c r="D722" s="1">
        <v>1.0000000000000009E-2</v>
      </c>
      <c r="E722">
        <v>0.61</v>
      </c>
      <c r="F722">
        <v>0.21</v>
      </c>
      <c r="G722" s="1">
        <v>0.4</v>
      </c>
      <c r="H722">
        <v>-0.13596</v>
      </c>
      <c r="I722">
        <v>-0.15622</v>
      </c>
      <c r="J722">
        <v>-0.38723000000000002</v>
      </c>
      <c r="K722" s="1">
        <v>0.73919999999999997</v>
      </c>
      <c r="L722">
        <v>-0.13059999999999999</v>
      </c>
      <c r="M722">
        <v>-0.72221999999999997</v>
      </c>
      <c r="N722">
        <v>-0.59162999999999999</v>
      </c>
      <c r="O722">
        <v>-2.4395099999999998</v>
      </c>
      <c r="P722" s="1">
        <v>1.8350000000000002E-2</v>
      </c>
      <c r="Q722">
        <v>-0.23144999999999999</v>
      </c>
      <c r="R722">
        <v>-0.82306999999999997</v>
      </c>
      <c r="S722">
        <v>-3.3766699999999998</v>
      </c>
      <c r="T722" s="1">
        <v>5.7400000000000003E-3</v>
      </c>
      <c r="U722">
        <v>0.27684999999999998</v>
      </c>
      <c r="V722">
        <v>-0.31476999999999999</v>
      </c>
      <c r="W722">
        <v>7.8355199999999998</v>
      </c>
      <c r="X722" s="1">
        <v>8.2100000000000003E-3</v>
      </c>
      <c r="Y722">
        <v>0.17735000000000001</v>
      </c>
      <c r="Z722">
        <v>-0.41427000000000003</v>
      </c>
      <c r="AA722">
        <v>2.1902200000000001</v>
      </c>
      <c r="AB722" s="1">
        <v>0.11275</v>
      </c>
      <c r="AC722">
        <v>-6.2950000000000006E-2</v>
      </c>
      <c r="AD722">
        <v>-0.65458000000000005</v>
      </c>
      <c r="AE722">
        <v>-0.37803999999999999</v>
      </c>
      <c r="AF722" s="1">
        <v>0.74146000000000001</v>
      </c>
      <c r="AG722">
        <v>-0.39190999999999998</v>
      </c>
      <c r="AH722">
        <v>-0.98353999999999997</v>
      </c>
      <c r="AI722">
        <v>-3.0873400000000002</v>
      </c>
      <c r="AJ722" s="1">
        <v>1.4659999999999999E-2</v>
      </c>
      <c r="AK722">
        <v>6.7339999999999997E-2</v>
      </c>
      <c r="AL722">
        <v>-0.52429000000000003</v>
      </c>
      <c r="AM722">
        <v>0.33221000000000001</v>
      </c>
      <c r="AN722" s="1">
        <v>0.77114000000000005</v>
      </c>
      <c r="AO722">
        <v>-8.0409999999999995E-2</v>
      </c>
      <c r="AP722">
        <v>-0.67203999999999997</v>
      </c>
      <c r="AQ722">
        <v>-0.45488000000000001</v>
      </c>
      <c r="AR722" s="1">
        <v>0.66810999999999998</v>
      </c>
      <c r="AS722">
        <v>-0.12892000000000001</v>
      </c>
      <c r="AT722">
        <v>-0.72053999999999996</v>
      </c>
      <c r="AU722">
        <v>-0.82821</v>
      </c>
      <c r="AV722" s="1">
        <v>0.44489000000000001</v>
      </c>
      <c r="AW722">
        <v>-0.14133000000000001</v>
      </c>
      <c r="AX722">
        <v>-8.7550000000000003E-2</v>
      </c>
      <c r="AY722">
        <v>5.3769999999999998E-2</v>
      </c>
      <c r="AZ722">
        <v>-0.83706376718099584</v>
      </c>
      <c r="BA722" s="1">
        <v>0.41471782710327953</v>
      </c>
      <c r="BB722">
        <v>-8.0990000000000006E-2</v>
      </c>
      <c r="BC722">
        <v>-2.7210000000000002E-2</v>
      </c>
      <c r="BD722" t="s">
        <v>665</v>
      </c>
      <c r="BE722" s="1" t="s">
        <v>666</v>
      </c>
      <c r="BF722">
        <v>-0.38255</v>
      </c>
      <c r="BG722">
        <v>-0.32878000000000002</v>
      </c>
      <c r="BH722">
        <v>-1.6711771785521055</v>
      </c>
      <c r="BI722" s="1">
        <v>0.13294780735854775</v>
      </c>
      <c r="BJ722">
        <v>1.6073200000000001</v>
      </c>
      <c r="BK722">
        <v>1.6611</v>
      </c>
      <c r="BL722" t="s">
        <v>104</v>
      </c>
      <c r="BM722" s="1" t="s">
        <v>104</v>
      </c>
      <c r="BT722"/>
      <c r="BX722"/>
      <c r="CL722"/>
      <c r="CP722"/>
      <c r="DE722"/>
      <c r="DS722"/>
      <c r="DW722"/>
      <c r="EA722"/>
    </row>
    <row r="723" spans="1:131" hidden="1">
      <c r="A723" s="3" t="s">
        <v>3557</v>
      </c>
      <c r="E723">
        <v>0.71</v>
      </c>
      <c r="F723">
        <v>0.38</v>
      </c>
      <c r="G723" s="1">
        <v>0.32999999999999996</v>
      </c>
      <c r="H723">
        <v>-0.13593</v>
      </c>
      <c r="J723">
        <v>-0.13593</v>
      </c>
      <c r="P723" s="1"/>
      <c r="T723" s="1"/>
      <c r="V723"/>
      <c r="X723" s="1"/>
      <c r="AB723" s="1"/>
      <c r="AF723" s="1"/>
      <c r="AR723" s="1"/>
      <c r="AV723" s="1"/>
      <c r="AW723">
        <v>-0.13593</v>
      </c>
      <c r="AX723">
        <v>-0.13014000000000001</v>
      </c>
      <c r="AY723">
        <v>5.79E-3</v>
      </c>
      <c r="AZ723">
        <v>-1.0763707413489796</v>
      </c>
      <c r="BA723" s="1">
        <v>0.33026424900844192</v>
      </c>
      <c r="BB723"/>
      <c r="BD723" t="s">
        <v>82</v>
      </c>
      <c r="BE723" s="1" t="s">
        <v>82</v>
      </c>
      <c r="BF723">
        <v>-0.13593</v>
      </c>
      <c r="BG723">
        <v>-0.13014000000000001</v>
      </c>
      <c r="BH723">
        <v>-1.0763707413489796</v>
      </c>
      <c r="BI723" s="1">
        <v>0.33026424900844192</v>
      </c>
      <c r="BL723" t="s">
        <v>82</v>
      </c>
      <c r="BM723" s="1" t="s">
        <v>82</v>
      </c>
      <c r="BT723"/>
      <c r="BX723"/>
      <c r="CL723"/>
      <c r="CP723"/>
      <c r="DE723"/>
      <c r="DS723"/>
      <c r="DW723"/>
      <c r="EA723"/>
    </row>
    <row r="724" spans="1:131">
      <c r="A724" s="3" t="s">
        <v>3558</v>
      </c>
      <c r="B724">
        <v>0.65</v>
      </c>
      <c r="C724">
        <v>0.5</v>
      </c>
      <c r="D724" s="1">
        <v>0.15000000000000002</v>
      </c>
      <c r="E724">
        <v>0.91</v>
      </c>
      <c r="F724">
        <v>0.69</v>
      </c>
      <c r="G724" s="1">
        <v>0.22000000000000008</v>
      </c>
      <c r="H724">
        <v>-0.13592000000000001</v>
      </c>
      <c r="I724">
        <v>-4.5969999999999997E-2</v>
      </c>
      <c r="J724">
        <v>-0.14296</v>
      </c>
      <c r="K724" s="1">
        <v>-0.14061999999999999</v>
      </c>
      <c r="L724">
        <v>-4.0430000000000001E-2</v>
      </c>
      <c r="M724">
        <v>-7.399E-2</v>
      </c>
      <c r="N724">
        <v>-3.356E-2</v>
      </c>
      <c r="O724">
        <v>-2.1869200000000002</v>
      </c>
      <c r="P724" s="1">
        <v>3.363E-2</v>
      </c>
      <c r="Q724">
        <v>-4.5969999999999997E-2</v>
      </c>
      <c r="R724">
        <v>-7.9530000000000003E-2</v>
      </c>
      <c r="S724">
        <v>-1.03592</v>
      </c>
      <c r="T724" s="1">
        <v>0.32222000000000001</v>
      </c>
      <c r="U724">
        <v>2.9329999999999998E-2</v>
      </c>
      <c r="V724">
        <v>-4.2300000000000003E-3</v>
      </c>
      <c r="W724">
        <v>0.31453999999999999</v>
      </c>
      <c r="X724" s="1">
        <v>0.78281999999999996</v>
      </c>
      <c r="Y724">
        <v>-5.3870000000000001E-2</v>
      </c>
      <c r="Z724">
        <v>-8.7429999999999994E-2</v>
      </c>
      <c r="AA724">
        <v>-0.82523000000000002</v>
      </c>
      <c r="AB724" s="1">
        <v>0.46944000000000002</v>
      </c>
      <c r="AC724">
        <v>3.7330000000000002E-2</v>
      </c>
      <c r="AD724">
        <v>3.7599999999999999E-3</v>
      </c>
      <c r="AE724">
        <v>1.19326</v>
      </c>
      <c r="AF724" s="1">
        <v>0.35265999999999997</v>
      </c>
      <c r="AG724">
        <v>-5.45E-2</v>
      </c>
      <c r="AH724">
        <v>-8.8069999999999996E-2</v>
      </c>
      <c r="AI724">
        <v>-1.42235</v>
      </c>
      <c r="AJ724" s="1">
        <v>0.19214999999999999</v>
      </c>
      <c r="AK724">
        <v>-4.5300000000000002E-3</v>
      </c>
      <c r="AL724">
        <v>-3.8100000000000002E-2</v>
      </c>
      <c r="AM724">
        <v>-0.28587000000000001</v>
      </c>
      <c r="AN724" s="1">
        <v>0.79969000000000001</v>
      </c>
      <c r="AO724">
        <v>9.2200000000000008E-3</v>
      </c>
      <c r="AP724">
        <v>-2.4340000000000001E-2</v>
      </c>
      <c r="AQ724">
        <v>0.26112000000000002</v>
      </c>
      <c r="AR724" s="1">
        <v>0.80423</v>
      </c>
      <c r="AS724">
        <v>-0.14061999999999999</v>
      </c>
      <c r="AT724">
        <v>-0.17418</v>
      </c>
      <c r="AU724">
        <v>-3.1861100000000002</v>
      </c>
      <c r="AV724" s="1">
        <v>2.3970000000000002E-2</v>
      </c>
      <c r="AW724">
        <v>-0.23141</v>
      </c>
      <c r="AX724">
        <v>-0.30758000000000002</v>
      </c>
      <c r="AY724">
        <v>-7.6170000000000002E-2</v>
      </c>
      <c r="AZ724">
        <v>-2.624328171233941</v>
      </c>
      <c r="BA724" s="1">
        <v>4.5959039021612129E-2</v>
      </c>
      <c r="BB724"/>
      <c r="BD724" t="s">
        <v>82</v>
      </c>
      <c r="BE724" s="1" t="s">
        <v>82</v>
      </c>
      <c r="BF724">
        <v>-0.23141</v>
      </c>
      <c r="BG724">
        <v>-0.30758000000000002</v>
      </c>
      <c r="BH724">
        <v>-2.6243281712339419</v>
      </c>
      <c r="BI724" s="1">
        <v>4.5959039021612094E-2</v>
      </c>
      <c r="BL724" t="s">
        <v>82</v>
      </c>
      <c r="BM724" s="1" t="s">
        <v>82</v>
      </c>
      <c r="BT724"/>
      <c r="BX724"/>
      <c r="CL724"/>
      <c r="CP724"/>
      <c r="DE724"/>
      <c r="DS724"/>
      <c r="DW724"/>
      <c r="EA724"/>
    </row>
    <row r="725" spans="1:131">
      <c r="A725" s="3" t="s">
        <v>3559</v>
      </c>
      <c r="B725">
        <v>0.75</v>
      </c>
      <c r="C725">
        <v>0.68</v>
      </c>
      <c r="D725" s="1">
        <v>6.9999999999999951E-2</v>
      </c>
      <c r="E725">
        <v>0.9</v>
      </c>
      <c r="F725">
        <v>0.57999999999999996</v>
      </c>
      <c r="G725" s="1">
        <v>0.32000000000000006</v>
      </c>
      <c r="H725">
        <v>-0.13591</v>
      </c>
      <c r="I725">
        <v>3.8300000000000001E-3</v>
      </c>
      <c r="J725">
        <v>-0.13686000000000001</v>
      </c>
      <c r="K725" s="1">
        <v>-2.4989999999999998E-2</v>
      </c>
      <c r="L725">
        <v>-3.1040000000000002E-2</v>
      </c>
      <c r="M725">
        <v>-0.11742</v>
      </c>
      <c r="N725">
        <v>-8.6389999999999995E-2</v>
      </c>
      <c r="O725">
        <v>-1.4720599999999999</v>
      </c>
      <c r="P725" s="1">
        <v>0.14752999999999999</v>
      </c>
      <c r="Q725">
        <v>3.8300000000000001E-3</v>
      </c>
      <c r="R725">
        <v>-8.2549999999999998E-2</v>
      </c>
      <c r="S725">
        <v>9.7979999999999998E-2</v>
      </c>
      <c r="T725" s="1">
        <v>0.92367999999999995</v>
      </c>
      <c r="U725">
        <v>-0.24314</v>
      </c>
      <c r="V725">
        <v>-0.32952999999999999</v>
      </c>
      <c r="W725">
        <v>-3.7420499999999999</v>
      </c>
      <c r="X725" s="1">
        <v>6.3899999999999998E-2</v>
      </c>
      <c r="Y725">
        <v>-3.1820000000000001E-2</v>
      </c>
      <c r="Z725">
        <v>-0.1182</v>
      </c>
      <c r="AA725">
        <v>-0.58953</v>
      </c>
      <c r="AB725" s="1">
        <v>0.59658999999999995</v>
      </c>
      <c r="AC725">
        <v>-5.3460000000000001E-2</v>
      </c>
      <c r="AD725">
        <v>-0.13983999999999999</v>
      </c>
      <c r="AE725">
        <v>-1.48203</v>
      </c>
      <c r="AF725" s="1">
        <v>0.27395999999999998</v>
      </c>
      <c r="AG725">
        <v>-3.295E-2</v>
      </c>
      <c r="AH725">
        <v>-0.11934</v>
      </c>
      <c r="AI725">
        <v>-0.57823999999999998</v>
      </c>
      <c r="AJ725" s="1">
        <v>0.57887999999999995</v>
      </c>
      <c r="AK725">
        <v>-7.0480000000000001E-2</v>
      </c>
      <c r="AL725">
        <v>-0.15686</v>
      </c>
      <c r="AM725">
        <v>-1.3463700000000001</v>
      </c>
      <c r="AN725" s="1">
        <v>0.30930999999999997</v>
      </c>
      <c r="AO725">
        <v>3.356E-2</v>
      </c>
      <c r="AP725">
        <v>-5.2830000000000002E-2</v>
      </c>
      <c r="AQ725">
        <v>0.85853000000000002</v>
      </c>
      <c r="AR725" s="1">
        <v>0.42914000000000002</v>
      </c>
      <c r="AS725">
        <v>-2.4989999999999998E-2</v>
      </c>
      <c r="AT725">
        <v>-0.11138000000000001</v>
      </c>
      <c r="AU725">
        <v>-0.35618</v>
      </c>
      <c r="AV725" s="1">
        <v>0.73616000000000004</v>
      </c>
      <c r="AW725">
        <v>-0.24077999999999999</v>
      </c>
      <c r="AX725">
        <v>-0.28527000000000002</v>
      </c>
      <c r="AY725">
        <v>-4.4499999999999998E-2</v>
      </c>
      <c r="AZ725">
        <v>-2.0693117699325461</v>
      </c>
      <c r="BA725" s="1">
        <v>9.2238562107690228E-2</v>
      </c>
      <c r="BB725"/>
      <c r="BD725" t="s">
        <v>82</v>
      </c>
      <c r="BE725" s="1" t="s">
        <v>82</v>
      </c>
      <c r="BF725">
        <v>-0.24077999999999999</v>
      </c>
      <c r="BG725">
        <v>-0.28527000000000002</v>
      </c>
      <c r="BH725">
        <v>-2.0693117699325465</v>
      </c>
      <c r="BI725" s="1">
        <v>9.2238562107690172E-2</v>
      </c>
      <c r="BL725" t="s">
        <v>82</v>
      </c>
      <c r="BM725" s="1" t="s">
        <v>82</v>
      </c>
      <c r="BT725"/>
      <c r="BX725"/>
      <c r="CL725"/>
      <c r="CP725"/>
      <c r="DE725"/>
      <c r="DS725"/>
      <c r="DW725"/>
      <c r="EA725"/>
    </row>
    <row r="726" spans="1:131" hidden="1">
      <c r="A726" s="3" t="s">
        <v>3560</v>
      </c>
      <c r="E726">
        <v>0.79</v>
      </c>
      <c r="F726">
        <v>0.55000000000000004</v>
      </c>
      <c r="G726" s="1">
        <v>0.24</v>
      </c>
      <c r="H726">
        <v>-0.13591</v>
      </c>
      <c r="I726">
        <v>-0.23945</v>
      </c>
      <c r="J726">
        <v>-6.7599999999999993E-2</v>
      </c>
      <c r="K726" s="1">
        <v>-0.23291999999999999</v>
      </c>
      <c r="P726" s="1"/>
      <c r="T726" s="1"/>
      <c r="V726"/>
      <c r="X726" s="1"/>
      <c r="AB726" s="1"/>
      <c r="AF726" s="1"/>
      <c r="AR726" s="1"/>
      <c r="AV726" s="1"/>
      <c r="AW726">
        <v>-0.13591</v>
      </c>
      <c r="AX726">
        <v>-0.17374999999999999</v>
      </c>
      <c r="AY726">
        <v>-3.7850000000000002E-2</v>
      </c>
      <c r="AZ726">
        <v>-2.1753333629766658</v>
      </c>
      <c r="BA726" s="1">
        <v>4.6872077523777957E-2</v>
      </c>
      <c r="BB726">
        <v>-0.23945</v>
      </c>
      <c r="BC726">
        <v>-0.27729999999999999</v>
      </c>
      <c r="BD726" t="s">
        <v>3561</v>
      </c>
      <c r="BE726" s="1" t="s">
        <v>3562</v>
      </c>
      <c r="BF726">
        <v>-6.7599999999999993E-2</v>
      </c>
      <c r="BG726">
        <v>-0.10545</v>
      </c>
      <c r="BH726">
        <v>-0.7321095844179043</v>
      </c>
      <c r="BI726" s="1">
        <v>0.48481188809023518</v>
      </c>
      <c r="BJ726">
        <v>-0.23291999999999999</v>
      </c>
      <c r="BK726">
        <v>-0.27076</v>
      </c>
      <c r="BL726" t="s">
        <v>82</v>
      </c>
      <c r="BM726" s="1" t="s">
        <v>82</v>
      </c>
      <c r="BT726"/>
      <c r="BX726"/>
      <c r="CL726"/>
      <c r="CP726"/>
      <c r="DE726"/>
      <c r="DS726"/>
      <c r="DW726"/>
      <c r="EA726"/>
    </row>
    <row r="727" spans="1:131" hidden="1">
      <c r="A727" s="3" t="s">
        <v>3563</v>
      </c>
      <c r="B727">
        <v>0.15</v>
      </c>
      <c r="C727">
        <v>0.12</v>
      </c>
      <c r="D727" s="1">
        <v>0.03</v>
      </c>
      <c r="E727">
        <v>0.89</v>
      </c>
      <c r="F727">
        <v>0.44</v>
      </c>
      <c r="G727" s="1">
        <v>0.45</v>
      </c>
      <c r="H727">
        <v>-0.13589000000000001</v>
      </c>
      <c r="I727">
        <v>-0.14918000000000001</v>
      </c>
      <c r="J727">
        <v>-0.14272000000000001</v>
      </c>
      <c r="K727" s="1">
        <v>8.9270000000000002E-2</v>
      </c>
      <c r="L727">
        <v>-4.0000000000000001E-3</v>
      </c>
      <c r="M727">
        <v>4.6649999999999997E-2</v>
      </c>
      <c r="N727">
        <v>5.0659999999999997E-2</v>
      </c>
      <c r="O727">
        <v>-0.29563</v>
      </c>
      <c r="P727" s="1">
        <v>0.76876999999999995</v>
      </c>
      <c r="Q727">
        <v>-1.42E-3</v>
      </c>
      <c r="R727">
        <v>4.9239999999999999E-2</v>
      </c>
      <c r="S727">
        <v>-0.1421</v>
      </c>
      <c r="T727" s="1">
        <v>0.88920999999999994</v>
      </c>
      <c r="U727">
        <v>-0.13100999999999999</v>
      </c>
      <c r="V727">
        <v>-8.0350000000000005E-2</v>
      </c>
      <c r="W727">
        <v>-2.1039500000000002</v>
      </c>
      <c r="X727" s="1">
        <v>0.16958999999999999</v>
      </c>
      <c r="Y727">
        <v>1.537E-2</v>
      </c>
      <c r="Z727">
        <v>6.6019999999999995E-2</v>
      </c>
      <c r="AA727">
        <v>0.25468000000000002</v>
      </c>
      <c r="AB727" s="1">
        <v>0.81537000000000004</v>
      </c>
      <c r="AC727">
        <v>2.3460000000000002E-2</v>
      </c>
      <c r="AD727">
        <v>7.4109999999999995E-2</v>
      </c>
      <c r="AE727">
        <v>1.2834700000000001</v>
      </c>
      <c r="AF727" s="1">
        <v>0.32324000000000003</v>
      </c>
      <c r="AG727">
        <v>1.072E-2</v>
      </c>
      <c r="AH727">
        <v>6.1379999999999997E-2</v>
      </c>
      <c r="AI727">
        <v>0.32147999999999999</v>
      </c>
      <c r="AJ727" s="1">
        <v>0.75597999999999999</v>
      </c>
      <c r="AK727">
        <v>6.2829999999999997E-2</v>
      </c>
      <c r="AL727">
        <v>0.11348</v>
      </c>
      <c r="AM727">
        <v>0.84470000000000001</v>
      </c>
      <c r="AN727" s="1">
        <v>0.48702000000000001</v>
      </c>
      <c r="AO727">
        <v>-1.899E-2</v>
      </c>
      <c r="AP727">
        <v>3.1660000000000001E-2</v>
      </c>
      <c r="AQ727">
        <v>-0.35407</v>
      </c>
      <c r="AR727" s="1">
        <v>0.73765999999999998</v>
      </c>
      <c r="AS727">
        <v>-1.282E-2</v>
      </c>
      <c r="AT727">
        <v>3.7839999999999999E-2</v>
      </c>
      <c r="AU727">
        <v>-0.56991999999999998</v>
      </c>
      <c r="AV727" s="1">
        <v>0.59270999999999996</v>
      </c>
      <c r="AW727">
        <v>-0.26778999999999997</v>
      </c>
      <c r="AX727">
        <v>-0.27555000000000002</v>
      </c>
      <c r="AY727">
        <v>-7.7499999999999999E-3</v>
      </c>
      <c r="AZ727">
        <v>-4.121335982334573</v>
      </c>
      <c r="BA727" s="1">
        <v>7.7705938668096457E-4</v>
      </c>
      <c r="BB727">
        <v>-0.29693000000000003</v>
      </c>
      <c r="BC727">
        <v>-0.30468000000000001</v>
      </c>
      <c r="BD727" t="s">
        <v>3564</v>
      </c>
      <c r="BE727" s="1" t="s">
        <v>3565</v>
      </c>
      <c r="BF727">
        <v>-0.29615000000000002</v>
      </c>
      <c r="BG727">
        <v>-0.3039</v>
      </c>
      <c r="BH727">
        <v>-3.0942755420343127</v>
      </c>
      <c r="BI727" s="1">
        <v>1.4667687256158793E-2</v>
      </c>
      <c r="BJ727">
        <v>0.19136</v>
      </c>
      <c r="BK727">
        <v>0.18361</v>
      </c>
      <c r="BL727" t="s">
        <v>82</v>
      </c>
      <c r="BM727" s="1" t="s">
        <v>82</v>
      </c>
      <c r="BT727"/>
      <c r="BX727"/>
      <c r="CL727"/>
      <c r="CP727"/>
      <c r="DE727"/>
      <c r="DS727"/>
      <c r="DW727"/>
      <c r="EA727"/>
    </row>
    <row r="728" spans="1:131" hidden="1">
      <c r="A728" s="3" t="s">
        <v>3566</v>
      </c>
      <c r="B728">
        <v>0.91</v>
      </c>
      <c r="C728">
        <v>0.87</v>
      </c>
      <c r="D728" s="1">
        <v>4.0000000000000036E-2</v>
      </c>
      <c r="E728">
        <v>0.87</v>
      </c>
      <c r="F728">
        <v>0.92</v>
      </c>
      <c r="G728" s="1">
        <v>-5.0000000000000044E-2</v>
      </c>
      <c r="H728">
        <v>-0.13586000000000001</v>
      </c>
      <c r="I728">
        <v>-0.23233999999999999</v>
      </c>
      <c r="J728">
        <v>-7.4649999999999994E-2</v>
      </c>
      <c r="K728" s="1">
        <v>-0.16211999999999999</v>
      </c>
      <c r="L728">
        <v>-0.29915000000000003</v>
      </c>
      <c r="M728">
        <v>-0.62187000000000003</v>
      </c>
      <c r="N728">
        <v>-0.32271</v>
      </c>
      <c r="O728">
        <v>-8.9340200000000003</v>
      </c>
      <c r="P728" s="1">
        <v>0</v>
      </c>
      <c r="Q728">
        <v>-0.39036999999999999</v>
      </c>
      <c r="R728">
        <v>-0.71308000000000005</v>
      </c>
      <c r="S728">
        <v>-7.40245</v>
      </c>
      <c r="T728" s="1">
        <v>1.0000000000000001E-5</v>
      </c>
      <c r="U728">
        <v>-0.14294000000000001</v>
      </c>
      <c r="V728">
        <v>-0.46565000000000001</v>
      </c>
      <c r="W728">
        <v>-1.6748499999999999</v>
      </c>
      <c r="X728" s="1">
        <v>0.23358000000000001</v>
      </c>
      <c r="Y728">
        <v>-0.46166000000000001</v>
      </c>
      <c r="Z728">
        <v>-0.78437000000000001</v>
      </c>
      <c r="AA728">
        <v>-7.70092</v>
      </c>
      <c r="AB728" s="1">
        <v>3.96E-3</v>
      </c>
      <c r="AC728">
        <v>-0.27679999999999999</v>
      </c>
      <c r="AD728">
        <v>-0.59950999999999999</v>
      </c>
      <c r="AE728">
        <v>-1.4037299999999999</v>
      </c>
      <c r="AF728" s="1">
        <v>0.29510999999999998</v>
      </c>
      <c r="AG728">
        <v>-0.26151999999999997</v>
      </c>
      <c r="AH728">
        <v>-0.58423000000000003</v>
      </c>
      <c r="AI728">
        <v>-3.4232499999999999</v>
      </c>
      <c r="AJ728" s="1">
        <v>8.7200000000000003E-3</v>
      </c>
      <c r="AK728">
        <v>-6.7269999999999996E-2</v>
      </c>
      <c r="AL728">
        <v>-0.38997999999999999</v>
      </c>
      <c r="AM728">
        <v>-1.4561999999999999</v>
      </c>
      <c r="AN728" s="1">
        <v>0.27500000000000002</v>
      </c>
      <c r="AO728">
        <v>-0.40711000000000003</v>
      </c>
      <c r="AP728">
        <v>-0.72982000000000002</v>
      </c>
      <c r="AQ728">
        <v>-5.8561500000000004</v>
      </c>
      <c r="AR728" s="1">
        <v>1.8600000000000001E-3</v>
      </c>
      <c r="AS728">
        <v>-0.16211999999999999</v>
      </c>
      <c r="AT728">
        <v>-0.48482999999999998</v>
      </c>
      <c r="AU728">
        <v>-1.6352</v>
      </c>
      <c r="AV728" s="1">
        <v>0.16211</v>
      </c>
      <c r="AW728">
        <v>2.743E-2</v>
      </c>
      <c r="AX728">
        <v>-0.24537</v>
      </c>
      <c r="AY728">
        <v>-0.27279999999999999</v>
      </c>
      <c r="AZ728">
        <v>0.53748104934548957</v>
      </c>
      <c r="BA728" s="1">
        <v>0.60187944662222315</v>
      </c>
      <c r="BB728">
        <v>-7.4310000000000001E-2</v>
      </c>
      <c r="BC728">
        <v>-0.34710999999999997</v>
      </c>
      <c r="BD728" t="s">
        <v>3567</v>
      </c>
      <c r="BE728" s="1" t="s">
        <v>3568</v>
      </c>
      <c r="BF728">
        <v>0.11222</v>
      </c>
      <c r="BG728">
        <v>-0.16058</v>
      </c>
      <c r="BH728">
        <v>2.0101185248032252</v>
      </c>
      <c r="BI728" s="1">
        <v>9.7284628914302881E-2</v>
      </c>
      <c r="BL728" t="s">
        <v>82</v>
      </c>
      <c r="BM728" s="1" t="s">
        <v>82</v>
      </c>
      <c r="BT728"/>
      <c r="BX728"/>
      <c r="CL728"/>
      <c r="CP728"/>
      <c r="DE728"/>
      <c r="DS728"/>
      <c r="DW728"/>
      <c r="EA728"/>
    </row>
    <row r="729" spans="1:131" hidden="1">
      <c r="A729" s="3" t="s">
        <v>3569</v>
      </c>
      <c r="B729">
        <v>0.76</v>
      </c>
      <c r="C729">
        <v>0.78</v>
      </c>
      <c r="D729" s="1">
        <v>-2.0000000000000018E-2</v>
      </c>
      <c r="E729">
        <v>0.85</v>
      </c>
      <c r="F729">
        <v>0.15</v>
      </c>
      <c r="G729" s="1">
        <v>0.7</v>
      </c>
      <c r="H729">
        <v>-0.13578999999999999</v>
      </c>
      <c r="I729">
        <v>-0.21267</v>
      </c>
      <c r="J729">
        <v>-6.9599999999999995E-2</v>
      </c>
      <c r="K729" s="1">
        <v>-4.1020000000000001E-2</v>
      </c>
      <c r="L729">
        <v>2.2360000000000001E-2</v>
      </c>
      <c r="M729">
        <v>-0.12352</v>
      </c>
      <c r="N729">
        <v>-0.14588000000000001</v>
      </c>
      <c r="O729">
        <v>1.30968</v>
      </c>
      <c r="P729" s="1">
        <v>0.19617000000000001</v>
      </c>
      <c r="Q729">
        <v>7.5859999999999997E-2</v>
      </c>
      <c r="R729">
        <v>-7.0029999999999995E-2</v>
      </c>
      <c r="S729">
        <v>2.5299299999999998</v>
      </c>
      <c r="T729" s="1">
        <v>2.724E-2</v>
      </c>
      <c r="U729">
        <v>-2.264E-2</v>
      </c>
      <c r="V729">
        <v>-0.16852</v>
      </c>
      <c r="W729">
        <v>-0.80334000000000005</v>
      </c>
      <c r="X729" s="1">
        <v>0.50282000000000004</v>
      </c>
      <c r="Y729">
        <v>-2.7699999999999999E-2</v>
      </c>
      <c r="Z729">
        <v>-0.17358000000000001</v>
      </c>
      <c r="AA729">
        <v>-1.2703599999999999</v>
      </c>
      <c r="AB729" s="1">
        <v>0.28755999999999998</v>
      </c>
      <c r="AC729">
        <v>4.2369999999999998E-2</v>
      </c>
      <c r="AD729">
        <v>-0.10351</v>
      </c>
      <c r="AE729">
        <v>2.4412199999999999</v>
      </c>
      <c r="AF729" s="1">
        <v>0.1203</v>
      </c>
      <c r="AG729">
        <v>6.5759999999999999E-2</v>
      </c>
      <c r="AH729">
        <v>-8.0119999999999997E-2</v>
      </c>
      <c r="AI729">
        <v>2.1390600000000002</v>
      </c>
      <c r="AJ729" s="1">
        <v>6.361E-2</v>
      </c>
      <c r="AK729">
        <v>-0.17101</v>
      </c>
      <c r="AL729">
        <v>-0.31690000000000002</v>
      </c>
      <c r="AM729">
        <v>-1.5754900000000001</v>
      </c>
      <c r="AN729" s="1">
        <v>0.25546000000000002</v>
      </c>
      <c r="AO729">
        <v>3.8920000000000003E-2</v>
      </c>
      <c r="AP729">
        <v>-0.10696</v>
      </c>
      <c r="AQ729">
        <v>1.0324500000000001</v>
      </c>
      <c r="AR729" s="1">
        <v>0.34808</v>
      </c>
      <c r="AS729">
        <v>-2.3740000000000001E-2</v>
      </c>
      <c r="AT729">
        <v>-0.16961999999999999</v>
      </c>
      <c r="AU729">
        <v>-0.5131</v>
      </c>
      <c r="AV729" s="1">
        <v>0.62939000000000001</v>
      </c>
      <c r="AW729">
        <v>-0.29393000000000002</v>
      </c>
      <c r="AX729">
        <v>-0.21807000000000001</v>
      </c>
      <c r="AY729">
        <v>7.5859999999999997E-2</v>
      </c>
      <c r="AZ729">
        <v>-4.7688625169303442</v>
      </c>
      <c r="BA729" s="1">
        <v>2.7299922836833027E-4</v>
      </c>
      <c r="BB729">
        <v>-0.50119999999999998</v>
      </c>
      <c r="BC729">
        <v>-0.42532999999999999</v>
      </c>
      <c r="BD729" t="s">
        <v>3570</v>
      </c>
      <c r="BE729" s="1" t="s">
        <v>3571</v>
      </c>
      <c r="BF729">
        <v>-0.20497000000000001</v>
      </c>
      <c r="BG729">
        <v>-0.12909999999999999</v>
      </c>
      <c r="BH729">
        <v>-3.4305331125338561</v>
      </c>
      <c r="BI729" s="1">
        <v>8.4678407763308598E-3</v>
      </c>
      <c r="BJ729">
        <v>-5.8310000000000001E-2</v>
      </c>
      <c r="BK729">
        <v>1.755E-2</v>
      </c>
      <c r="BL729" t="s">
        <v>82</v>
      </c>
      <c r="BM729" s="1" t="s">
        <v>82</v>
      </c>
      <c r="BT729"/>
      <c r="BX729"/>
      <c r="CL729"/>
      <c r="CP729"/>
      <c r="DE729"/>
      <c r="DS729"/>
      <c r="DW729"/>
      <c r="EA729"/>
    </row>
    <row r="730" spans="1:131" hidden="1">
      <c r="A730" s="3" t="s">
        <v>3572</v>
      </c>
      <c r="E730">
        <v>0.95</v>
      </c>
      <c r="F730">
        <v>0.93</v>
      </c>
      <c r="G730" s="1">
        <v>1.9999999999999907E-2</v>
      </c>
      <c r="H730">
        <v>-0.13568</v>
      </c>
      <c r="J730">
        <v>-0.13568</v>
      </c>
      <c r="P730" s="1"/>
      <c r="T730" s="1"/>
      <c r="V730"/>
      <c r="X730" s="1"/>
      <c r="AB730" s="1"/>
      <c r="AF730" s="1"/>
      <c r="AR730" s="1"/>
      <c r="AV730" s="1"/>
      <c r="AW730">
        <v>-0.13568</v>
      </c>
      <c r="AX730">
        <v>-0.41620000000000001</v>
      </c>
      <c r="AY730">
        <v>-0.28053</v>
      </c>
      <c r="AZ730">
        <v>-5.3170619625150062</v>
      </c>
      <c r="BA730" s="1">
        <v>1.13803768252764E-3</v>
      </c>
      <c r="BB730"/>
      <c r="BD730" t="s">
        <v>82</v>
      </c>
      <c r="BE730" s="1" t="s">
        <v>82</v>
      </c>
      <c r="BF730">
        <v>-0.13568</v>
      </c>
      <c r="BG730">
        <v>-0.41620000000000001</v>
      </c>
      <c r="BH730">
        <v>-5.3170619625150062</v>
      </c>
      <c r="BI730" s="1">
        <v>1.13803768252764E-3</v>
      </c>
      <c r="BL730" t="s">
        <v>82</v>
      </c>
      <c r="BM730" s="1" t="s">
        <v>82</v>
      </c>
      <c r="BT730"/>
      <c r="BX730"/>
      <c r="CL730"/>
      <c r="CP730"/>
      <c r="DE730"/>
      <c r="DS730"/>
      <c r="DW730"/>
      <c r="EA730"/>
    </row>
    <row r="731" spans="1:131">
      <c r="A731" s="3" t="s">
        <v>3573</v>
      </c>
      <c r="B731">
        <v>0.72</v>
      </c>
      <c r="C731">
        <v>0.56000000000000005</v>
      </c>
      <c r="D731" s="1">
        <v>0.15999999999999992</v>
      </c>
      <c r="E731">
        <v>0.85</v>
      </c>
      <c r="F731">
        <v>0.43</v>
      </c>
      <c r="G731" s="1">
        <v>0.42</v>
      </c>
      <c r="H731">
        <v>-0.13564999999999999</v>
      </c>
      <c r="I731">
        <v>-3.1220000000000001E-2</v>
      </c>
      <c r="J731">
        <v>-0.14296</v>
      </c>
      <c r="K731" s="1">
        <v>3.6499999999999998E-2</v>
      </c>
      <c r="L731">
        <v>-5.654E-2</v>
      </c>
      <c r="M731">
        <v>-0.10395</v>
      </c>
      <c r="N731">
        <v>-4.7399999999999998E-2</v>
      </c>
      <c r="O731">
        <v>-2.8435999999999999</v>
      </c>
      <c r="P731" s="1">
        <v>6.5399999999999998E-3</v>
      </c>
      <c r="Q731">
        <v>-3.1220000000000001E-2</v>
      </c>
      <c r="R731">
        <v>-7.8630000000000005E-2</v>
      </c>
      <c r="S731">
        <v>-1.1003499999999999</v>
      </c>
      <c r="T731" s="1">
        <v>0.29399999999999998</v>
      </c>
      <c r="U731">
        <v>-7.6670000000000002E-2</v>
      </c>
      <c r="V731">
        <v>-0.12408</v>
      </c>
      <c r="W731">
        <v>-2.23001</v>
      </c>
      <c r="X731" s="1">
        <v>0.15293000000000001</v>
      </c>
      <c r="Y731">
        <v>-9.9559999999999996E-2</v>
      </c>
      <c r="Z731">
        <v>-0.14696000000000001</v>
      </c>
      <c r="AA731">
        <v>-0.84885999999999995</v>
      </c>
      <c r="AB731" s="1">
        <v>0.45823000000000003</v>
      </c>
      <c r="AC731">
        <v>-8.3879999999999996E-2</v>
      </c>
      <c r="AD731">
        <v>-0.13128999999999999</v>
      </c>
      <c r="AE731">
        <v>-0.90944999999999998</v>
      </c>
      <c r="AF731" s="1">
        <v>0.45888000000000001</v>
      </c>
      <c r="AG731">
        <v>-7.1150000000000005E-2</v>
      </c>
      <c r="AH731">
        <v>-0.11855</v>
      </c>
      <c r="AI731">
        <v>-2.2509199999999998</v>
      </c>
      <c r="AJ731" s="1">
        <v>5.3719999999999997E-2</v>
      </c>
      <c r="AK731">
        <v>-8.7919999999999998E-2</v>
      </c>
      <c r="AL731">
        <v>-0.13532</v>
      </c>
      <c r="AM731">
        <v>-3.0190600000000001</v>
      </c>
      <c r="AN731" s="1">
        <v>9.1200000000000003E-2</v>
      </c>
      <c r="AO731">
        <v>-0.11021</v>
      </c>
      <c r="AP731">
        <v>-0.15762000000000001</v>
      </c>
      <c r="AQ731">
        <v>-1.1520900000000001</v>
      </c>
      <c r="AR731" s="1">
        <v>0.30124000000000001</v>
      </c>
      <c r="AS731">
        <v>3.6499999999999998E-2</v>
      </c>
      <c r="AT731">
        <v>-1.091E-2</v>
      </c>
      <c r="AU731">
        <v>1.3076700000000001</v>
      </c>
      <c r="AV731" s="1">
        <v>0.24623</v>
      </c>
      <c r="AW731">
        <v>-0.21476000000000001</v>
      </c>
      <c r="AX731">
        <v>-0.22170999999999999</v>
      </c>
      <c r="AY731">
        <v>-6.9499999999999996E-3</v>
      </c>
      <c r="AZ731">
        <v>-1.6522936335341545</v>
      </c>
      <c r="BA731" s="1">
        <v>0.15877886519717813</v>
      </c>
      <c r="BB731"/>
      <c r="BD731" t="s">
        <v>82</v>
      </c>
      <c r="BE731" s="1" t="s">
        <v>82</v>
      </c>
      <c r="BF731">
        <v>-0.21476000000000001</v>
      </c>
      <c r="BG731">
        <v>-0.22170999999999999</v>
      </c>
      <c r="BH731">
        <v>-1.6522936335341545</v>
      </c>
      <c r="BI731" s="1">
        <v>0.15877886519717813</v>
      </c>
      <c r="BL731" t="s">
        <v>82</v>
      </c>
      <c r="BM731" s="1" t="s">
        <v>82</v>
      </c>
      <c r="BT731"/>
      <c r="BX731"/>
      <c r="CL731"/>
      <c r="CP731"/>
      <c r="DE731"/>
      <c r="DS731"/>
      <c r="DW731"/>
      <c r="EA731"/>
    </row>
    <row r="732" spans="1:131" hidden="1">
      <c r="A732" s="3" t="s">
        <v>3574</v>
      </c>
      <c r="B732">
        <v>0.47</v>
      </c>
      <c r="C732">
        <v>0.34</v>
      </c>
      <c r="D732" s="1">
        <v>0.12999999999999995</v>
      </c>
      <c r="E732">
        <v>0.97</v>
      </c>
      <c r="F732">
        <v>0.95</v>
      </c>
      <c r="G732" s="1">
        <v>2.0000000000000018E-2</v>
      </c>
      <c r="H732">
        <v>-0.13561999999999999</v>
      </c>
      <c r="I732">
        <v>9.7000000000000005E-4</v>
      </c>
      <c r="J732">
        <v>-0.14308999999999999</v>
      </c>
      <c r="K732" s="1">
        <v>-2.3810000000000001E-2</v>
      </c>
      <c r="L732">
        <v>-2.513E-2</v>
      </c>
      <c r="M732">
        <v>-2.5350000000000001E-2</v>
      </c>
      <c r="N732">
        <v>-2.3000000000000001E-4</v>
      </c>
      <c r="O732">
        <v>-1.8497399999999999</v>
      </c>
      <c r="P732" s="1">
        <v>7.0260000000000003E-2</v>
      </c>
      <c r="Q732">
        <v>9.7000000000000005E-4</v>
      </c>
      <c r="R732">
        <v>7.3999999999999999E-4</v>
      </c>
      <c r="S732">
        <v>3.6630000000000003E-2</v>
      </c>
      <c r="T732" s="1">
        <v>0.97141999999999995</v>
      </c>
      <c r="U732">
        <v>2.0709999999999999E-2</v>
      </c>
      <c r="V732">
        <v>2.0480000000000002E-2</v>
      </c>
      <c r="W732">
        <v>0.27306999999999998</v>
      </c>
      <c r="X732" s="1">
        <v>0.81033999999999995</v>
      </c>
      <c r="Y732">
        <v>-6.4600000000000005E-2</v>
      </c>
      <c r="Z732">
        <v>-6.4829999999999999E-2</v>
      </c>
      <c r="AA732">
        <v>-1.12229</v>
      </c>
      <c r="AB732" s="1">
        <v>0.34303</v>
      </c>
      <c r="AC732">
        <v>-5.5759999999999997E-2</v>
      </c>
      <c r="AD732">
        <v>-5.5989999999999998E-2</v>
      </c>
      <c r="AE732">
        <v>-2.0852599999999999</v>
      </c>
      <c r="AF732" s="1">
        <v>0.16897999999999999</v>
      </c>
      <c r="AG732">
        <v>-4.0070000000000001E-2</v>
      </c>
      <c r="AH732">
        <v>-4.0289999999999999E-2</v>
      </c>
      <c r="AI732">
        <v>-1.6201300000000001</v>
      </c>
      <c r="AJ732" s="1">
        <v>0.14269000000000001</v>
      </c>
      <c r="AK732">
        <v>9.6699999999999998E-3</v>
      </c>
      <c r="AL732">
        <v>9.4400000000000005E-3</v>
      </c>
      <c r="AM732">
        <v>0.14083000000000001</v>
      </c>
      <c r="AN732" s="1">
        <v>0.90085999999999999</v>
      </c>
      <c r="AO732">
        <v>-5.4890000000000001E-2</v>
      </c>
      <c r="AP732">
        <v>-5.5120000000000002E-2</v>
      </c>
      <c r="AQ732">
        <v>-1.48359</v>
      </c>
      <c r="AR732" s="1">
        <v>0.19724</v>
      </c>
      <c r="AS732">
        <v>-2.3810000000000001E-2</v>
      </c>
      <c r="AT732">
        <v>-2.4039999999999999E-2</v>
      </c>
      <c r="AU732">
        <v>-0.60365999999999997</v>
      </c>
      <c r="AV732" s="1">
        <v>0.57210000000000005</v>
      </c>
      <c r="AW732">
        <v>-0.24611</v>
      </c>
      <c r="AX732">
        <v>-0.64515</v>
      </c>
      <c r="AY732">
        <v>-0.39904000000000001</v>
      </c>
      <c r="AZ732">
        <v>-2.1682886431511292</v>
      </c>
      <c r="BA732" s="1">
        <v>8.0553367563854839E-2</v>
      </c>
      <c r="BB732"/>
      <c r="BD732" t="s">
        <v>82</v>
      </c>
      <c r="BE732" s="1" t="s">
        <v>82</v>
      </c>
      <c r="BF732">
        <v>-0.24611</v>
      </c>
      <c r="BG732">
        <v>-0.64515</v>
      </c>
      <c r="BH732">
        <v>-2.1682886431511292</v>
      </c>
      <c r="BI732" s="1">
        <v>8.0553367563854825E-2</v>
      </c>
      <c r="BL732" t="s">
        <v>82</v>
      </c>
      <c r="BM732" s="1" t="s">
        <v>82</v>
      </c>
      <c r="BT732"/>
      <c r="BX732"/>
      <c r="CL732"/>
      <c r="CP732"/>
      <c r="DE732"/>
      <c r="DS732"/>
      <c r="DW732"/>
      <c r="EA732"/>
    </row>
    <row r="733" spans="1:131" hidden="1">
      <c r="A733" s="3" t="s">
        <v>3575</v>
      </c>
      <c r="B733">
        <v>0.97</v>
      </c>
      <c r="C733">
        <v>0.97</v>
      </c>
      <c r="D733" s="1">
        <v>0</v>
      </c>
      <c r="E733">
        <v>0.99</v>
      </c>
      <c r="F733">
        <v>0.98</v>
      </c>
      <c r="G733" s="1">
        <v>1.0000000000000009E-2</v>
      </c>
      <c r="H733">
        <v>-0.13541</v>
      </c>
      <c r="I733">
        <v>-4.8340000000000001E-2</v>
      </c>
      <c r="J733">
        <v>-0.20321</v>
      </c>
      <c r="K733" s="1">
        <v>-3.5779999999999999E-2</v>
      </c>
      <c r="L733">
        <v>-4.6670000000000003E-2</v>
      </c>
      <c r="M733">
        <v>-1.44146</v>
      </c>
      <c r="N733">
        <v>-1.3947799999999999</v>
      </c>
      <c r="O733">
        <v>-1.34307</v>
      </c>
      <c r="P733" s="1">
        <v>0.18532000000000001</v>
      </c>
      <c r="Q733">
        <v>-3.6150000000000002E-2</v>
      </c>
      <c r="R733">
        <v>-1.4309400000000001</v>
      </c>
      <c r="S733">
        <v>-1.03074</v>
      </c>
      <c r="T733" s="1">
        <v>0.32268999999999998</v>
      </c>
      <c r="U733">
        <v>-0.14460999999999999</v>
      </c>
      <c r="V733">
        <v>-1.53939</v>
      </c>
      <c r="W733">
        <v>-0.95409999999999995</v>
      </c>
      <c r="X733" s="1">
        <v>0.44026999999999999</v>
      </c>
      <c r="Y733">
        <v>0.12623999999999999</v>
      </c>
      <c r="Z733">
        <v>-1.2685500000000001</v>
      </c>
      <c r="AA733">
        <v>0.67767999999999995</v>
      </c>
      <c r="AB733" s="1">
        <v>0.5464</v>
      </c>
      <c r="AC733">
        <v>-1.022E-2</v>
      </c>
      <c r="AD733">
        <v>-1.405</v>
      </c>
      <c r="AE733">
        <v>-0.12916</v>
      </c>
      <c r="AF733" s="1">
        <v>0.90883999999999998</v>
      </c>
      <c r="AG733">
        <v>-1.7899999999999999E-2</v>
      </c>
      <c r="AH733">
        <v>-1.41269</v>
      </c>
      <c r="AI733">
        <v>-0.18434</v>
      </c>
      <c r="AJ733" s="1">
        <v>0.85826999999999998</v>
      </c>
      <c r="AK733">
        <v>-0.30680000000000002</v>
      </c>
      <c r="AL733">
        <v>-1.7015899999999999</v>
      </c>
      <c r="AM733">
        <v>-5.8182299999999998</v>
      </c>
      <c r="AN733" s="1">
        <v>2.5499999999999998E-2</v>
      </c>
      <c r="AO733">
        <v>6.9400000000000003E-2</v>
      </c>
      <c r="AP733">
        <v>-1.32538</v>
      </c>
      <c r="AQ733">
        <v>0.69430999999999998</v>
      </c>
      <c r="AR733" s="1">
        <v>0.51805999999999996</v>
      </c>
      <c r="AS733">
        <v>-0.18143000000000001</v>
      </c>
      <c r="AT733">
        <v>-1.57622</v>
      </c>
      <c r="AU733">
        <v>-3.3599899999999998</v>
      </c>
      <c r="AV733" s="1">
        <v>1.8839999999999999E-2</v>
      </c>
      <c r="AW733">
        <v>-0.22414999999999999</v>
      </c>
      <c r="AX733">
        <v>-0.99092999999999998</v>
      </c>
      <c r="AY733">
        <v>-0.76678000000000002</v>
      </c>
      <c r="AZ733">
        <v>-2.8179885546784198</v>
      </c>
      <c r="BA733" s="1">
        <v>1.2075527381953057E-2</v>
      </c>
      <c r="BB733">
        <v>-6.053E-2</v>
      </c>
      <c r="BC733">
        <v>-0.82730999999999999</v>
      </c>
      <c r="BD733" t="s">
        <v>3576</v>
      </c>
      <c r="BE733" s="1" t="s">
        <v>3577</v>
      </c>
      <c r="BF733">
        <v>-0.38851999999999998</v>
      </c>
      <c r="BG733">
        <v>-1.1553</v>
      </c>
      <c r="BH733">
        <v>-3.3274195413488807</v>
      </c>
      <c r="BI733" s="1">
        <v>1.0195804785089902E-2</v>
      </c>
      <c r="BJ733">
        <v>0.10988000000000001</v>
      </c>
      <c r="BK733">
        <v>-0.65690000000000004</v>
      </c>
      <c r="BL733" t="s">
        <v>82</v>
      </c>
      <c r="BM733" s="1" t="s">
        <v>82</v>
      </c>
      <c r="BT733"/>
      <c r="BX733"/>
      <c r="CL733"/>
      <c r="CP733"/>
      <c r="DE733"/>
      <c r="DS733"/>
      <c r="DW733"/>
      <c r="EA733"/>
    </row>
    <row r="734" spans="1:131" hidden="1">
      <c r="A734" s="3" t="s">
        <v>3578</v>
      </c>
      <c r="B734">
        <v>1</v>
      </c>
      <c r="C734">
        <v>1</v>
      </c>
      <c r="D734" s="1">
        <v>0</v>
      </c>
      <c r="H734">
        <v>-0.13539000000000001</v>
      </c>
      <c r="I734">
        <v>-0.10693999999999999</v>
      </c>
      <c r="J734">
        <v>-4.4940000000000001E-2</v>
      </c>
      <c r="K734" s="1">
        <v>-0.18468999999999999</v>
      </c>
      <c r="L734">
        <v>-0.13539000000000001</v>
      </c>
      <c r="M734">
        <v>-2.3317000000000001</v>
      </c>
      <c r="N734">
        <v>-2.19631</v>
      </c>
      <c r="O734">
        <v>-3.7368700000000001</v>
      </c>
      <c r="P734" s="1">
        <v>4.8000000000000001E-4</v>
      </c>
      <c r="Q734">
        <v>-0.10693999999999999</v>
      </c>
      <c r="R734">
        <v>-2.3032499999999998</v>
      </c>
      <c r="S734">
        <v>-1.7060500000000001</v>
      </c>
      <c r="T734" s="1">
        <v>0.11516999999999999</v>
      </c>
      <c r="U734">
        <v>-0.49626999999999999</v>
      </c>
      <c r="V734">
        <v>-2.69258</v>
      </c>
      <c r="W734">
        <v>-5.22295</v>
      </c>
      <c r="X734" s="1">
        <v>3.3759999999999998E-2</v>
      </c>
      <c r="Y734">
        <v>0.14263999999999999</v>
      </c>
      <c r="Z734">
        <v>-2.0536599999999998</v>
      </c>
      <c r="AA734">
        <v>1.0723100000000001</v>
      </c>
      <c r="AB734" s="1">
        <v>0.36166999999999999</v>
      </c>
      <c r="AC734">
        <v>-0.26358999999999999</v>
      </c>
      <c r="AD734">
        <v>-2.4599000000000002</v>
      </c>
      <c r="AE734">
        <v>-12.04579</v>
      </c>
      <c r="AF734" s="1">
        <v>2.2200000000000002E-3</v>
      </c>
      <c r="AG734">
        <v>-4.4940000000000001E-2</v>
      </c>
      <c r="AH734">
        <v>-2.2412399999999999</v>
      </c>
      <c r="AI734">
        <v>-0.50749</v>
      </c>
      <c r="AJ734" s="1">
        <v>0.62529000000000001</v>
      </c>
      <c r="AK734">
        <v>-3.3439999999999998E-2</v>
      </c>
      <c r="AL734">
        <v>-2.2297400000000001</v>
      </c>
      <c r="AM734">
        <v>-0.68172999999999995</v>
      </c>
      <c r="AN734" s="1">
        <v>0.56262000000000001</v>
      </c>
      <c r="AO734">
        <v>-0.27046999999999999</v>
      </c>
      <c r="AP734">
        <v>-2.4667699999999999</v>
      </c>
      <c r="AQ734">
        <v>-5.85344</v>
      </c>
      <c r="AR734" s="1">
        <v>1.6900000000000001E-3</v>
      </c>
      <c r="AS734">
        <v>-0.18468999999999999</v>
      </c>
      <c r="AT734">
        <v>-2.3809900000000002</v>
      </c>
      <c r="AU734">
        <v>-2.33222</v>
      </c>
      <c r="AV734" s="1">
        <v>6.6009999999999999E-2</v>
      </c>
      <c r="BA734" s="1"/>
      <c r="BB734"/>
      <c r="BD734" t="s">
        <v>104</v>
      </c>
      <c r="BE734" s="1" t="s">
        <v>104</v>
      </c>
      <c r="BF734"/>
      <c r="BI734" s="1"/>
      <c r="BL734" t="s">
        <v>104</v>
      </c>
      <c r="BM734" s="1" t="s">
        <v>104</v>
      </c>
      <c r="BT734"/>
      <c r="BX734"/>
      <c r="CL734"/>
      <c r="CP734"/>
      <c r="DE734"/>
      <c r="DS734"/>
      <c r="DW734"/>
      <c r="EA734"/>
    </row>
    <row r="735" spans="1:131" hidden="1">
      <c r="A735" s="3" t="s">
        <v>3579</v>
      </c>
      <c r="B735">
        <v>0.92</v>
      </c>
      <c r="C735">
        <v>0.89</v>
      </c>
      <c r="D735" s="1">
        <v>3.0000000000000027E-2</v>
      </c>
      <c r="E735">
        <v>0.32</v>
      </c>
      <c r="F735">
        <v>0.13</v>
      </c>
      <c r="G735" s="1">
        <v>0.19</v>
      </c>
      <c r="H735">
        <v>-0.1353</v>
      </c>
      <c r="I735">
        <v>-0.23108000000000001</v>
      </c>
      <c r="J735">
        <v>-0.10292</v>
      </c>
      <c r="K735" s="1">
        <v>-9.1900000000000003E-3</v>
      </c>
      <c r="L735">
        <v>-0.21345</v>
      </c>
      <c r="M735">
        <v>-0.63570000000000004</v>
      </c>
      <c r="N735">
        <v>-0.42224</v>
      </c>
      <c r="O735">
        <v>-6.4448800000000004</v>
      </c>
      <c r="P735" s="1">
        <v>0</v>
      </c>
      <c r="Q735">
        <v>-0.37883</v>
      </c>
      <c r="R735">
        <v>-0.80106999999999995</v>
      </c>
      <c r="S735">
        <v>-7.6107300000000002</v>
      </c>
      <c r="T735" s="1">
        <v>1.0000000000000001E-5</v>
      </c>
      <c r="U735">
        <v>-0.19855999999999999</v>
      </c>
      <c r="V735">
        <v>-0.62080000000000002</v>
      </c>
      <c r="W735">
        <v>-2.2415699999999998</v>
      </c>
      <c r="X735" s="1">
        <v>0.15325</v>
      </c>
      <c r="Y735">
        <v>-0.12469</v>
      </c>
      <c r="Z735">
        <v>-0.54693000000000003</v>
      </c>
      <c r="AA735">
        <v>-2.11835</v>
      </c>
      <c r="AB735" s="1">
        <v>0.12275999999999999</v>
      </c>
      <c r="AC735">
        <v>-0.33215</v>
      </c>
      <c r="AD735">
        <v>-0.75439000000000001</v>
      </c>
      <c r="AE735">
        <v>-3.3795099999999998</v>
      </c>
      <c r="AF735" s="1">
        <v>7.6829999999999996E-2</v>
      </c>
      <c r="AG735">
        <v>-0.14416000000000001</v>
      </c>
      <c r="AH735">
        <v>-0.56640000000000001</v>
      </c>
      <c r="AI735">
        <v>-1.81429</v>
      </c>
      <c r="AJ735" s="1">
        <v>0.10682</v>
      </c>
      <c r="AK735">
        <v>4.9119999999999997E-2</v>
      </c>
      <c r="AL735">
        <v>-0.37313000000000002</v>
      </c>
      <c r="AM735">
        <v>0.41005000000000003</v>
      </c>
      <c r="AN735" s="1">
        <v>0.72136999999999996</v>
      </c>
      <c r="AO735">
        <v>-0.15343999999999999</v>
      </c>
      <c r="AP735">
        <v>-0.57569000000000004</v>
      </c>
      <c r="AQ735">
        <v>-2.47844</v>
      </c>
      <c r="AR735" s="1">
        <v>5.5160000000000001E-2</v>
      </c>
      <c r="AS735">
        <v>-0.18521000000000001</v>
      </c>
      <c r="AT735">
        <v>-0.60745000000000005</v>
      </c>
      <c r="AU735">
        <v>-1.58979</v>
      </c>
      <c r="AV735" s="1">
        <v>0.17249</v>
      </c>
      <c r="AW735">
        <v>-5.7149999999999999E-2</v>
      </c>
      <c r="AX735">
        <v>2.4580000000000001E-2</v>
      </c>
      <c r="AY735">
        <v>8.1739999999999993E-2</v>
      </c>
      <c r="AZ735">
        <v>-1.7830598789336038</v>
      </c>
      <c r="BA735" s="1">
        <v>9.2691709753598833E-2</v>
      </c>
      <c r="BB735">
        <v>-8.3320000000000005E-2</v>
      </c>
      <c r="BC735">
        <v>-1.58E-3</v>
      </c>
      <c r="BD735" t="s">
        <v>3580</v>
      </c>
      <c r="BE735" s="1" t="s">
        <v>3581</v>
      </c>
      <c r="BF735">
        <v>-6.1690000000000002E-2</v>
      </c>
      <c r="BG735">
        <v>2.0049999999999998E-2</v>
      </c>
      <c r="BH735">
        <v>-1.2718684411201542</v>
      </c>
      <c r="BI735" s="1">
        <v>0.23845336718334281</v>
      </c>
      <c r="BJ735">
        <v>0.16683999999999999</v>
      </c>
      <c r="BK735">
        <v>0.24857000000000001</v>
      </c>
      <c r="BL735" t="s">
        <v>82</v>
      </c>
      <c r="BM735" s="1" t="s">
        <v>82</v>
      </c>
      <c r="BT735"/>
      <c r="BX735"/>
      <c r="CL735"/>
      <c r="CP735"/>
      <c r="DE735"/>
      <c r="DS735"/>
      <c r="DW735"/>
      <c r="EA735"/>
    </row>
    <row r="736" spans="1:131" hidden="1">
      <c r="A736" s="3" t="s">
        <v>3582</v>
      </c>
      <c r="B736">
        <v>0.96</v>
      </c>
      <c r="C736">
        <v>0.96</v>
      </c>
      <c r="D736" s="1">
        <v>0</v>
      </c>
      <c r="E736">
        <v>0.98</v>
      </c>
      <c r="F736">
        <v>0.98</v>
      </c>
      <c r="G736" s="1">
        <v>0</v>
      </c>
      <c r="H736">
        <v>-0.13517000000000001</v>
      </c>
      <c r="I736">
        <v>-0.15487999999999999</v>
      </c>
      <c r="J736">
        <v>-0.12426</v>
      </c>
      <c r="K736" s="1">
        <v>-0.22595999999999999</v>
      </c>
      <c r="L736">
        <v>-0.14519000000000001</v>
      </c>
      <c r="M736">
        <v>-1.2739400000000001</v>
      </c>
      <c r="N736">
        <v>-1.1287499999999999</v>
      </c>
      <c r="O736">
        <v>-3.79481</v>
      </c>
      <c r="P736" s="1">
        <v>3.8999999999999999E-4</v>
      </c>
      <c r="Q736">
        <v>-0.22836999999999999</v>
      </c>
      <c r="R736">
        <v>-1.3571200000000001</v>
      </c>
      <c r="S736">
        <v>-2.9389500000000002</v>
      </c>
      <c r="T736" s="1">
        <v>1.307E-2</v>
      </c>
      <c r="U736">
        <v>4.3069999999999997E-2</v>
      </c>
      <c r="V736">
        <v>-1.08568</v>
      </c>
      <c r="W736">
        <v>0.34144000000000002</v>
      </c>
      <c r="X736" s="1">
        <v>0.76497000000000004</v>
      </c>
      <c r="Y736">
        <v>-7.9089999999999994E-2</v>
      </c>
      <c r="Z736">
        <v>-1.2078500000000001</v>
      </c>
      <c r="AA736">
        <v>-0.67298000000000002</v>
      </c>
      <c r="AB736" s="1">
        <v>0.54854999999999998</v>
      </c>
      <c r="AC736">
        <v>-0.14416000000000001</v>
      </c>
      <c r="AD736">
        <v>-1.27291</v>
      </c>
      <c r="AE736">
        <v>-0.74390999999999996</v>
      </c>
      <c r="AF736" s="1">
        <v>0.53412000000000004</v>
      </c>
      <c r="AG736">
        <v>-0.11504</v>
      </c>
      <c r="AH736">
        <v>-1.2438</v>
      </c>
      <c r="AI736">
        <v>-1.02626</v>
      </c>
      <c r="AJ736" s="1">
        <v>0.33435999999999999</v>
      </c>
      <c r="AK736">
        <v>-0.22039</v>
      </c>
      <c r="AL736">
        <v>-1.34914</v>
      </c>
      <c r="AM736">
        <v>-1.7142900000000001</v>
      </c>
      <c r="AN736" s="1">
        <v>0.22717999999999999</v>
      </c>
      <c r="AO736">
        <v>-0.17513999999999999</v>
      </c>
      <c r="AP736">
        <v>-1.30389</v>
      </c>
      <c r="AQ736">
        <v>-3.6095899999999999</v>
      </c>
      <c r="AR736" s="1">
        <v>1.3350000000000001E-2</v>
      </c>
      <c r="AS736">
        <v>-9.5219999999999999E-2</v>
      </c>
      <c r="AT736">
        <v>-1.22397</v>
      </c>
      <c r="AU736">
        <v>-1.04036</v>
      </c>
      <c r="AV736" s="1">
        <v>0.34483000000000003</v>
      </c>
      <c r="AW736">
        <v>-0.12515999999999999</v>
      </c>
      <c r="AX736">
        <v>-0.80267999999999995</v>
      </c>
      <c r="AY736">
        <v>-0.67752000000000001</v>
      </c>
      <c r="AZ736">
        <v>-1.7321206398589952</v>
      </c>
      <c r="BA736" s="1">
        <v>0.10179767367799603</v>
      </c>
      <c r="BB736">
        <v>-8.1390000000000004E-2</v>
      </c>
      <c r="BC736">
        <v>-0.75890999999999997</v>
      </c>
      <c r="BD736" t="s">
        <v>3583</v>
      </c>
      <c r="BE736" s="1" t="s">
        <v>3584</v>
      </c>
      <c r="BF736">
        <v>-0.13347999999999999</v>
      </c>
      <c r="BG736">
        <v>-0.81100000000000005</v>
      </c>
      <c r="BH736">
        <v>-1.1427762588686139</v>
      </c>
      <c r="BI736" s="1">
        <v>0.2857375358586462</v>
      </c>
      <c r="BJ736">
        <v>-0.35669000000000001</v>
      </c>
      <c r="BK736">
        <v>-1.0342100000000001</v>
      </c>
      <c r="BL736" t="s">
        <v>82</v>
      </c>
      <c r="BM736" s="1" t="s">
        <v>82</v>
      </c>
      <c r="BT736"/>
      <c r="BX736"/>
      <c r="CL736"/>
      <c r="CP736"/>
      <c r="DE736"/>
      <c r="DS736"/>
      <c r="DW736"/>
      <c r="EA736"/>
    </row>
    <row r="737" spans="1:131" hidden="1">
      <c r="A737" s="3" t="s">
        <v>3585</v>
      </c>
      <c r="B737">
        <v>0.98</v>
      </c>
      <c r="C737">
        <v>0.97</v>
      </c>
      <c r="D737" s="1">
        <v>1.0000000000000009E-2</v>
      </c>
      <c r="H737">
        <v>-0.13513</v>
      </c>
      <c r="I737">
        <v>-5.2830000000000002E-2</v>
      </c>
      <c r="J737">
        <v>-0.15235000000000001</v>
      </c>
      <c r="K737" s="1">
        <v>-0.17366000000000001</v>
      </c>
      <c r="L737">
        <v>-0.13513</v>
      </c>
      <c r="M737">
        <v>-1.5697099999999999</v>
      </c>
      <c r="N737">
        <v>-1.43458</v>
      </c>
      <c r="O737">
        <v>-3.1706699999999999</v>
      </c>
      <c r="P737" s="1">
        <v>2.5999999999999999E-3</v>
      </c>
      <c r="Q737">
        <v>-5.2830000000000002E-2</v>
      </c>
      <c r="R737">
        <v>-1.4874000000000001</v>
      </c>
      <c r="S737">
        <v>-0.89571000000000001</v>
      </c>
      <c r="T737" s="1">
        <v>0.38863999999999999</v>
      </c>
      <c r="U737">
        <v>0.19336999999999999</v>
      </c>
      <c r="V737">
        <v>-1.2412000000000001</v>
      </c>
      <c r="W737">
        <v>0.92722000000000004</v>
      </c>
      <c r="X737" s="1">
        <v>0.45134999999999997</v>
      </c>
      <c r="Y737">
        <v>-0.27490999999999999</v>
      </c>
      <c r="Z737">
        <v>-1.70949</v>
      </c>
      <c r="AA737">
        <v>-1.72129</v>
      </c>
      <c r="AB737" s="1">
        <v>0.18304000000000001</v>
      </c>
      <c r="AC737">
        <v>4.6330000000000003E-2</v>
      </c>
      <c r="AD737">
        <v>-1.38825</v>
      </c>
      <c r="AE737">
        <v>0.2238</v>
      </c>
      <c r="AF737" s="1">
        <v>0.84360999999999997</v>
      </c>
      <c r="AG737">
        <v>-0.15235000000000001</v>
      </c>
      <c r="AH737">
        <v>-1.58693</v>
      </c>
      <c r="AI737">
        <v>-1.5963000000000001</v>
      </c>
      <c r="AJ737" s="1">
        <v>0.14835000000000001</v>
      </c>
      <c r="AK737">
        <v>-7.2080000000000005E-2</v>
      </c>
      <c r="AL737">
        <v>-1.50665</v>
      </c>
      <c r="AM737">
        <v>-0.71340000000000003</v>
      </c>
      <c r="AN737" s="1">
        <v>0.54849000000000003</v>
      </c>
      <c r="AO737">
        <v>-0.42873</v>
      </c>
      <c r="AP737">
        <v>-1.86331</v>
      </c>
      <c r="AQ737">
        <v>-5.1342999999999996</v>
      </c>
      <c r="AR737" s="1">
        <v>3.3999999999999998E-3</v>
      </c>
      <c r="AS737">
        <v>-0.17366000000000001</v>
      </c>
      <c r="AT737">
        <v>-1.60823</v>
      </c>
      <c r="AU737">
        <v>-1.8344100000000001</v>
      </c>
      <c r="AV737" s="1">
        <v>0.12489</v>
      </c>
      <c r="BA737" s="1"/>
      <c r="BB737"/>
      <c r="BD737" t="s">
        <v>104</v>
      </c>
      <c r="BE737" s="1" t="s">
        <v>104</v>
      </c>
      <c r="BF737"/>
      <c r="BI737" s="1"/>
      <c r="BL737" t="s">
        <v>104</v>
      </c>
      <c r="BM737" s="1" t="s">
        <v>104</v>
      </c>
      <c r="BT737"/>
      <c r="BX737"/>
      <c r="CL737"/>
      <c r="CP737"/>
      <c r="DE737"/>
      <c r="DS737"/>
      <c r="DW737"/>
      <c r="EA737"/>
    </row>
    <row r="738" spans="1:131" hidden="1">
      <c r="A738" s="3" t="s">
        <v>3586</v>
      </c>
      <c r="B738">
        <v>0.97</v>
      </c>
      <c r="C738">
        <v>0.96</v>
      </c>
      <c r="D738" s="1">
        <v>1.0000000000000009E-2</v>
      </c>
      <c r="E738">
        <v>0.95</v>
      </c>
      <c r="F738">
        <v>0.93</v>
      </c>
      <c r="G738" s="1">
        <v>1.9999999999999907E-2</v>
      </c>
      <c r="H738">
        <v>-0.13507</v>
      </c>
      <c r="I738">
        <v>-7.9909999999999995E-2</v>
      </c>
      <c r="J738">
        <v>-0.17746000000000001</v>
      </c>
      <c r="K738" s="1">
        <v>-6.2179999999999999E-2</v>
      </c>
      <c r="L738">
        <v>-0.15398000000000001</v>
      </c>
      <c r="M738">
        <v>-1.4066000000000001</v>
      </c>
      <c r="N738">
        <v>-1.2526200000000001</v>
      </c>
      <c r="O738">
        <v>-3.81575</v>
      </c>
      <c r="P738" s="1">
        <v>3.5E-4</v>
      </c>
      <c r="Q738">
        <v>-0.15823999999999999</v>
      </c>
      <c r="R738">
        <v>-1.41086</v>
      </c>
      <c r="S738">
        <v>-2.2864599999999999</v>
      </c>
      <c r="T738" s="1">
        <v>4.1779999999999998E-2</v>
      </c>
      <c r="U738">
        <v>-0.12720999999999999</v>
      </c>
      <c r="V738">
        <v>-1.3798299999999999</v>
      </c>
      <c r="W738">
        <v>-1.02935</v>
      </c>
      <c r="X738" s="1">
        <v>0.40984999999999999</v>
      </c>
      <c r="Y738">
        <v>-9.7930000000000003E-2</v>
      </c>
      <c r="Z738">
        <v>-1.3505499999999999</v>
      </c>
      <c r="AA738">
        <v>-0.61921999999999999</v>
      </c>
      <c r="AB738" s="1">
        <v>0.57916999999999996</v>
      </c>
      <c r="AC738">
        <v>4.5060000000000003E-2</v>
      </c>
      <c r="AD738">
        <v>-1.20756</v>
      </c>
      <c r="AE738">
        <v>0.18941</v>
      </c>
      <c r="AF738" s="1">
        <v>0.86717999999999995</v>
      </c>
      <c r="AG738">
        <v>-0.14327999999999999</v>
      </c>
      <c r="AH738">
        <v>-1.3958999999999999</v>
      </c>
      <c r="AI738">
        <v>-1.96553</v>
      </c>
      <c r="AJ738" s="1">
        <v>8.3080000000000001E-2</v>
      </c>
      <c r="AK738">
        <v>-0.64229000000000003</v>
      </c>
      <c r="AL738">
        <v>-1.8949100000000001</v>
      </c>
      <c r="AM738">
        <v>-3.99742</v>
      </c>
      <c r="AN738" s="1">
        <v>5.6250000000000001E-2</v>
      </c>
      <c r="AO738">
        <v>-0.15939999999999999</v>
      </c>
      <c r="AP738">
        <v>-1.4120200000000001</v>
      </c>
      <c r="AQ738">
        <v>-3.9188100000000001</v>
      </c>
      <c r="AR738" s="1">
        <v>7.9299999999999995E-3</v>
      </c>
      <c r="AS738">
        <v>-6.2179999999999999E-2</v>
      </c>
      <c r="AT738">
        <v>-1.3148</v>
      </c>
      <c r="AU738">
        <v>-0.65122000000000002</v>
      </c>
      <c r="AV738" s="1">
        <v>0.54281999999999997</v>
      </c>
      <c r="AW738">
        <v>-0.11616</v>
      </c>
      <c r="AX738">
        <v>-0.41821000000000003</v>
      </c>
      <c r="AY738">
        <v>-0.30204999999999999</v>
      </c>
      <c r="AZ738">
        <v>-1.5791952112188712</v>
      </c>
      <c r="BA738" s="1">
        <v>0.14394472331238009</v>
      </c>
      <c r="BB738">
        <v>-1.58E-3</v>
      </c>
      <c r="BC738">
        <v>-0.30362</v>
      </c>
      <c r="BD738" t="s">
        <v>3587</v>
      </c>
      <c r="BE738" s="1" t="s">
        <v>3588</v>
      </c>
      <c r="BF738">
        <v>-0.21165</v>
      </c>
      <c r="BG738">
        <v>-0.51370000000000005</v>
      </c>
      <c r="BH738">
        <v>-2.5524425536978543</v>
      </c>
      <c r="BI738" s="1">
        <v>4.9373286298053647E-2</v>
      </c>
      <c r="BL738" t="s">
        <v>82</v>
      </c>
      <c r="BM738" s="1" t="s">
        <v>82</v>
      </c>
      <c r="BT738"/>
      <c r="BX738"/>
      <c r="CL738"/>
      <c r="CP738"/>
      <c r="DE738"/>
      <c r="DS738"/>
      <c r="DW738"/>
      <c r="EA738"/>
    </row>
    <row r="739" spans="1:131" hidden="1">
      <c r="A739" s="3" t="s">
        <v>3589</v>
      </c>
      <c r="B739">
        <v>0.7</v>
      </c>
      <c r="C739">
        <v>0.75</v>
      </c>
      <c r="D739" s="1">
        <v>-5.0000000000000044E-2</v>
      </c>
      <c r="E739">
        <v>0.9</v>
      </c>
      <c r="F739">
        <v>0.33</v>
      </c>
      <c r="G739" s="1">
        <v>0.57000000000000006</v>
      </c>
      <c r="H739">
        <v>-0.13500000000000001</v>
      </c>
      <c r="I739">
        <v>-0.21504000000000001</v>
      </c>
      <c r="J739">
        <v>-7.3510000000000006E-2</v>
      </c>
      <c r="K739" s="1">
        <v>0.11686000000000001</v>
      </c>
      <c r="L739">
        <v>3.0370000000000001E-2</v>
      </c>
      <c r="M739">
        <v>-9.1600000000000001E-2</v>
      </c>
      <c r="N739">
        <v>-0.12196</v>
      </c>
      <c r="O739">
        <v>1.39547</v>
      </c>
      <c r="P739" s="1">
        <v>0.16927</v>
      </c>
      <c r="Q739">
        <v>2.0000000000000002E-5</v>
      </c>
      <c r="R739">
        <v>-0.12194000000000001</v>
      </c>
      <c r="S739">
        <v>6.2E-4</v>
      </c>
      <c r="T739" s="1">
        <v>0.99951999999999996</v>
      </c>
      <c r="U739">
        <v>1.0460000000000001E-2</v>
      </c>
      <c r="V739">
        <v>-0.11151</v>
      </c>
      <c r="W739">
        <v>4.6309999999999997E-2</v>
      </c>
      <c r="X739" s="1">
        <v>0.96726999999999996</v>
      </c>
      <c r="Y739">
        <v>8.8109999999999994E-2</v>
      </c>
      <c r="Z739">
        <v>-3.3849999999999998E-2</v>
      </c>
      <c r="AA739">
        <v>1.53786</v>
      </c>
      <c r="AB739" s="1">
        <v>0.22081999999999999</v>
      </c>
      <c r="AC739">
        <v>-2.894E-2</v>
      </c>
      <c r="AD739">
        <v>-0.15090000000000001</v>
      </c>
      <c r="AE739">
        <v>-0.49065999999999999</v>
      </c>
      <c r="AF739" s="1">
        <v>0.67183000000000004</v>
      </c>
      <c r="AG739">
        <v>4.5220000000000003E-2</v>
      </c>
      <c r="AH739">
        <v>-7.6740000000000003E-2</v>
      </c>
      <c r="AI739">
        <v>1.72126</v>
      </c>
      <c r="AJ739" s="1">
        <v>0.12178</v>
      </c>
      <c r="AK739">
        <v>-8.2979999999999998E-2</v>
      </c>
      <c r="AL739">
        <v>-0.20494000000000001</v>
      </c>
      <c r="AM739">
        <v>-1.1697200000000001</v>
      </c>
      <c r="AN739" s="1">
        <v>0.36199999999999999</v>
      </c>
      <c r="AO739">
        <v>4.0059999999999998E-2</v>
      </c>
      <c r="AP739">
        <v>-8.1900000000000001E-2</v>
      </c>
      <c r="AQ739">
        <v>0.63532999999999995</v>
      </c>
      <c r="AR739" s="1">
        <v>0.55293000000000003</v>
      </c>
      <c r="AS739">
        <v>0.11686000000000001</v>
      </c>
      <c r="AT739">
        <v>-5.1000000000000004E-3</v>
      </c>
      <c r="AU739">
        <v>2.41825</v>
      </c>
      <c r="AV739" s="1">
        <v>5.9560000000000002E-2</v>
      </c>
      <c r="AW739">
        <v>-0.30036000000000002</v>
      </c>
      <c r="AX739">
        <v>-0.28105999999999998</v>
      </c>
      <c r="AY739">
        <v>1.9300000000000001E-2</v>
      </c>
      <c r="AZ739">
        <v>-3.6376574757334832</v>
      </c>
      <c r="BA739" s="1">
        <v>4.2711323762514991E-3</v>
      </c>
      <c r="BB739">
        <v>-0.43010999999999999</v>
      </c>
      <c r="BC739">
        <v>-0.4108</v>
      </c>
      <c r="BD739" t="s">
        <v>3590</v>
      </c>
      <c r="BE739" s="1" t="s">
        <v>3591</v>
      </c>
      <c r="BF739">
        <v>-0.19223999999999999</v>
      </c>
      <c r="BG739">
        <v>-0.17294000000000001</v>
      </c>
      <c r="BH739">
        <v>-1.5938406066270505</v>
      </c>
      <c r="BI739" s="1">
        <v>0.17079248353155785</v>
      </c>
      <c r="BL739" t="s">
        <v>82</v>
      </c>
      <c r="BM739" s="1" t="s">
        <v>82</v>
      </c>
      <c r="BT739"/>
      <c r="BX739"/>
      <c r="CL739"/>
      <c r="CP739"/>
      <c r="DE739"/>
      <c r="DS739"/>
      <c r="DW739"/>
      <c r="EA739"/>
    </row>
    <row r="740" spans="1:131" hidden="1">
      <c r="A740" s="3" t="s">
        <v>3592</v>
      </c>
      <c r="E740">
        <v>0.44</v>
      </c>
      <c r="F740">
        <v>0.08</v>
      </c>
      <c r="G740" s="1">
        <v>0.36</v>
      </c>
      <c r="H740">
        <v>-0.13500000000000001</v>
      </c>
      <c r="I740">
        <v>-0.10453</v>
      </c>
      <c r="J740">
        <v>-0.15287000000000001</v>
      </c>
      <c r="K740" s="1">
        <v>-0.21587000000000001</v>
      </c>
      <c r="P740" s="1"/>
      <c r="T740" s="1"/>
      <c r="V740"/>
      <c r="X740" s="1"/>
      <c r="AB740" s="1"/>
      <c r="AF740" s="1"/>
      <c r="AR740" s="1"/>
      <c r="AV740" s="1"/>
      <c r="AW740">
        <v>-0.13500000000000001</v>
      </c>
      <c r="AX740">
        <v>-2.163E-2</v>
      </c>
      <c r="AY740">
        <v>0.11337</v>
      </c>
      <c r="AZ740">
        <v>-1.7501189932278658</v>
      </c>
      <c r="BA740" s="1">
        <v>0.11324907980343375</v>
      </c>
      <c r="BB740">
        <v>-0.10453</v>
      </c>
      <c r="BC740">
        <v>8.8400000000000006E-3</v>
      </c>
      <c r="BD740" t="s">
        <v>3593</v>
      </c>
      <c r="BE740" s="1" t="s">
        <v>3594</v>
      </c>
      <c r="BF740">
        <v>-0.15287000000000001</v>
      </c>
      <c r="BG740">
        <v>-3.95E-2</v>
      </c>
      <c r="BH740">
        <v>-0.79018148148121259</v>
      </c>
      <c r="BI740" s="1">
        <v>0.48692887088612574</v>
      </c>
      <c r="BJ740">
        <v>-0.21587000000000001</v>
      </c>
      <c r="BK740">
        <v>-0.10249999999999999</v>
      </c>
      <c r="BL740" t="s">
        <v>82</v>
      </c>
      <c r="BM740" s="1" t="s">
        <v>82</v>
      </c>
      <c r="BT740"/>
      <c r="BX740"/>
      <c r="CL740"/>
      <c r="CP740"/>
      <c r="DE740"/>
      <c r="DS740"/>
      <c r="DW740"/>
      <c r="EA740"/>
    </row>
    <row r="741" spans="1:131">
      <c r="A741" s="3" t="s">
        <v>3595</v>
      </c>
      <c r="B741">
        <v>0.91</v>
      </c>
      <c r="C741">
        <v>0.85</v>
      </c>
      <c r="D741" s="1">
        <v>6.0000000000000053E-2</v>
      </c>
      <c r="E741">
        <v>0.7</v>
      </c>
      <c r="F741">
        <v>0.82</v>
      </c>
      <c r="G741" s="1">
        <v>-0.12</v>
      </c>
      <c r="H741">
        <v>-0.13489000000000001</v>
      </c>
      <c r="I741">
        <v>-0.25762000000000002</v>
      </c>
      <c r="J741">
        <v>-0.15967000000000001</v>
      </c>
      <c r="K741" s="1">
        <v>-0.47283999999999998</v>
      </c>
      <c r="L741">
        <v>-0.28190999999999999</v>
      </c>
      <c r="M741">
        <v>-0.55476000000000003</v>
      </c>
      <c r="N741">
        <v>-0.27285999999999999</v>
      </c>
      <c r="O741">
        <v>-6.9456100000000003</v>
      </c>
      <c r="P741" s="1">
        <v>0</v>
      </c>
      <c r="Q741">
        <v>-0.25762000000000002</v>
      </c>
      <c r="R741">
        <v>-0.53047999999999995</v>
      </c>
      <c r="S741">
        <v>-3.6213199999999999</v>
      </c>
      <c r="T741" s="1">
        <v>3.9199999999999999E-3</v>
      </c>
      <c r="U741">
        <v>-0.36546000000000001</v>
      </c>
      <c r="V741">
        <v>-0.63832</v>
      </c>
      <c r="W741">
        <v>-2.0964299999999998</v>
      </c>
      <c r="X741" s="1">
        <v>0.17065</v>
      </c>
      <c r="Y741">
        <v>-0.22667000000000001</v>
      </c>
      <c r="Z741">
        <v>-0.49952999999999997</v>
      </c>
      <c r="AA741">
        <v>-2.5238999999999998</v>
      </c>
      <c r="AB741" s="1">
        <v>8.5050000000000001E-2</v>
      </c>
      <c r="AC741">
        <v>-0.22142000000000001</v>
      </c>
      <c r="AD741">
        <v>-0.49428</v>
      </c>
      <c r="AE741">
        <v>-0.86145000000000005</v>
      </c>
      <c r="AF741" s="1">
        <v>0.47968</v>
      </c>
      <c r="AG741">
        <v>-0.33146999999999999</v>
      </c>
      <c r="AH741">
        <v>-0.60431999999999997</v>
      </c>
      <c r="AI741">
        <v>-3.0581499999999999</v>
      </c>
      <c r="AJ741" s="1">
        <v>1.55E-2</v>
      </c>
      <c r="AK741">
        <v>0.12554000000000001</v>
      </c>
      <c r="AL741">
        <v>-0.14732000000000001</v>
      </c>
      <c r="AM741">
        <v>1.56542</v>
      </c>
      <c r="AN741" s="1">
        <v>0.25645000000000001</v>
      </c>
      <c r="AO741">
        <v>-0.29421999999999998</v>
      </c>
      <c r="AP741">
        <v>-0.56708000000000003</v>
      </c>
      <c r="AQ741">
        <v>-4.2588600000000003</v>
      </c>
      <c r="AR741" s="1">
        <v>7.7299999999999999E-3</v>
      </c>
      <c r="AS741">
        <v>-0.47283999999999998</v>
      </c>
      <c r="AT741">
        <v>-0.74568999999999996</v>
      </c>
      <c r="AU741">
        <v>-6.1667300000000003</v>
      </c>
      <c r="AV741" s="1">
        <v>1.5499999999999999E-3</v>
      </c>
      <c r="AW741">
        <v>1.2120000000000001E-2</v>
      </c>
      <c r="AX741">
        <v>-0.12239999999999999</v>
      </c>
      <c r="AY741">
        <v>-0.13452</v>
      </c>
      <c r="AZ741">
        <v>0.25338283409981316</v>
      </c>
      <c r="BA741" s="1">
        <v>0.80933079911490224</v>
      </c>
      <c r="BB741"/>
      <c r="BD741" t="s">
        <v>82</v>
      </c>
      <c r="BE741" s="1" t="s">
        <v>82</v>
      </c>
      <c r="BF741">
        <v>1.2120000000000001E-2</v>
      </c>
      <c r="BG741">
        <v>-0.12239999999999999</v>
      </c>
      <c r="BH741">
        <v>0.25338283409981316</v>
      </c>
      <c r="BI741" s="1">
        <v>0.80933079911490224</v>
      </c>
      <c r="BL741" t="s">
        <v>82</v>
      </c>
      <c r="BM741" s="1" t="s">
        <v>82</v>
      </c>
      <c r="BT741"/>
      <c r="BX741"/>
      <c r="CL741"/>
      <c r="CP741"/>
      <c r="DE741"/>
      <c r="DS741"/>
      <c r="DW741"/>
      <c r="EA741"/>
    </row>
    <row r="742" spans="1:131" hidden="1">
      <c r="A742" s="3" t="s">
        <v>3596</v>
      </c>
      <c r="B742">
        <v>0.94</v>
      </c>
      <c r="C742">
        <v>0.93</v>
      </c>
      <c r="D742" s="1">
        <v>9.9999999999998979E-3</v>
      </c>
      <c r="E742">
        <v>0.97</v>
      </c>
      <c r="F742">
        <v>0.96</v>
      </c>
      <c r="G742" s="1">
        <v>1.0000000000000009E-2</v>
      </c>
      <c r="H742">
        <v>-0.13488</v>
      </c>
      <c r="I742">
        <v>-8.1799999999999998E-2</v>
      </c>
      <c r="J742">
        <v>-0.15966</v>
      </c>
      <c r="K742" s="1">
        <v>-0.25501000000000001</v>
      </c>
      <c r="L742">
        <v>-0.16811999999999999</v>
      </c>
      <c r="M742">
        <v>-0.94225000000000003</v>
      </c>
      <c r="N742">
        <v>-0.77412999999999998</v>
      </c>
      <c r="O742">
        <v>-4.5488799999999996</v>
      </c>
      <c r="P742" s="1">
        <v>3.0000000000000001E-5</v>
      </c>
      <c r="Q742">
        <v>-0.16195000000000001</v>
      </c>
      <c r="R742">
        <v>-0.93608000000000002</v>
      </c>
      <c r="S742">
        <v>-2.6651400000000001</v>
      </c>
      <c r="T742" s="1">
        <v>2.129E-2</v>
      </c>
      <c r="U742">
        <v>-0.34627000000000002</v>
      </c>
      <c r="V742">
        <v>-1.1204000000000001</v>
      </c>
      <c r="W742">
        <v>-6.1661000000000001</v>
      </c>
      <c r="X742" s="1">
        <v>2.24E-2</v>
      </c>
      <c r="Y742">
        <v>-0.19012999999999999</v>
      </c>
      <c r="Z742">
        <v>-0.96426000000000001</v>
      </c>
      <c r="AA742">
        <v>-2.2303700000000002</v>
      </c>
      <c r="AB742" s="1">
        <v>0.11006000000000001</v>
      </c>
      <c r="AC742">
        <v>-0.16549</v>
      </c>
      <c r="AD742">
        <v>-0.93962000000000001</v>
      </c>
      <c r="AE742">
        <v>-1.04617</v>
      </c>
      <c r="AF742" s="1">
        <v>0.4047</v>
      </c>
      <c r="AG742">
        <v>-0.16788</v>
      </c>
      <c r="AH742">
        <v>-0.94201000000000001</v>
      </c>
      <c r="AI742">
        <v>-1.8602700000000001</v>
      </c>
      <c r="AJ742" s="1">
        <v>9.919E-2</v>
      </c>
      <c r="AK742">
        <v>0.14283999999999999</v>
      </c>
      <c r="AL742">
        <v>-0.63129000000000002</v>
      </c>
      <c r="AM742">
        <v>0.61812</v>
      </c>
      <c r="AN742" s="1">
        <v>0.59935000000000005</v>
      </c>
      <c r="AO742">
        <v>-0.24545</v>
      </c>
      <c r="AP742">
        <v>-1.0195700000000001</v>
      </c>
      <c r="AQ742">
        <v>-2.3629500000000001</v>
      </c>
      <c r="AR742" s="1">
        <v>6.3780000000000003E-2</v>
      </c>
      <c r="AS742">
        <v>-0.15658</v>
      </c>
      <c r="AT742">
        <v>-0.93071000000000004</v>
      </c>
      <c r="AU742">
        <v>-1.5892200000000001</v>
      </c>
      <c r="AV742" s="1">
        <v>0.17194999999999999</v>
      </c>
      <c r="AW742">
        <v>-0.10165</v>
      </c>
      <c r="AX742">
        <v>-0.59455000000000002</v>
      </c>
      <c r="AY742">
        <v>-0.4929</v>
      </c>
      <c r="AZ742">
        <v>-2.2034858781079194</v>
      </c>
      <c r="BA742" s="1">
        <v>4.113079310598574E-2</v>
      </c>
      <c r="BB742">
        <v>-1.66E-3</v>
      </c>
      <c r="BC742">
        <v>-0.49454999999999999</v>
      </c>
      <c r="BD742" t="s">
        <v>3597</v>
      </c>
      <c r="BE742" s="1" t="s">
        <v>3598</v>
      </c>
      <c r="BF742">
        <v>-0.15145</v>
      </c>
      <c r="BG742">
        <v>-0.64434999999999998</v>
      </c>
      <c r="BH742">
        <v>-2.3553015328672644</v>
      </c>
      <c r="BI742" s="1">
        <v>4.4848592684149674E-2</v>
      </c>
      <c r="BJ742">
        <v>-0.35343000000000002</v>
      </c>
      <c r="BK742">
        <v>-0.84633000000000003</v>
      </c>
      <c r="BL742" t="s">
        <v>82</v>
      </c>
      <c r="BM742" s="1" t="s">
        <v>82</v>
      </c>
      <c r="BT742"/>
      <c r="BX742"/>
      <c r="CL742"/>
      <c r="CP742"/>
      <c r="DE742"/>
      <c r="DS742"/>
      <c r="DW742"/>
      <c r="EA742"/>
    </row>
    <row r="743" spans="1:131" hidden="1">
      <c r="A743" s="3" t="s">
        <v>3599</v>
      </c>
      <c r="E743">
        <v>0.59</v>
      </c>
      <c r="F743">
        <v>0.2</v>
      </c>
      <c r="G743" s="1">
        <v>0.38999999999999996</v>
      </c>
      <c r="H743">
        <v>-0.1348</v>
      </c>
      <c r="J743">
        <v>-0.1348</v>
      </c>
      <c r="P743" s="1"/>
      <c r="T743" s="1"/>
      <c r="V743"/>
      <c r="X743" s="1"/>
      <c r="AB743" s="1"/>
      <c r="AF743" s="1"/>
      <c r="AR743" s="1"/>
      <c r="AV743" s="1"/>
      <c r="AW743">
        <v>-0.1348</v>
      </c>
      <c r="AX743">
        <v>-7.7119999999999994E-2</v>
      </c>
      <c r="AY743">
        <v>5.7680000000000002E-2</v>
      </c>
      <c r="AZ743">
        <v>-2.7388500353810885</v>
      </c>
      <c r="BA743" s="1">
        <v>3.8382227659532905E-2</v>
      </c>
      <c r="BB743"/>
      <c r="BD743" t="s">
        <v>82</v>
      </c>
      <c r="BE743" s="1" t="s">
        <v>82</v>
      </c>
      <c r="BF743">
        <v>-0.1348</v>
      </c>
      <c r="BG743">
        <v>-7.7119999999999994E-2</v>
      </c>
      <c r="BH743">
        <v>-2.7388500353810885</v>
      </c>
      <c r="BI743" s="1">
        <v>3.8382227659532905E-2</v>
      </c>
      <c r="BL743" t="s">
        <v>82</v>
      </c>
      <c r="BM743" s="1" t="s">
        <v>82</v>
      </c>
      <c r="BT743"/>
      <c r="BX743"/>
      <c r="CL743"/>
      <c r="CP743"/>
      <c r="DE743"/>
      <c r="DS743"/>
      <c r="DW743"/>
      <c r="EA743"/>
    </row>
    <row r="744" spans="1:131">
      <c r="A744" s="3" t="s">
        <v>3600</v>
      </c>
      <c r="B744">
        <v>0.39</v>
      </c>
      <c r="C744">
        <v>0.26</v>
      </c>
      <c r="D744" s="1">
        <v>0.13</v>
      </c>
      <c r="E744">
        <v>0.69</v>
      </c>
      <c r="F744">
        <v>0.06</v>
      </c>
      <c r="G744" s="1">
        <v>0.62999999999999989</v>
      </c>
      <c r="H744">
        <v>-0.13478999999999999</v>
      </c>
      <c r="I744">
        <v>-4.1430000000000002E-2</v>
      </c>
      <c r="J744">
        <v>-0.14272000000000001</v>
      </c>
      <c r="K744" s="1">
        <v>-2.555E-2</v>
      </c>
      <c r="L744">
        <v>-2.4910000000000002E-2</v>
      </c>
      <c r="M744">
        <v>-8.6199999999999992E-3</v>
      </c>
      <c r="N744">
        <v>1.6299999999999999E-2</v>
      </c>
      <c r="O744">
        <v>-1.9540599999999999</v>
      </c>
      <c r="P744" s="1">
        <v>5.6270000000000001E-2</v>
      </c>
      <c r="Q744">
        <v>-4.1430000000000002E-2</v>
      </c>
      <c r="R744">
        <v>-2.513E-2</v>
      </c>
      <c r="S744">
        <v>-1.94862</v>
      </c>
      <c r="T744" s="1">
        <v>7.6289999999999997E-2</v>
      </c>
      <c r="U744">
        <v>-2.826E-2</v>
      </c>
      <c r="V744">
        <v>-1.197E-2</v>
      </c>
      <c r="W744">
        <v>-0.48338999999999999</v>
      </c>
      <c r="X744" s="1">
        <v>0.67635000000000001</v>
      </c>
      <c r="Y744">
        <v>1.243E-2</v>
      </c>
      <c r="Z744">
        <v>2.8719999999999999E-2</v>
      </c>
      <c r="AA744">
        <v>0.31591000000000002</v>
      </c>
      <c r="AB744" s="1">
        <v>0.77254999999999996</v>
      </c>
      <c r="AC744">
        <v>-3.805E-2</v>
      </c>
      <c r="AD744">
        <v>-2.1749999999999999E-2</v>
      </c>
      <c r="AE744">
        <v>-0.45489000000000002</v>
      </c>
      <c r="AF744" s="1">
        <v>0.69369999999999998</v>
      </c>
      <c r="AG744">
        <v>-4.0759999999999998E-2</v>
      </c>
      <c r="AH744">
        <v>-2.4459999999999999E-2</v>
      </c>
      <c r="AI744">
        <v>-1.3300399999999999</v>
      </c>
      <c r="AJ744" s="1">
        <v>0.21951000000000001</v>
      </c>
      <c r="AK744">
        <v>-2.9069999999999999E-2</v>
      </c>
      <c r="AL744">
        <v>-1.277E-2</v>
      </c>
      <c r="AM744">
        <v>-0.40787000000000001</v>
      </c>
      <c r="AN744" s="1">
        <v>0.72277000000000002</v>
      </c>
      <c r="AO744">
        <v>1.7940000000000001E-2</v>
      </c>
      <c r="AP744">
        <v>3.4229999999999997E-2</v>
      </c>
      <c r="AQ744">
        <v>0.43845000000000001</v>
      </c>
      <c r="AR744" s="1">
        <v>0.67917000000000005</v>
      </c>
      <c r="AS744">
        <v>-2.555E-2</v>
      </c>
      <c r="AT744">
        <v>-9.2499999999999995E-3</v>
      </c>
      <c r="AU744">
        <v>-1.4639</v>
      </c>
      <c r="AV744" s="1">
        <v>0.19986000000000001</v>
      </c>
      <c r="AW744">
        <v>-0.24467</v>
      </c>
      <c r="AX744">
        <v>-0.11754000000000001</v>
      </c>
      <c r="AY744">
        <v>0.12712999999999999</v>
      </c>
      <c r="AZ744">
        <v>-3.1858415380948344</v>
      </c>
      <c r="BA744" s="1">
        <v>2.3698190615051688E-2</v>
      </c>
      <c r="BB744"/>
      <c r="BD744" t="s">
        <v>82</v>
      </c>
      <c r="BE744" s="1" t="s">
        <v>82</v>
      </c>
      <c r="BF744">
        <v>-0.24467</v>
      </c>
      <c r="BG744">
        <v>-0.11754000000000001</v>
      </c>
      <c r="BH744">
        <v>-3.1858415380948344</v>
      </c>
      <c r="BI744" s="1">
        <v>2.3698190615051688E-2</v>
      </c>
      <c r="BL744" t="s">
        <v>82</v>
      </c>
      <c r="BM744" s="1" t="s">
        <v>82</v>
      </c>
      <c r="BT744"/>
      <c r="BX744"/>
      <c r="CL744"/>
      <c r="CP744"/>
      <c r="DE744"/>
      <c r="DS744"/>
      <c r="DW744"/>
      <c r="EA744"/>
    </row>
    <row r="745" spans="1:131" hidden="1">
      <c r="A745" s="3" t="s">
        <v>3601</v>
      </c>
      <c r="B745">
        <v>0.89</v>
      </c>
      <c r="C745">
        <v>0.86</v>
      </c>
      <c r="D745" s="1">
        <v>3.0000000000000027E-2</v>
      </c>
      <c r="E745">
        <v>0.85</v>
      </c>
      <c r="F745">
        <v>0.72</v>
      </c>
      <c r="G745" s="1">
        <v>0.13</v>
      </c>
      <c r="H745">
        <v>-0.13477</v>
      </c>
      <c r="I745">
        <v>-5.1240000000000001E-2</v>
      </c>
      <c r="J745">
        <v>-0.29171999999999998</v>
      </c>
      <c r="K745" s="1">
        <v>-0.15876999999999999</v>
      </c>
      <c r="L745">
        <v>-0.13458999999999999</v>
      </c>
      <c r="M745">
        <v>-0.41966999999999999</v>
      </c>
      <c r="N745">
        <v>-0.28508</v>
      </c>
      <c r="O745">
        <v>-3.6684399999999999</v>
      </c>
      <c r="P745" s="1">
        <v>5.9999999999999995E-4</v>
      </c>
      <c r="Q745">
        <v>-0.13250999999999999</v>
      </c>
      <c r="R745">
        <v>-0.41759000000000002</v>
      </c>
      <c r="S745">
        <v>-2.4069400000000001</v>
      </c>
      <c r="T745" s="1">
        <v>3.4079999999999999E-2</v>
      </c>
      <c r="U745">
        <v>3.8269999999999998E-2</v>
      </c>
      <c r="V745">
        <v>-0.24681</v>
      </c>
      <c r="W745">
        <v>1.3428800000000001</v>
      </c>
      <c r="X745" s="1">
        <v>0.29681999999999997</v>
      </c>
      <c r="Y745">
        <v>4.8059999999999999E-2</v>
      </c>
      <c r="Z745">
        <v>-0.23702000000000001</v>
      </c>
      <c r="AA745">
        <v>0.71967000000000003</v>
      </c>
      <c r="AB745" s="1">
        <v>0.52259</v>
      </c>
      <c r="AC745">
        <v>-5.4870000000000002E-2</v>
      </c>
      <c r="AD745">
        <v>-0.33994999999999997</v>
      </c>
      <c r="AE745">
        <v>-0.95347999999999999</v>
      </c>
      <c r="AF745" s="1">
        <v>0.43819999999999998</v>
      </c>
      <c r="AG745">
        <v>-0.311</v>
      </c>
      <c r="AH745">
        <v>-0.59608000000000005</v>
      </c>
      <c r="AI745">
        <v>-3.1178499999999998</v>
      </c>
      <c r="AJ745" s="1">
        <v>1.409E-2</v>
      </c>
      <c r="AK745">
        <v>0.12855</v>
      </c>
      <c r="AL745">
        <v>-0.15653</v>
      </c>
      <c r="AM745">
        <v>1.2618199999999999</v>
      </c>
      <c r="AN745" s="1">
        <v>0.33312999999999998</v>
      </c>
      <c r="AO745">
        <v>-0.22957</v>
      </c>
      <c r="AP745">
        <v>-0.51465000000000005</v>
      </c>
      <c r="AQ745">
        <v>-2.5331700000000001</v>
      </c>
      <c r="AR745" s="1">
        <v>5.1709999999999999E-2</v>
      </c>
      <c r="AS745">
        <v>-0.15876999999999999</v>
      </c>
      <c r="AT745">
        <v>-0.44385000000000002</v>
      </c>
      <c r="AU745">
        <v>-1.37446</v>
      </c>
      <c r="AV745" s="1">
        <v>0.22725999999999999</v>
      </c>
      <c r="AW745">
        <v>-0.13494999999999999</v>
      </c>
      <c r="AX745">
        <v>-0.22308</v>
      </c>
      <c r="AY745">
        <v>-8.813E-2</v>
      </c>
      <c r="AZ745">
        <v>-2.5463492942704642</v>
      </c>
      <c r="BA745" s="1">
        <v>2.7796938030643682E-2</v>
      </c>
      <c r="BB745">
        <v>3.0030000000000001E-2</v>
      </c>
      <c r="BC745">
        <v>-5.8099999999999999E-2</v>
      </c>
      <c r="BD745" t="s">
        <v>3602</v>
      </c>
      <c r="BE745" s="1" t="s">
        <v>3603</v>
      </c>
      <c r="BF745">
        <v>-0.27244000000000002</v>
      </c>
      <c r="BG745">
        <v>-0.36057</v>
      </c>
      <c r="BH745">
        <v>-6.8590751825703862</v>
      </c>
      <c r="BI745" s="1">
        <v>6.359791060665729E-4</v>
      </c>
      <c r="BL745" t="s">
        <v>82</v>
      </c>
      <c r="BM745" s="1" t="s">
        <v>82</v>
      </c>
      <c r="BT745"/>
      <c r="BX745"/>
      <c r="CL745"/>
      <c r="CP745"/>
      <c r="DE745"/>
      <c r="DS745"/>
      <c r="DW745"/>
      <c r="EA745"/>
    </row>
    <row r="746" spans="1:131" hidden="1">
      <c r="A746" s="3" t="s">
        <v>3604</v>
      </c>
      <c r="B746">
        <v>0.98</v>
      </c>
      <c r="C746">
        <v>0.97</v>
      </c>
      <c r="D746" s="1">
        <v>1.0000000000000009E-2</v>
      </c>
      <c r="E746">
        <v>0.93</v>
      </c>
      <c r="F746">
        <v>0.93</v>
      </c>
      <c r="G746" s="1">
        <v>0</v>
      </c>
      <c r="H746">
        <v>-0.13472000000000001</v>
      </c>
      <c r="I746">
        <v>-0.17419000000000001</v>
      </c>
      <c r="J746">
        <v>-9.042E-2</v>
      </c>
      <c r="K746" s="1">
        <v>-0.11092</v>
      </c>
      <c r="L746">
        <v>-0.2218</v>
      </c>
      <c r="M746">
        <v>-1.6740900000000001</v>
      </c>
      <c r="N746">
        <v>-1.4522900000000001</v>
      </c>
      <c r="O746">
        <v>-5.71218</v>
      </c>
      <c r="P746" s="1">
        <v>0</v>
      </c>
      <c r="Q746">
        <v>-0.22191</v>
      </c>
      <c r="R746">
        <v>-1.6741999999999999</v>
      </c>
      <c r="S746">
        <v>-4.0352100000000002</v>
      </c>
      <c r="T746" s="1">
        <v>1.6100000000000001E-3</v>
      </c>
      <c r="U746">
        <v>-0.23380999999999999</v>
      </c>
      <c r="V746">
        <v>-1.68611</v>
      </c>
      <c r="W746">
        <v>-0.88395999999999997</v>
      </c>
      <c r="X746" s="1">
        <v>0.46962999999999999</v>
      </c>
      <c r="Y746">
        <v>-0.31202999999999997</v>
      </c>
      <c r="Z746">
        <v>-1.7643200000000001</v>
      </c>
      <c r="AA746">
        <v>-2.19123</v>
      </c>
      <c r="AB746" s="1">
        <v>0.11481</v>
      </c>
      <c r="AC746">
        <v>-0.24446999999999999</v>
      </c>
      <c r="AD746">
        <v>-1.6967699999999999</v>
      </c>
      <c r="AE746">
        <v>-2.79718</v>
      </c>
      <c r="AF746" s="1">
        <v>0.10299</v>
      </c>
      <c r="AG746">
        <v>-0.18690000000000001</v>
      </c>
      <c r="AH746">
        <v>-1.6391899999999999</v>
      </c>
      <c r="AI746">
        <v>-2.0593300000000001</v>
      </c>
      <c r="AJ746" s="1">
        <v>7.2190000000000004E-2</v>
      </c>
      <c r="AK746">
        <v>0.11219999999999999</v>
      </c>
      <c r="AL746">
        <v>-1.34009</v>
      </c>
      <c r="AM746">
        <v>0.87505999999999995</v>
      </c>
      <c r="AN746" s="1">
        <v>0.47238999999999998</v>
      </c>
      <c r="AO746">
        <v>-0.34227999999999997</v>
      </c>
      <c r="AP746">
        <v>-1.79457</v>
      </c>
      <c r="AQ746">
        <v>-5.5259</v>
      </c>
      <c r="AR746" s="1">
        <v>2.0699999999999998E-3</v>
      </c>
      <c r="AS746">
        <v>-0.24295</v>
      </c>
      <c r="AT746">
        <v>-1.6952400000000001</v>
      </c>
      <c r="AU746">
        <v>-1.9366000000000001</v>
      </c>
      <c r="AV746" s="1">
        <v>0.10947</v>
      </c>
      <c r="AW746">
        <v>-4.7629999999999999E-2</v>
      </c>
      <c r="AX746">
        <v>-0.34899999999999998</v>
      </c>
      <c r="AY746">
        <v>-0.30137000000000003</v>
      </c>
      <c r="AZ746">
        <v>-0.95961026882661826</v>
      </c>
      <c r="BA746" s="1">
        <v>0.35057747003147272</v>
      </c>
      <c r="BB746">
        <v>-0.12647</v>
      </c>
      <c r="BC746">
        <v>-0.42784</v>
      </c>
      <c r="BD746" t="s">
        <v>3605</v>
      </c>
      <c r="BE746" s="1" t="s">
        <v>3606</v>
      </c>
      <c r="BF746">
        <v>6.0600000000000003E-3</v>
      </c>
      <c r="BG746">
        <v>-0.29531000000000002</v>
      </c>
      <c r="BH746">
        <v>0.15338485955405515</v>
      </c>
      <c r="BI746" s="1">
        <v>0.88149957611001339</v>
      </c>
      <c r="BJ746">
        <v>2.111E-2</v>
      </c>
      <c r="BK746">
        <v>-0.28026000000000001</v>
      </c>
      <c r="BL746" t="s">
        <v>82</v>
      </c>
      <c r="BM746" s="1" t="s">
        <v>82</v>
      </c>
      <c r="BT746"/>
      <c r="BX746"/>
      <c r="CL746"/>
      <c r="CP746"/>
      <c r="DE746"/>
      <c r="DS746"/>
      <c r="DW746"/>
      <c r="EA746"/>
    </row>
    <row r="747" spans="1:131">
      <c r="A747" s="3" t="s">
        <v>3607</v>
      </c>
      <c r="B747">
        <v>0.32</v>
      </c>
      <c r="C747">
        <v>0.18</v>
      </c>
      <c r="D747" s="1">
        <v>0.14000000000000001</v>
      </c>
      <c r="E747">
        <v>0.94</v>
      </c>
      <c r="F747">
        <v>0.82</v>
      </c>
      <c r="G747" s="1">
        <v>0.12</v>
      </c>
      <c r="H747">
        <v>-0.13458000000000001</v>
      </c>
      <c r="I747">
        <v>-0.10738</v>
      </c>
      <c r="J747">
        <v>-0.17499000000000001</v>
      </c>
      <c r="K747" s="1">
        <v>1.2869999999999999E-2</v>
      </c>
      <c r="L747">
        <v>-2.4879999999999999E-2</v>
      </c>
      <c r="M747">
        <v>7.62E-3</v>
      </c>
      <c r="N747">
        <v>3.2489999999999998E-2</v>
      </c>
      <c r="O747">
        <v>-1.6789000000000001</v>
      </c>
      <c r="P747" s="1">
        <v>9.9669999999999995E-2</v>
      </c>
      <c r="Q747">
        <v>-6.0769999999999998E-2</v>
      </c>
      <c r="R747">
        <v>-2.827E-2</v>
      </c>
      <c r="S747">
        <v>-3.1586400000000001</v>
      </c>
      <c r="T747" s="1">
        <v>8.7100000000000007E-3</v>
      </c>
      <c r="U747">
        <v>8.1220000000000001E-2</v>
      </c>
      <c r="V747">
        <v>0.11371000000000001</v>
      </c>
      <c r="W747">
        <v>0.84840000000000004</v>
      </c>
      <c r="X747" s="1">
        <v>0.48543999999999998</v>
      </c>
      <c r="Y747">
        <v>-3.9100000000000003E-2</v>
      </c>
      <c r="Z747">
        <v>-6.6100000000000004E-3</v>
      </c>
      <c r="AA747">
        <v>-0.55932999999999999</v>
      </c>
      <c r="AB747" s="1">
        <v>0.61487000000000003</v>
      </c>
      <c r="AC747">
        <v>-5.1380000000000002E-2</v>
      </c>
      <c r="AD747">
        <v>-1.8890000000000001E-2</v>
      </c>
      <c r="AE747">
        <v>-2.7751299999999999</v>
      </c>
      <c r="AF747" s="1">
        <v>0.10415000000000001</v>
      </c>
      <c r="AG747">
        <v>-3.0470000000000001E-2</v>
      </c>
      <c r="AH747">
        <v>2.0200000000000001E-3</v>
      </c>
      <c r="AI747">
        <v>-1.2182500000000001</v>
      </c>
      <c r="AJ747" s="1">
        <v>0.25707999999999998</v>
      </c>
      <c r="AK747">
        <v>5.1180000000000003E-2</v>
      </c>
      <c r="AL747">
        <v>8.3680000000000004E-2</v>
      </c>
      <c r="AM747">
        <v>3.0372599999999998</v>
      </c>
      <c r="AN747" s="1">
        <v>8.7840000000000001E-2</v>
      </c>
      <c r="AO747">
        <v>-5.0799999999999998E-2</v>
      </c>
      <c r="AP747">
        <v>-1.83E-2</v>
      </c>
      <c r="AQ747">
        <v>-0.77349999999999997</v>
      </c>
      <c r="AR747" s="1">
        <v>0.47408</v>
      </c>
      <c r="AS747">
        <v>1.2869999999999999E-2</v>
      </c>
      <c r="AT747">
        <v>4.5370000000000001E-2</v>
      </c>
      <c r="AU747">
        <v>0.5131</v>
      </c>
      <c r="AV747" s="1">
        <v>0.62927</v>
      </c>
      <c r="AW747">
        <v>-0.24428</v>
      </c>
      <c r="AX747">
        <v>-0.37902999999999998</v>
      </c>
      <c r="AY747">
        <v>-0.13475000000000001</v>
      </c>
      <c r="AZ747">
        <v>-3.8772897144374276</v>
      </c>
      <c r="BA747" s="1">
        <v>2.9005405723917135E-3</v>
      </c>
      <c r="BB747">
        <v>-0.154</v>
      </c>
      <c r="BC747">
        <v>-0.28876000000000002</v>
      </c>
      <c r="BD747" t="s">
        <v>3608</v>
      </c>
      <c r="BE747" s="1" t="s">
        <v>3609</v>
      </c>
      <c r="BF747">
        <v>-0.31951000000000002</v>
      </c>
      <c r="BG747">
        <v>-0.45427000000000001</v>
      </c>
      <c r="BH747">
        <v>-3.0212818066131049</v>
      </c>
      <c r="BI747" s="1">
        <v>2.8968408630844784E-2</v>
      </c>
      <c r="BL747" t="s">
        <v>82</v>
      </c>
      <c r="BM747" s="1" t="s">
        <v>82</v>
      </c>
      <c r="BT747"/>
      <c r="BX747"/>
      <c r="CL747"/>
      <c r="CP747"/>
      <c r="DE747"/>
      <c r="DS747"/>
      <c r="DW747"/>
      <c r="EA747"/>
    </row>
    <row r="748" spans="1:131" hidden="1">
      <c r="A748" s="3" t="s">
        <v>3610</v>
      </c>
      <c r="B748">
        <v>0.3</v>
      </c>
      <c r="C748">
        <v>0.27</v>
      </c>
      <c r="D748" s="1">
        <v>2.9999999999999971E-2</v>
      </c>
      <c r="E748">
        <v>0.81</v>
      </c>
      <c r="F748">
        <v>0.15</v>
      </c>
      <c r="G748" s="1">
        <v>0.66</v>
      </c>
      <c r="H748">
        <v>-0.13442999999999999</v>
      </c>
      <c r="I748">
        <v>-0.11472</v>
      </c>
      <c r="J748">
        <v>-0.16925999999999999</v>
      </c>
      <c r="K748" s="1">
        <v>-9.6979999999999997E-2</v>
      </c>
      <c r="L748">
        <v>-2.3999999999999998E-3</v>
      </c>
      <c r="M748">
        <v>1.2E-2</v>
      </c>
      <c r="N748">
        <v>1.4409999999999999E-2</v>
      </c>
      <c r="O748">
        <v>-0.15382000000000001</v>
      </c>
      <c r="P748" s="1">
        <v>0.87838000000000005</v>
      </c>
      <c r="Q748">
        <v>-1.4630000000000001E-2</v>
      </c>
      <c r="R748">
        <v>-2.2000000000000001E-4</v>
      </c>
      <c r="S748">
        <v>-0.38434000000000001</v>
      </c>
      <c r="T748" s="1">
        <v>0.70794999999999997</v>
      </c>
      <c r="U748">
        <v>3.7569999999999999E-2</v>
      </c>
      <c r="V748">
        <v>5.1970000000000002E-2</v>
      </c>
      <c r="W748">
        <v>0.47345999999999999</v>
      </c>
      <c r="X748" s="1">
        <v>0.68240000000000001</v>
      </c>
      <c r="Y748">
        <v>3.6459999999999999E-2</v>
      </c>
      <c r="Z748">
        <v>5.0860000000000002E-2</v>
      </c>
      <c r="AA748">
        <v>0.84709000000000001</v>
      </c>
      <c r="AB748" s="1">
        <v>0.45856000000000002</v>
      </c>
      <c r="AC748">
        <v>0.12598000000000001</v>
      </c>
      <c r="AD748">
        <v>0.14038</v>
      </c>
      <c r="AE748">
        <v>3.3593899999999999</v>
      </c>
      <c r="AF748" s="1">
        <v>7.6829999999999996E-2</v>
      </c>
      <c r="AG748">
        <v>-2.044E-2</v>
      </c>
      <c r="AH748">
        <v>-6.0299999999999998E-3</v>
      </c>
      <c r="AI748">
        <v>-0.89825999999999995</v>
      </c>
      <c r="AJ748" s="1">
        <v>0.39430999999999999</v>
      </c>
      <c r="AK748">
        <v>-1.5399999999999999E-3</v>
      </c>
      <c r="AL748">
        <v>1.286E-2</v>
      </c>
      <c r="AM748">
        <v>-2.5239999999999999E-2</v>
      </c>
      <c r="AN748" s="1">
        <v>0.98214000000000001</v>
      </c>
      <c r="AO748">
        <v>-3.3360000000000001E-2</v>
      </c>
      <c r="AP748">
        <v>-1.8950000000000002E-2</v>
      </c>
      <c r="AQ748">
        <v>-0.91676000000000002</v>
      </c>
      <c r="AR748" s="1">
        <v>0.40072999999999998</v>
      </c>
      <c r="AS748">
        <v>-3.048E-2</v>
      </c>
      <c r="AT748">
        <v>-1.6070000000000001E-2</v>
      </c>
      <c r="AU748">
        <v>-0.71926999999999996</v>
      </c>
      <c r="AV748" s="1">
        <v>0.50383999999999995</v>
      </c>
      <c r="AW748">
        <v>-0.26645999999999997</v>
      </c>
      <c r="AX748">
        <v>-0.19126000000000001</v>
      </c>
      <c r="AY748">
        <v>7.5209999999999999E-2</v>
      </c>
      <c r="AZ748">
        <v>-4.9512653055471727</v>
      </c>
      <c r="BA748" s="1">
        <v>1.3046606568551991E-4</v>
      </c>
      <c r="BB748">
        <v>-0.21479999999999999</v>
      </c>
      <c r="BC748">
        <v>-0.13958999999999999</v>
      </c>
      <c r="BD748" t="s">
        <v>3611</v>
      </c>
      <c r="BE748" s="1" t="s">
        <v>3612</v>
      </c>
      <c r="BF748">
        <v>-0.31808999999999998</v>
      </c>
      <c r="BG748">
        <v>-0.24288999999999999</v>
      </c>
      <c r="BH748">
        <v>-5.2506880024419988</v>
      </c>
      <c r="BI748" s="1">
        <v>7.0664325652668332E-4</v>
      </c>
      <c r="BJ748">
        <v>-0.16347</v>
      </c>
      <c r="BK748">
        <v>-8.8270000000000001E-2</v>
      </c>
      <c r="BL748" t="s">
        <v>104</v>
      </c>
      <c r="BM748" s="1" t="s">
        <v>104</v>
      </c>
      <c r="BT748"/>
      <c r="BX748"/>
      <c r="CL748"/>
      <c r="CP748"/>
      <c r="DE748"/>
      <c r="DS748"/>
      <c r="DW748"/>
      <c r="EA748"/>
    </row>
    <row r="749" spans="1:131" hidden="1">
      <c r="A749" s="3" t="s">
        <v>3613</v>
      </c>
      <c r="E749">
        <v>0.87</v>
      </c>
      <c r="F749">
        <v>0.76</v>
      </c>
      <c r="G749" s="1">
        <v>0.10999999999999999</v>
      </c>
      <c r="H749">
        <v>-0.13428999999999999</v>
      </c>
      <c r="I749">
        <v>-4.8619999999999997E-2</v>
      </c>
      <c r="J749">
        <v>-0.20569000000000001</v>
      </c>
      <c r="P749" s="1"/>
      <c r="T749" s="1"/>
      <c r="V749"/>
      <c r="X749" s="1"/>
      <c r="AB749" s="1"/>
      <c r="AF749" s="1"/>
      <c r="AR749" s="1"/>
      <c r="AV749" s="1"/>
      <c r="AW749">
        <v>-0.13428999999999999</v>
      </c>
      <c r="AX749">
        <v>-0.23733000000000001</v>
      </c>
      <c r="AY749">
        <v>-0.10304000000000001</v>
      </c>
      <c r="AZ749">
        <v>-2.1800744331513742</v>
      </c>
      <c r="BA749" s="1">
        <v>5.2951450774890885E-2</v>
      </c>
      <c r="BB749">
        <v>-4.8619999999999997E-2</v>
      </c>
      <c r="BC749">
        <v>-0.15165999999999999</v>
      </c>
      <c r="BD749" t="s">
        <v>3614</v>
      </c>
      <c r="BE749" s="1" t="s">
        <v>3615</v>
      </c>
      <c r="BF749">
        <v>-0.20569000000000001</v>
      </c>
      <c r="BG749">
        <v>-0.30873</v>
      </c>
      <c r="BH749">
        <v>-2.76785226454319</v>
      </c>
      <c r="BI749" s="1">
        <v>3.8026000403101445E-2</v>
      </c>
      <c r="BL749" t="s">
        <v>82</v>
      </c>
      <c r="BM749" s="1" t="s">
        <v>82</v>
      </c>
      <c r="BT749"/>
      <c r="BX749"/>
      <c r="CL749"/>
      <c r="CP749"/>
      <c r="DE749"/>
      <c r="DS749"/>
      <c r="DW749"/>
      <c r="EA749"/>
    </row>
    <row r="750" spans="1:131" hidden="1">
      <c r="A750" s="3" t="s">
        <v>3616</v>
      </c>
      <c r="B750">
        <v>0.97</v>
      </c>
      <c r="C750">
        <v>0.97</v>
      </c>
      <c r="D750" s="1">
        <v>0</v>
      </c>
      <c r="E750">
        <v>0.95</v>
      </c>
      <c r="F750">
        <v>0.92</v>
      </c>
      <c r="G750" s="1">
        <v>2.9999999999999916E-2</v>
      </c>
      <c r="H750">
        <v>-0.13428000000000001</v>
      </c>
      <c r="I750">
        <v>-0.11070000000000001</v>
      </c>
      <c r="J750">
        <v>-0.12678</v>
      </c>
      <c r="K750" s="1">
        <v>-0.26319999999999999</v>
      </c>
      <c r="L750">
        <v>-8.6480000000000001E-2</v>
      </c>
      <c r="M750">
        <v>-1.44702</v>
      </c>
      <c r="N750">
        <v>-1.3605400000000001</v>
      </c>
      <c r="O750">
        <v>-1.80508</v>
      </c>
      <c r="P750" s="1">
        <v>7.7310000000000004E-2</v>
      </c>
      <c r="Q750">
        <v>5.2920000000000002E-2</v>
      </c>
      <c r="R750">
        <v>-1.30762</v>
      </c>
      <c r="S750">
        <v>0.51500999999999997</v>
      </c>
      <c r="T750" s="1">
        <v>0.61658999999999997</v>
      </c>
      <c r="U750">
        <v>0.22858999999999999</v>
      </c>
      <c r="V750">
        <v>-1.13195</v>
      </c>
      <c r="W750">
        <v>0.61970999999999998</v>
      </c>
      <c r="X750" s="1">
        <v>0.59858</v>
      </c>
      <c r="Y750">
        <v>-0.28104000000000001</v>
      </c>
      <c r="Z750">
        <v>-1.64158</v>
      </c>
      <c r="AA750">
        <v>-2.6739600000000001</v>
      </c>
      <c r="AB750" s="1">
        <v>7.4310000000000001E-2</v>
      </c>
      <c r="AC750">
        <v>-5.1839999999999997E-2</v>
      </c>
      <c r="AD750">
        <v>-1.41239</v>
      </c>
      <c r="AE750">
        <v>-0.24757999999999999</v>
      </c>
      <c r="AF750" s="1">
        <v>0.82747999999999999</v>
      </c>
      <c r="AG750">
        <v>-0.14835999999999999</v>
      </c>
      <c r="AH750">
        <v>-1.5088999999999999</v>
      </c>
      <c r="AI750">
        <v>-2.0330499999999998</v>
      </c>
      <c r="AJ750" s="1">
        <v>7.5480000000000005E-2</v>
      </c>
      <c r="AK750">
        <v>0.13139000000000001</v>
      </c>
      <c r="AL750">
        <v>-1.22916</v>
      </c>
      <c r="AM750">
        <v>1.02864</v>
      </c>
      <c r="AN750" s="1">
        <v>0.41091</v>
      </c>
      <c r="AO750">
        <v>-0.24978</v>
      </c>
      <c r="AP750">
        <v>-1.61033</v>
      </c>
      <c r="AQ750">
        <v>-3.7317100000000001</v>
      </c>
      <c r="AR750" s="1">
        <v>1.272E-2</v>
      </c>
      <c r="AS750">
        <v>-0.26319999999999999</v>
      </c>
      <c r="AT750">
        <v>-1.62375</v>
      </c>
      <c r="AU750">
        <v>-3.3831099999999998</v>
      </c>
      <c r="AV750" s="1">
        <v>1.8839999999999999E-2</v>
      </c>
      <c r="AW750">
        <v>-0.18207999999999999</v>
      </c>
      <c r="AX750">
        <v>-0.44596000000000002</v>
      </c>
      <c r="AY750">
        <v>-0.26388</v>
      </c>
      <c r="AZ750">
        <v>-3.7111711380685053</v>
      </c>
      <c r="BA750" s="1">
        <v>3.5515486721189654E-3</v>
      </c>
      <c r="BB750">
        <v>-0.27432000000000001</v>
      </c>
      <c r="BC750">
        <v>-0.53818999999999995</v>
      </c>
      <c r="BD750" t="s">
        <v>3617</v>
      </c>
      <c r="BE750" s="1" t="s">
        <v>3618</v>
      </c>
      <c r="BF750">
        <v>-0.10521</v>
      </c>
      <c r="BG750">
        <v>-0.36908999999999997</v>
      </c>
      <c r="BH750">
        <v>-1.6470269060335088</v>
      </c>
      <c r="BI750" s="1">
        <v>0.15794634669209576</v>
      </c>
      <c r="BL750" t="s">
        <v>82</v>
      </c>
      <c r="BM750" s="1" t="s">
        <v>82</v>
      </c>
      <c r="BT750"/>
      <c r="BX750"/>
      <c r="CL750"/>
      <c r="CP750"/>
      <c r="DE750"/>
      <c r="DS750"/>
      <c r="DW750"/>
      <c r="EA750"/>
    </row>
    <row r="751" spans="1:131" hidden="1">
      <c r="A751" s="3" t="s">
        <v>3619</v>
      </c>
      <c r="E751">
        <v>0.74</v>
      </c>
      <c r="F751">
        <v>0.45</v>
      </c>
      <c r="G751" s="1">
        <v>0.28999999999999998</v>
      </c>
      <c r="H751">
        <v>-0.13422999999999999</v>
      </c>
      <c r="I751">
        <v>-0.22572999999999999</v>
      </c>
      <c r="J751">
        <v>-9.153E-2</v>
      </c>
      <c r="K751" s="1">
        <v>-6.1010000000000002E-2</v>
      </c>
      <c r="P751" s="1"/>
      <c r="T751" s="1"/>
      <c r="V751"/>
      <c r="X751" s="1"/>
      <c r="AB751" s="1"/>
      <c r="AF751" s="1"/>
      <c r="AR751" s="1"/>
      <c r="AV751" s="1"/>
      <c r="AW751">
        <v>-0.13422999999999999</v>
      </c>
      <c r="AX751">
        <v>-0.14577000000000001</v>
      </c>
      <c r="AY751">
        <v>-1.155E-2</v>
      </c>
      <c r="AZ751">
        <v>-4.2518780782002255</v>
      </c>
      <c r="BA751" s="1">
        <v>6.9268230190430182E-4</v>
      </c>
      <c r="BB751">
        <v>-0.22572999999999999</v>
      </c>
      <c r="BC751">
        <v>-0.23727000000000001</v>
      </c>
      <c r="BD751" t="s">
        <v>3620</v>
      </c>
      <c r="BE751" s="1" t="s">
        <v>3621</v>
      </c>
      <c r="BF751">
        <v>-9.153E-2</v>
      </c>
      <c r="BG751">
        <v>-0.10308</v>
      </c>
      <c r="BH751">
        <v>-2.6515960090072195</v>
      </c>
      <c r="BI751" s="1">
        <v>2.7729876065302781E-2</v>
      </c>
      <c r="BJ751">
        <v>-6.1010000000000002E-2</v>
      </c>
      <c r="BK751">
        <v>-7.2550000000000003E-2</v>
      </c>
      <c r="BL751" t="s">
        <v>82</v>
      </c>
      <c r="BM751" s="1" t="s">
        <v>82</v>
      </c>
      <c r="BT751"/>
      <c r="BX751"/>
      <c r="CL751"/>
      <c r="CP751"/>
      <c r="DE751"/>
      <c r="DS751"/>
      <c r="DW751"/>
      <c r="EA751"/>
    </row>
    <row r="752" spans="1:131" hidden="1">
      <c r="A752" s="3" t="s">
        <v>3622</v>
      </c>
      <c r="B752">
        <v>0.28999999999999998</v>
      </c>
      <c r="C752">
        <v>0.34</v>
      </c>
      <c r="D752" s="1">
        <v>-5.0000000000000044E-2</v>
      </c>
      <c r="E752">
        <v>0.89</v>
      </c>
      <c r="F752">
        <v>0.36</v>
      </c>
      <c r="G752" s="1">
        <v>0.53</v>
      </c>
      <c r="H752">
        <v>-0.13422000000000001</v>
      </c>
      <c r="I752">
        <v>2.7490000000000001E-2</v>
      </c>
      <c r="J752">
        <v>-0.12151000000000001</v>
      </c>
      <c r="K752" s="1">
        <v>-2.2000000000000001E-4</v>
      </c>
      <c r="L752">
        <v>1.3299999999999999E-2</v>
      </c>
      <c r="M752">
        <v>1.2749999999999999E-2</v>
      </c>
      <c r="N752">
        <v>-5.5000000000000003E-4</v>
      </c>
      <c r="O752">
        <v>1.02657</v>
      </c>
      <c r="P752" s="1">
        <v>0.30972</v>
      </c>
      <c r="Q752">
        <v>2.7490000000000001E-2</v>
      </c>
      <c r="R752">
        <v>2.6950000000000002E-2</v>
      </c>
      <c r="S752">
        <v>0.94864999999999999</v>
      </c>
      <c r="T752" s="1">
        <v>0.36287999999999998</v>
      </c>
      <c r="U752">
        <v>2.2100000000000002E-2</v>
      </c>
      <c r="V752">
        <v>2.155E-2</v>
      </c>
      <c r="W752">
        <v>0.30043999999999998</v>
      </c>
      <c r="X752" s="1">
        <v>0.79213999999999996</v>
      </c>
      <c r="Y752">
        <v>3.6069999999999998E-2</v>
      </c>
      <c r="Z752">
        <v>3.5520000000000003E-2</v>
      </c>
      <c r="AA752">
        <v>0.82672000000000001</v>
      </c>
      <c r="AB752" s="1">
        <v>0.46865000000000001</v>
      </c>
      <c r="AC752">
        <v>3.0849999999999999E-2</v>
      </c>
      <c r="AD752">
        <v>3.0300000000000001E-2</v>
      </c>
      <c r="AE752">
        <v>2.26892</v>
      </c>
      <c r="AF752" s="1">
        <v>0.14299000000000001</v>
      </c>
      <c r="AG752">
        <v>3.8710000000000001E-2</v>
      </c>
      <c r="AH752">
        <v>3.8159999999999999E-2</v>
      </c>
      <c r="AI752">
        <v>3.5367299999999999</v>
      </c>
      <c r="AJ752" s="1">
        <v>6.4700000000000001E-3</v>
      </c>
      <c r="AK752">
        <v>-7.5009999999999993E-2</v>
      </c>
      <c r="AL752">
        <v>-7.5560000000000002E-2</v>
      </c>
      <c r="AM752">
        <v>-0.85955000000000004</v>
      </c>
      <c r="AN752" s="1">
        <v>0.48048999999999997</v>
      </c>
      <c r="AO752">
        <v>-2.3890000000000002E-2</v>
      </c>
      <c r="AP752">
        <v>-2.444E-2</v>
      </c>
      <c r="AQ752">
        <v>-0.56144000000000005</v>
      </c>
      <c r="AR752" s="1">
        <v>0.59857000000000005</v>
      </c>
      <c r="AS752">
        <v>-2.2000000000000001E-4</v>
      </c>
      <c r="AT752">
        <v>-7.6000000000000004E-4</v>
      </c>
      <c r="AU752">
        <v>-9.3200000000000002E-3</v>
      </c>
      <c r="AV752" s="1">
        <v>0.99292000000000002</v>
      </c>
      <c r="AW752">
        <v>-0.28172999999999998</v>
      </c>
      <c r="AX752">
        <v>-0.27155000000000001</v>
      </c>
      <c r="AY752">
        <v>1.018E-2</v>
      </c>
      <c r="AZ752">
        <v>-3.7276795879416871</v>
      </c>
      <c r="BA752" s="1">
        <v>1.2888994297498804E-2</v>
      </c>
      <c r="BB752"/>
      <c r="BD752" t="s">
        <v>82</v>
      </c>
      <c r="BE752" s="1" t="s">
        <v>82</v>
      </c>
      <c r="BF752">
        <v>-0.28172999999999998</v>
      </c>
      <c r="BG752">
        <v>-0.27155000000000001</v>
      </c>
      <c r="BH752">
        <v>-3.7276795879416871</v>
      </c>
      <c r="BI752" s="1">
        <v>1.2888994297498804E-2</v>
      </c>
      <c r="BL752" t="s">
        <v>82</v>
      </c>
      <c r="BM752" s="1" t="s">
        <v>82</v>
      </c>
      <c r="BT752"/>
      <c r="BX752"/>
      <c r="CL752"/>
      <c r="CP752"/>
      <c r="DE752"/>
      <c r="DS752"/>
      <c r="DW752"/>
      <c r="EA752"/>
    </row>
    <row r="753" spans="1:131">
      <c r="A753" s="3" t="s">
        <v>3623</v>
      </c>
      <c r="B753">
        <v>0.24</v>
      </c>
      <c r="C753">
        <v>0.1</v>
      </c>
      <c r="D753" s="1">
        <v>0.13999999999999999</v>
      </c>
      <c r="E753">
        <v>0.93</v>
      </c>
      <c r="F753">
        <v>0.8</v>
      </c>
      <c r="G753" s="1">
        <v>0.13</v>
      </c>
      <c r="H753">
        <v>-0.13421</v>
      </c>
      <c r="I753">
        <v>-4.4209999999999999E-2</v>
      </c>
      <c r="J753">
        <v>-0.13444</v>
      </c>
      <c r="K753" s="1">
        <v>-4.3899999999999998E-3</v>
      </c>
      <c r="L753">
        <v>-3.1140000000000001E-2</v>
      </c>
      <c r="M753">
        <v>2.5000000000000001E-2</v>
      </c>
      <c r="N753">
        <v>5.6149999999999999E-2</v>
      </c>
      <c r="O753">
        <v>-2.1591300000000002</v>
      </c>
      <c r="P753" s="1">
        <v>3.5909999999999997E-2</v>
      </c>
      <c r="Q753">
        <v>-4.4209999999999999E-2</v>
      </c>
      <c r="R753">
        <v>1.193E-2</v>
      </c>
      <c r="S753">
        <v>-3.2190400000000001</v>
      </c>
      <c r="T753" s="1">
        <v>7.5900000000000004E-3</v>
      </c>
      <c r="U753">
        <v>-1.8339999999999999E-2</v>
      </c>
      <c r="V753">
        <v>3.7810000000000003E-2</v>
      </c>
      <c r="W753">
        <v>-0.30545</v>
      </c>
      <c r="X753" s="1">
        <v>0.78879999999999995</v>
      </c>
      <c r="Y753">
        <v>-1.099E-2</v>
      </c>
      <c r="Z753">
        <v>4.5159999999999999E-2</v>
      </c>
      <c r="AA753">
        <v>-0.39113999999999999</v>
      </c>
      <c r="AB753" s="1">
        <v>0.72146999999999994</v>
      </c>
      <c r="AC753">
        <v>-6.0879999999999997E-2</v>
      </c>
      <c r="AD753">
        <v>-4.7299999999999998E-3</v>
      </c>
      <c r="AE753">
        <v>-7.2549099999999997</v>
      </c>
      <c r="AF753" s="1">
        <v>1.1429999999999999E-2</v>
      </c>
      <c r="AG753">
        <v>-3.1600000000000003E-2</v>
      </c>
      <c r="AH753">
        <v>2.4549999999999999E-2</v>
      </c>
      <c r="AI753">
        <v>-0.50682000000000005</v>
      </c>
      <c r="AJ753" s="1">
        <v>0.62592000000000003</v>
      </c>
      <c r="AK753">
        <v>4.7809999999999998E-2</v>
      </c>
      <c r="AL753">
        <v>0.10396</v>
      </c>
      <c r="AM753">
        <v>3.8783699999999999</v>
      </c>
      <c r="AN753" s="1">
        <v>5.3460000000000001E-2</v>
      </c>
      <c r="AO753">
        <v>-7.553E-2</v>
      </c>
      <c r="AP753">
        <v>-1.9380000000000001E-2</v>
      </c>
      <c r="AQ753">
        <v>-2.41615</v>
      </c>
      <c r="AR753" s="1">
        <v>5.9819999999999998E-2</v>
      </c>
      <c r="AS753">
        <v>-4.3899999999999998E-3</v>
      </c>
      <c r="AT753">
        <v>5.176E-2</v>
      </c>
      <c r="AU753">
        <v>-0.21593000000000001</v>
      </c>
      <c r="AV753" s="1">
        <v>0.83735000000000004</v>
      </c>
      <c r="AW753">
        <v>-0.23727000000000001</v>
      </c>
      <c r="AX753">
        <v>-0.36215000000000003</v>
      </c>
      <c r="AY753">
        <v>-0.12488</v>
      </c>
      <c r="AZ753">
        <v>-3.1690587408127606</v>
      </c>
      <c r="BA753" s="1">
        <v>2.2650001411933837E-2</v>
      </c>
      <c r="BB753"/>
      <c r="BD753" t="s">
        <v>82</v>
      </c>
      <c r="BE753" s="1" t="s">
        <v>82</v>
      </c>
      <c r="BF753">
        <v>-0.23727000000000001</v>
      </c>
      <c r="BG753">
        <v>-0.36215000000000003</v>
      </c>
      <c r="BH753">
        <v>-3.1690587408127615</v>
      </c>
      <c r="BI753" s="1">
        <v>2.2650001411933816E-2</v>
      </c>
      <c r="BL753" t="s">
        <v>82</v>
      </c>
      <c r="BM753" s="1" t="s">
        <v>82</v>
      </c>
      <c r="BT753"/>
      <c r="BX753"/>
      <c r="CL753"/>
      <c r="CP753"/>
      <c r="DE753"/>
      <c r="DS753"/>
      <c r="DW753"/>
      <c r="EA753"/>
    </row>
    <row r="754" spans="1:131" hidden="1">
      <c r="A754" s="3" t="s">
        <v>3624</v>
      </c>
      <c r="B754">
        <v>0.82</v>
      </c>
      <c r="C754">
        <v>0.63</v>
      </c>
      <c r="D754" s="1">
        <v>0.18999999999999995</v>
      </c>
      <c r="H754">
        <v>-0.13414999999999999</v>
      </c>
      <c r="I754">
        <v>-0.19028</v>
      </c>
      <c r="J754">
        <v>-9.5500000000000002E-2</v>
      </c>
      <c r="K754" s="1">
        <v>-0.15090000000000001</v>
      </c>
      <c r="L754">
        <v>-0.13414999999999999</v>
      </c>
      <c r="M754">
        <v>-0.20115</v>
      </c>
      <c r="N754">
        <v>-6.7000000000000004E-2</v>
      </c>
      <c r="O754">
        <v>-5.6092000000000004</v>
      </c>
      <c r="P754" s="1">
        <v>0</v>
      </c>
      <c r="Q754">
        <v>-0.19028</v>
      </c>
      <c r="R754">
        <v>-0.25728000000000001</v>
      </c>
      <c r="S754">
        <v>-3.5708500000000001</v>
      </c>
      <c r="T754" s="1">
        <v>4.3200000000000001E-3</v>
      </c>
      <c r="U754">
        <v>-0.14091999999999999</v>
      </c>
      <c r="V754">
        <v>-0.20791999999999999</v>
      </c>
      <c r="W754">
        <v>-2.6258400000000002</v>
      </c>
      <c r="X754" s="1">
        <v>0.11829000000000001</v>
      </c>
      <c r="Y754">
        <v>-9.4839999999999994E-2</v>
      </c>
      <c r="Z754">
        <v>-0.16184000000000001</v>
      </c>
      <c r="AA754">
        <v>-1.1519600000000001</v>
      </c>
      <c r="AB754" s="1">
        <v>0.33246999999999999</v>
      </c>
      <c r="AC754">
        <v>-0.12479999999999999</v>
      </c>
      <c r="AD754">
        <v>-0.1918</v>
      </c>
      <c r="AE754">
        <v>-1.37249</v>
      </c>
      <c r="AF754" s="1">
        <v>0.30314000000000002</v>
      </c>
      <c r="AG754">
        <v>-9.5500000000000002E-2</v>
      </c>
      <c r="AH754">
        <v>-0.16250000000000001</v>
      </c>
      <c r="AI754">
        <v>-2.1363599999999998</v>
      </c>
      <c r="AJ754" s="1">
        <v>6.4630000000000007E-2</v>
      </c>
      <c r="AK754">
        <v>1.61E-2</v>
      </c>
      <c r="AL754">
        <v>-5.0900000000000001E-2</v>
      </c>
      <c r="AM754">
        <v>0.18826000000000001</v>
      </c>
      <c r="AN754" s="1">
        <v>0.86797999999999997</v>
      </c>
      <c r="AO754">
        <v>-0.16572000000000001</v>
      </c>
      <c r="AP754">
        <v>-0.23272000000000001</v>
      </c>
      <c r="AQ754">
        <v>-1.68981</v>
      </c>
      <c r="AR754" s="1">
        <v>0.15168000000000001</v>
      </c>
      <c r="AS754">
        <v>-0.15090000000000001</v>
      </c>
      <c r="AT754">
        <v>-0.21790000000000001</v>
      </c>
      <c r="AU754">
        <v>-5.2739000000000003</v>
      </c>
      <c r="AV754" s="1">
        <v>2.9199999999999999E-3</v>
      </c>
      <c r="BA754" s="1"/>
      <c r="BB754"/>
      <c r="BD754" t="s">
        <v>104</v>
      </c>
      <c r="BE754" s="1" t="s">
        <v>104</v>
      </c>
      <c r="BF754"/>
      <c r="BI754" s="1"/>
      <c r="BL754" t="s">
        <v>104</v>
      </c>
      <c r="BM754" s="1" t="s">
        <v>104</v>
      </c>
      <c r="BT754"/>
      <c r="BX754"/>
      <c r="CL754"/>
      <c r="CP754"/>
      <c r="DE754"/>
      <c r="DS754"/>
      <c r="DW754"/>
      <c r="EA754"/>
    </row>
    <row r="755" spans="1:131" hidden="1">
      <c r="A755" s="3" t="s">
        <v>3625</v>
      </c>
      <c r="B755">
        <v>0.98</v>
      </c>
      <c r="C755">
        <v>0.97</v>
      </c>
      <c r="D755" s="1">
        <v>1.0000000000000009E-2</v>
      </c>
      <c r="E755">
        <v>1</v>
      </c>
      <c r="F755">
        <v>1</v>
      </c>
      <c r="G755" s="1">
        <v>0</v>
      </c>
      <c r="H755">
        <v>-0.1341</v>
      </c>
      <c r="I755">
        <v>-0.17366000000000001</v>
      </c>
      <c r="J755">
        <v>-0.17416000000000001</v>
      </c>
      <c r="K755" s="1">
        <v>-2.8670000000000001E-2</v>
      </c>
      <c r="L755">
        <v>-5.1659999999999998E-2</v>
      </c>
      <c r="M755">
        <v>-1.5465500000000001</v>
      </c>
      <c r="N755">
        <v>-1.49488</v>
      </c>
      <c r="O755">
        <v>-1.1679900000000001</v>
      </c>
      <c r="P755" s="1">
        <v>0.24828</v>
      </c>
      <c r="Q755">
        <v>-8.1689999999999999E-2</v>
      </c>
      <c r="R755">
        <v>-1.5765800000000001</v>
      </c>
      <c r="S755">
        <v>-0.71414999999999995</v>
      </c>
      <c r="T755" s="1">
        <v>0.48975999999999997</v>
      </c>
      <c r="U755">
        <v>3.6700000000000003E-2</v>
      </c>
      <c r="V755">
        <v>-1.45818</v>
      </c>
      <c r="W755">
        <v>0.26119999999999999</v>
      </c>
      <c r="X755" s="1">
        <v>0.81813000000000002</v>
      </c>
      <c r="Y755">
        <v>8.0839999999999995E-2</v>
      </c>
      <c r="Z755">
        <v>-1.41404</v>
      </c>
      <c r="AA755">
        <v>0.68861000000000006</v>
      </c>
      <c r="AB755" s="1">
        <v>0.53979999999999995</v>
      </c>
      <c r="AC755">
        <v>2.5260000000000001E-2</v>
      </c>
      <c r="AD755">
        <v>-1.4696199999999999</v>
      </c>
      <c r="AE755">
        <v>0.13907</v>
      </c>
      <c r="AF755" s="1">
        <v>0.90205999999999997</v>
      </c>
      <c r="AG755">
        <v>-0.14405000000000001</v>
      </c>
      <c r="AH755">
        <v>-1.6389400000000001</v>
      </c>
      <c r="AI755">
        <v>-2.65036</v>
      </c>
      <c r="AJ755" s="1">
        <v>2.7359999999999999E-2</v>
      </c>
      <c r="AK755">
        <v>0.23552000000000001</v>
      </c>
      <c r="AL755">
        <v>-1.25936</v>
      </c>
      <c r="AM755">
        <v>1.8114600000000001</v>
      </c>
      <c r="AN755" s="1">
        <v>0.21009</v>
      </c>
      <c r="AO755">
        <v>-0.14538000000000001</v>
      </c>
      <c r="AP755">
        <v>-1.6402600000000001</v>
      </c>
      <c r="AQ755">
        <v>-1.2762800000000001</v>
      </c>
      <c r="AR755" s="1">
        <v>0.25701000000000002</v>
      </c>
      <c r="AS755">
        <v>-7.3870000000000005E-2</v>
      </c>
      <c r="AT755">
        <v>-1.5687500000000001</v>
      </c>
      <c r="AU755">
        <v>-0.61326999999999998</v>
      </c>
      <c r="AV755" s="1">
        <v>0.56611999999999996</v>
      </c>
      <c r="AW755">
        <v>-0.21654000000000001</v>
      </c>
      <c r="AX755">
        <v>-1.43208</v>
      </c>
      <c r="AY755">
        <v>-1.21553</v>
      </c>
      <c r="AZ755">
        <v>-3.3093589643435837</v>
      </c>
      <c r="BA755" s="1">
        <v>4.1022540646534636E-3</v>
      </c>
      <c r="BB755">
        <v>-0.26562999999999998</v>
      </c>
      <c r="BC755">
        <v>-1.48116</v>
      </c>
      <c r="BD755" t="s">
        <v>3626</v>
      </c>
      <c r="BE755" s="1" t="s">
        <v>3627</v>
      </c>
      <c r="BF755">
        <v>-0.20426</v>
      </c>
      <c r="BG755">
        <v>-1.4198</v>
      </c>
      <c r="BH755">
        <v>-2.502621553447554</v>
      </c>
      <c r="BI755" s="1">
        <v>3.5567858917131337E-2</v>
      </c>
      <c r="BJ755">
        <v>1.6539999999999999E-2</v>
      </c>
      <c r="BK755">
        <v>-1.19899</v>
      </c>
      <c r="BL755" t="s">
        <v>104</v>
      </c>
      <c r="BM755" s="1" t="s">
        <v>104</v>
      </c>
      <c r="BT755"/>
      <c r="BX755"/>
      <c r="CL755"/>
      <c r="CP755"/>
      <c r="DE755"/>
      <c r="DS755"/>
      <c r="DW755"/>
      <c r="EA755"/>
    </row>
    <row r="756" spans="1:131" hidden="1">
      <c r="A756" s="3" t="s">
        <v>3628</v>
      </c>
      <c r="B756">
        <v>1</v>
      </c>
      <c r="C756">
        <v>1</v>
      </c>
      <c r="D756" s="1">
        <v>0</v>
      </c>
      <c r="E756">
        <v>0.98</v>
      </c>
      <c r="F756">
        <v>0.97</v>
      </c>
      <c r="G756" s="1">
        <v>1.0000000000000009E-2</v>
      </c>
      <c r="H756">
        <v>-0.13400000000000001</v>
      </c>
      <c r="I756">
        <v>-6.2420000000000003E-2</v>
      </c>
      <c r="J756">
        <v>-0.17419999999999999</v>
      </c>
      <c r="K756" s="1">
        <v>-0.23383000000000001</v>
      </c>
      <c r="L756">
        <v>-0.14438999999999999</v>
      </c>
      <c r="M756">
        <v>-2.2382499999999999</v>
      </c>
      <c r="N756">
        <v>-2.0938599999999998</v>
      </c>
      <c r="O756">
        <v>-3.7088000000000001</v>
      </c>
      <c r="P756" s="1">
        <v>5.2999999999999998E-4</v>
      </c>
      <c r="Q756">
        <v>-3.8760000000000003E-2</v>
      </c>
      <c r="R756">
        <v>-2.1326100000000001</v>
      </c>
      <c r="S756">
        <v>-0.51802000000000004</v>
      </c>
      <c r="T756" s="1">
        <v>0.61443999999999999</v>
      </c>
      <c r="U756">
        <v>-0.43259999999999998</v>
      </c>
      <c r="V756">
        <v>-2.5264500000000001</v>
      </c>
      <c r="W756">
        <v>-2.1357499999999998</v>
      </c>
      <c r="X756" s="1">
        <v>0.16575999999999999</v>
      </c>
      <c r="Y756">
        <v>-0.34620000000000001</v>
      </c>
      <c r="Z756">
        <v>-2.4400599999999999</v>
      </c>
      <c r="AA756">
        <v>-1.70231</v>
      </c>
      <c r="AB756" s="1">
        <v>0.18693000000000001</v>
      </c>
      <c r="AC756">
        <v>-4.6809999999999997E-2</v>
      </c>
      <c r="AD756">
        <v>-2.14066</v>
      </c>
      <c r="AE756">
        <v>-0.50902000000000003</v>
      </c>
      <c r="AF756" s="1">
        <v>0.66056999999999999</v>
      </c>
      <c r="AG756">
        <v>-0.19353999999999999</v>
      </c>
      <c r="AH756">
        <v>-2.2873899999999998</v>
      </c>
      <c r="AI756">
        <v>-5.6492800000000001</v>
      </c>
      <c r="AJ756" s="1">
        <v>2.9999999999999997E-4</v>
      </c>
      <c r="AK756">
        <v>2.043E-2</v>
      </c>
      <c r="AL756">
        <v>-2.0734300000000001</v>
      </c>
      <c r="AM756">
        <v>0.14162</v>
      </c>
      <c r="AN756" s="1">
        <v>0.90027999999999997</v>
      </c>
      <c r="AO756">
        <v>-4.5069999999999999E-2</v>
      </c>
      <c r="AP756">
        <v>-2.1389300000000002</v>
      </c>
      <c r="AQ756">
        <v>-0.38181999999999999</v>
      </c>
      <c r="AR756" s="1">
        <v>0.71813000000000005</v>
      </c>
      <c r="AS756">
        <v>-0.23383000000000001</v>
      </c>
      <c r="AT756">
        <v>-2.32769</v>
      </c>
      <c r="AU756">
        <v>-5.1170799999999996</v>
      </c>
      <c r="AV756" s="1">
        <v>3.0200000000000001E-3</v>
      </c>
      <c r="AW756">
        <v>-0.1236</v>
      </c>
      <c r="AX756">
        <v>-0.78268000000000004</v>
      </c>
      <c r="AY756">
        <v>-0.65908</v>
      </c>
      <c r="AZ756">
        <v>-2.4025111895503821</v>
      </c>
      <c r="BA756" s="1">
        <v>3.4686642068172839E-2</v>
      </c>
      <c r="BB756">
        <v>-8.609E-2</v>
      </c>
      <c r="BC756">
        <v>-0.74517</v>
      </c>
      <c r="BD756" t="s">
        <v>3629</v>
      </c>
      <c r="BE756" s="1" t="s">
        <v>3630</v>
      </c>
      <c r="BF756">
        <v>-0.15484999999999999</v>
      </c>
      <c r="BG756">
        <v>-0.81393000000000004</v>
      </c>
      <c r="BH756">
        <v>-2.1927277674624506</v>
      </c>
      <c r="BI756" s="1">
        <v>7.6670138975568389E-2</v>
      </c>
      <c r="BL756" t="s">
        <v>82</v>
      </c>
      <c r="BM756" s="1" t="s">
        <v>82</v>
      </c>
      <c r="BT756"/>
      <c r="BX756"/>
      <c r="CL756"/>
      <c r="CP756"/>
      <c r="DE756"/>
      <c r="DS756"/>
      <c r="DW756"/>
      <c r="EA756"/>
    </row>
    <row r="757" spans="1:131" hidden="1">
      <c r="A757" s="3" t="s">
        <v>3631</v>
      </c>
      <c r="B757">
        <v>0.89</v>
      </c>
      <c r="C757">
        <v>0.85</v>
      </c>
      <c r="D757" s="1">
        <v>4.0000000000000036E-2</v>
      </c>
      <c r="E757">
        <v>0.54</v>
      </c>
      <c r="F757">
        <v>0.37</v>
      </c>
      <c r="G757" s="1">
        <v>0.17000000000000004</v>
      </c>
      <c r="H757">
        <v>-0.13392999999999999</v>
      </c>
      <c r="I757">
        <v>-6.6290000000000002E-2</v>
      </c>
      <c r="J757">
        <v>-0.21429000000000001</v>
      </c>
      <c r="K757" s="1">
        <v>-0.22333</v>
      </c>
      <c r="L757">
        <v>-0.19946</v>
      </c>
      <c r="M757">
        <v>-0.44849</v>
      </c>
      <c r="N757">
        <v>-0.24901999999999999</v>
      </c>
      <c r="O757">
        <v>-5.1824500000000002</v>
      </c>
      <c r="P757" s="1">
        <v>0</v>
      </c>
      <c r="Q757">
        <v>-6.6290000000000002E-2</v>
      </c>
      <c r="R757">
        <v>-0.31530999999999998</v>
      </c>
      <c r="S757">
        <v>-0.97424999999999995</v>
      </c>
      <c r="T757" s="1">
        <v>0.35054999999999997</v>
      </c>
      <c r="U757">
        <v>-0.37080999999999997</v>
      </c>
      <c r="V757">
        <v>-0.61982999999999999</v>
      </c>
      <c r="W757">
        <v>-1.5074799999999999</v>
      </c>
      <c r="X757" s="1">
        <v>0.27055000000000001</v>
      </c>
      <c r="Y757">
        <v>-0.14913000000000001</v>
      </c>
      <c r="Z757">
        <v>-0.39815</v>
      </c>
      <c r="AA757">
        <v>-1.8951499999999999</v>
      </c>
      <c r="AB757" s="1">
        <v>0.15328</v>
      </c>
      <c r="AC757">
        <v>-0.16603999999999999</v>
      </c>
      <c r="AD757">
        <v>-0.41505999999999998</v>
      </c>
      <c r="AE757">
        <v>-1.9047000000000001</v>
      </c>
      <c r="AF757" s="1">
        <v>0.19589000000000001</v>
      </c>
      <c r="AG757">
        <v>-0.36018</v>
      </c>
      <c r="AH757">
        <v>-0.60919999999999996</v>
      </c>
      <c r="AI757">
        <v>-4.3087099999999996</v>
      </c>
      <c r="AJ757" s="1">
        <v>2.5200000000000001E-3</v>
      </c>
      <c r="AK757">
        <v>-3.81E-3</v>
      </c>
      <c r="AL757">
        <v>-0.25283</v>
      </c>
      <c r="AM757">
        <v>-3.4889999999999997E-2</v>
      </c>
      <c r="AN757" s="1">
        <v>0.97531999999999996</v>
      </c>
      <c r="AO757">
        <v>-0.26329999999999998</v>
      </c>
      <c r="AP757">
        <v>-0.51232</v>
      </c>
      <c r="AQ757">
        <v>-2.9643799999999998</v>
      </c>
      <c r="AR757" s="1">
        <v>3.1E-2</v>
      </c>
      <c r="AS757">
        <v>-0.22333</v>
      </c>
      <c r="AT757">
        <v>-0.47234999999999999</v>
      </c>
      <c r="AU757">
        <v>-1.9189400000000001</v>
      </c>
      <c r="AV757" s="1">
        <v>0.11277</v>
      </c>
      <c r="AW757">
        <v>-6.8400000000000002E-2</v>
      </c>
      <c r="AX757">
        <v>-5.9670000000000001E-2</v>
      </c>
      <c r="AY757">
        <v>8.7200000000000003E-3</v>
      </c>
      <c r="AZ757">
        <v>-0.79400920465806113</v>
      </c>
      <c r="BA757" s="1">
        <v>0.46255757040627898</v>
      </c>
      <c r="BB757"/>
      <c r="BD757" t="s">
        <v>82</v>
      </c>
      <c r="BE757" s="1" t="s">
        <v>82</v>
      </c>
      <c r="BF757">
        <v>-6.8400000000000002E-2</v>
      </c>
      <c r="BG757">
        <v>-5.9670000000000001E-2</v>
      </c>
      <c r="BH757">
        <v>-0.79400920465806135</v>
      </c>
      <c r="BI757" s="1">
        <v>0.46255757040627898</v>
      </c>
      <c r="BL757" t="s">
        <v>82</v>
      </c>
      <c r="BM757" s="1" t="s">
        <v>82</v>
      </c>
      <c r="BT757"/>
      <c r="BX757"/>
      <c r="CL757"/>
      <c r="CP757"/>
      <c r="DE757"/>
      <c r="DS757"/>
      <c r="DW757"/>
      <c r="EA757"/>
    </row>
    <row r="758" spans="1:131" hidden="1">
      <c r="A758" s="3" t="s">
        <v>3632</v>
      </c>
      <c r="E758">
        <v>0.83</v>
      </c>
      <c r="F758">
        <v>0.66</v>
      </c>
      <c r="G758" s="1">
        <v>0.16999999999999993</v>
      </c>
      <c r="H758">
        <v>-0.13389000000000001</v>
      </c>
      <c r="I758">
        <v>-0.15296000000000001</v>
      </c>
      <c r="J758">
        <v>-0.12801999999999999</v>
      </c>
      <c r="K758" s="1">
        <v>-6.2010000000000003E-2</v>
      </c>
      <c r="P758" s="1"/>
      <c r="T758" s="1"/>
      <c r="V758"/>
      <c r="X758" s="1"/>
      <c r="AB758" s="1"/>
      <c r="AF758" s="1"/>
      <c r="AR758" s="1"/>
      <c r="AV758" s="1"/>
      <c r="AW758">
        <v>-0.13389000000000001</v>
      </c>
      <c r="AX758">
        <v>-0.20066999999999999</v>
      </c>
      <c r="AY758">
        <v>-6.6780000000000006E-2</v>
      </c>
      <c r="AZ758">
        <v>-2.0427711022260304</v>
      </c>
      <c r="BA758" s="1">
        <v>6.9878860627725081E-2</v>
      </c>
      <c r="BB758">
        <v>-0.15296000000000001</v>
      </c>
      <c r="BC758">
        <v>-0.21975</v>
      </c>
      <c r="BD758" t="s">
        <v>3633</v>
      </c>
      <c r="BE758" s="1" t="s">
        <v>3634</v>
      </c>
      <c r="BF758">
        <v>-0.12801999999999999</v>
      </c>
      <c r="BG758">
        <v>-0.1948</v>
      </c>
      <c r="BH758">
        <v>-0.77837237254499325</v>
      </c>
      <c r="BI758" s="1">
        <v>0.49268236649615582</v>
      </c>
      <c r="BJ758">
        <v>-6.2010000000000003E-2</v>
      </c>
      <c r="BK758">
        <v>-0.1288</v>
      </c>
      <c r="BL758" t="s">
        <v>82</v>
      </c>
      <c r="BM758" s="1" t="s">
        <v>82</v>
      </c>
      <c r="BT758"/>
      <c r="BX758"/>
      <c r="CL758"/>
      <c r="CP758"/>
      <c r="DE758"/>
      <c r="DS758"/>
      <c r="DW758"/>
      <c r="EA758"/>
    </row>
    <row r="759" spans="1:131" hidden="1">
      <c r="A759" s="3" t="s">
        <v>3635</v>
      </c>
      <c r="B759">
        <v>0.83</v>
      </c>
      <c r="C759">
        <v>0.8</v>
      </c>
      <c r="D759" s="1">
        <v>2.9999999999999916E-2</v>
      </c>
      <c r="E759">
        <v>0.91</v>
      </c>
      <c r="F759">
        <v>0.72</v>
      </c>
      <c r="G759" s="1">
        <v>0.19000000000000006</v>
      </c>
      <c r="H759">
        <v>-0.13388</v>
      </c>
      <c r="I759">
        <v>-8.6419999999999997E-2</v>
      </c>
      <c r="J759">
        <v>-0.13533000000000001</v>
      </c>
      <c r="K759" s="1">
        <v>-0.22048000000000001</v>
      </c>
      <c r="L759">
        <v>-5.5849999999999997E-2</v>
      </c>
      <c r="M759">
        <v>-0.22427</v>
      </c>
      <c r="N759">
        <v>-0.16841999999999999</v>
      </c>
      <c r="O759">
        <v>-2.1366700000000001</v>
      </c>
      <c r="P759" s="1">
        <v>3.7749999999999999E-2</v>
      </c>
      <c r="Q759">
        <v>4.0999999999999999E-4</v>
      </c>
      <c r="R759">
        <v>-0.16800999999999999</v>
      </c>
      <c r="S759">
        <v>1.5640000000000001E-2</v>
      </c>
      <c r="T759" s="1">
        <v>0.98778999999999995</v>
      </c>
      <c r="U759">
        <v>-0.12127</v>
      </c>
      <c r="V759">
        <v>-0.28969</v>
      </c>
      <c r="W759">
        <v>-2.7766999999999999</v>
      </c>
      <c r="X759" s="1">
        <v>0.10625</v>
      </c>
      <c r="Y759">
        <v>6.472E-2</v>
      </c>
      <c r="Z759">
        <v>-0.10371</v>
      </c>
      <c r="AA759">
        <v>1.73512</v>
      </c>
      <c r="AB759" s="1">
        <v>0.17832000000000001</v>
      </c>
      <c r="AC759">
        <v>2.053E-2</v>
      </c>
      <c r="AD759">
        <v>-0.1479</v>
      </c>
      <c r="AE759">
        <v>0.64956999999999998</v>
      </c>
      <c r="AF759" s="1">
        <v>0.58011999999999997</v>
      </c>
      <c r="AG759">
        <v>-5.4170000000000003E-2</v>
      </c>
      <c r="AH759">
        <v>-0.22259999999999999</v>
      </c>
      <c r="AI759">
        <v>-1.79118</v>
      </c>
      <c r="AJ759" s="1">
        <v>0.10929999999999999</v>
      </c>
      <c r="AK759">
        <v>-5.1000000000000004E-3</v>
      </c>
      <c r="AL759">
        <v>-0.17352000000000001</v>
      </c>
      <c r="AM759">
        <v>-7.2989999999999999E-2</v>
      </c>
      <c r="AN759" s="1">
        <v>0.94840999999999998</v>
      </c>
      <c r="AO759">
        <v>-0.33823999999999999</v>
      </c>
      <c r="AP759">
        <v>-0.50666999999999995</v>
      </c>
      <c r="AQ759">
        <v>-2.65509</v>
      </c>
      <c r="AR759" s="1">
        <v>4.5030000000000001E-2</v>
      </c>
      <c r="AS759">
        <v>3.1E-4</v>
      </c>
      <c r="AT759">
        <v>-0.16811000000000001</v>
      </c>
      <c r="AU759">
        <v>8.8699999999999994E-3</v>
      </c>
      <c r="AV759" s="1">
        <v>0.99324999999999997</v>
      </c>
      <c r="AW759">
        <v>-0.21190999999999999</v>
      </c>
      <c r="AX759">
        <v>-0.30137999999999998</v>
      </c>
      <c r="AY759">
        <v>-8.9469999999999994E-2</v>
      </c>
      <c r="AZ759">
        <v>-3.7706050016156061</v>
      </c>
      <c r="BA759" s="1">
        <v>1.5251678141291343E-3</v>
      </c>
      <c r="BB759">
        <v>-0.17326</v>
      </c>
      <c r="BC759">
        <v>-0.26273000000000002</v>
      </c>
      <c r="BD759" t="s">
        <v>3636</v>
      </c>
      <c r="BE759" s="1" t="s">
        <v>3637</v>
      </c>
      <c r="BF759">
        <v>-0.21648999999999999</v>
      </c>
      <c r="BG759">
        <v>-0.30596000000000001</v>
      </c>
      <c r="BH759">
        <v>-2.4537815214185641</v>
      </c>
      <c r="BI759" s="1">
        <v>3.9009127707197798E-2</v>
      </c>
      <c r="BJ759">
        <v>-0.44127</v>
      </c>
      <c r="BK759">
        <v>-0.53073999999999999</v>
      </c>
      <c r="BL759" t="s">
        <v>82</v>
      </c>
      <c r="BM759" s="1" t="s">
        <v>82</v>
      </c>
      <c r="BT759"/>
      <c r="BX759"/>
      <c r="CL759"/>
      <c r="CP759"/>
      <c r="DE759"/>
      <c r="DS759"/>
      <c r="DW759"/>
      <c r="EA759"/>
    </row>
    <row r="760" spans="1:131">
      <c r="A760" s="3" t="s">
        <v>3638</v>
      </c>
      <c r="B760">
        <v>0.74</v>
      </c>
      <c r="C760">
        <v>0.52</v>
      </c>
      <c r="D760" s="1">
        <v>0.21999999999999997</v>
      </c>
      <c r="E760">
        <v>0.52</v>
      </c>
      <c r="F760">
        <v>0.04</v>
      </c>
      <c r="G760" s="1">
        <v>0.48000000000000004</v>
      </c>
      <c r="H760">
        <v>-0.13374</v>
      </c>
      <c r="I760">
        <v>-5.8459999999999998E-2</v>
      </c>
      <c r="J760">
        <v>-0.11842999999999999</v>
      </c>
      <c r="K760" s="1">
        <v>-6.9379999999999997E-2</v>
      </c>
      <c r="L760">
        <v>-7.6230000000000006E-2</v>
      </c>
      <c r="M760">
        <v>-0.11453000000000001</v>
      </c>
      <c r="N760">
        <v>-3.8300000000000001E-2</v>
      </c>
      <c r="O760">
        <v>-3.6630199999999999</v>
      </c>
      <c r="P760" s="1">
        <v>5.9999999999999995E-4</v>
      </c>
      <c r="Q760">
        <v>-5.8459999999999998E-2</v>
      </c>
      <c r="R760">
        <v>-9.6759999999999999E-2</v>
      </c>
      <c r="S760">
        <v>-2.1313399999999998</v>
      </c>
      <c r="T760" s="1">
        <v>5.4969999999999998E-2</v>
      </c>
      <c r="U760">
        <v>-5.8709999999999998E-2</v>
      </c>
      <c r="V760">
        <v>-9.7009999999999999E-2</v>
      </c>
      <c r="W760">
        <v>-1.0399099999999999</v>
      </c>
      <c r="X760" s="1">
        <v>0.40623999999999999</v>
      </c>
      <c r="Y760">
        <v>-8.8330000000000006E-2</v>
      </c>
      <c r="Z760">
        <v>-0.12664</v>
      </c>
      <c r="AA760">
        <v>-1.25003</v>
      </c>
      <c r="AB760" s="1">
        <v>0.29918</v>
      </c>
      <c r="AC760">
        <v>-4.1939999999999998E-2</v>
      </c>
      <c r="AD760">
        <v>-8.0250000000000002E-2</v>
      </c>
      <c r="AE760">
        <v>-1.06338</v>
      </c>
      <c r="AF760" s="1">
        <v>0.39618999999999999</v>
      </c>
      <c r="AG760">
        <v>-4.5609999999999998E-2</v>
      </c>
      <c r="AH760">
        <v>-8.3909999999999998E-2</v>
      </c>
      <c r="AI760">
        <v>-1.3387800000000001</v>
      </c>
      <c r="AJ760" s="1">
        <v>0.21603</v>
      </c>
      <c r="AK760">
        <v>-2.81E-2</v>
      </c>
      <c r="AL760">
        <v>-6.6409999999999997E-2</v>
      </c>
      <c r="AM760">
        <v>-0.66879999999999995</v>
      </c>
      <c r="AN760" s="1">
        <v>0.57091000000000003</v>
      </c>
      <c r="AO760">
        <v>-0.20644000000000001</v>
      </c>
      <c r="AP760">
        <v>-0.24475</v>
      </c>
      <c r="AQ760">
        <v>-2.12215</v>
      </c>
      <c r="AR760" s="1">
        <v>8.6999999999999994E-2</v>
      </c>
      <c r="AS760">
        <v>-6.9379999999999997E-2</v>
      </c>
      <c r="AT760">
        <v>-0.10768</v>
      </c>
      <c r="AU760">
        <v>-0.94044000000000005</v>
      </c>
      <c r="AV760" s="1">
        <v>0.38982</v>
      </c>
      <c r="AW760">
        <v>-0.19125</v>
      </c>
      <c r="AX760">
        <v>-4.9770000000000002E-2</v>
      </c>
      <c r="AY760">
        <v>0.14147999999999999</v>
      </c>
      <c r="AZ760">
        <v>-3.096606459531583</v>
      </c>
      <c r="BA760" s="1">
        <v>2.586794091618895E-2</v>
      </c>
      <c r="BB760"/>
      <c r="BD760" t="s">
        <v>82</v>
      </c>
      <c r="BE760" s="1" t="s">
        <v>82</v>
      </c>
      <c r="BF760">
        <v>-0.19125</v>
      </c>
      <c r="BG760">
        <v>-4.9770000000000002E-2</v>
      </c>
      <c r="BH760">
        <v>-3.096606459531583</v>
      </c>
      <c r="BI760" s="1">
        <v>2.586794091618895E-2</v>
      </c>
      <c r="BL760" t="s">
        <v>82</v>
      </c>
      <c r="BM760" s="1" t="s">
        <v>82</v>
      </c>
      <c r="BT760"/>
      <c r="BX760"/>
      <c r="CL760"/>
      <c r="CP760"/>
      <c r="DE760"/>
      <c r="DS760"/>
      <c r="DW760"/>
      <c r="EA760"/>
    </row>
    <row r="761" spans="1:131">
      <c r="A761" s="3" t="s">
        <v>3639</v>
      </c>
      <c r="B761">
        <v>0.8</v>
      </c>
      <c r="C761">
        <v>0.7</v>
      </c>
      <c r="D761" s="1">
        <v>0.10000000000000009</v>
      </c>
      <c r="E761">
        <v>0.71</v>
      </c>
      <c r="F761">
        <v>0.17</v>
      </c>
      <c r="G761" s="1">
        <v>0.53999999999999992</v>
      </c>
      <c r="H761">
        <v>-0.13344</v>
      </c>
      <c r="I761">
        <v>-0.19789999999999999</v>
      </c>
      <c r="J761">
        <v>-7.2020000000000001E-2</v>
      </c>
      <c r="K761" s="1">
        <v>-5.6680000000000001E-2</v>
      </c>
      <c r="L761">
        <v>-6.9459999999999994E-2</v>
      </c>
      <c r="M761">
        <v>-0.16500000000000001</v>
      </c>
      <c r="N761">
        <v>-9.554E-2</v>
      </c>
      <c r="O761">
        <v>-3.4723099999999998</v>
      </c>
      <c r="P761" s="1">
        <v>1.09E-3</v>
      </c>
      <c r="Q761">
        <v>-9.8070000000000004E-2</v>
      </c>
      <c r="R761">
        <v>-0.19361</v>
      </c>
      <c r="S761">
        <v>-3.0939899999999998</v>
      </c>
      <c r="T761" s="1">
        <v>9.8499999999999994E-3</v>
      </c>
      <c r="U761">
        <v>-0.10063</v>
      </c>
      <c r="V761">
        <v>-0.19617000000000001</v>
      </c>
      <c r="W761">
        <v>-2.6240600000000001</v>
      </c>
      <c r="X761" s="1">
        <v>0.11697</v>
      </c>
      <c r="Y761">
        <v>-0.10594000000000001</v>
      </c>
      <c r="Z761">
        <v>-0.20147999999999999</v>
      </c>
      <c r="AA761">
        <v>-1.8951</v>
      </c>
      <c r="AB761" s="1">
        <v>0.15340000000000001</v>
      </c>
      <c r="AC761">
        <v>-7.7990000000000004E-2</v>
      </c>
      <c r="AD761">
        <v>-0.17352999999999999</v>
      </c>
      <c r="AE761">
        <v>-0.58855999999999997</v>
      </c>
      <c r="AF761" s="1">
        <v>0.61567000000000005</v>
      </c>
      <c r="AG761">
        <v>1.8010000000000002E-2</v>
      </c>
      <c r="AH761">
        <v>-7.7530000000000002E-2</v>
      </c>
      <c r="AI761">
        <v>0.98487000000000002</v>
      </c>
      <c r="AJ761" s="1">
        <v>0.35082999999999998</v>
      </c>
      <c r="AK761">
        <v>-0.18475</v>
      </c>
      <c r="AL761">
        <v>-0.28028999999999998</v>
      </c>
      <c r="AM761">
        <v>-2.9505699999999999</v>
      </c>
      <c r="AN761" s="1">
        <v>9.7250000000000003E-2</v>
      </c>
      <c r="AO761">
        <v>-1.206E-2</v>
      </c>
      <c r="AP761">
        <v>-0.1076</v>
      </c>
      <c r="AQ761">
        <v>-0.32712000000000002</v>
      </c>
      <c r="AR761" s="1">
        <v>0.75651999999999997</v>
      </c>
      <c r="AS761">
        <v>-9.9059999999999995E-2</v>
      </c>
      <c r="AT761">
        <v>-0.1946</v>
      </c>
      <c r="AU761">
        <v>-1.0359</v>
      </c>
      <c r="AV761" s="1">
        <v>0.34756999999999999</v>
      </c>
      <c r="AW761">
        <v>-0.19742999999999999</v>
      </c>
      <c r="AX761">
        <v>-0.12901000000000001</v>
      </c>
      <c r="AY761">
        <v>6.8419999999999995E-2</v>
      </c>
      <c r="AZ761">
        <v>-3.9612940242316728</v>
      </c>
      <c r="BA761" s="1">
        <v>1.3057904278956697E-3</v>
      </c>
      <c r="BB761">
        <v>-0.29772999999999999</v>
      </c>
      <c r="BC761">
        <v>-0.22931000000000001</v>
      </c>
      <c r="BD761" t="s">
        <v>3640</v>
      </c>
      <c r="BE761" s="1" t="s">
        <v>3641</v>
      </c>
      <c r="BF761">
        <v>-0.16205</v>
      </c>
      <c r="BG761">
        <v>-9.3630000000000005E-2</v>
      </c>
      <c r="BH761">
        <v>-2.2415113020470159</v>
      </c>
      <c r="BI761" s="1">
        <v>5.4592648280028161E-2</v>
      </c>
      <c r="BJ761">
        <v>-1.43E-2</v>
      </c>
      <c r="BK761">
        <v>5.4120000000000001E-2</v>
      </c>
      <c r="BL761" t="s">
        <v>82</v>
      </c>
      <c r="BM761" s="1" t="s">
        <v>82</v>
      </c>
      <c r="BT761"/>
      <c r="BX761"/>
      <c r="CL761"/>
      <c r="CP761"/>
      <c r="DE761"/>
      <c r="DS761"/>
      <c r="DW761"/>
      <c r="EA761"/>
    </row>
    <row r="762" spans="1:131" hidden="1">
      <c r="A762" s="3" t="s">
        <v>3642</v>
      </c>
      <c r="B762">
        <v>0.96</v>
      </c>
      <c r="C762">
        <v>0.95</v>
      </c>
      <c r="D762" s="1">
        <v>1.0000000000000009E-2</v>
      </c>
      <c r="E762">
        <v>0.94</v>
      </c>
      <c r="F762">
        <v>0.9</v>
      </c>
      <c r="G762" s="1">
        <v>3.9999999999999925E-2</v>
      </c>
      <c r="H762">
        <v>-0.13339000000000001</v>
      </c>
      <c r="I762">
        <v>-0.17816000000000001</v>
      </c>
      <c r="J762">
        <v>-0.21248</v>
      </c>
      <c r="K762" s="1">
        <v>-1.8319999999999999E-2</v>
      </c>
      <c r="L762">
        <v>-9.4530000000000003E-2</v>
      </c>
      <c r="M762">
        <v>-1.16978</v>
      </c>
      <c r="N762">
        <v>-1.07525</v>
      </c>
      <c r="O762">
        <v>-2.0672100000000002</v>
      </c>
      <c r="P762" s="1">
        <v>4.4060000000000002E-2</v>
      </c>
      <c r="Q762">
        <v>-0.23530000000000001</v>
      </c>
      <c r="R762">
        <v>-1.3105500000000001</v>
      </c>
      <c r="S762">
        <v>-2.6463399999999999</v>
      </c>
      <c r="T762" s="1">
        <v>2.24E-2</v>
      </c>
      <c r="U762">
        <v>0.34738999999999998</v>
      </c>
      <c r="V762">
        <v>-0.72785999999999995</v>
      </c>
      <c r="W762">
        <v>3.6265399999999999</v>
      </c>
      <c r="X762" s="1">
        <v>6.6589999999999996E-2</v>
      </c>
      <c r="Y762">
        <v>-1.24E-3</v>
      </c>
      <c r="Z762">
        <v>-1.0764899999999999</v>
      </c>
      <c r="AA762">
        <v>-5.4799999999999996E-3</v>
      </c>
      <c r="AB762" s="1">
        <v>0.99597000000000002</v>
      </c>
      <c r="AC762">
        <v>-0.10682999999999999</v>
      </c>
      <c r="AD762">
        <v>-1.18208</v>
      </c>
      <c r="AE762">
        <v>-0.54949999999999999</v>
      </c>
      <c r="AF762" s="1">
        <v>0.63761999999999996</v>
      </c>
      <c r="AG762">
        <v>-0.17931</v>
      </c>
      <c r="AH762">
        <v>-1.2545599999999999</v>
      </c>
      <c r="AI762">
        <v>-3.13008</v>
      </c>
      <c r="AJ762" s="1">
        <v>1.319E-2</v>
      </c>
      <c r="AK762">
        <v>7.6480000000000006E-2</v>
      </c>
      <c r="AL762">
        <v>-0.99877000000000005</v>
      </c>
      <c r="AM762">
        <v>0.33312999999999998</v>
      </c>
      <c r="AN762" s="1">
        <v>0.77063000000000004</v>
      </c>
      <c r="AO762">
        <v>2.3279999999999999E-2</v>
      </c>
      <c r="AP762">
        <v>-1.0519799999999999</v>
      </c>
      <c r="AQ762">
        <v>0.54969999999999997</v>
      </c>
      <c r="AR762" s="1">
        <v>0.60421999999999998</v>
      </c>
      <c r="AS762">
        <v>-0.16614000000000001</v>
      </c>
      <c r="AT762">
        <v>-1.24139</v>
      </c>
      <c r="AU762">
        <v>-1.26427</v>
      </c>
      <c r="AV762" s="1">
        <v>0.26139000000000001</v>
      </c>
      <c r="AW762">
        <v>-0.17226</v>
      </c>
      <c r="AX762">
        <v>-0.38558999999999999</v>
      </c>
      <c r="AY762">
        <v>-0.21334</v>
      </c>
      <c r="AZ762">
        <v>-2.8079150258443173</v>
      </c>
      <c r="BA762" s="1">
        <v>1.226683741113227E-2</v>
      </c>
      <c r="BB762">
        <v>-0.12102</v>
      </c>
      <c r="BC762">
        <v>-0.33435999999999999</v>
      </c>
      <c r="BD762" t="s">
        <v>3643</v>
      </c>
      <c r="BE762" s="1" t="s">
        <v>3644</v>
      </c>
      <c r="BF762">
        <v>-0.24564</v>
      </c>
      <c r="BG762">
        <v>-0.45898</v>
      </c>
      <c r="BH762">
        <v>-3.0184916441021499</v>
      </c>
      <c r="BI762" s="1">
        <v>1.6155571873760054E-2</v>
      </c>
      <c r="BJ762">
        <v>0.12950999999999999</v>
      </c>
      <c r="BK762">
        <v>-8.3820000000000006E-2</v>
      </c>
      <c r="BL762" t="s">
        <v>82</v>
      </c>
      <c r="BM762" s="1" t="s">
        <v>82</v>
      </c>
      <c r="BT762"/>
      <c r="BX762"/>
      <c r="CL762"/>
      <c r="CP762"/>
      <c r="DE762"/>
      <c r="DS762"/>
      <c r="DW762"/>
      <c r="EA762"/>
    </row>
    <row r="763" spans="1:131" hidden="1">
      <c r="A763" s="3" t="s">
        <v>3645</v>
      </c>
      <c r="B763">
        <v>0.78</v>
      </c>
      <c r="C763">
        <v>0.74</v>
      </c>
      <c r="D763" s="1">
        <v>4.0000000000000036E-2</v>
      </c>
      <c r="E763">
        <v>0.9</v>
      </c>
      <c r="F763">
        <v>0.57999999999999996</v>
      </c>
      <c r="G763" s="1">
        <v>0.32000000000000006</v>
      </c>
      <c r="H763">
        <v>-0.13328999999999999</v>
      </c>
      <c r="I763">
        <v>-0.10668999999999999</v>
      </c>
      <c r="J763">
        <v>-0.15397</v>
      </c>
      <c r="K763" s="1">
        <v>-0.26042999999999999</v>
      </c>
      <c r="L763">
        <v>-2.4230000000000002E-2</v>
      </c>
      <c r="M763">
        <v>-0.13949</v>
      </c>
      <c r="N763">
        <v>-0.11526</v>
      </c>
      <c r="O763">
        <v>-1.20695</v>
      </c>
      <c r="P763" s="1">
        <v>0.23338999999999999</v>
      </c>
      <c r="Q763">
        <v>-6.1199999999999997E-2</v>
      </c>
      <c r="R763">
        <v>-0.17646000000000001</v>
      </c>
      <c r="S763">
        <v>-1.2268699999999999</v>
      </c>
      <c r="T763" s="1">
        <v>0.24524000000000001</v>
      </c>
      <c r="U763">
        <v>1.6729999999999998E-2</v>
      </c>
      <c r="V763">
        <v>-9.8519999999999996E-2</v>
      </c>
      <c r="W763">
        <v>3.3468</v>
      </c>
      <c r="X763" s="1">
        <v>1.128E-2</v>
      </c>
      <c r="Y763">
        <v>-5.2740000000000002E-2</v>
      </c>
      <c r="Z763">
        <v>-0.16800000000000001</v>
      </c>
      <c r="AA763">
        <v>-1.44025</v>
      </c>
      <c r="AB763" s="1">
        <v>0.24388000000000001</v>
      </c>
      <c r="AC763">
        <v>4.4010000000000001E-2</v>
      </c>
      <c r="AD763">
        <v>-7.1239999999999998E-2</v>
      </c>
      <c r="AE763">
        <v>2.90665</v>
      </c>
      <c r="AF763" s="1">
        <v>8.8840000000000002E-2</v>
      </c>
      <c r="AG763">
        <v>-2.3E-2</v>
      </c>
      <c r="AH763">
        <v>-0.13825999999999999</v>
      </c>
      <c r="AI763">
        <v>-0.55549000000000004</v>
      </c>
      <c r="AJ763" s="1">
        <v>0.59353999999999996</v>
      </c>
      <c r="AK763">
        <v>2.2110000000000001E-2</v>
      </c>
      <c r="AL763">
        <v>-9.3149999999999997E-2</v>
      </c>
      <c r="AM763">
        <v>0.84006999999999998</v>
      </c>
      <c r="AN763" s="1">
        <v>0.48665000000000003</v>
      </c>
      <c r="AO763">
        <v>-4.5700000000000003E-3</v>
      </c>
      <c r="AP763">
        <v>-0.11983000000000001</v>
      </c>
      <c r="AQ763">
        <v>-6.2780000000000002E-2</v>
      </c>
      <c r="AR763" s="1">
        <v>0.95235999999999998</v>
      </c>
      <c r="AS763">
        <v>-3.056E-2</v>
      </c>
      <c r="AT763">
        <v>-0.14582000000000001</v>
      </c>
      <c r="AU763">
        <v>-0.46007999999999999</v>
      </c>
      <c r="AV763" s="1">
        <v>0.66466999999999998</v>
      </c>
      <c r="AW763">
        <v>-0.24235000000000001</v>
      </c>
      <c r="AX763">
        <v>-0.28820000000000001</v>
      </c>
      <c r="AY763">
        <v>-4.5839999999999999E-2</v>
      </c>
      <c r="AZ763">
        <v>-5.5894763904085263</v>
      </c>
      <c r="BA763" s="1">
        <v>3.4963526747148101E-5</v>
      </c>
      <c r="BB763">
        <v>-0.15218000000000001</v>
      </c>
      <c r="BC763">
        <v>-0.19802</v>
      </c>
      <c r="BD763" t="s">
        <v>3646</v>
      </c>
      <c r="BE763" s="1" t="s">
        <v>3647</v>
      </c>
      <c r="BF763">
        <v>-0.28494000000000003</v>
      </c>
      <c r="BG763">
        <v>-0.33078999999999997</v>
      </c>
      <c r="BH763">
        <v>-4.3897993874802088</v>
      </c>
      <c r="BI763" s="1">
        <v>2.2182990443781522E-3</v>
      </c>
      <c r="BJ763">
        <v>-0.49030000000000001</v>
      </c>
      <c r="BK763">
        <v>-0.53613999999999995</v>
      </c>
      <c r="BL763" t="s">
        <v>82</v>
      </c>
      <c r="BM763" s="1" t="s">
        <v>82</v>
      </c>
      <c r="BT763"/>
      <c r="BX763"/>
      <c r="CL763"/>
      <c r="CP763"/>
      <c r="DE763"/>
      <c r="DS763"/>
      <c r="DW763"/>
      <c r="EA763"/>
    </row>
    <row r="764" spans="1:131" hidden="1">
      <c r="A764" s="3" t="s">
        <v>3648</v>
      </c>
      <c r="E764">
        <v>0.95</v>
      </c>
      <c r="F764">
        <v>0.94</v>
      </c>
      <c r="G764" s="1">
        <v>1.0000000000000009E-2</v>
      </c>
      <c r="H764">
        <v>-0.13322999999999999</v>
      </c>
      <c r="J764">
        <v>-0.13322999999999999</v>
      </c>
      <c r="P764" s="1"/>
      <c r="T764" s="1"/>
      <c r="V764"/>
      <c r="X764" s="1"/>
      <c r="AB764" s="1"/>
      <c r="AF764" s="1"/>
      <c r="AR764" s="1"/>
      <c r="AV764" s="1"/>
      <c r="AW764">
        <v>-0.13322999999999999</v>
      </c>
      <c r="AX764">
        <v>-0.44397999999999999</v>
      </c>
      <c r="AY764">
        <v>-0.31075000000000003</v>
      </c>
      <c r="AZ764">
        <v>-2.6377775078288894</v>
      </c>
      <c r="BA764" s="1">
        <v>4.4016476249758817E-2</v>
      </c>
      <c r="BB764"/>
      <c r="BD764" t="s">
        <v>82</v>
      </c>
      <c r="BE764" s="1" t="s">
        <v>82</v>
      </c>
      <c r="BF764">
        <v>-0.13322999999999999</v>
      </c>
      <c r="BG764">
        <v>-0.44397999999999999</v>
      </c>
      <c r="BH764">
        <v>-2.6377775078288894</v>
      </c>
      <c r="BI764" s="1">
        <v>4.4016476249758817E-2</v>
      </c>
      <c r="BL764" t="s">
        <v>82</v>
      </c>
      <c r="BM764" s="1" t="s">
        <v>82</v>
      </c>
      <c r="BT764"/>
      <c r="BX764"/>
      <c r="CL764"/>
      <c r="CP764"/>
      <c r="DE764"/>
      <c r="DS764"/>
      <c r="DW764"/>
      <c r="EA764"/>
    </row>
    <row r="765" spans="1:131" hidden="1">
      <c r="A765" s="3" t="s">
        <v>3649</v>
      </c>
      <c r="B765">
        <v>0.33</v>
      </c>
      <c r="C765">
        <v>0.33</v>
      </c>
      <c r="D765" s="1">
        <v>0</v>
      </c>
      <c r="E765">
        <v>0.85</v>
      </c>
      <c r="F765">
        <v>0.23</v>
      </c>
      <c r="G765" s="1">
        <v>0.62</v>
      </c>
      <c r="H765">
        <v>-0.13321</v>
      </c>
      <c r="I765">
        <v>-1.5980000000000001E-2</v>
      </c>
      <c r="J765">
        <v>-0.23663999999999999</v>
      </c>
      <c r="K765" s="1">
        <v>-1.332E-2</v>
      </c>
      <c r="L765">
        <v>2.3500000000000001E-3</v>
      </c>
      <c r="M765">
        <v>4.79E-3</v>
      </c>
      <c r="N765">
        <v>2.4399999999999999E-3</v>
      </c>
      <c r="O765">
        <v>0.17962</v>
      </c>
      <c r="P765" s="1">
        <v>0.85819999999999996</v>
      </c>
      <c r="Q765">
        <v>1.8689999999999998E-2</v>
      </c>
      <c r="R765">
        <v>2.112E-2</v>
      </c>
      <c r="S765">
        <v>0.93005000000000004</v>
      </c>
      <c r="T765" s="1">
        <v>0.37173</v>
      </c>
      <c r="U765">
        <v>-4.5420000000000002E-2</v>
      </c>
      <c r="V765">
        <v>-4.2979999999999997E-2</v>
      </c>
      <c r="W765">
        <v>-1.86548</v>
      </c>
      <c r="X765" s="1">
        <v>0.20055000000000001</v>
      </c>
      <c r="Y765">
        <v>-3.5130000000000002E-2</v>
      </c>
      <c r="Z765">
        <v>-3.27E-2</v>
      </c>
      <c r="AA765">
        <v>-0.52017000000000002</v>
      </c>
      <c r="AB765" s="1">
        <v>0.63880999999999999</v>
      </c>
      <c r="AC765">
        <v>-2.3879999999999998E-2</v>
      </c>
      <c r="AD765">
        <v>-2.145E-2</v>
      </c>
      <c r="AE765">
        <v>-2.0979999999999999</v>
      </c>
      <c r="AF765" s="1">
        <v>0.15914</v>
      </c>
      <c r="AG765">
        <v>-2.2759999999999999E-2</v>
      </c>
      <c r="AH765">
        <v>-2.0320000000000001E-2</v>
      </c>
      <c r="AI765">
        <v>-0.74085999999999996</v>
      </c>
      <c r="AJ765" s="1">
        <v>0.47969000000000001</v>
      </c>
      <c r="AK765">
        <v>-2.7869999999999999E-2</v>
      </c>
      <c r="AL765">
        <v>-2.5430000000000001E-2</v>
      </c>
      <c r="AM765">
        <v>-0.47749000000000003</v>
      </c>
      <c r="AN765" s="1">
        <v>0.67996000000000001</v>
      </c>
      <c r="AO765">
        <v>0.10014000000000001</v>
      </c>
      <c r="AP765">
        <v>0.10256999999999999</v>
      </c>
      <c r="AQ765">
        <v>2.6581999999999999</v>
      </c>
      <c r="AR765" s="1">
        <v>4.4600000000000001E-2</v>
      </c>
      <c r="AS765">
        <v>-1.332E-2</v>
      </c>
      <c r="AT765">
        <v>-1.0880000000000001E-2</v>
      </c>
      <c r="AU765">
        <v>-0.56818999999999997</v>
      </c>
      <c r="AV765" s="1">
        <v>0.59396000000000004</v>
      </c>
      <c r="AW765">
        <v>-0.26877000000000001</v>
      </c>
      <c r="AX765">
        <v>-0.22278999999999999</v>
      </c>
      <c r="AY765">
        <v>4.5969999999999997E-2</v>
      </c>
      <c r="AZ765">
        <v>-3.2572641155958233</v>
      </c>
      <c r="BA765" s="1">
        <v>8.4198645818412184E-3</v>
      </c>
      <c r="BB765">
        <v>-5.0650000000000001E-2</v>
      </c>
      <c r="BC765">
        <v>-4.6699999999999997E-3</v>
      </c>
      <c r="BD765" t="s">
        <v>3650</v>
      </c>
      <c r="BE765" s="1" t="s">
        <v>3651</v>
      </c>
      <c r="BF765">
        <v>-0.45052999999999999</v>
      </c>
      <c r="BG765">
        <v>-0.40455999999999998</v>
      </c>
      <c r="BH765">
        <v>-6.2583747318851026</v>
      </c>
      <c r="BI765" s="1">
        <v>1.4025387726780377E-3</v>
      </c>
      <c r="BL765" t="s">
        <v>82</v>
      </c>
      <c r="BM765" s="1" t="s">
        <v>82</v>
      </c>
      <c r="BT765"/>
      <c r="BX765"/>
      <c r="CL765"/>
      <c r="CP765"/>
      <c r="DE765"/>
      <c r="DS765"/>
      <c r="DW765"/>
      <c r="EA765"/>
    </row>
    <row r="766" spans="1:131" hidden="1">
      <c r="A766" s="3" t="s">
        <v>3652</v>
      </c>
      <c r="B766">
        <v>0.2</v>
      </c>
      <c r="C766">
        <v>0.06</v>
      </c>
      <c r="D766" s="1">
        <v>0.14000000000000001</v>
      </c>
      <c r="E766">
        <v>0.97</v>
      </c>
      <c r="F766">
        <v>0.94</v>
      </c>
      <c r="G766" s="1">
        <v>3.0000000000000027E-2</v>
      </c>
      <c r="H766">
        <v>-0.13311999999999999</v>
      </c>
      <c r="I766">
        <v>-4.7829999999999998E-2</v>
      </c>
      <c r="J766">
        <v>-0.13714000000000001</v>
      </c>
      <c r="K766" s="1">
        <v>-9.2069999999999999E-2</v>
      </c>
      <c r="L766">
        <v>-3.8730000000000001E-2</v>
      </c>
      <c r="M766">
        <v>3.4250000000000003E-2</v>
      </c>
      <c r="N766">
        <v>7.2989999999999999E-2</v>
      </c>
      <c r="O766">
        <v>-3.54094</v>
      </c>
      <c r="P766" s="1">
        <v>8.5999999999999998E-4</v>
      </c>
      <c r="Q766">
        <v>-4.7829999999999998E-2</v>
      </c>
      <c r="R766">
        <v>2.5159999999999998E-2</v>
      </c>
      <c r="S766">
        <v>-2.1055199999999998</v>
      </c>
      <c r="T766" s="1">
        <v>5.833E-2</v>
      </c>
      <c r="U766">
        <v>1.2149999999999999E-2</v>
      </c>
      <c r="V766">
        <v>8.5139999999999993E-2</v>
      </c>
      <c r="W766">
        <v>0.51915</v>
      </c>
      <c r="X766" s="1">
        <v>0.65415999999999996</v>
      </c>
      <c r="Y766">
        <v>1.6199999999999999E-2</v>
      </c>
      <c r="Z766">
        <v>8.9190000000000005E-2</v>
      </c>
      <c r="AA766">
        <v>0.55528</v>
      </c>
      <c r="AB766" s="1">
        <v>0.61680000000000001</v>
      </c>
      <c r="AC766">
        <v>-5.5079999999999997E-2</v>
      </c>
      <c r="AD766">
        <v>1.7899999999999999E-2</v>
      </c>
      <c r="AE766">
        <v>-1.2530699999999999</v>
      </c>
      <c r="AF766" s="1">
        <v>0.33600000000000002</v>
      </c>
      <c r="AG766">
        <v>-4.6769999999999999E-2</v>
      </c>
      <c r="AH766">
        <v>2.622E-2</v>
      </c>
      <c r="AI766">
        <v>-2.53633</v>
      </c>
      <c r="AJ766" s="1">
        <v>3.3730000000000003E-2</v>
      </c>
      <c r="AK766">
        <v>-1.193E-2</v>
      </c>
      <c r="AL766">
        <v>6.105E-2</v>
      </c>
      <c r="AM766">
        <v>-0.63405999999999996</v>
      </c>
      <c r="AN766" s="1">
        <v>0.58852000000000004</v>
      </c>
      <c r="AO766">
        <v>-2.2440000000000002E-2</v>
      </c>
      <c r="AP766">
        <v>5.0540000000000002E-2</v>
      </c>
      <c r="AQ766">
        <v>-0.57943999999999996</v>
      </c>
      <c r="AR766" s="1">
        <v>0.58718000000000004</v>
      </c>
      <c r="AS766">
        <v>-9.2069999999999999E-2</v>
      </c>
      <c r="AT766">
        <v>-1.908E-2</v>
      </c>
      <c r="AU766">
        <v>-3.0895100000000002</v>
      </c>
      <c r="AV766" s="1">
        <v>2.6579999999999999E-2</v>
      </c>
      <c r="AW766">
        <v>-0.22752</v>
      </c>
      <c r="AX766">
        <v>-0.56039000000000005</v>
      </c>
      <c r="AY766">
        <v>-0.33287</v>
      </c>
      <c r="AZ766">
        <v>-2.6603676693357312</v>
      </c>
      <c r="BA766" s="1">
        <v>4.3756801668017639E-2</v>
      </c>
      <c r="BB766"/>
      <c r="BD766" t="s">
        <v>82</v>
      </c>
      <c r="BE766" s="1" t="s">
        <v>82</v>
      </c>
      <c r="BF766">
        <v>-0.22752</v>
      </c>
      <c r="BG766">
        <v>-0.56039000000000005</v>
      </c>
      <c r="BH766">
        <v>-2.6603676693357312</v>
      </c>
      <c r="BI766" s="1">
        <v>4.3756801668017639E-2</v>
      </c>
      <c r="BL766" t="s">
        <v>82</v>
      </c>
      <c r="BM766" s="1" t="s">
        <v>82</v>
      </c>
      <c r="BT766"/>
      <c r="BX766"/>
      <c r="CL766"/>
      <c r="CP766"/>
      <c r="DE766"/>
      <c r="DS766"/>
      <c r="DW766"/>
      <c r="EA766"/>
    </row>
    <row r="767" spans="1:131" hidden="1">
      <c r="A767" s="3" t="s">
        <v>3653</v>
      </c>
      <c r="B767">
        <v>0.97</v>
      </c>
      <c r="C767">
        <v>0.96</v>
      </c>
      <c r="D767" s="1">
        <v>1.0000000000000009E-2</v>
      </c>
      <c r="E767">
        <v>0.46</v>
      </c>
      <c r="F767">
        <v>0.04</v>
      </c>
      <c r="G767" s="1">
        <v>0.42000000000000004</v>
      </c>
      <c r="H767">
        <v>-0.13303999999999999</v>
      </c>
      <c r="I767">
        <v>-0.20086999999999999</v>
      </c>
      <c r="J767">
        <v>2.904E-2</v>
      </c>
      <c r="K767" s="1">
        <v>-0.12202</v>
      </c>
      <c r="L767">
        <v>-0.10058</v>
      </c>
      <c r="M767">
        <v>-1.3410500000000001</v>
      </c>
      <c r="N767">
        <v>-1.24047</v>
      </c>
      <c r="O767">
        <v>-1.88849</v>
      </c>
      <c r="P767" s="1">
        <v>6.5009999999999998E-2</v>
      </c>
      <c r="Q767">
        <v>-2.699E-2</v>
      </c>
      <c r="R767">
        <v>-1.2674700000000001</v>
      </c>
      <c r="S767">
        <v>-0.24035999999999999</v>
      </c>
      <c r="T767" s="1">
        <v>0.81440999999999997</v>
      </c>
      <c r="U767">
        <v>-0.21537000000000001</v>
      </c>
      <c r="V767">
        <v>-1.45584</v>
      </c>
      <c r="W767">
        <v>-1.1404700000000001</v>
      </c>
      <c r="X767" s="1">
        <v>0.37175000000000002</v>
      </c>
      <c r="Y767">
        <v>-0.27226</v>
      </c>
      <c r="Z767">
        <v>-1.51274</v>
      </c>
      <c r="AA767">
        <v>-1.2548900000000001</v>
      </c>
      <c r="AB767" s="1">
        <v>0.29807</v>
      </c>
      <c r="AC767">
        <v>-0.18184</v>
      </c>
      <c r="AD767">
        <v>-1.42231</v>
      </c>
      <c r="AE767">
        <v>-1.6256600000000001</v>
      </c>
      <c r="AF767" s="1">
        <v>0.24378</v>
      </c>
      <c r="AG767">
        <v>4.922E-2</v>
      </c>
      <c r="AH767">
        <v>-1.19126</v>
      </c>
      <c r="AI767">
        <v>0.30721999999999999</v>
      </c>
      <c r="AJ767" s="1">
        <v>0.76646999999999998</v>
      </c>
      <c r="AK767">
        <v>-8.6180000000000007E-2</v>
      </c>
      <c r="AL767">
        <v>-1.32666</v>
      </c>
      <c r="AM767">
        <v>-0.41535</v>
      </c>
      <c r="AN767" s="1">
        <v>0.71806000000000003</v>
      </c>
      <c r="AO767">
        <v>-0.24573</v>
      </c>
      <c r="AP767">
        <v>-1.4862</v>
      </c>
      <c r="AQ767">
        <v>-3.4561299999999999</v>
      </c>
      <c r="AR767" s="1">
        <v>1.711E-2</v>
      </c>
      <c r="AS767">
        <v>-0.12202</v>
      </c>
      <c r="AT767">
        <v>-1.36249</v>
      </c>
      <c r="AU767">
        <v>-1.11066</v>
      </c>
      <c r="AV767" s="1">
        <v>0.31655</v>
      </c>
      <c r="AW767">
        <v>-0.16550000000000001</v>
      </c>
      <c r="AX767">
        <v>-2.7E-2</v>
      </c>
      <c r="AY767">
        <v>0.13850000000000001</v>
      </c>
      <c r="AZ767">
        <v>-2.2068202834370787</v>
      </c>
      <c r="BA767" s="1">
        <v>5.1168084661153482E-2</v>
      </c>
      <c r="BB767">
        <v>-0.37475000000000003</v>
      </c>
      <c r="BC767">
        <v>-0.23624999999999999</v>
      </c>
      <c r="BD767" t="s">
        <v>3654</v>
      </c>
      <c r="BE767" s="1" t="s">
        <v>3655</v>
      </c>
      <c r="BF767">
        <v>8.8699999999999994E-3</v>
      </c>
      <c r="BG767">
        <v>0.14737</v>
      </c>
      <c r="BH767">
        <v>0.17777991823213821</v>
      </c>
      <c r="BI767" s="1">
        <v>0.8654827378127834</v>
      </c>
      <c r="BL767" t="s">
        <v>82</v>
      </c>
      <c r="BM767" s="1" t="s">
        <v>82</v>
      </c>
      <c r="BT767"/>
      <c r="BX767"/>
      <c r="CL767"/>
      <c r="CP767"/>
      <c r="DE767"/>
      <c r="DS767"/>
      <c r="DW767"/>
      <c r="EA767"/>
    </row>
    <row r="768" spans="1:131" hidden="1">
      <c r="A768" s="3" t="s">
        <v>3656</v>
      </c>
      <c r="B768">
        <v>0.95</v>
      </c>
      <c r="C768">
        <v>0.95</v>
      </c>
      <c r="D768" s="1">
        <v>0</v>
      </c>
      <c r="E768">
        <v>0.99</v>
      </c>
      <c r="F768">
        <v>0.98</v>
      </c>
      <c r="G768" s="1">
        <v>1.0000000000000009E-2</v>
      </c>
      <c r="H768">
        <v>-0.13303000000000001</v>
      </c>
      <c r="I768">
        <v>5.5640000000000002E-2</v>
      </c>
      <c r="J768">
        <v>-7.6439999999999994E-2</v>
      </c>
      <c r="K768" s="1">
        <v>-0.11910999999999999</v>
      </c>
      <c r="L768">
        <v>2.7529999999999999E-2</v>
      </c>
      <c r="M768">
        <v>-1.03552</v>
      </c>
      <c r="N768">
        <v>-1.0630500000000001</v>
      </c>
      <c r="O768">
        <v>0.63193999999999995</v>
      </c>
      <c r="P768" s="1">
        <v>0.53030999999999995</v>
      </c>
      <c r="Q768">
        <v>5.5640000000000002E-2</v>
      </c>
      <c r="R768">
        <v>-1.0074099999999999</v>
      </c>
      <c r="S768">
        <v>1.14906</v>
      </c>
      <c r="T768" s="1">
        <v>0.27296999999999999</v>
      </c>
      <c r="U768">
        <v>0.26679000000000003</v>
      </c>
      <c r="V768">
        <v>-0.79625000000000001</v>
      </c>
      <c r="W768">
        <v>3.4186999999999999</v>
      </c>
      <c r="X768" s="1">
        <v>7.2580000000000006E-2</v>
      </c>
      <c r="Y768">
        <v>-3.1150000000000001E-2</v>
      </c>
      <c r="Z768">
        <v>-1.09419</v>
      </c>
      <c r="AA768">
        <v>-0.17122000000000001</v>
      </c>
      <c r="AB768" s="1">
        <v>0.87488999999999995</v>
      </c>
      <c r="AC768">
        <v>-4.3709999999999999E-2</v>
      </c>
      <c r="AD768">
        <v>-1.1067499999999999</v>
      </c>
      <c r="AE768">
        <v>-0.41502</v>
      </c>
      <c r="AF768" s="1">
        <v>0.71779000000000004</v>
      </c>
      <c r="AG768">
        <v>0.14071</v>
      </c>
      <c r="AH768">
        <v>-0.92234000000000005</v>
      </c>
      <c r="AI768">
        <v>1.5406899999999999</v>
      </c>
      <c r="AJ768" s="1">
        <v>0.16109000000000001</v>
      </c>
      <c r="AK768">
        <v>-0.4768</v>
      </c>
      <c r="AL768">
        <v>-1.5398499999999999</v>
      </c>
      <c r="AM768">
        <v>-13.219609999999999</v>
      </c>
      <c r="AN768" s="1">
        <v>3.0100000000000001E-3</v>
      </c>
      <c r="AO768">
        <v>0.15543999999999999</v>
      </c>
      <c r="AP768">
        <v>-0.90759999999999996</v>
      </c>
      <c r="AQ768">
        <v>1.0858099999999999</v>
      </c>
      <c r="AR768" s="1">
        <v>0.32667000000000002</v>
      </c>
      <c r="AS768">
        <v>-0.11910999999999999</v>
      </c>
      <c r="AT768">
        <v>-1.18215</v>
      </c>
      <c r="AU768">
        <v>-1.0230600000000001</v>
      </c>
      <c r="AV768" s="1">
        <v>0.35256999999999999</v>
      </c>
      <c r="AW768">
        <v>-0.29359000000000002</v>
      </c>
      <c r="AX768">
        <v>-1.0962499999999999</v>
      </c>
      <c r="AY768">
        <v>-0.80266000000000004</v>
      </c>
      <c r="AZ768">
        <v>-2.2605968641835208</v>
      </c>
      <c r="BA768" s="1">
        <v>7.1290461702257377E-2</v>
      </c>
      <c r="BB768"/>
      <c r="BD768" t="s">
        <v>82</v>
      </c>
      <c r="BE768" s="1" t="s">
        <v>82</v>
      </c>
      <c r="BF768">
        <v>-0.29359000000000002</v>
      </c>
      <c r="BG768">
        <v>-1.0962499999999999</v>
      </c>
      <c r="BH768">
        <v>-2.2605968641835208</v>
      </c>
      <c r="BI768" s="1">
        <v>7.1290461702257377E-2</v>
      </c>
      <c r="BL768" t="s">
        <v>82</v>
      </c>
      <c r="BM768" s="1" t="s">
        <v>82</v>
      </c>
      <c r="BT768"/>
      <c r="BX768"/>
      <c r="CL768"/>
      <c r="CP768"/>
      <c r="DE768"/>
      <c r="DS768"/>
      <c r="DW768"/>
      <c r="EA768"/>
    </row>
    <row r="769" spans="1:131" hidden="1">
      <c r="A769" s="3" t="s">
        <v>3657</v>
      </c>
      <c r="E769">
        <v>0.28999999999999998</v>
      </c>
      <c r="F769">
        <v>0.02</v>
      </c>
      <c r="G769" s="1">
        <v>0.26999999999999996</v>
      </c>
      <c r="H769">
        <v>-0.13300999999999999</v>
      </c>
      <c r="J769">
        <v>-0.13300999999999999</v>
      </c>
      <c r="P769" s="1"/>
      <c r="T769" s="1"/>
      <c r="V769"/>
      <c r="X769" s="1"/>
      <c r="AB769" s="1"/>
      <c r="AF769" s="1"/>
      <c r="AR769" s="1"/>
      <c r="AV769" s="1"/>
      <c r="AW769">
        <v>-0.13300999999999999</v>
      </c>
      <c r="AX769">
        <v>3.4799999999999998E-2</v>
      </c>
      <c r="AY769">
        <v>0.1678</v>
      </c>
      <c r="AZ769">
        <v>-3.7018879269101967</v>
      </c>
      <c r="BA769" s="1">
        <v>9.9581356723449834E-3</v>
      </c>
      <c r="BB769"/>
      <c r="BD769" t="s">
        <v>82</v>
      </c>
      <c r="BE769" s="1" t="s">
        <v>82</v>
      </c>
      <c r="BF769">
        <v>-0.13300999999999999</v>
      </c>
      <c r="BG769">
        <v>3.4799999999999998E-2</v>
      </c>
      <c r="BH769">
        <v>-3.7018879269101967</v>
      </c>
      <c r="BI769" s="1">
        <v>9.9581356723449834E-3</v>
      </c>
      <c r="BL769" t="s">
        <v>82</v>
      </c>
      <c r="BM769" s="1" t="s">
        <v>82</v>
      </c>
      <c r="BT769"/>
      <c r="BX769"/>
      <c r="CL769"/>
      <c r="CP769"/>
      <c r="DE769"/>
      <c r="DS769"/>
      <c r="DW769"/>
      <c r="EA769"/>
    </row>
    <row r="770" spans="1:131">
      <c r="A770" s="3" t="s">
        <v>3658</v>
      </c>
      <c r="B770">
        <v>0.71</v>
      </c>
      <c r="C770">
        <v>0.15</v>
      </c>
      <c r="D770" s="1">
        <v>0.55999999999999994</v>
      </c>
      <c r="E770">
        <v>0.77</v>
      </c>
      <c r="F770">
        <v>0.53</v>
      </c>
      <c r="G770" s="1">
        <v>0.24</v>
      </c>
      <c r="H770">
        <v>-0.13295000000000001</v>
      </c>
      <c r="I770">
        <v>-9.2780000000000001E-2</v>
      </c>
      <c r="J770">
        <v>-0.13577</v>
      </c>
      <c r="K770" s="1">
        <v>-0.11495</v>
      </c>
      <c r="L770">
        <v>-0.13805999999999999</v>
      </c>
      <c r="M770">
        <v>-9.8129999999999995E-2</v>
      </c>
      <c r="N770">
        <v>3.9940000000000003E-2</v>
      </c>
      <c r="O770">
        <v>-4.5618400000000001</v>
      </c>
      <c r="P770" s="1">
        <v>4.0000000000000003E-5</v>
      </c>
      <c r="Q770">
        <v>-5.5E-2</v>
      </c>
      <c r="R770">
        <v>-1.506E-2</v>
      </c>
      <c r="S770">
        <v>-1.41191</v>
      </c>
      <c r="T770" s="1">
        <v>0.18531</v>
      </c>
      <c r="U770">
        <v>-8.201E-2</v>
      </c>
      <c r="V770">
        <v>-4.2070000000000003E-2</v>
      </c>
      <c r="W770">
        <v>-0.95530999999999999</v>
      </c>
      <c r="X770" s="1">
        <v>0.44002000000000002</v>
      </c>
      <c r="Y770">
        <v>-0.1799</v>
      </c>
      <c r="Z770">
        <v>-0.13997000000000001</v>
      </c>
      <c r="AA770">
        <v>-5.4348099999999997</v>
      </c>
      <c r="AB770" s="1">
        <v>1.17E-2</v>
      </c>
      <c r="AC770">
        <v>-1.115E-2</v>
      </c>
      <c r="AD770">
        <v>2.878E-2</v>
      </c>
      <c r="AE770">
        <v>-0.24043</v>
      </c>
      <c r="AF770" s="1">
        <v>0.83221999999999996</v>
      </c>
      <c r="AG770">
        <v>-0.12964000000000001</v>
      </c>
      <c r="AH770">
        <v>-8.9700000000000002E-2</v>
      </c>
      <c r="AI770">
        <v>-2.6219000000000001</v>
      </c>
      <c r="AJ770" s="1">
        <v>3.0370000000000001E-2</v>
      </c>
      <c r="AK770">
        <v>3.7260000000000001E-2</v>
      </c>
      <c r="AL770">
        <v>7.7200000000000005E-2</v>
      </c>
      <c r="AM770">
        <v>0.67010000000000003</v>
      </c>
      <c r="AN770" s="1">
        <v>0.57143999999999995</v>
      </c>
      <c r="AO770">
        <v>-0.35838999999999999</v>
      </c>
      <c r="AP770">
        <v>-0.31845000000000001</v>
      </c>
      <c r="AQ770">
        <v>-2.3197399999999999</v>
      </c>
      <c r="AR770" s="1">
        <v>6.8029999999999993E-2</v>
      </c>
      <c r="AS770">
        <v>-0.24776999999999999</v>
      </c>
      <c r="AT770">
        <v>-0.20784</v>
      </c>
      <c r="AU770">
        <v>-4.4128699999999998</v>
      </c>
      <c r="AV770" s="1">
        <v>6.8399999999999997E-3</v>
      </c>
      <c r="AW770">
        <v>-0.12784000000000001</v>
      </c>
      <c r="AX770">
        <v>-0.15889</v>
      </c>
      <c r="AY770">
        <v>-3.1050000000000001E-2</v>
      </c>
      <c r="AZ770">
        <v>-2.9635835595333933</v>
      </c>
      <c r="BA770" s="1">
        <v>8.8831378164233726E-3</v>
      </c>
      <c r="BB770">
        <v>-0.13056999999999999</v>
      </c>
      <c r="BC770">
        <v>-0.16162000000000001</v>
      </c>
      <c r="BD770" t="s">
        <v>3659</v>
      </c>
      <c r="BE770" s="1" t="s">
        <v>3660</v>
      </c>
      <c r="BF770">
        <v>-0.1419</v>
      </c>
      <c r="BG770">
        <v>-0.17294999999999999</v>
      </c>
      <c r="BH770">
        <v>-2.1890139578713823</v>
      </c>
      <c r="BI770" s="1">
        <v>5.9497135608822901E-2</v>
      </c>
      <c r="BJ770">
        <v>1.787E-2</v>
      </c>
      <c r="BK770">
        <v>-1.3180000000000001E-2</v>
      </c>
      <c r="BL770" t="s">
        <v>82</v>
      </c>
      <c r="BM770" s="1" t="s">
        <v>82</v>
      </c>
      <c r="BT770"/>
      <c r="BX770"/>
      <c r="CL770"/>
      <c r="CP770"/>
      <c r="DE770"/>
      <c r="DS770"/>
      <c r="DW770"/>
      <c r="EA770"/>
    </row>
    <row r="771" spans="1:131" hidden="1">
      <c r="A771" s="3" t="s">
        <v>3661</v>
      </c>
      <c r="B771">
        <v>0.96</v>
      </c>
      <c r="C771">
        <v>0.96</v>
      </c>
      <c r="D771" s="1">
        <v>0</v>
      </c>
      <c r="E771">
        <v>0.98</v>
      </c>
      <c r="F771">
        <v>0.97</v>
      </c>
      <c r="G771" s="1">
        <v>1.0000000000000009E-2</v>
      </c>
      <c r="H771">
        <v>-0.1328</v>
      </c>
      <c r="I771">
        <v>-2.6239999999999999E-2</v>
      </c>
      <c r="J771">
        <v>-0.12842000000000001</v>
      </c>
      <c r="K771" s="1">
        <v>-0.20641999999999999</v>
      </c>
      <c r="L771">
        <v>-6.3420000000000004E-2</v>
      </c>
      <c r="M771">
        <v>-1.2686900000000001</v>
      </c>
      <c r="N771">
        <v>-1.2052700000000001</v>
      </c>
      <c r="O771">
        <v>-1.60592</v>
      </c>
      <c r="P771" s="1">
        <v>0.11469</v>
      </c>
      <c r="Q771">
        <v>-2.6239999999999999E-2</v>
      </c>
      <c r="R771">
        <v>-1.2315100000000001</v>
      </c>
      <c r="S771">
        <v>-0.33245999999999998</v>
      </c>
      <c r="T771" s="1">
        <v>0.74565999999999999</v>
      </c>
      <c r="U771">
        <v>1.11E-2</v>
      </c>
      <c r="V771">
        <v>-1.19417</v>
      </c>
      <c r="W771">
        <v>0.12443</v>
      </c>
      <c r="X771" s="1">
        <v>0.91217999999999999</v>
      </c>
      <c r="Y771">
        <v>7.8600000000000007E-3</v>
      </c>
      <c r="Z771">
        <v>-1.1974100000000001</v>
      </c>
      <c r="AA771">
        <v>3.0689999999999999E-2</v>
      </c>
      <c r="AB771" s="1">
        <v>0.97743999999999998</v>
      </c>
      <c r="AC771">
        <v>-5.7189999999999998E-2</v>
      </c>
      <c r="AD771">
        <v>-1.2624599999999999</v>
      </c>
      <c r="AE771">
        <v>-1.03864</v>
      </c>
      <c r="AF771" s="1">
        <v>0.40384999999999999</v>
      </c>
      <c r="AG771">
        <v>-5.4679999999999999E-2</v>
      </c>
      <c r="AH771">
        <v>-1.2599499999999999</v>
      </c>
      <c r="AI771">
        <v>-0.77027999999999996</v>
      </c>
      <c r="AJ771" s="1">
        <v>0.46267999999999998</v>
      </c>
      <c r="AK771">
        <v>0.16486999999999999</v>
      </c>
      <c r="AL771">
        <v>-1.0404</v>
      </c>
      <c r="AM771">
        <v>1.58619</v>
      </c>
      <c r="AN771" s="1">
        <v>0.25203999999999999</v>
      </c>
      <c r="AO771">
        <v>-0.20991000000000001</v>
      </c>
      <c r="AP771">
        <v>-1.4151800000000001</v>
      </c>
      <c r="AQ771">
        <v>-1.9827600000000001</v>
      </c>
      <c r="AR771" s="1">
        <v>0.10351</v>
      </c>
      <c r="AS771">
        <v>-0.20641999999999999</v>
      </c>
      <c r="AT771">
        <v>-1.4116899999999999</v>
      </c>
      <c r="AU771">
        <v>-2.5033799999999999</v>
      </c>
      <c r="AV771" s="1">
        <v>5.3289999999999997E-2</v>
      </c>
      <c r="AW771">
        <v>-0.20216999999999999</v>
      </c>
      <c r="AX771">
        <v>-0.82423999999999997</v>
      </c>
      <c r="AY771">
        <v>-0.62207000000000001</v>
      </c>
      <c r="AZ771">
        <v>-2.5889823409518136</v>
      </c>
      <c r="BA771" s="1">
        <v>4.5102889189880556E-2</v>
      </c>
      <c r="BB771"/>
      <c r="BD771" t="s">
        <v>82</v>
      </c>
      <c r="BE771" s="1" t="s">
        <v>82</v>
      </c>
      <c r="BF771">
        <v>-0.20216999999999999</v>
      </c>
      <c r="BG771">
        <v>-0.82423999999999997</v>
      </c>
      <c r="BH771">
        <v>-2.5889823409518136</v>
      </c>
      <c r="BI771" s="1">
        <v>4.5102889189880556E-2</v>
      </c>
      <c r="BL771" t="s">
        <v>82</v>
      </c>
      <c r="BM771" s="1" t="s">
        <v>82</v>
      </c>
      <c r="BT771"/>
      <c r="BX771"/>
      <c r="CL771"/>
      <c r="CP771"/>
      <c r="DE771"/>
      <c r="DS771"/>
      <c r="DW771"/>
      <c r="EA771"/>
    </row>
    <row r="772" spans="1:131" hidden="1">
      <c r="A772" s="3" t="s">
        <v>3662</v>
      </c>
      <c r="E772">
        <v>0.59</v>
      </c>
      <c r="F772">
        <v>0.21</v>
      </c>
      <c r="G772" s="1">
        <v>0.38</v>
      </c>
      <c r="H772">
        <v>-0.13272</v>
      </c>
      <c r="I772">
        <v>-0.21501000000000001</v>
      </c>
      <c r="J772">
        <v>-8.3820000000000006E-2</v>
      </c>
      <c r="K772" s="1">
        <v>8.3180000000000004E-2</v>
      </c>
      <c r="P772" s="1"/>
      <c r="T772" s="1"/>
      <c r="V772"/>
      <c r="X772" s="1"/>
      <c r="AB772" s="1"/>
      <c r="AF772" s="1"/>
      <c r="AR772" s="1"/>
      <c r="AV772" s="1"/>
      <c r="AW772">
        <v>-0.13272</v>
      </c>
      <c r="AX772">
        <v>-7.8140000000000001E-2</v>
      </c>
      <c r="AY772">
        <v>5.4579999999999997E-2</v>
      </c>
      <c r="AZ772">
        <v>-2.2641126313632451</v>
      </c>
      <c r="BA772" s="1">
        <v>4.8297069398875708E-2</v>
      </c>
      <c r="BB772">
        <v>-0.21501000000000001</v>
      </c>
      <c r="BC772">
        <v>-0.16044</v>
      </c>
      <c r="BD772" t="s">
        <v>3663</v>
      </c>
      <c r="BE772" s="1" t="s">
        <v>3664</v>
      </c>
      <c r="BF772">
        <v>-8.3820000000000006E-2</v>
      </c>
      <c r="BG772">
        <v>-2.9250000000000002E-2</v>
      </c>
      <c r="BH772">
        <v>-1.0588813863646738</v>
      </c>
      <c r="BI772" s="1">
        <v>0.36522911690439197</v>
      </c>
      <c r="BJ772">
        <v>8.3180000000000004E-2</v>
      </c>
      <c r="BK772">
        <v>0.13775000000000001</v>
      </c>
      <c r="BL772" t="s">
        <v>82</v>
      </c>
      <c r="BM772" s="1" t="s">
        <v>82</v>
      </c>
      <c r="BT772"/>
      <c r="BX772"/>
      <c r="CL772"/>
      <c r="CP772"/>
      <c r="DE772"/>
      <c r="DS772"/>
      <c r="DW772"/>
      <c r="EA772"/>
    </row>
    <row r="773" spans="1:131" hidden="1">
      <c r="A773" s="3" t="s">
        <v>3665</v>
      </c>
      <c r="B773">
        <v>0.24</v>
      </c>
      <c r="C773">
        <v>0.21</v>
      </c>
      <c r="D773" s="1">
        <v>0.03</v>
      </c>
      <c r="E773">
        <v>0.86</v>
      </c>
      <c r="F773">
        <v>0.28000000000000003</v>
      </c>
      <c r="G773" s="1">
        <v>0.57999999999999996</v>
      </c>
      <c r="H773">
        <v>-0.13267000000000001</v>
      </c>
      <c r="I773">
        <v>-9.6740000000000007E-2</v>
      </c>
      <c r="J773">
        <v>-0.17058000000000001</v>
      </c>
      <c r="K773" s="1">
        <v>-5.8049999999999997E-2</v>
      </c>
      <c r="L773">
        <v>-1.4999999999999999E-4</v>
      </c>
      <c r="M773">
        <v>2.5479999999999999E-2</v>
      </c>
      <c r="N773">
        <v>2.563E-2</v>
      </c>
      <c r="O773">
        <v>-1.0529999999999999E-2</v>
      </c>
      <c r="P773" s="1">
        <v>0.99163999999999997</v>
      </c>
      <c r="Q773">
        <v>6.1900000000000002E-3</v>
      </c>
      <c r="R773">
        <v>3.1809999999999998E-2</v>
      </c>
      <c r="S773">
        <v>0.24145</v>
      </c>
      <c r="T773" s="1">
        <v>0.81355</v>
      </c>
      <c r="U773">
        <v>-3.771E-2</v>
      </c>
      <c r="V773">
        <v>-1.209E-2</v>
      </c>
      <c r="W773">
        <v>-0.32163999999999998</v>
      </c>
      <c r="X773" s="1">
        <v>0.7782</v>
      </c>
      <c r="Y773">
        <v>2.213E-2</v>
      </c>
      <c r="Z773">
        <v>4.7759999999999997E-2</v>
      </c>
      <c r="AA773">
        <v>0.32998</v>
      </c>
      <c r="AB773" s="1">
        <v>0.76304000000000005</v>
      </c>
      <c r="AC773">
        <v>5.8939999999999999E-2</v>
      </c>
      <c r="AD773">
        <v>8.4570000000000006E-2</v>
      </c>
      <c r="AE773">
        <v>1.30246</v>
      </c>
      <c r="AF773" s="1">
        <v>0.32173000000000002</v>
      </c>
      <c r="AG773">
        <v>-7.5399999999999998E-3</v>
      </c>
      <c r="AH773">
        <v>1.8089999999999998E-2</v>
      </c>
      <c r="AI773">
        <v>-0.40239999999999998</v>
      </c>
      <c r="AJ773" s="1">
        <v>0.69747999999999999</v>
      </c>
      <c r="AK773">
        <v>-6.3369999999999996E-2</v>
      </c>
      <c r="AL773">
        <v>-3.7749999999999999E-2</v>
      </c>
      <c r="AM773">
        <v>-2.64215</v>
      </c>
      <c r="AN773" s="1">
        <v>0.11511</v>
      </c>
      <c r="AO773">
        <v>1.234E-2</v>
      </c>
      <c r="AP773">
        <v>3.7969999999999997E-2</v>
      </c>
      <c r="AQ773">
        <v>0.55362999999999996</v>
      </c>
      <c r="AR773" s="1">
        <v>0.60297000000000001</v>
      </c>
      <c r="AS773">
        <v>-8.2000000000000007E-3</v>
      </c>
      <c r="AT773">
        <v>1.7430000000000001E-2</v>
      </c>
      <c r="AU773">
        <v>-0.16561999999999999</v>
      </c>
      <c r="AV773" s="1">
        <v>0.87490999999999997</v>
      </c>
      <c r="AW773">
        <v>-0.26518999999999998</v>
      </c>
      <c r="AX773">
        <v>-0.23250999999999999</v>
      </c>
      <c r="AY773">
        <v>3.2680000000000001E-2</v>
      </c>
      <c r="AZ773">
        <v>-5.165015850614739</v>
      </c>
      <c r="BA773" s="1">
        <v>7.4576125187428687E-5</v>
      </c>
      <c r="BB773">
        <v>-0.19966999999999999</v>
      </c>
      <c r="BC773">
        <v>-0.16700000000000001</v>
      </c>
      <c r="BD773" t="s">
        <v>3666</v>
      </c>
      <c r="BE773" s="1" t="s">
        <v>3667</v>
      </c>
      <c r="BF773">
        <v>-0.33362000000000003</v>
      </c>
      <c r="BG773">
        <v>-0.30095</v>
      </c>
      <c r="BH773">
        <v>-4.1044487893641799</v>
      </c>
      <c r="BI773" s="1">
        <v>3.2107540353466225E-3</v>
      </c>
      <c r="BJ773">
        <v>-0.1079</v>
      </c>
      <c r="BK773">
        <v>-7.5219999999999995E-2</v>
      </c>
      <c r="BL773" t="s">
        <v>82</v>
      </c>
      <c r="BM773" s="1" t="s">
        <v>82</v>
      </c>
      <c r="BT773"/>
      <c r="BX773"/>
      <c r="CL773"/>
      <c r="CP773"/>
      <c r="DE773"/>
      <c r="DS773"/>
      <c r="DW773"/>
      <c r="EA773"/>
    </row>
    <row r="774" spans="1:131">
      <c r="A774" s="3" t="s">
        <v>3668</v>
      </c>
      <c r="B774">
        <v>0.34</v>
      </c>
      <c r="C774">
        <v>0.28000000000000003</v>
      </c>
      <c r="D774" s="1">
        <v>0.06</v>
      </c>
      <c r="E774">
        <v>0.68</v>
      </c>
      <c r="F774">
        <v>0.04</v>
      </c>
      <c r="G774" s="1">
        <v>0.64</v>
      </c>
      <c r="H774">
        <v>-0.13266</v>
      </c>
      <c r="I774">
        <v>-3.347E-2</v>
      </c>
      <c r="J774">
        <v>-0.12222</v>
      </c>
      <c r="K774" s="1">
        <v>-4.351E-2</v>
      </c>
      <c r="L774">
        <v>-9.5300000000000003E-3</v>
      </c>
      <c r="M774">
        <v>2.5300000000000001E-3</v>
      </c>
      <c r="N774">
        <v>1.206E-2</v>
      </c>
      <c r="O774">
        <v>-0.63463999999999998</v>
      </c>
      <c r="P774" s="1">
        <v>0.52868999999999999</v>
      </c>
      <c r="Q774">
        <v>-3.347E-2</v>
      </c>
      <c r="R774">
        <v>-2.1399999999999999E-2</v>
      </c>
      <c r="S774">
        <v>-1.14747</v>
      </c>
      <c r="T774" s="1">
        <v>0.27516000000000002</v>
      </c>
      <c r="U774">
        <v>9.5610000000000001E-2</v>
      </c>
      <c r="V774">
        <v>0.10767</v>
      </c>
      <c r="W774">
        <v>1.0242500000000001</v>
      </c>
      <c r="X774" s="1">
        <v>0.41328999999999999</v>
      </c>
      <c r="Y774">
        <v>7.7299999999999994E-2</v>
      </c>
      <c r="Z774">
        <v>8.9359999999999995E-2</v>
      </c>
      <c r="AA774">
        <v>3.2417699999999998</v>
      </c>
      <c r="AB774" s="1">
        <v>4.6219999999999997E-2</v>
      </c>
      <c r="AC774">
        <v>-1.873E-2</v>
      </c>
      <c r="AD774">
        <v>-6.6699999999999997E-3</v>
      </c>
      <c r="AE774">
        <v>-0.29518</v>
      </c>
      <c r="AF774" s="1">
        <v>0.79559999999999997</v>
      </c>
      <c r="AG774">
        <v>1.1339999999999999E-2</v>
      </c>
      <c r="AH774">
        <v>2.3400000000000001E-2</v>
      </c>
      <c r="AI774">
        <v>0.41839999999999999</v>
      </c>
      <c r="AJ774" s="1">
        <v>0.68645999999999996</v>
      </c>
      <c r="AK774">
        <v>-6.2590000000000007E-2</v>
      </c>
      <c r="AL774">
        <v>-5.0529999999999999E-2</v>
      </c>
      <c r="AM774">
        <v>-1.0480799999999999</v>
      </c>
      <c r="AN774" s="1">
        <v>0.40423999999999999</v>
      </c>
      <c r="AO774">
        <v>-3.8339999999999999E-2</v>
      </c>
      <c r="AP774">
        <v>-2.6280000000000001E-2</v>
      </c>
      <c r="AQ774">
        <v>-0.89054999999999995</v>
      </c>
      <c r="AR774" s="1">
        <v>0.41369</v>
      </c>
      <c r="AS774">
        <v>-4.351E-2</v>
      </c>
      <c r="AT774">
        <v>-3.1449999999999999E-2</v>
      </c>
      <c r="AU774">
        <v>-1.27275</v>
      </c>
      <c r="AV774" s="1">
        <v>0.25847999999999999</v>
      </c>
      <c r="AW774">
        <v>-0.25578000000000001</v>
      </c>
      <c r="AX774">
        <v>-0.11559</v>
      </c>
      <c r="AY774">
        <v>0.14018</v>
      </c>
      <c r="AZ774">
        <v>-4.2382734301522795</v>
      </c>
      <c r="BA774" s="1">
        <v>7.3907472147960954E-3</v>
      </c>
      <c r="BB774"/>
      <c r="BD774" t="s">
        <v>82</v>
      </c>
      <c r="BE774" s="1" t="s">
        <v>82</v>
      </c>
      <c r="BF774">
        <v>-0.25578000000000001</v>
      </c>
      <c r="BG774">
        <v>-0.11559</v>
      </c>
      <c r="BH774">
        <v>-4.2382734301522786</v>
      </c>
      <c r="BI774" s="1">
        <v>7.3907472147960998E-3</v>
      </c>
      <c r="BL774" t="s">
        <v>82</v>
      </c>
      <c r="BM774" s="1" t="s">
        <v>82</v>
      </c>
      <c r="BT774"/>
      <c r="BX774"/>
      <c r="CL774"/>
      <c r="CP774"/>
      <c r="DE774"/>
      <c r="DS774"/>
      <c r="DW774"/>
      <c r="EA774"/>
    </row>
    <row r="775" spans="1:131">
      <c r="A775" s="3" t="s">
        <v>3669</v>
      </c>
      <c r="B775">
        <v>0.81</v>
      </c>
      <c r="C775">
        <v>0.49</v>
      </c>
      <c r="D775" s="1">
        <v>0.32000000000000006</v>
      </c>
      <c r="E775">
        <v>0.75</v>
      </c>
      <c r="F775">
        <v>0.54</v>
      </c>
      <c r="G775" s="1">
        <v>0.20999999999999996</v>
      </c>
      <c r="H775">
        <v>-0.1326</v>
      </c>
      <c r="I775">
        <v>-0.18143000000000001</v>
      </c>
      <c r="J775">
        <v>-9.7100000000000006E-2</v>
      </c>
      <c r="K775" s="1">
        <v>-2.4510000000000001E-2</v>
      </c>
      <c r="L775">
        <v>-0.14877000000000001</v>
      </c>
      <c r="M775">
        <v>-0.18124000000000001</v>
      </c>
      <c r="N775">
        <v>-3.2469999999999999E-2</v>
      </c>
      <c r="O775">
        <v>-5.8937099999999996</v>
      </c>
      <c r="P775" s="1">
        <v>0</v>
      </c>
      <c r="Q775">
        <v>-0.11233</v>
      </c>
      <c r="R775">
        <v>-0.14480000000000001</v>
      </c>
      <c r="S775">
        <v>-2.6945100000000002</v>
      </c>
      <c r="T775" s="1">
        <v>2.0389999999999998E-2</v>
      </c>
      <c r="U775">
        <v>-0.37363000000000002</v>
      </c>
      <c r="V775">
        <v>-0.40610000000000002</v>
      </c>
      <c r="W775">
        <v>-3.6899799999999998</v>
      </c>
      <c r="X775" s="1">
        <v>6.5729999999999997E-2</v>
      </c>
      <c r="Y775">
        <v>-0.16239999999999999</v>
      </c>
      <c r="Z775">
        <v>-0.19486999999999999</v>
      </c>
      <c r="AA775">
        <v>-1.8812500000000001</v>
      </c>
      <c r="AB775" s="1">
        <v>0.15587999999999999</v>
      </c>
      <c r="AC775">
        <v>-9.8049999999999998E-2</v>
      </c>
      <c r="AD775">
        <v>-0.13052</v>
      </c>
      <c r="AE775">
        <v>-1.7220800000000001</v>
      </c>
      <c r="AF775" s="1">
        <v>0.22525000000000001</v>
      </c>
      <c r="AG775">
        <v>-0.12898000000000001</v>
      </c>
      <c r="AH775">
        <v>-0.16145000000000001</v>
      </c>
      <c r="AI775">
        <v>-2.0585800000000001</v>
      </c>
      <c r="AJ775" s="1">
        <v>7.3069999999999996E-2</v>
      </c>
      <c r="AK775">
        <v>-0.13331000000000001</v>
      </c>
      <c r="AL775">
        <v>-0.16578000000000001</v>
      </c>
      <c r="AM775">
        <v>-3.77719</v>
      </c>
      <c r="AN775" s="1">
        <v>5.9540000000000003E-2</v>
      </c>
      <c r="AO775">
        <v>-0.1694</v>
      </c>
      <c r="AP775">
        <v>-0.20186999999999999</v>
      </c>
      <c r="AQ775">
        <v>-3.9636100000000001</v>
      </c>
      <c r="AR775" s="1">
        <v>1.0120000000000001E-2</v>
      </c>
      <c r="AS775">
        <v>-0.14230000000000001</v>
      </c>
      <c r="AT775">
        <v>-0.17477000000000001</v>
      </c>
      <c r="AU775">
        <v>-1.3244899999999999</v>
      </c>
      <c r="AV775" s="1">
        <v>0.24240999999999999</v>
      </c>
      <c r="AW775">
        <v>-0.11643000000000001</v>
      </c>
      <c r="AX775">
        <v>-0.15090999999999999</v>
      </c>
      <c r="AY775">
        <v>-3.4479999999999997E-2</v>
      </c>
      <c r="AZ775">
        <v>-2.326491547480773</v>
      </c>
      <c r="BA775" s="1">
        <v>3.4675569724240476E-2</v>
      </c>
      <c r="BB775">
        <v>-0.25052999999999997</v>
      </c>
      <c r="BC775">
        <v>-0.28500999999999999</v>
      </c>
      <c r="BD775" t="s">
        <v>3670</v>
      </c>
      <c r="BE775" s="1" t="s">
        <v>3671</v>
      </c>
      <c r="BF775">
        <v>-6.5229999999999996E-2</v>
      </c>
      <c r="BG775">
        <v>-9.9709999999999993E-2</v>
      </c>
      <c r="BH775">
        <v>-0.97458233847568143</v>
      </c>
      <c r="BI775" s="1">
        <v>0.35752194063196313</v>
      </c>
      <c r="BJ775">
        <v>9.3289999999999998E-2</v>
      </c>
      <c r="BK775">
        <v>5.8810000000000001E-2</v>
      </c>
      <c r="BL775" t="s">
        <v>82</v>
      </c>
      <c r="BM775" s="1" t="s">
        <v>82</v>
      </c>
      <c r="BT775"/>
      <c r="BX775"/>
      <c r="CL775"/>
      <c r="CP775"/>
      <c r="DE775"/>
      <c r="DS775"/>
      <c r="DW775"/>
      <c r="EA775"/>
    </row>
    <row r="776" spans="1:131" hidden="1">
      <c r="A776" s="3" t="s">
        <v>3672</v>
      </c>
      <c r="B776">
        <v>0.81</v>
      </c>
      <c r="C776">
        <v>0.53</v>
      </c>
      <c r="D776" s="1">
        <v>0.28000000000000003</v>
      </c>
      <c r="H776">
        <v>-0.13249</v>
      </c>
      <c r="I776">
        <v>-0.22339999999999999</v>
      </c>
      <c r="J776">
        <v>-0.22256999999999999</v>
      </c>
      <c r="K776" s="1">
        <v>8.8500000000000002E-3</v>
      </c>
      <c r="L776">
        <v>-0.13249</v>
      </c>
      <c r="M776">
        <v>-0.17252999999999999</v>
      </c>
      <c r="N776">
        <v>-4.0050000000000002E-2</v>
      </c>
      <c r="O776">
        <v>-4.5227300000000001</v>
      </c>
      <c r="P776" s="1">
        <v>4.0000000000000003E-5</v>
      </c>
      <c r="Q776">
        <v>-0.22339999999999999</v>
      </c>
      <c r="R776">
        <v>-0.26345000000000002</v>
      </c>
      <c r="S776">
        <v>-3.6524700000000001</v>
      </c>
      <c r="T776" s="1">
        <v>3.7399999999999998E-3</v>
      </c>
      <c r="U776">
        <v>1.8689999999999998E-2</v>
      </c>
      <c r="V776">
        <v>-2.1360000000000001E-2</v>
      </c>
      <c r="W776">
        <v>0.34134999999999999</v>
      </c>
      <c r="X776" s="1">
        <v>0.76500000000000001</v>
      </c>
      <c r="Y776">
        <v>-8.1600000000000006E-3</v>
      </c>
      <c r="Z776">
        <v>-4.8210000000000003E-2</v>
      </c>
      <c r="AA776">
        <v>-0.14452000000000001</v>
      </c>
      <c r="AB776" s="1">
        <v>0.89415</v>
      </c>
      <c r="AC776">
        <v>-0.13546</v>
      </c>
      <c r="AD776">
        <v>-0.17551</v>
      </c>
      <c r="AE776">
        <v>-0.88336999999999999</v>
      </c>
      <c r="AF776" s="1">
        <v>0.47009000000000001</v>
      </c>
      <c r="AG776">
        <v>-0.22256999999999999</v>
      </c>
      <c r="AH776">
        <v>-0.26262000000000002</v>
      </c>
      <c r="AI776">
        <v>-3.2946300000000002</v>
      </c>
      <c r="AJ776" s="1">
        <v>1.082E-2</v>
      </c>
      <c r="AK776">
        <v>-0.10273</v>
      </c>
      <c r="AL776">
        <v>-0.14277000000000001</v>
      </c>
      <c r="AM776">
        <v>-1.4987200000000001</v>
      </c>
      <c r="AN776" s="1">
        <v>0.27171000000000001</v>
      </c>
      <c r="AO776">
        <v>-0.12873000000000001</v>
      </c>
      <c r="AP776">
        <v>-0.16878000000000001</v>
      </c>
      <c r="AQ776">
        <v>-1.6894100000000001</v>
      </c>
      <c r="AR776" s="1">
        <v>0.15154999999999999</v>
      </c>
      <c r="AS776">
        <v>8.8500000000000002E-3</v>
      </c>
      <c r="AT776">
        <v>-3.1189999999999999E-2</v>
      </c>
      <c r="AU776">
        <v>0.15770999999999999</v>
      </c>
      <c r="AV776" s="1">
        <v>0.88078000000000001</v>
      </c>
      <c r="BA776" s="1"/>
      <c r="BB776"/>
      <c r="BD776" t="s">
        <v>104</v>
      </c>
      <c r="BE776" s="1" t="s">
        <v>104</v>
      </c>
      <c r="BF776"/>
      <c r="BI776" s="1"/>
      <c r="BL776" t="s">
        <v>104</v>
      </c>
      <c r="BM776" s="1" t="s">
        <v>104</v>
      </c>
      <c r="BT776"/>
      <c r="BX776"/>
      <c r="CL776"/>
      <c r="CP776"/>
      <c r="DE776"/>
      <c r="DS776"/>
      <c r="DW776"/>
      <c r="EA776"/>
    </row>
    <row r="777" spans="1:131" hidden="1">
      <c r="A777" s="3" t="s">
        <v>3673</v>
      </c>
      <c r="B777">
        <v>0.93</v>
      </c>
      <c r="C777">
        <v>0.94</v>
      </c>
      <c r="D777" s="1">
        <v>-9.9999999999998979E-3</v>
      </c>
      <c r="E777">
        <v>0.99</v>
      </c>
      <c r="F777">
        <v>0.98</v>
      </c>
      <c r="G777" s="1">
        <v>1.0000000000000009E-2</v>
      </c>
      <c r="H777">
        <v>-0.13249</v>
      </c>
      <c r="I777">
        <v>-3.8859999999999999E-2</v>
      </c>
      <c r="J777">
        <v>-0.20912</v>
      </c>
      <c r="K777" s="1">
        <v>-0.35570000000000002</v>
      </c>
      <c r="L777">
        <v>6.5850000000000006E-2</v>
      </c>
      <c r="M777">
        <v>-0.79608000000000001</v>
      </c>
      <c r="N777">
        <v>-0.86192000000000002</v>
      </c>
      <c r="O777">
        <v>1.8777999999999999</v>
      </c>
      <c r="P777" s="1">
        <v>6.6309999999999994E-2</v>
      </c>
      <c r="Q777">
        <v>0.17205999999999999</v>
      </c>
      <c r="R777">
        <v>-0.68986000000000003</v>
      </c>
      <c r="S777">
        <v>2.5367600000000001</v>
      </c>
      <c r="T777" s="1">
        <v>2.7179999999999999E-2</v>
      </c>
      <c r="U777">
        <v>3.594E-2</v>
      </c>
      <c r="V777">
        <v>-0.82598000000000005</v>
      </c>
      <c r="W777">
        <v>0.24374999999999999</v>
      </c>
      <c r="X777" s="1">
        <v>0.83004</v>
      </c>
      <c r="Y777">
        <v>0.12654000000000001</v>
      </c>
      <c r="Z777">
        <v>-0.73538999999999999</v>
      </c>
      <c r="AA777">
        <v>1.2977399999999999</v>
      </c>
      <c r="AB777" s="1">
        <v>0.28416999999999998</v>
      </c>
      <c r="AC777">
        <v>8.1430000000000002E-2</v>
      </c>
      <c r="AD777">
        <v>-0.78049000000000002</v>
      </c>
      <c r="AE777">
        <v>1.11957</v>
      </c>
      <c r="AF777" s="1">
        <v>0.37717000000000001</v>
      </c>
      <c r="AG777">
        <v>-8.0659999999999996E-2</v>
      </c>
      <c r="AH777">
        <v>-0.94257999999999997</v>
      </c>
      <c r="AI777">
        <v>-1.1760900000000001</v>
      </c>
      <c r="AJ777" s="1">
        <v>0.27257999999999999</v>
      </c>
      <c r="AK777">
        <v>7.3620000000000005E-2</v>
      </c>
      <c r="AL777">
        <v>-0.7883</v>
      </c>
      <c r="AM777">
        <v>0.42246</v>
      </c>
      <c r="AN777" s="1">
        <v>0.71364000000000005</v>
      </c>
      <c r="AO777">
        <v>-2.4299999999999999E-2</v>
      </c>
      <c r="AP777">
        <v>-0.88622999999999996</v>
      </c>
      <c r="AQ777">
        <v>-0.20249</v>
      </c>
      <c r="AR777" s="1">
        <v>0.84745999999999999</v>
      </c>
      <c r="AS777">
        <v>0.12615000000000001</v>
      </c>
      <c r="AT777">
        <v>-0.73577999999999999</v>
      </c>
      <c r="AU777">
        <v>1.5848899999999999</v>
      </c>
      <c r="AV777" s="1">
        <v>0.17280000000000001</v>
      </c>
      <c r="AW777">
        <v>-0.33083000000000001</v>
      </c>
      <c r="AX777">
        <v>-1.0581499999999999</v>
      </c>
      <c r="AY777">
        <v>-0.72731999999999997</v>
      </c>
      <c r="AZ777">
        <v>-4.0366744584648213</v>
      </c>
      <c r="BA777" s="1">
        <v>9.0241000683179357E-4</v>
      </c>
      <c r="BB777">
        <v>-0.24978</v>
      </c>
      <c r="BC777">
        <v>-0.97709999999999997</v>
      </c>
      <c r="BD777" t="s">
        <v>3674</v>
      </c>
      <c r="BE777" s="1" t="s">
        <v>3675</v>
      </c>
      <c r="BF777">
        <v>-0.33756999999999998</v>
      </c>
      <c r="BG777">
        <v>-1.0648899999999999</v>
      </c>
      <c r="BH777">
        <v>-2.6479213480996058</v>
      </c>
      <c r="BI777" s="1">
        <v>2.9023675273331311E-2</v>
      </c>
      <c r="BJ777">
        <v>-0.83753999999999995</v>
      </c>
      <c r="BK777">
        <v>-1.5648599999999999</v>
      </c>
      <c r="BL777" t="s">
        <v>104</v>
      </c>
      <c r="BM777" s="1" t="s">
        <v>104</v>
      </c>
      <c r="BT777"/>
      <c r="BX777"/>
      <c r="CL777"/>
      <c r="CP777"/>
      <c r="DE777"/>
      <c r="DS777"/>
      <c r="DW777"/>
      <c r="EA777"/>
    </row>
    <row r="778" spans="1:131">
      <c r="A778" s="3" t="s">
        <v>3676</v>
      </c>
      <c r="B778">
        <v>0.28999999999999998</v>
      </c>
      <c r="C778">
        <v>0.22</v>
      </c>
      <c r="D778" s="1">
        <v>6.9999999999999979E-2</v>
      </c>
      <c r="E778">
        <v>0.92</v>
      </c>
      <c r="F778">
        <v>0.66</v>
      </c>
      <c r="G778" s="1">
        <v>0.26</v>
      </c>
      <c r="H778">
        <v>-0.13242999999999999</v>
      </c>
      <c r="I778">
        <v>2.8709999999999999E-2</v>
      </c>
      <c r="J778">
        <v>-0.13716999999999999</v>
      </c>
      <c r="K778" s="1">
        <v>-2.8490000000000001E-2</v>
      </c>
      <c r="L778">
        <v>-1.0200000000000001E-2</v>
      </c>
      <c r="M778">
        <v>1.3509999999999999E-2</v>
      </c>
      <c r="N778">
        <v>2.3709999999999998E-2</v>
      </c>
      <c r="O778">
        <v>-0.74341999999999997</v>
      </c>
      <c r="P778" s="1">
        <v>0.46065</v>
      </c>
      <c r="Q778">
        <v>2.8709999999999999E-2</v>
      </c>
      <c r="R778">
        <v>5.2420000000000001E-2</v>
      </c>
      <c r="S778">
        <v>1.1748700000000001</v>
      </c>
      <c r="T778" s="1">
        <v>0.26396999999999998</v>
      </c>
      <c r="U778">
        <v>5.3030000000000001E-2</v>
      </c>
      <c r="V778">
        <v>7.6740000000000003E-2</v>
      </c>
      <c r="W778">
        <v>1.3161</v>
      </c>
      <c r="X778" s="1">
        <v>0.31724999999999998</v>
      </c>
      <c r="Y778">
        <v>5.0900000000000001E-2</v>
      </c>
      <c r="Z778">
        <v>7.4609999999999996E-2</v>
      </c>
      <c r="AA778">
        <v>0.76766000000000001</v>
      </c>
      <c r="AB778" s="1">
        <v>0.49831999999999999</v>
      </c>
      <c r="AC778">
        <v>-4.4330000000000001E-2</v>
      </c>
      <c r="AD778">
        <v>-2.0629999999999999E-2</v>
      </c>
      <c r="AE778">
        <v>-0.57940999999999998</v>
      </c>
      <c r="AF778" s="1">
        <v>0.62068999999999996</v>
      </c>
      <c r="AG778">
        <v>-1.968E-2</v>
      </c>
      <c r="AH778">
        <v>4.0299999999999997E-3</v>
      </c>
      <c r="AI778">
        <v>-0.91025999999999996</v>
      </c>
      <c r="AJ778" s="1">
        <v>0.38808999999999999</v>
      </c>
      <c r="AK778">
        <v>-7.2429999999999994E-2</v>
      </c>
      <c r="AL778">
        <v>-4.8719999999999999E-2</v>
      </c>
      <c r="AM778">
        <v>-2.0900699999999999</v>
      </c>
      <c r="AN778" s="1">
        <v>0.16946</v>
      </c>
      <c r="AO778">
        <v>-7.9710000000000003E-2</v>
      </c>
      <c r="AP778">
        <v>-5.6000000000000001E-2</v>
      </c>
      <c r="AQ778">
        <v>-2.1710199999999999</v>
      </c>
      <c r="AR778" s="1">
        <v>8.115E-2</v>
      </c>
      <c r="AS778">
        <v>-2.8490000000000001E-2</v>
      </c>
      <c r="AT778">
        <v>-4.7800000000000004E-3</v>
      </c>
      <c r="AU778">
        <v>-1.08416</v>
      </c>
      <c r="AV778" s="1">
        <v>0.32630999999999999</v>
      </c>
      <c r="AW778">
        <v>-0.25466</v>
      </c>
      <c r="AX778">
        <v>-0.32368000000000002</v>
      </c>
      <c r="AY778">
        <v>-6.9019999999999998E-2</v>
      </c>
      <c r="AZ778">
        <v>-2.9108041681644261</v>
      </c>
      <c r="BA778" s="1">
        <v>3.277326684942547E-2</v>
      </c>
      <c r="BB778"/>
      <c r="BD778" t="s">
        <v>82</v>
      </c>
      <c r="BE778" s="1" t="s">
        <v>82</v>
      </c>
      <c r="BF778">
        <v>-0.25466</v>
      </c>
      <c r="BG778">
        <v>-0.32368000000000002</v>
      </c>
      <c r="BH778">
        <v>-2.9108041681644274</v>
      </c>
      <c r="BI778" s="1">
        <v>3.2773266849425428E-2</v>
      </c>
      <c r="BL778" t="s">
        <v>82</v>
      </c>
      <c r="BM778" s="1" t="s">
        <v>82</v>
      </c>
      <c r="BT778"/>
      <c r="BX778"/>
      <c r="CL778"/>
      <c r="CP778"/>
      <c r="DE778"/>
      <c r="DS778"/>
      <c r="DW778"/>
      <c r="EA778"/>
    </row>
    <row r="779" spans="1:131">
      <c r="A779" s="3" t="s">
        <v>3677</v>
      </c>
      <c r="B779">
        <v>0.77</v>
      </c>
      <c r="C779">
        <v>0.6</v>
      </c>
      <c r="D779" s="1">
        <v>0.17000000000000004</v>
      </c>
      <c r="E779">
        <v>0.88</v>
      </c>
      <c r="F779">
        <v>0.64</v>
      </c>
      <c r="G779" s="1">
        <v>0.24</v>
      </c>
      <c r="H779">
        <v>-0.13231999999999999</v>
      </c>
      <c r="I779">
        <v>-0.19325999999999999</v>
      </c>
      <c r="J779">
        <v>-0.15418999999999999</v>
      </c>
      <c r="K779" s="1">
        <v>-8.362E-2</v>
      </c>
      <c r="L779">
        <v>-7.3660000000000003E-2</v>
      </c>
      <c r="M779">
        <v>-0.13352</v>
      </c>
      <c r="N779">
        <v>-5.9859999999999997E-2</v>
      </c>
      <c r="O779">
        <v>-2.69136</v>
      </c>
      <c r="P779" s="1">
        <v>9.8600000000000007E-3</v>
      </c>
      <c r="Q779">
        <v>-0.18126999999999999</v>
      </c>
      <c r="R779">
        <v>-0.24113000000000001</v>
      </c>
      <c r="S779">
        <v>-4.45505</v>
      </c>
      <c r="T779" s="1">
        <v>9.3999999999999997E-4</v>
      </c>
      <c r="U779">
        <v>-2.861E-2</v>
      </c>
      <c r="V779">
        <v>-8.8469999999999993E-2</v>
      </c>
      <c r="W779">
        <v>-0.94366000000000005</v>
      </c>
      <c r="X779" s="1">
        <v>0.44286999999999999</v>
      </c>
      <c r="Y779">
        <v>-3.7560000000000003E-2</v>
      </c>
      <c r="Z779">
        <v>-9.7420000000000007E-2</v>
      </c>
      <c r="AA779">
        <v>-0.54152</v>
      </c>
      <c r="AB779" s="1">
        <v>0.62561</v>
      </c>
      <c r="AC779">
        <v>-2.23E-2</v>
      </c>
      <c r="AD779">
        <v>-8.2150000000000001E-2</v>
      </c>
      <c r="AE779">
        <v>-0.1163</v>
      </c>
      <c r="AF779" s="1">
        <v>0.91803999999999997</v>
      </c>
      <c r="AG779">
        <v>-0.11992</v>
      </c>
      <c r="AH779">
        <v>-0.17978</v>
      </c>
      <c r="AI779">
        <v>-1.7423</v>
      </c>
      <c r="AJ779" s="1">
        <v>0.11945</v>
      </c>
      <c r="AK779">
        <v>4.6339999999999999E-2</v>
      </c>
      <c r="AL779">
        <v>-1.3520000000000001E-2</v>
      </c>
      <c r="AM779">
        <v>0.55657999999999996</v>
      </c>
      <c r="AN779" s="1">
        <v>0.63361999999999996</v>
      </c>
      <c r="AO779">
        <v>3.0190000000000002E-2</v>
      </c>
      <c r="AP779">
        <v>-2.9669999999999998E-2</v>
      </c>
      <c r="AQ779">
        <v>0.33689999999999998</v>
      </c>
      <c r="AR779" s="1">
        <v>0.74983999999999995</v>
      </c>
      <c r="AS779">
        <v>-2.5159999999999998E-2</v>
      </c>
      <c r="AT779">
        <v>-8.5019999999999998E-2</v>
      </c>
      <c r="AU779">
        <v>-0.42492000000000002</v>
      </c>
      <c r="AV779" s="1">
        <v>0.68845000000000001</v>
      </c>
      <c r="AW779">
        <v>-0.19097</v>
      </c>
      <c r="AX779">
        <v>-0.25380999999999998</v>
      </c>
      <c r="AY779">
        <v>-6.2839999999999993E-2</v>
      </c>
      <c r="AZ779">
        <v>-4.6748523606191421</v>
      </c>
      <c r="BA779" s="1">
        <v>3.1370644160510504E-4</v>
      </c>
      <c r="BB779">
        <v>-0.20526</v>
      </c>
      <c r="BC779">
        <v>-0.2681</v>
      </c>
      <c r="BD779" t="s">
        <v>3678</v>
      </c>
      <c r="BE779" s="1" t="s">
        <v>3679</v>
      </c>
      <c r="BF779">
        <v>-0.18845999999999999</v>
      </c>
      <c r="BG779">
        <v>-0.25130000000000002</v>
      </c>
      <c r="BH779">
        <v>-2.8540132453682068</v>
      </c>
      <c r="BI779" s="1">
        <v>2.0931376944766416E-2</v>
      </c>
      <c r="BJ779">
        <v>-0.14207</v>
      </c>
      <c r="BK779">
        <v>-0.20491000000000001</v>
      </c>
      <c r="BL779" t="s">
        <v>82</v>
      </c>
      <c r="BM779" s="1" t="s">
        <v>82</v>
      </c>
      <c r="BT779"/>
      <c r="BX779"/>
      <c r="CL779"/>
      <c r="CP779"/>
      <c r="DE779"/>
      <c r="DS779"/>
      <c r="DW779"/>
      <c r="EA779"/>
    </row>
    <row r="780" spans="1:131">
      <c r="A780" s="3" t="s">
        <v>3680</v>
      </c>
      <c r="B780">
        <v>0.81</v>
      </c>
      <c r="C780">
        <v>0.55000000000000004</v>
      </c>
      <c r="D780" s="1">
        <v>0.26</v>
      </c>
      <c r="E780">
        <v>0.83</v>
      </c>
      <c r="F780">
        <v>0.66</v>
      </c>
      <c r="G780" s="1">
        <v>0.16999999999999993</v>
      </c>
      <c r="H780">
        <v>-0.1323</v>
      </c>
      <c r="I780">
        <v>-0.20193</v>
      </c>
      <c r="J780">
        <v>-6.4479999999999996E-2</v>
      </c>
      <c r="K780" s="1">
        <v>2.895E-2</v>
      </c>
      <c r="L780">
        <v>-0.13188</v>
      </c>
      <c r="M780">
        <v>-0.17827000000000001</v>
      </c>
      <c r="N780">
        <v>-4.6390000000000001E-2</v>
      </c>
      <c r="O780">
        <v>-6.1605299999999996</v>
      </c>
      <c r="P780" s="1">
        <v>0</v>
      </c>
      <c r="Q780">
        <v>-0.12157999999999999</v>
      </c>
      <c r="R780">
        <v>-0.16797000000000001</v>
      </c>
      <c r="S780">
        <v>-3.1401500000000002</v>
      </c>
      <c r="T780" s="1">
        <v>9.1599999999999997E-3</v>
      </c>
      <c r="U780">
        <v>-0.21854999999999999</v>
      </c>
      <c r="V780">
        <v>-0.26494000000000001</v>
      </c>
      <c r="W780">
        <v>-2.2696999999999998</v>
      </c>
      <c r="X780" s="1">
        <v>0.15079000000000001</v>
      </c>
      <c r="Y780">
        <v>-0.30796000000000001</v>
      </c>
      <c r="Z780">
        <v>-0.35433999999999999</v>
      </c>
      <c r="AA780">
        <v>-6.4210099999999999</v>
      </c>
      <c r="AB780" s="1">
        <v>7.3099999999999997E-3</v>
      </c>
      <c r="AC780">
        <v>-9.9890000000000007E-2</v>
      </c>
      <c r="AD780">
        <v>-0.14627000000000001</v>
      </c>
      <c r="AE780">
        <v>-1.0600700000000001</v>
      </c>
      <c r="AF780" s="1">
        <v>0.39983999999999997</v>
      </c>
      <c r="AG780">
        <v>-7.9320000000000002E-2</v>
      </c>
      <c r="AH780">
        <v>-0.12570999999999999</v>
      </c>
      <c r="AI780">
        <v>-1.6957199999999999</v>
      </c>
      <c r="AJ780" s="1">
        <v>0.12778</v>
      </c>
      <c r="AK780">
        <v>-0.16041</v>
      </c>
      <c r="AL780">
        <v>-0.20679</v>
      </c>
      <c r="AM780">
        <v>-3.21156</v>
      </c>
      <c r="AN780" s="1">
        <v>8.3260000000000001E-2</v>
      </c>
      <c r="AO780">
        <v>-9.5579999999999998E-2</v>
      </c>
      <c r="AP780">
        <v>-0.14197000000000001</v>
      </c>
      <c r="AQ780">
        <v>-1.7116899999999999</v>
      </c>
      <c r="AR780" s="1">
        <v>0.14698</v>
      </c>
      <c r="AS780">
        <v>-0.10867</v>
      </c>
      <c r="AT780">
        <v>-0.15506</v>
      </c>
      <c r="AU780">
        <v>-1.6644399999999999</v>
      </c>
      <c r="AV780" s="1">
        <v>0.15643000000000001</v>
      </c>
      <c r="AW780">
        <v>-0.13272</v>
      </c>
      <c r="AX780">
        <v>-0.20191000000000001</v>
      </c>
      <c r="AY780">
        <v>-6.9190000000000002E-2</v>
      </c>
      <c r="AZ780">
        <v>-2.5525692910281923</v>
      </c>
      <c r="BA780" s="1">
        <v>2.0936279380502413E-2</v>
      </c>
      <c r="BB780">
        <v>-0.28228999999999999</v>
      </c>
      <c r="BC780">
        <v>-0.35147</v>
      </c>
      <c r="BD780" t="s">
        <v>3681</v>
      </c>
      <c r="BE780" s="1" t="s">
        <v>3682</v>
      </c>
      <c r="BF780">
        <v>-4.9639999999999997E-2</v>
      </c>
      <c r="BG780">
        <v>-0.11883000000000001</v>
      </c>
      <c r="BH780">
        <v>-0.87065282541430145</v>
      </c>
      <c r="BI780" s="1">
        <v>0.40868949838067969</v>
      </c>
      <c r="BJ780">
        <v>0.16657</v>
      </c>
      <c r="BK780">
        <v>9.7390000000000004E-2</v>
      </c>
      <c r="BL780" t="s">
        <v>82</v>
      </c>
      <c r="BM780" s="1" t="s">
        <v>82</v>
      </c>
      <c r="BT780"/>
      <c r="BX780"/>
      <c r="CL780"/>
      <c r="CP780"/>
      <c r="DE780"/>
      <c r="DS780"/>
      <c r="DW780"/>
      <c r="EA780"/>
    </row>
    <row r="781" spans="1:131" hidden="1">
      <c r="A781" s="3" t="s">
        <v>3683</v>
      </c>
      <c r="B781">
        <v>0.79</v>
      </c>
      <c r="C781">
        <v>0.79</v>
      </c>
      <c r="D781" s="1">
        <v>0</v>
      </c>
      <c r="E781">
        <v>0.93</v>
      </c>
      <c r="F781">
        <v>0.68</v>
      </c>
      <c r="G781" s="1">
        <v>0.25</v>
      </c>
      <c r="H781">
        <v>-0.13203999999999999</v>
      </c>
      <c r="I781">
        <v>-0.23116</v>
      </c>
      <c r="J781">
        <v>-4.5600000000000002E-2</v>
      </c>
      <c r="K781" s="1">
        <v>-0.15637999999999999</v>
      </c>
      <c r="L781">
        <v>3.3300000000000001E-3</v>
      </c>
      <c r="M781">
        <v>-0.15164</v>
      </c>
      <c r="N781">
        <v>-0.15498000000000001</v>
      </c>
      <c r="O781">
        <v>0.1457</v>
      </c>
      <c r="P781" s="1">
        <v>0.88478000000000001</v>
      </c>
      <c r="Q781">
        <v>-3.8100000000000002E-2</v>
      </c>
      <c r="R781">
        <v>-0.19308</v>
      </c>
      <c r="S781">
        <v>-0.70381000000000005</v>
      </c>
      <c r="T781" s="1">
        <v>0.49604999999999999</v>
      </c>
      <c r="U781">
        <v>1.7760000000000001E-2</v>
      </c>
      <c r="V781">
        <v>-0.13722000000000001</v>
      </c>
      <c r="W781">
        <v>0.15561</v>
      </c>
      <c r="X781" s="1">
        <v>0.89059999999999995</v>
      </c>
      <c r="Y781">
        <v>8.9829999999999993E-2</v>
      </c>
      <c r="Z781">
        <v>-6.515E-2</v>
      </c>
      <c r="AA781">
        <v>3.95627</v>
      </c>
      <c r="AB781" s="1">
        <v>2.6259999999999999E-2</v>
      </c>
      <c r="AC781">
        <v>3.1099999999999999E-3</v>
      </c>
      <c r="AD781">
        <v>-0.15187</v>
      </c>
      <c r="AE781">
        <v>1.9769999999999999E-2</v>
      </c>
      <c r="AF781" s="1">
        <v>0.98602000000000001</v>
      </c>
      <c r="AG781">
        <v>4.8480000000000002E-2</v>
      </c>
      <c r="AH781">
        <v>-0.10649</v>
      </c>
      <c r="AI781">
        <v>2.28864</v>
      </c>
      <c r="AJ781" s="1">
        <v>4.9590000000000002E-2</v>
      </c>
      <c r="AK781">
        <v>-1.443E-2</v>
      </c>
      <c r="AL781">
        <v>-0.1694</v>
      </c>
      <c r="AM781">
        <v>-8.5650000000000004E-2</v>
      </c>
      <c r="AN781" s="1">
        <v>0.93954000000000004</v>
      </c>
      <c r="AO781">
        <v>-4.0800000000000003E-2</v>
      </c>
      <c r="AP781">
        <v>-0.19578000000000001</v>
      </c>
      <c r="AQ781">
        <v>-0.63097999999999999</v>
      </c>
      <c r="AR781" s="1">
        <v>0.55559999999999998</v>
      </c>
      <c r="AS781">
        <v>6.7299999999999999E-3</v>
      </c>
      <c r="AT781">
        <v>-0.14824000000000001</v>
      </c>
      <c r="AU781">
        <v>0.20974999999999999</v>
      </c>
      <c r="AV781" s="1">
        <v>0.84194000000000002</v>
      </c>
      <c r="AW781">
        <v>-0.26740999999999998</v>
      </c>
      <c r="AX781">
        <v>-0.34298000000000001</v>
      </c>
      <c r="AY781">
        <v>-7.5569999999999998E-2</v>
      </c>
      <c r="AZ781">
        <v>-4.3460022991595695</v>
      </c>
      <c r="BA781" s="1">
        <v>4.7775714070701406E-4</v>
      </c>
      <c r="BB781">
        <v>-0.42420999999999998</v>
      </c>
      <c r="BC781">
        <v>-0.49978</v>
      </c>
      <c r="BD781" t="s">
        <v>3684</v>
      </c>
      <c r="BE781" s="1" t="s">
        <v>3685</v>
      </c>
      <c r="BF781">
        <v>-0.13966999999999999</v>
      </c>
      <c r="BG781">
        <v>-0.21523</v>
      </c>
      <c r="BH781">
        <v>-2.3754437793173415</v>
      </c>
      <c r="BI781" s="1">
        <v>4.4164943409840264E-2</v>
      </c>
      <c r="BJ781">
        <v>-0.31949</v>
      </c>
      <c r="BK781">
        <v>-0.39506000000000002</v>
      </c>
      <c r="BL781" t="s">
        <v>82</v>
      </c>
      <c r="BM781" s="1" t="s">
        <v>82</v>
      </c>
      <c r="BT781"/>
      <c r="BX781"/>
      <c r="CL781"/>
      <c r="CP781"/>
      <c r="DE781"/>
      <c r="DS781"/>
      <c r="DW781"/>
      <c r="EA781"/>
    </row>
    <row r="782" spans="1:131" hidden="1">
      <c r="A782" s="3" t="s">
        <v>3686</v>
      </c>
      <c r="B782">
        <v>0.96</v>
      </c>
      <c r="C782">
        <v>0.95</v>
      </c>
      <c r="D782" s="1">
        <v>1.0000000000000009E-2</v>
      </c>
      <c r="E782">
        <v>0.97</v>
      </c>
      <c r="F782">
        <v>0.97</v>
      </c>
      <c r="G782" s="1">
        <v>0</v>
      </c>
      <c r="H782">
        <v>-0.13172</v>
      </c>
      <c r="I782">
        <v>-0.11183999999999999</v>
      </c>
      <c r="J782">
        <v>-0.22550000000000001</v>
      </c>
      <c r="K782" s="1">
        <v>-0.17696999999999999</v>
      </c>
      <c r="L782">
        <v>-0.18806</v>
      </c>
      <c r="M782">
        <v>-1.2382</v>
      </c>
      <c r="N782">
        <v>-1.0501400000000001</v>
      </c>
      <c r="O782">
        <v>-4.7293900000000004</v>
      </c>
      <c r="P782" s="1">
        <v>2.0000000000000002E-5</v>
      </c>
      <c r="Q782">
        <v>-0.21088999999999999</v>
      </c>
      <c r="R782">
        <v>-1.2610300000000001</v>
      </c>
      <c r="S782">
        <v>-2.5458099999999999</v>
      </c>
      <c r="T782" s="1">
        <v>2.6679999999999999E-2</v>
      </c>
      <c r="U782">
        <v>-8.5010000000000002E-2</v>
      </c>
      <c r="V782">
        <v>-1.13514</v>
      </c>
      <c r="W782">
        <v>-0.76649999999999996</v>
      </c>
      <c r="X782" s="1">
        <v>0.52239999999999998</v>
      </c>
      <c r="Y782">
        <v>7.3279999999999998E-2</v>
      </c>
      <c r="Z782">
        <v>-0.97685999999999995</v>
      </c>
      <c r="AA782">
        <v>2.1867100000000002</v>
      </c>
      <c r="AB782" s="1">
        <v>0.1017</v>
      </c>
      <c r="AC782">
        <v>8.9599999999999992E-3</v>
      </c>
      <c r="AD782">
        <v>-1.0411699999999999</v>
      </c>
      <c r="AE782">
        <v>4.3270000000000003E-2</v>
      </c>
      <c r="AF782" s="1">
        <v>0.96940000000000004</v>
      </c>
      <c r="AG782">
        <v>-0.34571000000000002</v>
      </c>
      <c r="AH782">
        <v>-1.39584</v>
      </c>
      <c r="AI782">
        <v>-3.4400200000000001</v>
      </c>
      <c r="AJ782" s="1">
        <v>8.5699999999999995E-3</v>
      </c>
      <c r="AK782">
        <v>-0.32279000000000002</v>
      </c>
      <c r="AL782">
        <v>-1.37293</v>
      </c>
      <c r="AM782">
        <v>-2.9412500000000001</v>
      </c>
      <c r="AN782" s="1">
        <v>9.69E-2</v>
      </c>
      <c r="AO782">
        <v>-0.11587</v>
      </c>
      <c r="AP782">
        <v>-1.16601</v>
      </c>
      <c r="AQ782">
        <v>-1.66944</v>
      </c>
      <c r="AR782" s="1">
        <v>0.15356</v>
      </c>
      <c r="AS782">
        <v>-0.23502000000000001</v>
      </c>
      <c r="AT782">
        <v>-1.2851600000000001</v>
      </c>
      <c r="AU782">
        <v>-3.2618800000000001</v>
      </c>
      <c r="AV782" s="1">
        <v>2.12E-2</v>
      </c>
      <c r="AW782">
        <v>-7.5370000000000006E-2</v>
      </c>
      <c r="AX782">
        <v>-0.61463000000000001</v>
      </c>
      <c r="AY782">
        <v>-0.53925999999999996</v>
      </c>
      <c r="AZ782">
        <v>-1.8079388085204886</v>
      </c>
      <c r="BA782" s="1">
        <v>8.8705585054815489E-2</v>
      </c>
      <c r="BB782">
        <v>-1.2789999999999999E-2</v>
      </c>
      <c r="BC782">
        <v>-0.55205000000000004</v>
      </c>
      <c r="BD782" t="s">
        <v>3687</v>
      </c>
      <c r="BE782" s="1" t="s">
        <v>3688</v>
      </c>
      <c r="BF782">
        <v>-0.1053</v>
      </c>
      <c r="BG782">
        <v>-0.64454999999999996</v>
      </c>
      <c r="BH782">
        <v>-1.9182065065037175</v>
      </c>
      <c r="BI782" s="1">
        <v>8.7939361991219392E-2</v>
      </c>
      <c r="BJ782">
        <v>-0.11892</v>
      </c>
      <c r="BK782">
        <v>-0.65817000000000003</v>
      </c>
      <c r="BL782" t="s">
        <v>82</v>
      </c>
      <c r="BM782" s="1" t="s">
        <v>82</v>
      </c>
      <c r="BT782"/>
      <c r="BX782"/>
      <c r="CL782"/>
      <c r="CP782"/>
      <c r="DE782"/>
      <c r="DS782"/>
      <c r="DW782"/>
      <c r="EA782"/>
    </row>
    <row r="783" spans="1:131" hidden="1">
      <c r="A783" s="3" t="s">
        <v>3689</v>
      </c>
      <c r="B783">
        <v>0.15</v>
      </c>
      <c r="C783">
        <v>0.12</v>
      </c>
      <c r="D783" s="1">
        <v>0.03</v>
      </c>
      <c r="E783">
        <v>0.88</v>
      </c>
      <c r="F783">
        <v>0.41</v>
      </c>
      <c r="G783" s="1">
        <v>0.47000000000000003</v>
      </c>
      <c r="H783">
        <v>-0.13170999999999999</v>
      </c>
      <c r="I783">
        <v>-0.14784</v>
      </c>
      <c r="J783">
        <v>-0.10489999999999999</v>
      </c>
      <c r="K783" s="1">
        <v>-4.3200000000000002E-2</v>
      </c>
      <c r="L783">
        <v>-1.74E-3</v>
      </c>
      <c r="M783">
        <v>4.7710000000000002E-2</v>
      </c>
      <c r="N783">
        <v>4.9459999999999997E-2</v>
      </c>
      <c r="O783">
        <v>-9.3039999999999998E-2</v>
      </c>
      <c r="P783" s="1">
        <v>0.92627000000000004</v>
      </c>
      <c r="Q783">
        <v>3.4099999999999998E-2</v>
      </c>
      <c r="R783">
        <v>8.3559999999999995E-2</v>
      </c>
      <c r="S783">
        <v>1.34402</v>
      </c>
      <c r="T783" s="1">
        <v>0.20533000000000001</v>
      </c>
      <c r="U783">
        <v>-0.10596999999999999</v>
      </c>
      <c r="V783">
        <v>-5.6509999999999998E-2</v>
      </c>
      <c r="W783">
        <v>-0.76819000000000004</v>
      </c>
      <c r="X783" s="1">
        <v>0.52261999999999997</v>
      </c>
      <c r="Y783">
        <v>7.3620000000000005E-2</v>
      </c>
      <c r="Z783">
        <v>0.12307</v>
      </c>
      <c r="AA783">
        <v>1.01261</v>
      </c>
      <c r="AB783" s="1">
        <v>0.38561000000000001</v>
      </c>
      <c r="AC783">
        <v>-6.4409999999999995E-2</v>
      </c>
      <c r="AD783">
        <v>-1.495E-2</v>
      </c>
      <c r="AE783">
        <v>-0.80225000000000002</v>
      </c>
      <c r="AF783" s="1">
        <v>0.50639999999999996</v>
      </c>
      <c r="AG783">
        <v>4.5199999999999997E-3</v>
      </c>
      <c r="AH783">
        <v>5.3969999999999997E-2</v>
      </c>
      <c r="AI783">
        <v>0.14960000000000001</v>
      </c>
      <c r="AJ783" s="1">
        <v>0.88471999999999995</v>
      </c>
      <c r="AK783">
        <v>-5.8840000000000003E-2</v>
      </c>
      <c r="AL783">
        <v>-9.3799999999999994E-3</v>
      </c>
      <c r="AM783">
        <v>-1.0534300000000001</v>
      </c>
      <c r="AN783" s="1">
        <v>0.40212999999999999</v>
      </c>
      <c r="AO783">
        <v>-4.6940000000000003E-2</v>
      </c>
      <c r="AP783">
        <v>2.5200000000000001E-3</v>
      </c>
      <c r="AQ783">
        <v>-0.95281000000000005</v>
      </c>
      <c r="AR783" s="1">
        <v>0.38416</v>
      </c>
      <c r="AS783">
        <v>2.4129999999999999E-2</v>
      </c>
      <c r="AT783">
        <v>7.3590000000000003E-2</v>
      </c>
      <c r="AU783">
        <v>0.34882999999999997</v>
      </c>
      <c r="AV783" s="1">
        <v>0.74138000000000004</v>
      </c>
      <c r="AW783">
        <v>-0.26168000000000002</v>
      </c>
      <c r="AX783">
        <v>-0.26239000000000001</v>
      </c>
      <c r="AY783">
        <v>-7.1000000000000002E-4</v>
      </c>
      <c r="AZ783">
        <v>-6.7910001447459729</v>
      </c>
      <c r="BA783" s="1">
        <v>6.1497809497958043E-5</v>
      </c>
      <c r="BB783">
        <v>-0.32979000000000003</v>
      </c>
      <c r="BC783">
        <v>-0.33050000000000002</v>
      </c>
      <c r="BD783" t="s">
        <v>3690</v>
      </c>
      <c r="BE783" s="1" t="s">
        <v>3691</v>
      </c>
      <c r="BF783">
        <v>-0.21432999999999999</v>
      </c>
      <c r="BG783">
        <v>-0.21504000000000001</v>
      </c>
      <c r="BH783">
        <v>-5.9408089178381696</v>
      </c>
      <c r="BI783" s="1">
        <v>7.9838185094741176E-3</v>
      </c>
      <c r="BJ783">
        <v>-0.11053</v>
      </c>
      <c r="BK783">
        <v>-0.11124000000000001</v>
      </c>
      <c r="BL783" t="s">
        <v>82</v>
      </c>
      <c r="BM783" s="1" t="s">
        <v>82</v>
      </c>
      <c r="BT783"/>
      <c r="BX783"/>
      <c r="CL783"/>
      <c r="CP783"/>
      <c r="DE783"/>
      <c r="DS783"/>
      <c r="DW783"/>
      <c r="EA783"/>
    </row>
    <row r="784" spans="1:131" hidden="1">
      <c r="A784" s="3" t="s">
        <v>3692</v>
      </c>
      <c r="B784">
        <v>0.2</v>
      </c>
      <c r="C784">
        <v>0.34</v>
      </c>
      <c r="D784" s="1">
        <v>-0.14000000000000001</v>
      </c>
      <c r="E784">
        <v>0.98</v>
      </c>
      <c r="F784">
        <v>0.95</v>
      </c>
      <c r="G784" s="1">
        <v>3.0000000000000027E-2</v>
      </c>
      <c r="H784">
        <v>-0.13167999999999999</v>
      </c>
      <c r="I784">
        <v>3.0859999999999999E-2</v>
      </c>
      <c r="J784">
        <v>-0.13669999999999999</v>
      </c>
      <c r="K784" s="1">
        <v>6.3810000000000006E-2</v>
      </c>
      <c r="L784">
        <v>3.4810000000000001E-2</v>
      </c>
      <c r="M784">
        <v>3.4090000000000002E-2</v>
      </c>
      <c r="N784">
        <v>-7.1000000000000002E-4</v>
      </c>
      <c r="O784">
        <v>1.86052</v>
      </c>
      <c r="P784" s="1">
        <v>6.8839999999999998E-2</v>
      </c>
      <c r="Q784">
        <v>3.0859999999999999E-2</v>
      </c>
      <c r="R784">
        <v>3.015E-2</v>
      </c>
      <c r="S784">
        <v>0.85009000000000001</v>
      </c>
      <c r="T784" s="1">
        <v>0.41302</v>
      </c>
      <c r="U784">
        <v>5.6439999999999997E-2</v>
      </c>
      <c r="V784">
        <v>5.5719999999999999E-2</v>
      </c>
      <c r="W784">
        <v>0.91364000000000001</v>
      </c>
      <c r="X784" s="1">
        <v>0.45673999999999998</v>
      </c>
      <c r="Y784">
        <v>3.3E-4</v>
      </c>
      <c r="Z784">
        <v>-3.8000000000000002E-4</v>
      </c>
      <c r="AA784">
        <v>2.5000000000000001E-3</v>
      </c>
      <c r="AB784" s="1">
        <v>0.99816000000000005</v>
      </c>
      <c r="AC784">
        <v>0.10732999999999999</v>
      </c>
      <c r="AD784">
        <v>0.10662000000000001</v>
      </c>
      <c r="AE784">
        <v>1.1917800000000001</v>
      </c>
      <c r="AF784" s="1">
        <v>0.35522999999999999</v>
      </c>
      <c r="AG784">
        <v>2.478E-2</v>
      </c>
      <c r="AH784">
        <v>2.4070000000000001E-2</v>
      </c>
      <c r="AI784">
        <v>1.01596</v>
      </c>
      <c r="AJ784" s="1">
        <v>0.33805000000000002</v>
      </c>
      <c r="AK784">
        <v>3.5490000000000001E-2</v>
      </c>
      <c r="AL784">
        <v>3.4779999999999998E-2</v>
      </c>
      <c r="AM784">
        <v>0.55320000000000003</v>
      </c>
      <c r="AN784" s="1">
        <v>0.63536999999999999</v>
      </c>
      <c r="AO784">
        <v>4.2900000000000004E-3</v>
      </c>
      <c r="AP784">
        <v>3.5799999999999998E-3</v>
      </c>
      <c r="AQ784">
        <v>0.11883000000000001</v>
      </c>
      <c r="AR784" s="1">
        <v>0.90993999999999997</v>
      </c>
      <c r="AS784">
        <v>6.3810000000000006E-2</v>
      </c>
      <c r="AT784">
        <v>6.3100000000000003E-2</v>
      </c>
      <c r="AU784">
        <v>1.0859099999999999</v>
      </c>
      <c r="AV784" s="1">
        <v>0.32669999999999999</v>
      </c>
      <c r="AW784">
        <v>-0.29818</v>
      </c>
      <c r="AX784">
        <v>-0.69550999999999996</v>
      </c>
      <c r="AY784">
        <v>-0.39733000000000002</v>
      </c>
      <c r="AZ784">
        <v>-1.7995396411220663</v>
      </c>
      <c r="BA784" s="1">
        <v>0.13127689219546457</v>
      </c>
      <c r="BB784"/>
      <c r="BD784" t="s">
        <v>82</v>
      </c>
      <c r="BE784" s="1" t="s">
        <v>82</v>
      </c>
      <c r="BF784">
        <v>-0.29818</v>
      </c>
      <c r="BG784">
        <v>-0.69550999999999996</v>
      </c>
      <c r="BH784">
        <v>-1.7995396411220663</v>
      </c>
      <c r="BI784" s="1">
        <v>0.13127689219546457</v>
      </c>
      <c r="BL784" t="s">
        <v>82</v>
      </c>
      <c r="BM784" s="1" t="s">
        <v>82</v>
      </c>
      <c r="BT784"/>
      <c r="BX784"/>
      <c r="CL784"/>
      <c r="CP784"/>
      <c r="DE784"/>
      <c r="DS784"/>
      <c r="DW784"/>
      <c r="EA784"/>
    </row>
    <row r="785" spans="1:131" hidden="1">
      <c r="A785" s="3" t="s">
        <v>3693</v>
      </c>
      <c r="E785">
        <v>0.04</v>
      </c>
      <c r="F785">
        <v>0</v>
      </c>
      <c r="G785" s="1">
        <v>0.04</v>
      </c>
      <c r="H785">
        <v>-0.13167000000000001</v>
      </c>
      <c r="I785">
        <v>-9.9220000000000003E-2</v>
      </c>
      <c r="J785">
        <v>-0.15872</v>
      </c>
      <c r="P785" s="1"/>
      <c r="T785" s="1"/>
      <c r="V785"/>
      <c r="X785" s="1"/>
      <c r="AB785" s="1"/>
      <c r="AF785" s="1"/>
      <c r="AR785" s="1"/>
      <c r="AV785" s="1"/>
      <c r="AW785">
        <v>-0.13167000000000001</v>
      </c>
      <c r="AX785">
        <v>0.21271000000000001</v>
      </c>
      <c r="AY785">
        <v>0.34438999999999997</v>
      </c>
      <c r="AZ785">
        <v>-2.19448538346467</v>
      </c>
      <c r="BA785" s="1">
        <v>5.1253323365421058E-2</v>
      </c>
      <c r="BB785">
        <v>-9.9220000000000003E-2</v>
      </c>
      <c r="BC785">
        <v>0.24515999999999999</v>
      </c>
      <c r="BD785" t="s">
        <v>3694</v>
      </c>
      <c r="BE785" s="1" t="s">
        <v>3695</v>
      </c>
      <c r="BF785">
        <v>-0.15872</v>
      </c>
      <c r="BG785">
        <v>0.18567</v>
      </c>
      <c r="BH785">
        <v>-1.667624329607408</v>
      </c>
      <c r="BI785" s="1">
        <v>0.15474560437992754</v>
      </c>
      <c r="BL785" t="s">
        <v>82</v>
      </c>
      <c r="BM785" s="1" t="s">
        <v>82</v>
      </c>
      <c r="BT785"/>
      <c r="BX785"/>
      <c r="CL785"/>
      <c r="CP785"/>
      <c r="DE785"/>
      <c r="DS785"/>
      <c r="DW785"/>
      <c r="EA785"/>
    </row>
    <row r="786" spans="1:131">
      <c r="A786" s="3" t="s">
        <v>3696</v>
      </c>
      <c r="B786">
        <v>0.34</v>
      </c>
      <c r="C786">
        <v>0.11</v>
      </c>
      <c r="D786" s="1">
        <v>0.23000000000000004</v>
      </c>
      <c r="E786">
        <v>0.89</v>
      </c>
      <c r="F786">
        <v>0.62</v>
      </c>
      <c r="G786" s="1">
        <v>0.27</v>
      </c>
      <c r="H786">
        <v>-0.13164999999999999</v>
      </c>
      <c r="I786">
        <v>-7.8719999999999998E-2</v>
      </c>
      <c r="J786">
        <v>-0.15798000000000001</v>
      </c>
      <c r="K786" s="1">
        <v>-0.15139</v>
      </c>
      <c r="L786">
        <v>-4.9369999999999997E-2</v>
      </c>
      <c r="M786">
        <v>3.2100000000000002E-3</v>
      </c>
      <c r="N786">
        <v>5.2589999999999998E-2</v>
      </c>
      <c r="O786">
        <v>-3.43357</v>
      </c>
      <c r="P786" s="1">
        <v>1.23E-3</v>
      </c>
      <c r="Q786">
        <v>-9.0900000000000009E-3</v>
      </c>
      <c r="R786">
        <v>4.3499999999999997E-2</v>
      </c>
      <c r="S786">
        <v>-0.36220000000000002</v>
      </c>
      <c r="T786" s="1">
        <v>0.72392000000000001</v>
      </c>
      <c r="U786">
        <v>-7.8090000000000007E-2</v>
      </c>
      <c r="V786">
        <v>-2.5499999999999998E-2</v>
      </c>
      <c r="W786">
        <v>-1.6257600000000001</v>
      </c>
      <c r="X786" s="1">
        <v>0.24479000000000001</v>
      </c>
      <c r="Y786">
        <v>-0.10335999999999999</v>
      </c>
      <c r="Z786">
        <v>-5.0779999999999999E-2</v>
      </c>
      <c r="AA786">
        <v>-1.9091</v>
      </c>
      <c r="AB786" s="1">
        <v>0.15182999999999999</v>
      </c>
      <c r="AC786">
        <v>-0.11763999999999999</v>
      </c>
      <c r="AD786">
        <v>-6.5060000000000007E-2</v>
      </c>
      <c r="AE786">
        <v>-1.4157999999999999</v>
      </c>
      <c r="AF786" s="1">
        <v>0.29226999999999997</v>
      </c>
      <c r="AG786">
        <v>-6.0659999999999999E-2</v>
      </c>
      <c r="AH786">
        <v>-8.0700000000000008E-3</v>
      </c>
      <c r="AI786">
        <v>-2.45058</v>
      </c>
      <c r="AJ786" s="1">
        <v>3.9269999999999999E-2</v>
      </c>
      <c r="AK786">
        <v>-9.486E-2</v>
      </c>
      <c r="AL786">
        <v>-4.2270000000000002E-2</v>
      </c>
      <c r="AM786">
        <v>-2.4489800000000002</v>
      </c>
      <c r="AN786" s="1">
        <v>0.13289000000000001</v>
      </c>
      <c r="AO786">
        <v>-5.2979999999999999E-2</v>
      </c>
      <c r="AP786">
        <v>-4.0000000000000002E-4</v>
      </c>
      <c r="AQ786">
        <v>-0.93403000000000003</v>
      </c>
      <c r="AR786" s="1">
        <v>0.39300000000000002</v>
      </c>
      <c r="AS786">
        <v>-2.1700000000000001E-3</v>
      </c>
      <c r="AT786">
        <v>5.042E-2</v>
      </c>
      <c r="AU786">
        <v>-7.6160000000000005E-2</v>
      </c>
      <c r="AV786" s="1">
        <v>0.94220000000000004</v>
      </c>
      <c r="AW786">
        <v>-0.21393000000000001</v>
      </c>
      <c r="AX786">
        <v>-0.26987</v>
      </c>
      <c r="AY786">
        <v>-5.595E-2</v>
      </c>
      <c r="AZ786">
        <v>-3.7671318889228242</v>
      </c>
      <c r="BA786" s="1">
        <v>1.5684398496061084E-3</v>
      </c>
      <c r="BB786">
        <v>-0.14835999999999999</v>
      </c>
      <c r="BC786">
        <v>-0.20430000000000001</v>
      </c>
      <c r="BD786" t="s">
        <v>3697</v>
      </c>
      <c r="BE786" s="1" t="s">
        <v>3698</v>
      </c>
      <c r="BF786">
        <v>-0.25530000000000003</v>
      </c>
      <c r="BG786">
        <v>-0.31124000000000002</v>
      </c>
      <c r="BH786">
        <v>-2.9909749206122536</v>
      </c>
      <c r="BI786" s="1">
        <v>1.6906894468986189E-2</v>
      </c>
      <c r="BJ786">
        <v>-0.30060999999999999</v>
      </c>
      <c r="BK786">
        <v>-0.35655999999999999</v>
      </c>
      <c r="BL786" t="s">
        <v>82</v>
      </c>
      <c r="BM786" s="1" t="s">
        <v>82</v>
      </c>
      <c r="BT786"/>
      <c r="BX786"/>
      <c r="CL786"/>
      <c r="CP786"/>
      <c r="DE786"/>
      <c r="DS786"/>
      <c r="DW786"/>
      <c r="EA786"/>
    </row>
    <row r="787" spans="1:131" hidden="1">
      <c r="A787" s="3" t="s">
        <v>3699</v>
      </c>
      <c r="B787">
        <v>0.2</v>
      </c>
      <c r="C787">
        <v>0.22</v>
      </c>
      <c r="D787" s="1">
        <v>-1.999999999999999E-2</v>
      </c>
      <c r="E787">
        <v>0.87</v>
      </c>
      <c r="F787">
        <v>0.28999999999999998</v>
      </c>
      <c r="G787" s="1">
        <v>0.58000000000000007</v>
      </c>
      <c r="H787">
        <v>-0.13158</v>
      </c>
      <c r="I787">
        <v>-2.341E-2</v>
      </c>
      <c r="J787">
        <v>-0.12077</v>
      </c>
      <c r="K787" s="1">
        <v>-2.001E-2</v>
      </c>
      <c r="L787">
        <v>8.1700000000000002E-3</v>
      </c>
      <c r="M787">
        <v>3.3489999999999999E-2</v>
      </c>
      <c r="N787">
        <v>2.5319999999999999E-2</v>
      </c>
      <c r="O787">
        <v>0.60223000000000004</v>
      </c>
      <c r="P787" s="1">
        <v>0.54984999999999995</v>
      </c>
      <c r="Q787">
        <v>-2.341E-2</v>
      </c>
      <c r="R787">
        <v>1.91E-3</v>
      </c>
      <c r="S787">
        <v>-0.91302000000000005</v>
      </c>
      <c r="T787" s="1">
        <v>0.38046000000000002</v>
      </c>
      <c r="U787">
        <v>2.8369999999999999E-2</v>
      </c>
      <c r="V787">
        <v>5.3690000000000002E-2</v>
      </c>
      <c r="W787">
        <v>1.12144</v>
      </c>
      <c r="X787" s="1">
        <v>0.37680999999999998</v>
      </c>
      <c r="Y787">
        <v>-3.8940000000000002E-2</v>
      </c>
      <c r="Z787">
        <v>-1.3610000000000001E-2</v>
      </c>
      <c r="AA787">
        <v>-3.0294699999999999</v>
      </c>
      <c r="AB787" s="1">
        <v>5.1189999999999999E-2</v>
      </c>
      <c r="AC787">
        <v>5.4350000000000002E-2</v>
      </c>
      <c r="AD787">
        <v>7.9670000000000005E-2</v>
      </c>
      <c r="AE787">
        <v>0.76856999999999998</v>
      </c>
      <c r="AF787" s="1">
        <v>0.52232999999999996</v>
      </c>
      <c r="AG787">
        <v>2.98E-2</v>
      </c>
      <c r="AH787">
        <v>5.5120000000000002E-2</v>
      </c>
      <c r="AI787">
        <v>1.2130700000000001</v>
      </c>
      <c r="AJ787" s="1">
        <v>0.25903999999999999</v>
      </c>
      <c r="AK787">
        <v>8.0700000000000008E-3</v>
      </c>
      <c r="AL787">
        <v>3.3390000000000003E-2</v>
      </c>
      <c r="AM787">
        <v>0.15631999999999999</v>
      </c>
      <c r="AN787" s="1">
        <v>0.89007999999999998</v>
      </c>
      <c r="AO787">
        <v>6.5310000000000007E-2</v>
      </c>
      <c r="AP787">
        <v>9.0630000000000002E-2</v>
      </c>
      <c r="AQ787">
        <v>1.82464</v>
      </c>
      <c r="AR787" s="1">
        <v>0.12709999999999999</v>
      </c>
      <c r="AS787">
        <v>-2.001E-2</v>
      </c>
      <c r="AT787">
        <v>5.3200000000000001E-3</v>
      </c>
      <c r="AU787">
        <v>-0.35979</v>
      </c>
      <c r="AV787" s="1">
        <v>0.73365000000000002</v>
      </c>
      <c r="AW787">
        <v>-0.27134000000000003</v>
      </c>
      <c r="AX787">
        <v>-0.24121999999999999</v>
      </c>
      <c r="AY787">
        <v>3.0120000000000001E-2</v>
      </c>
      <c r="AZ787">
        <v>-2.2923040474742842</v>
      </c>
      <c r="BA787" s="1">
        <v>6.9928752491943039E-2</v>
      </c>
      <c r="BB787"/>
      <c r="BD787" t="s">
        <v>82</v>
      </c>
      <c r="BE787" s="1" t="s">
        <v>82</v>
      </c>
      <c r="BF787">
        <v>-0.27134000000000003</v>
      </c>
      <c r="BG787">
        <v>-0.24121999999999999</v>
      </c>
      <c r="BH787">
        <v>-2.2923040474742846</v>
      </c>
      <c r="BI787" s="1">
        <v>6.9928752491943039E-2</v>
      </c>
      <c r="BL787" t="s">
        <v>82</v>
      </c>
      <c r="BM787" s="1" t="s">
        <v>82</v>
      </c>
      <c r="BT787"/>
      <c r="BX787"/>
      <c r="CL787"/>
      <c r="CP787"/>
      <c r="DE787"/>
      <c r="DS787"/>
      <c r="DW787"/>
      <c r="EA787"/>
    </row>
    <row r="788" spans="1:131">
      <c r="A788" s="3" t="s">
        <v>3700</v>
      </c>
      <c r="B788">
        <v>0.26</v>
      </c>
      <c r="C788">
        <v>0.13</v>
      </c>
      <c r="D788" s="1">
        <v>0.13</v>
      </c>
      <c r="E788">
        <v>0.88</v>
      </c>
      <c r="F788">
        <v>0.47</v>
      </c>
      <c r="G788" s="1">
        <v>0.41000000000000003</v>
      </c>
      <c r="H788">
        <v>-0.13153000000000001</v>
      </c>
      <c r="I788">
        <v>-0.10915999999999999</v>
      </c>
      <c r="J788">
        <v>-0.13858999999999999</v>
      </c>
      <c r="K788" s="1">
        <v>-5.4200000000000003E-3</v>
      </c>
      <c r="L788">
        <v>-2.6169999999999999E-2</v>
      </c>
      <c r="M788">
        <v>1.907E-2</v>
      </c>
      <c r="N788">
        <v>4.5240000000000002E-2</v>
      </c>
      <c r="O788">
        <v>-1.90846</v>
      </c>
      <c r="P788" s="1">
        <v>6.1990000000000003E-2</v>
      </c>
      <c r="Q788">
        <v>-8.5199999999999998E-3</v>
      </c>
      <c r="R788">
        <v>3.6720000000000003E-2</v>
      </c>
      <c r="S788">
        <v>-0.31768999999999997</v>
      </c>
      <c r="T788" s="1">
        <v>0.75649</v>
      </c>
      <c r="U788">
        <v>-7.9519999999999993E-2</v>
      </c>
      <c r="V788">
        <v>-3.4279999999999998E-2</v>
      </c>
      <c r="W788">
        <v>-0.54705999999999999</v>
      </c>
      <c r="X788" s="1">
        <v>0.63917000000000002</v>
      </c>
      <c r="Y788">
        <v>-2.4150000000000001E-2</v>
      </c>
      <c r="Z788">
        <v>2.1080000000000002E-2</v>
      </c>
      <c r="AA788">
        <v>-0.70113999999999999</v>
      </c>
      <c r="AB788" s="1">
        <v>0.53285000000000005</v>
      </c>
      <c r="AC788">
        <v>-2.32E-3</v>
      </c>
      <c r="AD788">
        <v>4.292E-2</v>
      </c>
      <c r="AE788">
        <v>-6.1550000000000001E-2</v>
      </c>
      <c r="AF788" s="1">
        <v>0.95643999999999996</v>
      </c>
      <c r="AG788">
        <v>-1.772E-2</v>
      </c>
      <c r="AH788">
        <v>2.7519999999999999E-2</v>
      </c>
      <c r="AI788">
        <v>-0.75526000000000004</v>
      </c>
      <c r="AJ788" s="1">
        <v>0.47091</v>
      </c>
      <c r="AK788">
        <v>-3.2710000000000003E-2</v>
      </c>
      <c r="AL788">
        <v>1.2529999999999999E-2</v>
      </c>
      <c r="AM788">
        <v>-0.89866000000000001</v>
      </c>
      <c r="AN788" s="1">
        <v>0.46232000000000001</v>
      </c>
      <c r="AO788">
        <v>-7.8189999999999996E-2</v>
      </c>
      <c r="AP788">
        <v>-3.295E-2</v>
      </c>
      <c r="AQ788">
        <v>-2.9148700000000001</v>
      </c>
      <c r="AR788" s="1">
        <v>3.2009999999999997E-2</v>
      </c>
      <c r="AS788">
        <v>-5.4200000000000003E-3</v>
      </c>
      <c r="AT788">
        <v>3.9820000000000001E-2</v>
      </c>
      <c r="AU788">
        <v>-0.19905999999999999</v>
      </c>
      <c r="AV788" s="1">
        <v>0.84982999999999997</v>
      </c>
      <c r="AW788">
        <v>-0.23688999999999999</v>
      </c>
      <c r="AX788">
        <v>-0.25403999999999999</v>
      </c>
      <c r="AY788">
        <v>-1.7160000000000002E-2</v>
      </c>
      <c r="AZ788">
        <v>-2.6364627189787595</v>
      </c>
      <c r="BA788" s="1">
        <v>2.4257118886604638E-2</v>
      </c>
      <c r="BB788">
        <v>-0.20981</v>
      </c>
      <c r="BC788">
        <v>-0.22697000000000001</v>
      </c>
      <c r="BD788" t="s">
        <v>3701</v>
      </c>
      <c r="BE788" s="1" t="s">
        <v>3702</v>
      </c>
      <c r="BF788">
        <v>-0.25945000000000001</v>
      </c>
      <c r="BG788">
        <v>-0.27661000000000002</v>
      </c>
      <c r="BH788">
        <v>-1.8312667085137231</v>
      </c>
      <c r="BI788" s="1">
        <v>0.12579568357895626</v>
      </c>
      <c r="BL788" t="s">
        <v>82</v>
      </c>
      <c r="BM788" s="1" t="s">
        <v>82</v>
      </c>
      <c r="BT788"/>
      <c r="BX788"/>
      <c r="CL788"/>
      <c r="CP788"/>
      <c r="DE788"/>
      <c r="DS788"/>
      <c r="DW788"/>
      <c r="EA788"/>
    </row>
    <row r="789" spans="1:131" hidden="1">
      <c r="A789" s="3" t="s">
        <v>3703</v>
      </c>
      <c r="B789">
        <v>0.17</v>
      </c>
      <c r="C789">
        <v>0.17</v>
      </c>
      <c r="D789" s="1">
        <v>0</v>
      </c>
      <c r="E789">
        <v>0.96</v>
      </c>
      <c r="F789">
        <v>0.92</v>
      </c>
      <c r="G789" s="1">
        <v>3.9999999999999925E-2</v>
      </c>
      <c r="H789">
        <v>-0.13153000000000001</v>
      </c>
      <c r="I789">
        <v>-2.4629999999999999E-2</v>
      </c>
      <c r="J789">
        <v>-0.12675</v>
      </c>
      <c r="K789" s="1">
        <v>5.6169999999999998E-2</v>
      </c>
      <c r="L789">
        <v>6.94E-3</v>
      </c>
      <c r="M789">
        <v>4.2110000000000002E-2</v>
      </c>
      <c r="N789">
        <v>3.517E-2</v>
      </c>
      <c r="O789">
        <v>0.54827999999999999</v>
      </c>
      <c r="P789" s="1">
        <v>0.58601999999999999</v>
      </c>
      <c r="Q789">
        <v>-2.4629999999999999E-2</v>
      </c>
      <c r="R789">
        <v>1.0540000000000001E-2</v>
      </c>
      <c r="S789">
        <v>-1.07114</v>
      </c>
      <c r="T789" s="1">
        <v>0.30657000000000001</v>
      </c>
      <c r="U789">
        <v>8.1799999999999998E-2</v>
      </c>
      <c r="V789">
        <v>0.11697</v>
      </c>
      <c r="W789">
        <v>2.7711000000000001</v>
      </c>
      <c r="X789" s="1">
        <v>0.10774</v>
      </c>
      <c r="Y789">
        <v>-3.5520000000000003E-2</v>
      </c>
      <c r="Z789">
        <v>-3.5E-4</v>
      </c>
      <c r="AA789">
        <v>-0.74570999999999998</v>
      </c>
      <c r="AB789" s="1">
        <v>0.50971</v>
      </c>
      <c r="AC789">
        <v>3.2759999999999997E-2</v>
      </c>
      <c r="AD789">
        <v>6.7919999999999994E-2</v>
      </c>
      <c r="AE789">
        <v>0.43053999999999998</v>
      </c>
      <c r="AF789" s="1">
        <v>0.70869000000000004</v>
      </c>
      <c r="AG789">
        <v>1.651E-2</v>
      </c>
      <c r="AH789">
        <v>5.1679999999999997E-2</v>
      </c>
      <c r="AI789">
        <v>0.70165</v>
      </c>
      <c r="AJ789" s="1">
        <v>0.50239999999999996</v>
      </c>
      <c r="AK789">
        <v>-2.103E-2</v>
      </c>
      <c r="AL789">
        <v>1.413E-2</v>
      </c>
      <c r="AM789">
        <v>-0.76339999999999997</v>
      </c>
      <c r="AN789" s="1">
        <v>0.52395000000000003</v>
      </c>
      <c r="AO789">
        <v>-1.5299999999999999E-3</v>
      </c>
      <c r="AP789">
        <v>3.363E-2</v>
      </c>
      <c r="AQ789">
        <v>-7.578E-2</v>
      </c>
      <c r="AR789" s="1">
        <v>0.94245999999999996</v>
      </c>
      <c r="AS789">
        <v>5.6169999999999998E-2</v>
      </c>
      <c r="AT789">
        <v>9.1340000000000005E-2</v>
      </c>
      <c r="AU789">
        <v>1.1451199999999999</v>
      </c>
      <c r="AV789" s="1">
        <v>0.30376999999999998</v>
      </c>
      <c r="AW789">
        <v>-0.27000999999999997</v>
      </c>
      <c r="AX789">
        <v>-0.5494</v>
      </c>
      <c r="AY789">
        <v>-0.27939000000000003</v>
      </c>
      <c r="AZ789">
        <v>-2.790318276805285</v>
      </c>
      <c r="BA789" s="1">
        <v>3.6816661020487508E-2</v>
      </c>
      <c r="BB789"/>
      <c r="BD789" t="s">
        <v>82</v>
      </c>
      <c r="BE789" s="1" t="s">
        <v>82</v>
      </c>
      <c r="BF789">
        <v>-0.27000999999999997</v>
      </c>
      <c r="BG789">
        <v>-0.5494</v>
      </c>
      <c r="BH789">
        <v>-2.790318276805285</v>
      </c>
      <c r="BI789" s="1">
        <v>3.6816661020487508E-2</v>
      </c>
      <c r="BL789" t="s">
        <v>82</v>
      </c>
      <c r="BM789" s="1" t="s">
        <v>82</v>
      </c>
      <c r="BT789"/>
      <c r="BX789"/>
      <c r="CL789"/>
      <c r="CP789"/>
      <c r="DE789"/>
      <c r="DS789"/>
      <c r="DW789"/>
      <c r="EA789"/>
    </row>
    <row r="790" spans="1:131" hidden="1">
      <c r="A790" s="3" t="s">
        <v>3704</v>
      </c>
      <c r="E790">
        <v>0.85</v>
      </c>
      <c r="F790">
        <v>0.72</v>
      </c>
      <c r="G790" s="1">
        <v>0.13</v>
      </c>
      <c r="H790">
        <v>-0.13148000000000001</v>
      </c>
      <c r="J790">
        <v>-0.13148000000000001</v>
      </c>
      <c r="P790" s="1"/>
      <c r="T790" s="1"/>
      <c r="V790"/>
      <c r="X790" s="1"/>
      <c r="AB790" s="1"/>
      <c r="AF790" s="1"/>
      <c r="AR790" s="1"/>
      <c r="AV790" s="1"/>
      <c r="AW790">
        <v>-0.13148000000000001</v>
      </c>
      <c r="AX790">
        <v>-0.21937000000000001</v>
      </c>
      <c r="AY790">
        <v>-8.7889999999999996E-2</v>
      </c>
      <c r="AZ790">
        <v>-2.4550611559210149</v>
      </c>
      <c r="BA790" s="1">
        <v>5.548879828913364E-2</v>
      </c>
      <c r="BB790"/>
      <c r="BD790" t="s">
        <v>82</v>
      </c>
      <c r="BE790" s="1" t="s">
        <v>82</v>
      </c>
      <c r="BF790">
        <v>-0.13148000000000001</v>
      </c>
      <c r="BG790">
        <v>-0.21937000000000001</v>
      </c>
      <c r="BH790">
        <v>-2.4550611559210154</v>
      </c>
      <c r="BI790" s="1">
        <v>5.5488798289133584E-2</v>
      </c>
      <c r="BL790" t="s">
        <v>82</v>
      </c>
      <c r="BM790" s="1" t="s">
        <v>82</v>
      </c>
      <c r="BT790"/>
      <c r="BX790"/>
      <c r="CL790"/>
      <c r="CP790"/>
      <c r="DE790"/>
      <c r="DS790"/>
      <c r="DW790"/>
      <c r="EA790"/>
    </row>
    <row r="791" spans="1:131" hidden="1">
      <c r="A791" s="3" t="s">
        <v>3705</v>
      </c>
      <c r="B791">
        <v>0.9</v>
      </c>
      <c r="C791">
        <v>0.87</v>
      </c>
      <c r="D791" s="1">
        <v>3.0000000000000027E-2</v>
      </c>
      <c r="E791">
        <v>0.94</v>
      </c>
      <c r="F791">
        <v>0.94</v>
      </c>
      <c r="G791" s="1">
        <v>0</v>
      </c>
      <c r="H791">
        <v>-0.13139999999999999</v>
      </c>
      <c r="I791">
        <v>-0.12690000000000001</v>
      </c>
      <c r="J791">
        <v>-0.17978</v>
      </c>
      <c r="K791" s="1">
        <v>-0.17266000000000001</v>
      </c>
      <c r="L791">
        <v>-0.18124000000000001</v>
      </c>
      <c r="M791">
        <v>-0.52519000000000005</v>
      </c>
      <c r="N791">
        <v>-0.34394999999999998</v>
      </c>
      <c r="O791">
        <v>-6.1714700000000002</v>
      </c>
      <c r="P791" s="1">
        <v>0</v>
      </c>
      <c r="Q791">
        <v>-0.17746000000000001</v>
      </c>
      <c r="R791">
        <v>-0.52141000000000004</v>
      </c>
      <c r="S791">
        <v>-2.3816700000000002</v>
      </c>
      <c r="T791" s="1">
        <v>3.601E-2</v>
      </c>
      <c r="U791">
        <v>-0.2626</v>
      </c>
      <c r="V791">
        <v>-0.60655000000000003</v>
      </c>
      <c r="W791">
        <v>-3.2979699999999998</v>
      </c>
      <c r="X791" s="1">
        <v>7.9200000000000007E-2</v>
      </c>
      <c r="Y791">
        <v>-0.17735999999999999</v>
      </c>
      <c r="Z791">
        <v>-0.52131000000000005</v>
      </c>
      <c r="AA791">
        <v>-6.5474300000000003</v>
      </c>
      <c r="AB791" s="1">
        <v>4.5900000000000003E-3</v>
      </c>
      <c r="AC791">
        <v>-0.10927000000000001</v>
      </c>
      <c r="AD791">
        <v>-0.45323000000000002</v>
      </c>
      <c r="AE791">
        <v>-2.2808799999999998</v>
      </c>
      <c r="AF791" s="1">
        <v>0.14457</v>
      </c>
      <c r="AG791">
        <v>-0.27362999999999998</v>
      </c>
      <c r="AH791">
        <v>-0.61758000000000002</v>
      </c>
      <c r="AI791">
        <v>-4.0897600000000001</v>
      </c>
      <c r="AJ791" s="1">
        <v>3.32E-3</v>
      </c>
      <c r="AK791">
        <v>-0.14434</v>
      </c>
      <c r="AL791">
        <v>-0.48829</v>
      </c>
      <c r="AM791">
        <v>-1.3511899999999999</v>
      </c>
      <c r="AN791" s="1">
        <v>0.30819000000000002</v>
      </c>
      <c r="AO791">
        <v>-7.5130000000000002E-2</v>
      </c>
      <c r="AP791">
        <v>-0.41908000000000001</v>
      </c>
      <c r="AQ791">
        <v>-1.71183</v>
      </c>
      <c r="AR791" s="1">
        <v>0.14455999999999999</v>
      </c>
      <c r="AS791">
        <v>-0.17266000000000001</v>
      </c>
      <c r="AT791">
        <v>-0.51661000000000001</v>
      </c>
      <c r="AU791">
        <v>-1.82439</v>
      </c>
      <c r="AV791" s="1">
        <v>0.12703</v>
      </c>
      <c r="AW791">
        <v>-8.1570000000000004E-2</v>
      </c>
      <c r="AX791">
        <v>-0.39673000000000003</v>
      </c>
      <c r="AY791">
        <v>-0.31516</v>
      </c>
      <c r="AZ791">
        <v>-1.5961993878132457</v>
      </c>
      <c r="BA791" s="1">
        <v>0.13931253086548873</v>
      </c>
      <c r="BB791">
        <v>-7.6329999999999995E-2</v>
      </c>
      <c r="BC791">
        <v>-0.39149</v>
      </c>
      <c r="BD791" t="s">
        <v>3706</v>
      </c>
      <c r="BE791" s="1" t="s">
        <v>3707</v>
      </c>
      <c r="BF791">
        <v>-8.5940000000000003E-2</v>
      </c>
      <c r="BG791">
        <v>-0.40109</v>
      </c>
      <c r="BH791">
        <v>-2.0112353827261109</v>
      </c>
      <c r="BI791" s="1">
        <v>9.4629641954738969E-2</v>
      </c>
      <c r="BL791" t="s">
        <v>82</v>
      </c>
      <c r="BM791" s="1" t="s">
        <v>82</v>
      </c>
      <c r="BT791"/>
      <c r="BX791"/>
      <c r="CL791"/>
      <c r="CP791"/>
      <c r="DE791"/>
      <c r="DS791"/>
      <c r="DW791"/>
      <c r="EA791"/>
    </row>
    <row r="792" spans="1:131">
      <c r="A792" s="3" t="s">
        <v>3708</v>
      </c>
      <c r="B792">
        <v>0.86</v>
      </c>
      <c r="C792">
        <v>0.78</v>
      </c>
      <c r="D792" s="1">
        <v>7.999999999999996E-2</v>
      </c>
      <c r="E792">
        <v>0.82</v>
      </c>
      <c r="F792">
        <v>0.68</v>
      </c>
      <c r="G792" s="1">
        <v>0.1399999999999999</v>
      </c>
      <c r="H792">
        <v>-0.13108</v>
      </c>
      <c r="I792">
        <v>-0.21994</v>
      </c>
      <c r="J792">
        <v>-6.4320000000000002E-2</v>
      </c>
      <c r="K792" s="1">
        <v>-8.634E-2</v>
      </c>
      <c r="L792">
        <v>-0.13830000000000001</v>
      </c>
      <c r="M792">
        <v>-0.28810999999999998</v>
      </c>
      <c r="N792">
        <v>-0.14981</v>
      </c>
      <c r="O792">
        <v>-4.1451700000000002</v>
      </c>
      <c r="P792" s="1">
        <v>1.3999999999999999E-4</v>
      </c>
      <c r="Q792">
        <v>-0.1283</v>
      </c>
      <c r="R792">
        <v>-0.27810000000000001</v>
      </c>
      <c r="S792">
        <v>-1.7034400000000001</v>
      </c>
      <c r="T792" s="1">
        <v>0.11627</v>
      </c>
      <c r="U792">
        <v>-0.35199000000000003</v>
      </c>
      <c r="V792">
        <v>-0.50178999999999996</v>
      </c>
      <c r="W792">
        <v>-2.6329500000000001</v>
      </c>
      <c r="X792" s="1">
        <v>0.11867</v>
      </c>
      <c r="Y792">
        <v>-4.4929999999999998E-2</v>
      </c>
      <c r="Z792">
        <v>-0.19472999999999999</v>
      </c>
      <c r="AA792">
        <v>-0.54257</v>
      </c>
      <c r="AB792" s="1">
        <v>0.62485999999999997</v>
      </c>
      <c r="AC792">
        <v>-0.24934999999999999</v>
      </c>
      <c r="AD792">
        <v>-0.39915</v>
      </c>
      <c r="AE792">
        <v>-0.96358999999999995</v>
      </c>
      <c r="AF792" s="1">
        <v>0.43685000000000002</v>
      </c>
      <c r="AG792">
        <v>-8.7970000000000007E-2</v>
      </c>
      <c r="AH792">
        <v>-0.23777000000000001</v>
      </c>
      <c r="AI792">
        <v>-2.5503200000000001</v>
      </c>
      <c r="AJ792" s="1">
        <v>3.2939999999999997E-2</v>
      </c>
      <c r="AK792">
        <v>-5.9220000000000002E-2</v>
      </c>
      <c r="AL792">
        <v>-0.20902000000000001</v>
      </c>
      <c r="AM792">
        <v>-0.49324000000000001</v>
      </c>
      <c r="AN792" s="1">
        <v>0.67052</v>
      </c>
      <c r="AO792">
        <v>-7.3039999999999994E-2</v>
      </c>
      <c r="AP792">
        <v>-0.22284000000000001</v>
      </c>
      <c r="AQ792">
        <v>-1.57176</v>
      </c>
      <c r="AR792" s="1">
        <v>0.17537</v>
      </c>
      <c r="AS792">
        <v>-0.23851</v>
      </c>
      <c r="AT792">
        <v>-0.38832</v>
      </c>
      <c r="AU792">
        <v>-2.2341099999999998</v>
      </c>
      <c r="AV792" s="1">
        <v>7.5520000000000004E-2</v>
      </c>
      <c r="AW792">
        <v>-0.12386999999999999</v>
      </c>
      <c r="AX792">
        <v>-0.19678999999999999</v>
      </c>
      <c r="AY792">
        <v>-7.2919999999999999E-2</v>
      </c>
      <c r="AZ792">
        <v>-1.9839991153922023</v>
      </c>
      <c r="BA792" s="1">
        <v>6.676517343876108E-2</v>
      </c>
      <c r="BB792">
        <v>-0.31157000000000001</v>
      </c>
      <c r="BC792">
        <v>-0.38449</v>
      </c>
      <c r="BD792" t="s">
        <v>3709</v>
      </c>
      <c r="BE792" s="1" t="s">
        <v>3710</v>
      </c>
      <c r="BF792">
        <v>-4.0660000000000002E-2</v>
      </c>
      <c r="BG792">
        <v>-0.11358</v>
      </c>
      <c r="BH792">
        <v>-0.62309735659064436</v>
      </c>
      <c r="BI792" s="1">
        <v>0.55022111045240285</v>
      </c>
      <c r="BJ792">
        <v>6.583E-2</v>
      </c>
      <c r="BK792">
        <v>-7.0899999999999999E-3</v>
      </c>
      <c r="BL792" t="s">
        <v>82</v>
      </c>
      <c r="BM792" s="1" t="s">
        <v>82</v>
      </c>
      <c r="BT792"/>
      <c r="BX792"/>
      <c r="CL792"/>
      <c r="CP792"/>
      <c r="DE792"/>
      <c r="DS792"/>
      <c r="DW792"/>
      <c r="EA792"/>
    </row>
    <row r="793" spans="1:131" hidden="1">
      <c r="A793" s="3" t="s">
        <v>639</v>
      </c>
      <c r="B793">
        <v>0.93</v>
      </c>
      <c r="C793">
        <v>0.92</v>
      </c>
      <c r="D793" s="1">
        <v>1.0000000000000009E-2</v>
      </c>
      <c r="E793">
        <v>0.97</v>
      </c>
      <c r="F793">
        <v>0.96</v>
      </c>
      <c r="G793" s="1">
        <v>1.0000000000000009E-2</v>
      </c>
      <c r="H793">
        <v>-0.13099</v>
      </c>
      <c r="I793">
        <v>-0.18761</v>
      </c>
      <c r="J793">
        <v>-0.13586999999999999</v>
      </c>
      <c r="K793" s="1">
        <v>-8.9560000000000001E-2</v>
      </c>
      <c r="L793">
        <v>-0.10799</v>
      </c>
      <c r="M793">
        <v>-0.75080999999999998</v>
      </c>
      <c r="N793">
        <v>-0.64281999999999995</v>
      </c>
      <c r="O793">
        <v>-3.3614099999999998</v>
      </c>
      <c r="P793" s="1">
        <v>1.5100000000000001E-3</v>
      </c>
      <c r="Q793">
        <v>-0.13861000000000001</v>
      </c>
      <c r="R793">
        <v>-0.78142999999999996</v>
      </c>
      <c r="S793">
        <v>-2.9760499999999999</v>
      </c>
      <c r="T793" s="1">
        <v>1.208E-2</v>
      </c>
      <c r="U793">
        <v>-0.13017999999999999</v>
      </c>
      <c r="V793">
        <v>-0.77300000000000002</v>
      </c>
      <c r="W793">
        <v>-0.63195999999999997</v>
      </c>
      <c r="X793" s="1">
        <v>0.59189999999999998</v>
      </c>
      <c r="Y793">
        <v>4.9889999999999997E-2</v>
      </c>
      <c r="Z793">
        <v>-0.59292999999999996</v>
      </c>
      <c r="AA793">
        <v>0.36249999999999999</v>
      </c>
      <c r="AB793" s="1">
        <v>0.7409</v>
      </c>
      <c r="AC793">
        <v>-0.10689</v>
      </c>
      <c r="AD793">
        <v>-0.74970999999999999</v>
      </c>
      <c r="AE793">
        <v>-1.3030900000000001</v>
      </c>
      <c r="AF793" s="1">
        <v>0.32088</v>
      </c>
      <c r="AG793">
        <v>-0.18060999999999999</v>
      </c>
      <c r="AH793">
        <v>-0.82343</v>
      </c>
      <c r="AI793">
        <v>-2.7718600000000002</v>
      </c>
      <c r="AJ793" s="1">
        <v>2.3730000000000001E-2</v>
      </c>
      <c r="AK793">
        <v>-0.31978000000000001</v>
      </c>
      <c r="AL793">
        <v>-0.96260000000000001</v>
      </c>
      <c r="AM793">
        <v>-2.8424900000000002</v>
      </c>
      <c r="AN793" s="1">
        <v>0.10383000000000001</v>
      </c>
      <c r="AO793">
        <v>2.96E-3</v>
      </c>
      <c r="AP793">
        <v>-0.63985999999999998</v>
      </c>
      <c r="AQ793">
        <v>4.3650000000000001E-2</v>
      </c>
      <c r="AR793" s="1">
        <v>0.96684000000000003</v>
      </c>
      <c r="AS793">
        <v>-3.7609999999999998E-2</v>
      </c>
      <c r="AT793">
        <v>-0.68042999999999998</v>
      </c>
      <c r="AU793">
        <v>-0.35902000000000001</v>
      </c>
      <c r="AV793" s="1">
        <v>0.73412999999999995</v>
      </c>
      <c r="AW793">
        <v>-0.15398999999999999</v>
      </c>
      <c r="AX793">
        <v>-0.63082000000000005</v>
      </c>
      <c r="AY793">
        <v>-0.47682999999999998</v>
      </c>
      <c r="AZ793">
        <v>-3.1473081943530254</v>
      </c>
      <c r="BA793" s="1">
        <v>5.9962004155106104E-3</v>
      </c>
      <c r="BB793">
        <v>-0.2366</v>
      </c>
      <c r="BC793">
        <v>-0.71343000000000001</v>
      </c>
      <c r="BD793" t="s">
        <v>644</v>
      </c>
      <c r="BE793" s="1" t="s">
        <v>645</v>
      </c>
      <c r="BF793">
        <v>-9.1120000000000007E-2</v>
      </c>
      <c r="BG793">
        <v>-0.56794999999999995</v>
      </c>
      <c r="BH793">
        <v>-1.2708870993716381</v>
      </c>
      <c r="BI793" s="1">
        <v>0.23885068982208973</v>
      </c>
      <c r="BJ793">
        <v>-0.14151</v>
      </c>
      <c r="BK793">
        <v>-0.61834</v>
      </c>
      <c r="BL793" t="s">
        <v>82</v>
      </c>
      <c r="BM793" s="1" t="s">
        <v>82</v>
      </c>
      <c r="BT793"/>
      <c r="BX793"/>
      <c r="CL793"/>
      <c r="CP793"/>
      <c r="DE793"/>
      <c r="DS793"/>
      <c r="DW793"/>
      <c r="EA793"/>
    </row>
    <row r="794" spans="1:131" hidden="1">
      <c r="A794" s="3" t="s">
        <v>3711</v>
      </c>
      <c r="B794">
        <v>0.9</v>
      </c>
      <c r="C794">
        <v>0.89</v>
      </c>
      <c r="D794" s="1">
        <v>1.0000000000000009E-2</v>
      </c>
      <c r="E794">
        <v>0.85</v>
      </c>
      <c r="F794">
        <v>0.72</v>
      </c>
      <c r="G794" s="1">
        <v>0.13</v>
      </c>
      <c r="H794">
        <v>-0.13086999999999999</v>
      </c>
      <c r="I794">
        <v>-5.7099999999999998E-3</v>
      </c>
      <c r="J794">
        <v>-0.22689999999999999</v>
      </c>
      <c r="K794" s="1">
        <v>-0.20089000000000001</v>
      </c>
      <c r="L794">
        <v>-0.12817000000000001</v>
      </c>
      <c r="M794">
        <v>-0.54708000000000001</v>
      </c>
      <c r="N794">
        <v>-0.41889999999999999</v>
      </c>
      <c r="O794">
        <v>-3.8763299999999998</v>
      </c>
      <c r="P794" s="1">
        <v>3.1E-4</v>
      </c>
      <c r="Q794">
        <v>-5.7099999999999998E-3</v>
      </c>
      <c r="R794">
        <v>-0.42462</v>
      </c>
      <c r="S794">
        <v>-0.20341999999999999</v>
      </c>
      <c r="T794" s="1">
        <v>0.84199999999999997</v>
      </c>
      <c r="U794">
        <v>3.9719999999999998E-2</v>
      </c>
      <c r="V794">
        <v>-0.37919000000000003</v>
      </c>
      <c r="W794">
        <v>0.28895999999999999</v>
      </c>
      <c r="X794" s="1">
        <v>0.79966000000000004</v>
      </c>
      <c r="Y794">
        <v>-4.9279999999999997E-2</v>
      </c>
      <c r="Z794">
        <v>-0.46817999999999999</v>
      </c>
      <c r="AA794">
        <v>-0.74639</v>
      </c>
      <c r="AB794" s="1">
        <v>0.50829999999999997</v>
      </c>
      <c r="AC794">
        <v>-0.11562</v>
      </c>
      <c r="AD794">
        <v>-0.53452</v>
      </c>
      <c r="AE794">
        <v>-1.1287700000000001</v>
      </c>
      <c r="AF794" s="1">
        <v>0.37508999999999998</v>
      </c>
      <c r="AG794">
        <v>-0.32023000000000001</v>
      </c>
      <c r="AH794">
        <v>-0.73912999999999995</v>
      </c>
      <c r="AI794">
        <v>-2.9733499999999999</v>
      </c>
      <c r="AJ794" s="1">
        <v>1.7579999999999998E-2</v>
      </c>
      <c r="AK794">
        <v>-8.9029999999999998E-2</v>
      </c>
      <c r="AL794">
        <v>-0.50793999999999995</v>
      </c>
      <c r="AM794">
        <v>-0.60619000000000001</v>
      </c>
      <c r="AN794" s="1">
        <v>0.60573999999999995</v>
      </c>
      <c r="AO794">
        <v>-0.17468</v>
      </c>
      <c r="AP794">
        <v>-0.59358</v>
      </c>
      <c r="AQ794">
        <v>-3.7330399999999999</v>
      </c>
      <c r="AR794" s="1">
        <v>1.2279999999999999E-2</v>
      </c>
      <c r="AS794">
        <v>-0.20089000000000001</v>
      </c>
      <c r="AT794">
        <v>-0.61978999999999995</v>
      </c>
      <c r="AU794">
        <v>-3.08805</v>
      </c>
      <c r="AV794" s="1">
        <v>2.6249999999999999E-2</v>
      </c>
      <c r="AW794">
        <v>-0.13356999999999999</v>
      </c>
      <c r="AX794">
        <v>-0.22139</v>
      </c>
      <c r="AY794">
        <v>-8.7830000000000005E-2</v>
      </c>
      <c r="AZ794">
        <v>-1.1389895728455239</v>
      </c>
      <c r="BA794" s="1">
        <v>0.30560515459121596</v>
      </c>
      <c r="BB794"/>
      <c r="BD794" t="s">
        <v>82</v>
      </c>
      <c r="BE794" s="1" t="s">
        <v>82</v>
      </c>
      <c r="BF794">
        <v>-0.13356999999999999</v>
      </c>
      <c r="BG794">
        <v>-0.22139</v>
      </c>
      <c r="BH794">
        <v>-1.1389895728455237</v>
      </c>
      <c r="BI794" s="1">
        <v>0.30560515459121618</v>
      </c>
      <c r="BL794" t="s">
        <v>82</v>
      </c>
      <c r="BM794" s="1" t="s">
        <v>82</v>
      </c>
      <c r="BT794"/>
      <c r="BX794"/>
      <c r="CL794"/>
      <c r="CP794"/>
      <c r="DE794"/>
      <c r="DS794"/>
      <c r="DW794"/>
      <c r="EA794"/>
    </row>
    <row r="795" spans="1:131" hidden="1">
      <c r="A795" s="3" t="s">
        <v>3712</v>
      </c>
      <c r="B795">
        <v>0.92</v>
      </c>
      <c r="C795">
        <v>0.9</v>
      </c>
      <c r="D795" s="1">
        <v>2.0000000000000018E-2</v>
      </c>
      <c r="E795">
        <v>0.49</v>
      </c>
      <c r="F795">
        <v>0.4</v>
      </c>
      <c r="G795" s="1">
        <v>8.9999999999999969E-2</v>
      </c>
      <c r="H795">
        <v>-0.13086</v>
      </c>
      <c r="I795">
        <v>-0.11638</v>
      </c>
      <c r="J795">
        <v>-0.16405</v>
      </c>
      <c r="K795" s="1">
        <v>-9.9640000000000006E-2</v>
      </c>
      <c r="L795">
        <v>-0.21901000000000001</v>
      </c>
      <c r="M795">
        <v>-0.71131</v>
      </c>
      <c r="N795">
        <v>-0.49229000000000001</v>
      </c>
      <c r="O795">
        <v>-7.2458799999999997</v>
      </c>
      <c r="P795" s="1">
        <v>0</v>
      </c>
      <c r="Q795">
        <v>-0.27711999999999998</v>
      </c>
      <c r="R795">
        <v>-0.76941000000000004</v>
      </c>
      <c r="S795">
        <v>-5.6962799999999998</v>
      </c>
      <c r="T795" s="1">
        <v>1E-4</v>
      </c>
      <c r="U795">
        <v>-0.29869000000000001</v>
      </c>
      <c r="V795">
        <v>-0.79098000000000002</v>
      </c>
      <c r="W795">
        <v>-3.7863899999999999</v>
      </c>
      <c r="X795" s="1">
        <v>6.0339999999999998E-2</v>
      </c>
      <c r="Y795">
        <v>-0.31133</v>
      </c>
      <c r="Z795">
        <v>-0.80362</v>
      </c>
      <c r="AA795">
        <v>-2.5951</v>
      </c>
      <c r="AB795" s="1">
        <v>7.9670000000000005E-2</v>
      </c>
      <c r="AC795">
        <v>-0.23652000000000001</v>
      </c>
      <c r="AD795">
        <v>-0.72880999999999996</v>
      </c>
      <c r="AE795">
        <v>-1.65462</v>
      </c>
      <c r="AF795" s="1">
        <v>0.23871999999999999</v>
      </c>
      <c r="AG795">
        <v>-0.24165</v>
      </c>
      <c r="AH795">
        <v>-0.73394000000000004</v>
      </c>
      <c r="AI795">
        <v>-3.56982</v>
      </c>
      <c r="AJ795" s="1">
        <v>6.8300000000000001E-3</v>
      </c>
      <c r="AK795">
        <v>-0.16128999999999999</v>
      </c>
      <c r="AL795">
        <v>-0.65359</v>
      </c>
      <c r="AM795">
        <v>-2.0178199999999999</v>
      </c>
      <c r="AN795" s="1">
        <v>0.17746000000000001</v>
      </c>
      <c r="AO795">
        <v>-9.1600000000000001E-2</v>
      </c>
      <c r="AP795">
        <v>-0.58389999999999997</v>
      </c>
      <c r="AQ795">
        <v>-1.2320899999999999</v>
      </c>
      <c r="AR795" s="1">
        <v>0.27100000000000002</v>
      </c>
      <c r="AS795">
        <v>-0.11498999999999999</v>
      </c>
      <c r="AT795">
        <v>-0.60728000000000004</v>
      </c>
      <c r="AU795">
        <v>-1.1944999999999999</v>
      </c>
      <c r="AV795" s="1">
        <v>0.28486</v>
      </c>
      <c r="AW795">
        <v>-4.2700000000000002E-2</v>
      </c>
      <c r="AX795">
        <v>-4.0390000000000002E-2</v>
      </c>
      <c r="AY795">
        <v>2.31E-3</v>
      </c>
      <c r="AZ795">
        <v>-0.92900340525086444</v>
      </c>
      <c r="BA795" s="1">
        <v>0.36797262216256488</v>
      </c>
      <c r="BB795">
        <v>4.437E-2</v>
      </c>
      <c r="BC795">
        <v>4.6679999999999999E-2</v>
      </c>
      <c r="BD795" t="s">
        <v>3713</v>
      </c>
      <c r="BE795" s="1" t="s">
        <v>3714</v>
      </c>
      <c r="BF795">
        <v>-8.6449999999999999E-2</v>
      </c>
      <c r="BG795">
        <v>-8.4140000000000006E-2</v>
      </c>
      <c r="BH795">
        <v>-1.3586215071671952</v>
      </c>
      <c r="BI795" s="1">
        <v>0.21053586504341557</v>
      </c>
      <c r="BJ795">
        <v>-8.4290000000000004E-2</v>
      </c>
      <c r="BK795">
        <v>-8.1979999999999997E-2</v>
      </c>
      <c r="BL795" t="s">
        <v>82</v>
      </c>
      <c r="BM795" s="1" t="s">
        <v>82</v>
      </c>
      <c r="BT795"/>
      <c r="BX795"/>
      <c r="CL795"/>
      <c r="CP795"/>
      <c r="DE795"/>
      <c r="DS795"/>
      <c r="DW795"/>
      <c r="EA795"/>
    </row>
    <row r="796" spans="1:131" hidden="1">
      <c r="A796" s="3" t="s">
        <v>3715</v>
      </c>
      <c r="E796">
        <v>0.44</v>
      </c>
      <c r="F796">
        <v>0.08</v>
      </c>
      <c r="G796" s="1">
        <v>0.36</v>
      </c>
      <c r="H796">
        <v>-0.1308</v>
      </c>
      <c r="J796">
        <v>-0.1308</v>
      </c>
      <c r="P796" s="1"/>
      <c r="T796" s="1"/>
      <c r="V796"/>
      <c r="X796" s="1"/>
      <c r="AB796" s="1"/>
      <c r="AF796" s="1"/>
      <c r="AR796" s="1"/>
      <c r="AV796" s="1"/>
      <c r="AW796">
        <v>-0.1308</v>
      </c>
      <c r="AX796">
        <v>-2.1059999999999999E-2</v>
      </c>
      <c r="AY796">
        <v>0.10975</v>
      </c>
      <c r="AZ796">
        <v>-1.6327782680952763</v>
      </c>
      <c r="BA796" s="1">
        <v>0.16146590084163917</v>
      </c>
      <c r="BB796"/>
      <c r="BD796" t="s">
        <v>82</v>
      </c>
      <c r="BE796" s="1" t="s">
        <v>82</v>
      </c>
      <c r="BF796">
        <v>-0.1308</v>
      </c>
      <c r="BG796">
        <v>-2.1059999999999999E-2</v>
      </c>
      <c r="BH796">
        <v>-1.6327782680952763</v>
      </c>
      <c r="BI796" s="1">
        <v>0.16146590084163917</v>
      </c>
      <c r="BL796" t="s">
        <v>82</v>
      </c>
      <c r="BM796" s="1" t="s">
        <v>82</v>
      </c>
      <c r="BT796"/>
      <c r="BX796"/>
      <c r="CL796"/>
      <c r="CP796"/>
      <c r="DE796"/>
      <c r="DS796"/>
      <c r="DW796"/>
      <c r="EA796"/>
    </row>
    <row r="797" spans="1:131" hidden="1">
      <c r="A797" s="3" t="s">
        <v>3716</v>
      </c>
      <c r="B797">
        <v>0.88</v>
      </c>
      <c r="C797">
        <v>0.83</v>
      </c>
      <c r="D797" s="1">
        <v>5.0000000000000044E-2</v>
      </c>
      <c r="E797">
        <v>0.86</v>
      </c>
      <c r="F797">
        <v>0.82</v>
      </c>
      <c r="G797" s="1">
        <v>4.0000000000000036E-2</v>
      </c>
      <c r="H797">
        <v>-0.13067999999999999</v>
      </c>
      <c r="I797">
        <v>-0.16200000000000001</v>
      </c>
      <c r="J797">
        <v>-7.7340000000000006E-2</v>
      </c>
      <c r="K797" s="1">
        <v>-0.26072000000000001</v>
      </c>
      <c r="L797">
        <v>-0.16100999999999999</v>
      </c>
      <c r="M797">
        <v>-0.37841999999999998</v>
      </c>
      <c r="N797">
        <v>-0.21740999999999999</v>
      </c>
      <c r="O797">
        <v>-5.2405499999999998</v>
      </c>
      <c r="P797" s="1">
        <v>0</v>
      </c>
      <c r="Q797">
        <v>-0.23013</v>
      </c>
      <c r="R797">
        <v>-0.44755</v>
      </c>
      <c r="S797">
        <v>-3.9507300000000001</v>
      </c>
      <c r="T797" s="1">
        <v>2.2000000000000001E-3</v>
      </c>
      <c r="U797">
        <v>-0.29698000000000002</v>
      </c>
      <c r="V797">
        <v>-0.51439999999999997</v>
      </c>
      <c r="W797">
        <v>-2.3496899999999998</v>
      </c>
      <c r="X797" s="1">
        <v>0.14276</v>
      </c>
      <c r="Y797">
        <v>-0.24371999999999999</v>
      </c>
      <c r="Z797">
        <v>-0.46112999999999998</v>
      </c>
      <c r="AA797">
        <v>-2.0986400000000001</v>
      </c>
      <c r="AB797" s="1">
        <v>0.12634000000000001</v>
      </c>
      <c r="AC797">
        <v>-0.23194999999999999</v>
      </c>
      <c r="AD797">
        <v>-0.44935999999999998</v>
      </c>
      <c r="AE797">
        <v>-2.6004399999999999</v>
      </c>
      <c r="AF797" s="1">
        <v>0.12060999999999999</v>
      </c>
      <c r="AG797">
        <v>-8.8620000000000004E-2</v>
      </c>
      <c r="AH797">
        <v>-0.30603999999999998</v>
      </c>
      <c r="AI797">
        <v>-1.5862499999999999</v>
      </c>
      <c r="AJ797" s="1">
        <v>0.15064</v>
      </c>
      <c r="AK797">
        <v>-8.0000000000000007E-5</v>
      </c>
      <c r="AL797">
        <v>-0.21748999999999999</v>
      </c>
      <c r="AM797">
        <v>-5.4000000000000001E-4</v>
      </c>
      <c r="AN797" s="1">
        <v>0.99961</v>
      </c>
      <c r="AO797">
        <v>-0.14745</v>
      </c>
      <c r="AP797">
        <v>-0.36487000000000003</v>
      </c>
      <c r="AQ797">
        <v>-1.5368900000000001</v>
      </c>
      <c r="AR797" s="1">
        <v>0.18456</v>
      </c>
      <c r="AS797">
        <v>-6.6769999999999996E-2</v>
      </c>
      <c r="AT797">
        <v>-0.28419</v>
      </c>
      <c r="AU797">
        <v>-0.82445999999999997</v>
      </c>
      <c r="AV797" s="1">
        <v>0.44689000000000001</v>
      </c>
      <c r="AW797">
        <v>-0.10036</v>
      </c>
      <c r="AX797">
        <v>-0.23374</v>
      </c>
      <c r="AY797">
        <v>-0.13338</v>
      </c>
      <c r="AZ797">
        <v>-2.1053175725530506</v>
      </c>
      <c r="BA797" s="1">
        <v>5.0781502346886678E-2</v>
      </c>
      <c r="BB797">
        <v>-9.3859999999999999E-2</v>
      </c>
      <c r="BC797">
        <v>-0.22724</v>
      </c>
      <c r="BD797" t="s">
        <v>3717</v>
      </c>
      <c r="BE797" s="1" t="s">
        <v>3718</v>
      </c>
      <c r="BF797">
        <v>-6.6049999999999998E-2</v>
      </c>
      <c r="BG797">
        <v>-0.19943</v>
      </c>
      <c r="BH797">
        <v>-1.112364093160646</v>
      </c>
      <c r="BI797" s="1">
        <v>0.29751844405151295</v>
      </c>
      <c r="BJ797">
        <v>-0.45467000000000002</v>
      </c>
      <c r="BK797">
        <v>-0.58804999999999996</v>
      </c>
      <c r="BL797" t="s">
        <v>82</v>
      </c>
      <c r="BM797" s="1" t="s">
        <v>82</v>
      </c>
      <c r="BT797"/>
      <c r="BX797"/>
      <c r="CL797"/>
      <c r="CP797"/>
      <c r="DE797"/>
      <c r="DS797"/>
      <c r="DW797"/>
      <c r="EA797"/>
    </row>
    <row r="798" spans="1:131" hidden="1">
      <c r="A798" s="3" t="s">
        <v>3719</v>
      </c>
      <c r="B798">
        <v>0.9</v>
      </c>
      <c r="C798">
        <v>0.89</v>
      </c>
      <c r="D798" s="1">
        <v>1.0000000000000009E-2</v>
      </c>
      <c r="E798">
        <v>0.96</v>
      </c>
      <c r="F798">
        <v>0.94</v>
      </c>
      <c r="G798" s="1">
        <v>2.0000000000000018E-2</v>
      </c>
      <c r="H798">
        <v>-0.13067999999999999</v>
      </c>
      <c r="I798">
        <v>-0.14016999999999999</v>
      </c>
      <c r="J798">
        <v>-0.14735000000000001</v>
      </c>
      <c r="K798" s="1">
        <v>-0.25042999999999999</v>
      </c>
      <c r="L798">
        <v>-6.0470000000000003E-2</v>
      </c>
      <c r="M798">
        <v>-0.49288999999999999</v>
      </c>
      <c r="N798">
        <v>-0.43242000000000003</v>
      </c>
      <c r="O798">
        <v>-1.92201</v>
      </c>
      <c r="P798" s="1">
        <v>6.0389999999999999E-2</v>
      </c>
      <c r="Q798">
        <v>-7.8119999999999995E-2</v>
      </c>
      <c r="R798">
        <v>-0.51053999999999999</v>
      </c>
      <c r="S798">
        <v>-1.13723</v>
      </c>
      <c r="T798" s="1">
        <v>0.27916999999999997</v>
      </c>
      <c r="U798">
        <v>5.7889999999999997E-2</v>
      </c>
      <c r="V798">
        <v>-0.37452999999999997</v>
      </c>
      <c r="W798">
        <v>0.44468999999999997</v>
      </c>
      <c r="X798" s="1">
        <v>0.69984000000000002</v>
      </c>
      <c r="Y798">
        <v>-5.1749999999999997E-2</v>
      </c>
      <c r="Z798">
        <v>-0.48416999999999999</v>
      </c>
      <c r="AA798">
        <v>-1.63266</v>
      </c>
      <c r="AB798" s="1">
        <v>0.19317999999999999</v>
      </c>
      <c r="AC798">
        <v>6.9559999999999997E-2</v>
      </c>
      <c r="AD798">
        <v>-0.36286000000000002</v>
      </c>
      <c r="AE798">
        <v>0.60560999999999998</v>
      </c>
      <c r="AF798" s="1">
        <v>0.60597999999999996</v>
      </c>
      <c r="AG798">
        <v>-0.11327</v>
      </c>
      <c r="AH798">
        <v>-0.54569000000000001</v>
      </c>
      <c r="AI798">
        <v>-1.45787</v>
      </c>
      <c r="AJ798" s="1">
        <v>0.18245</v>
      </c>
      <c r="AK798">
        <v>-3.6630000000000003E-2</v>
      </c>
      <c r="AL798">
        <v>-0.46905999999999998</v>
      </c>
      <c r="AM798">
        <v>-0.28809000000000001</v>
      </c>
      <c r="AN798" s="1">
        <v>0.80025999999999997</v>
      </c>
      <c r="AO798">
        <v>-1.4290000000000001E-2</v>
      </c>
      <c r="AP798">
        <v>-0.44671</v>
      </c>
      <c r="AQ798">
        <v>-0.13539000000000001</v>
      </c>
      <c r="AR798" s="1">
        <v>0.89754999999999996</v>
      </c>
      <c r="AS798">
        <v>-0.13408999999999999</v>
      </c>
      <c r="AT798">
        <v>-0.56650999999999996</v>
      </c>
      <c r="AU798">
        <v>-2.1194799999999998</v>
      </c>
      <c r="AV798" s="1">
        <v>8.634E-2</v>
      </c>
      <c r="AW798">
        <v>-0.2009</v>
      </c>
      <c r="AX798">
        <v>-0.53437000000000001</v>
      </c>
      <c r="AY798">
        <v>-0.33346999999999999</v>
      </c>
      <c r="AZ798">
        <v>-4.1722881829162013</v>
      </c>
      <c r="BA798" s="1">
        <v>6.2701793999402392E-4</v>
      </c>
      <c r="BB798">
        <v>-0.20222000000000001</v>
      </c>
      <c r="BC798">
        <v>-0.53569</v>
      </c>
      <c r="BD798" t="s">
        <v>3720</v>
      </c>
      <c r="BE798" s="1" t="s">
        <v>3721</v>
      </c>
      <c r="BF798">
        <v>-0.18143999999999999</v>
      </c>
      <c r="BG798">
        <v>-0.51490999999999998</v>
      </c>
      <c r="BH798">
        <v>-2.4025934694687847</v>
      </c>
      <c r="BI798" s="1">
        <v>4.2176669275318199E-2</v>
      </c>
      <c r="BJ798">
        <v>-0.36677999999999999</v>
      </c>
      <c r="BK798">
        <v>-0.70025000000000004</v>
      </c>
      <c r="BL798" t="s">
        <v>82</v>
      </c>
      <c r="BM798" s="1" t="s">
        <v>82</v>
      </c>
      <c r="BT798"/>
      <c r="BX798"/>
      <c r="CL798"/>
      <c r="CP798"/>
      <c r="DE798"/>
      <c r="DS798"/>
      <c r="DW798"/>
      <c r="EA798"/>
    </row>
    <row r="799" spans="1:131" hidden="1">
      <c r="A799" s="3" t="s">
        <v>3722</v>
      </c>
      <c r="B799">
        <v>0.99</v>
      </c>
      <c r="C799">
        <v>0.99</v>
      </c>
      <c r="D799" s="1">
        <v>0</v>
      </c>
      <c r="E799">
        <v>0.98</v>
      </c>
      <c r="F799">
        <v>0.97</v>
      </c>
      <c r="G799" s="1">
        <v>1.0000000000000009E-2</v>
      </c>
      <c r="H799">
        <v>-0.13061</v>
      </c>
      <c r="I799">
        <v>-0.11369</v>
      </c>
      <c r="J799">
        <v>-0.05</v>
      </c>
      <c r="K799" s="1">
        <v>-0.22850000000000001</v>
      </c>
      <c r="L799">
        <v>-0.15373000000000001</v>
      </c>
      <c r="M799">
        <v>-1.9305300000000001</v>
      </c>
      <c r="N799">
        <v>-1.7767999999999999</v>
      </c>
      <c r="O799">
        <v>-4.4160399999999997</v>
      </c>
      <c r="P799" s="1">
        <v>5.0000000000000002E-5</v>
      </c>
      <c r="Q799">
        <v>-0.12441000000000001</v>
      </c>
      <c r="R799">
        <v>-1.9012100000000001</v>
      </c>
      <c r="S799">
        <v>-2.8264399999999998</v>
      </c>
      <c r="T799" s="1">
        <v>1.525E-2</v>
      </c>
      <c r="U799">
        <v>-0.48159999999999997</v>
      </c>
      <c r="V799">
        <v>-2.2584</v>
      </c>
      <c r="W799">
        <v>-3.60914</v>
      </c>
      <c r="X799" s="1">
        <v>6.7960000000000007E-2</v>
      </c>
      <c r="Y799">
        <v>-0.30603000000000002</v>
      </c>
      <c r="Z799">
        <v>-2.08283</v>
      </c>
      <c r="AA799">
        <v>-2.3863300000000001</v>
      </c>
      <c r="AB799" s="1">
        <v>9.6170000000000005E-2</v>
      </c>
      <c r="AC799">
        <v>-0.16836999999999999</v>
      </c>
      <c r="AD799">
        <v>-1.9451700000000001</v>
      </c>
      <c r="AE799">
        <v>-2.9577900000000001</v>
      </c>
      <c r="AF799" s="1">
        <v>9.1850000000000001E-2</v>
      </c>
      <c r="AG799">
        <v>-5.1999999999999998E-3</v>
      </c>
      <c r="AH799">
        <v>-1.782</v>
      </c>
      <c r="AI799">
        <v>-4.8529999999999997E-2</v>
      </c>
      <c r="AJ799" s="1">
        <v>0.96245999999999998</v>
      </c>
      <c r="AK799">
        <v>-8.9130000000000001E-2</v>
      </c>
      <c r="AL799">
        <v>-1.8659300000000001</v>
      </c>
      <c r="AM799">
        <v>-2.8044600000000002</v>
      </c>
      <c r="AN799" s="1">
        <v>8.8010000000000005E-2</v>
      </c>
      <c r="AO799">
        <v>-0.1447</v>
      </c>
      <c r="AP799">
        <v>-1.9215</v>
      </c>
      <c r="AQ799">
        <v>-4.0180300000000004</v>
      </c>
      <c r="AR799" s="1">
        <v>7.6899999999999998E-3</v>
      </c>
      <c r="AS799">
        <v>-0.20374</v>
      </c>
      <c r="AT799">
        <v>-1.98054</v>
      </c>
      <c r="AU799">
        <v>-2.2043400000000002</v>
      </c>
      <c r="AV799" s="1">
        <v>7.7600000000000002E-2</v>
      </c>
      <c r="AW799">
        <v>-0.10749</v>
      </c>
      <c r="AX799">
        <v>-0.73182000000000003</v>
      </c>
      <c r="AY799">
        <v>-0.62433000000000005</v>
      </c>
      <c r="AZ799">
        <v>-2.6154125129893719</v>
      </c>
      <c r="BA799" s="1">
        <v>1.7541951428498823E-2</v>
      </c>
      <c r="BB799">
        <v>-0.10297000000000001</v>
      </c>
      <c r="BC799">
        <v>-0.72729999999999995</v>
      </c>
      <c r="BD799" t="s">
        <v>3723</v>
      </c>
      <c r="BE799" s="1" t="s">
        <v>3724</v>
      </c>
      <c r="BF799">
        <v>-9.4810000000000005E-2</v>
      </c>
      <c r="BG799">
        <v>-0.71914</v>
      </c>
      <c r="BH799">
        <v>-1.7162862148825211</v>
      </c>
      <c r="BI799" s="1">
        <v>0.1221292462428919</v>
      </c>
      <c r="BJ799">
        <v>-0.25327</v>
      </c>
      <c r="BK799">
        <v>-0.87760000000000005</v>
      </c>
      <c r="BL799" t="s">
        <v>82</v>
      </c>
      <c r="BM799" s="1" t="s">
        <v>82</v>
      </c>
      <c r="BT799"/>
      <c r="BX799"/>
      <c r="CL799"/>
      <c r="CP799"/>
      <c r="DE799"/>
      <c r="DS799"/>
      <c r="DW799"/>
      <c r="EA799"/>
    </row>
    <row r="800" spans="1:131" hidden="1">
      <c r="A800" s="3" t="s">
        <v>3725</v>
      </c>
      <c r="B800">
        <v>0.93</v>
      </c>
      <c r="C800">
        <v>0.92</v>
      </c>
      <c r="D800" s="1">
        <v>1.0000000000000009E-2</v>
      </c>
      <c r="E800">
        <v>0.93</v>
      </c>
      <c r="F800">
        <v>0.92</v>
      </c>
      <c r="G800" s="1">
        <v>1.0000000000000009E-2</v>
      </c>
      <c r="H800">
        <v>-0.13056999999999999</v>
      </c>
      <c r="I800">
        <v>-0.23744999999999999</v>
      </c>
      <c r="J800">
        <v>-0.13769999999999999</v>
      </c>
      <c r="K800" s="1">
        <v>-0.19256999999999999</v>
      </c>
      <c r="L800">
        <v>-0.16617000000000001</v>
      </c>
      <c r="M800">
        <v>-0.81569000000000003</v>
      </c>
      <c r="N800">
        <v>-0.64951999999999999</v>
      </c>
      <c r="O800">
        <v>-3.1883900000000001</v>
      </c>
      <c r="P800" s="1">
        <v>2.4399999999999999E-3</v>
      </c>
      <c r="Q800">
        <v>-0.24692</v>
      </c>
      <c r="R800">
        <v>-0.89644000000000001</v>
      </c>
      <c r="S800">
        <v>-3.2636599999999998</v>
      </c>
      <c r="T800" s="1">
        <v>7.0200000000000002E-3</v>
      </c>
      <c r="U800">
        <v>0.27788000000000002</v>
      </c>
      <c r="V800">
        <v>-0.37164000000000003</v>
      </c>
      <c r="W800">
        <v>4.4860199999999999</v>
      </c>
      <c r="X800" s="1">
        <v>3.9140000000000001E-2</v>
      </c>
      <c r="Y800">
        <v>-4.7910000000000001E-2</v>
      </c>
      <c r="Z800">
        <v>-0.69742999999999999</v>
      </c>
      <c r="AA800">
        <v>-0.46056000000000002</v>
      </c>
      <c r="AB800" s="1">
        <v>0.67556000000000005</v>
      </c>
      <c r="AC800">
        <v>-0.35415999999999997</v>
      </c>
      <c r="AD800">
        <v>-1.0036799999999999</v>
      </c>
      <c r="AE800">
        <v>-1.77336</v>
      </c>
      <c r="AF800" s="1">
        <v>0.21712000000000001</v>
      </c>
      <c r="AG800">
        <v>-0.28956999999999999</v>
      </c>
      <c r="AH800">
        <v>-0.93908999999999998</v>
      </c>
      <c r="AI800">
        <v>-1.9477899999999999</v>
      </c>
      <c r="AJ800" s="1">
        <v>8.6739999999999998E-2</v>
      </c>
      <c r="AK800">
        <v>0.44322</v>
      </c>
      <c r="AL800">
        <v>-0.20630000000000001</v>
      </c>
      <c r="AM800">
        <v>2.6422599999999998</v>
      </c>
      <c r="AN800" s="1">
        <v>0.1169</v>
      </c>
      <c r="AO800">
        <v>-0.25813000000000003</v>
      </c>
      <c r="AP800">
        <v>-0.90764999999999996</v>
      </c>
      <c r="AQ800">
        <v>-4.3456000000000001</v>
      </c>
      <c r="AR800" s="1">
        <v>5.9100000000000003E-3</v>
      </c>
      <c r="AS800">
        <v>-0.2392</v>
      </c>
      <c r="AT800">
        <v>-0.88871999999999995</v>
      </c>
      <c r="AU800">
        <v>-3.4260600000000001</v>
      </c>
      <c r="AV800" s="1">
        <v>1.6760000000000001E-2</v>
      </c>
      <c r="AW800">
        <v>-9.4960000000000003E-2</v>
      </c>
      <c r="AX800">
        <v>-0.34914000000000001</v>
      </c>
      <c r="AY800">
        <v>-0.25418000000000002</v>
      </c>
      <c r="AZ800">
        <v>-1.674533967331062</v>
      </c>
      <c r="BA800" s="1">
        <v>0.1119646371758365</v>
      </c>
      <c r="BB800">
        <v>-0.22797999999999999</v>
      </c>
      <c r="BC800">
        <v>-0.48215999999999998</v>
      </c>
      <c r="BD800" t="s">
        <v>3726</v>
      </c>
      <c r="BE800" s="1" t="s">
        <v>3727</v>
      </c>
      <c r="BF800">
        <v>1.4160000000000001E-2</v>
      </c>
      <c r="BG800">
        <v>-0.24002000000000001</v>
      </c>
      <c r="BH800">
        <v>0.17595163637969571</v>
      </c>
      <c r="BI800" s="1">
        <v>0.86453795833085878</v>
      </c>
      <c r="BJ800">
        <v>-0.14593999999999999</v>
      </c>
      <c r="BK800">
        <v>-0.40011999999999998</v>
      </c>
      <c r="BL800" t="s">
        <v>82</v>
      </c>
      <c r="BM800" s="1" t="s">
        <v>82</v>
      </c>
      <c r="BT800"/>
      <c r="BX800"/>
      <c r="CL800"/>
      <c r="CP800"/>
      <c r="DE800"/>
      <c r="DS800"/>
      <c r="DW800"/>
      <c r="EA800"/>
    </row>
    <row r="801" spans="1:131" hidden="1">
      <c r="A801" s="3" t="s">
        <v>3728</v>
      </c>
      <c r="B801">
        <v>0.89</v>
      </c>
      <c r="C801">
        <v>0.88</v>
      </c>
      <c r="D801" s="1">
        <v>1.0000000000000009E-2</v>
      </c>
      <c r="E801">
        <v>0.72</v>
      </c>
      <c r="F801">
        <v>0.24</v>
      </c>
      <c r="G801" s="1">
        <v>0.48</v>
      </c>
      <c r="H801">
        <v>-0.13048000000000001</v>
      </c>
      <c r="I801">
        <v>-0.14368</v>
      </c>
      <c r="J801">
        <v>-0.15617</v>
      </c>
      <c r="K801" s="1">
        <v>-8.473E-2</v>
      </c>
      <c r="L801">
        <v>-8.1890000000000004E-2</v>
      </c>
      <c r="M801">
        <v>-0.44531999999999999</v>
      </c>
      <c r="N801">
        <v>-0.36342999999999998</v>
      </c>
      <c r="O801">
        <v>-2.6305200000000002</v>
      </c>
      <c r="P801" s="1">
        <v>1.132E-2</v>
      </c>
      <c r="Q801">
        <v>-0.14368</v>
      </c>
      <c r="R801">
        <v>-0.5071</v>
      </c>
      <c r="S801">
        <v>-3.83568</v>
      </c>
      <c r="T801" s="1">
        <v>2.4599999999999999E-3</v>
      </c>
      <c r="U801">
        <v>4.7710000000000002E-2</v>
      </c>
      <c r="V801">
        <v>-0.31572</v>
      </c>
      <c r="W801">
        <v>0.60279000000000005</v>
      </c>
      <c r="X801" s="1">
        <v>0.60709999999999997</v>
      </c>
      <c r="Y801">
        <v>-0.14434</v>
      </c>
      <c r="Z801">
        <v>-0.50777000000000005</v>
      </c>
      <c r="AA801">
        <v>-1.22485</v>
      </c>
      <c r="AB801" s="1">
        <v>0.30751000000000001</v>
      </c>
      <c r="AC801">
        <v>-9.3170000000000003E-2</v>
      </c>
      <c r="AD801">
        <v>-0.45660000000000001</v>
      </c>
      <c r="AE801">
        <v>-7.5121500000000001</v>
      </c>
      <c r="AF801" s="1">
        <v>1.5299999999999999E-3</v>
      </c>
      <c r="AG801">
        <v>-0.13327</v>
      </c>
      <c r="AH801">
        <v>-0.49669999999999997</v>
      </c>
      <c r="AI801">
        <v>-1.4948600000000001</v>
      </c>
      <c r="AJ801" s="1">
        <v>0.17288000000000001</v>
      </c>
      <c r="AK801">
        <v>0.20715</v>
      </c>
      <c r="AL801">
        <v>-0.15628</v>
      </c>
      <c r="AM801">
        <v>2.70539</v>
      </c>
      <c r="AN801" s="1">
        <v>0.11187999999999999</v>
      </c>
      <c r="AO801">
        <v>-4.0480000000000002E-2</v>
      </c>
      <c r="AP801">
        <v>-0.40390999999999999</v>
      </c>
      <c r="AQ801">
        <v>-0.46113999999999999</v>
      </c>
      <c r="AR801" s="1">
        <v>0.66383999999999999</v>
      </c>
      <c r="AS801">
        <v>-8.473E-2</v>
      </c>
      <c r="AT801">
        <v>-0.44814999999999999</v>
      </c>
      <c r="AU801">
        <v>-0.85007999999999995</v>
      </c>
      <c r="AV801" s="1">
        <v>0.43375000000000002</v>
      </c>
      <c r="AW801">
        <v>-0.17907000000000001</v>
      </c>
      <c r="AX801">
        <v>-0.13596</v>
      </c>
      <c r="AY801">
        <v>4.3119999999999999E-2</v>
      </c>
      <c r="AZ801">
        <v>-1.9185188184541746</v>
      </c>
      <c r="BA801" s="1">
        <v>0.11208210699217051</v>
      </c>
      <c r="BB801"/>
      <c r="BD801" t="s">
        <v>82</v>
      </c>
      <c r="BE801" s="1" t="s">
        <v>82</v>
      </c>
      <c r="BF801">
        <v>-0.17907000000000001</v>
      </c>
      <c r="BG801">
        <v>-0.13596</v>
      </c>
      <c r="BH801">
        <v>-1.9185188184541746</v>
      </c>
      <c r="BI801" s="1">
        <v>0.11208210699217051</v>
      </c>
      <c r="BL801" t="s">
        <v>82</v>
      </c>
      <c r="BM801" s="1" t="s">
        <v>82</v>
      </c>
      <c r="BT801"/>
      <c r="BX801"/>
      <c r="CL801"/>
      <c r="CP801"/>
      <c r="DE801"/>
      <c r="DS801"/>
      <c r="DW801"/>
      <c r="EA801"/>
    </row>
    <row r="802" spans="1:131" hidden="1">
      <c r="A802" s="3" t="s">
        <v>3729</v>
      </c>
      <c r="B802">
        <v>0.81</v>
      </c>
      <c r="C802">
        <v>0.8</v>
      </c>
      <c r="D802" s="1">
        <v>1.0000000000000009E-2</v>
      </c>
      <c r="E802">
        <v>0.87</v>
      </c>
      <c r="F802">
        <v>0.36</v>
      </c>
      <c r="G802" s="1">
        <v>0.51</v>
      </c>
      <c r="H802">
        <v>-0.13044</v>
      </c>
      <c r="I802">
        <v>-0.25720999999999999</v>
      </c>
      <c r="J802">
        <v>-3.2799999999999999E-3</v>
      </c>
      <c r="K802" s="1">
        <v>-2.1340000000000001E-2</v>
      </c>
      <c r="L802">
        <v>-3.7200000000000002E-3</v>
      </c>
      <c r="M802">
        <v>-0.17823</v>
      </c>
      <c r="N802">
        <v>-0.17449999999999999</v>
      </c>
      <c r="O802">
        <v>-0.14535999999999999</v>
      </c>
      <c r="P802" s="1">
        <v>0.88504000000000005</v>
      </c>
      <c r="Q802">
        <v>-9.5259999999999997E-2</v>
      </c>
      <c r="R802">
        <v>-0.26976</v>
      </c>
      <c r="S802">
        <v>-2.69171</v>
      </c>
      <c r="T802" s="1">
        <v>2.043E-2</v>
      </c>
      <c r="U802">
        <v>-0.18268000000000001</v>
      </c>
      <c r="V802">
        <v>-0.35719000000000001</v>
      </c>
      <c r="W802">
        <v>-1.52132</v>
      </c>
      <c r="X802" s="1">
        <v>0.26723999999999998</v>
      </c>
      <c r="Y802">
        <v>0.11821</v>
      </c>
      <c r="Z802">
        <v>-5.629E-2</v>
      </c>
      <c r="AA802">
        <v>1.5610299999999999</v>
      </c>
      <c r="AB802" s="1">
        <v>0.21579000000000001</v>
      </c>
      <c r="AC802">
        <v>-4.1399999999999999E-2</v>
      </c>
      <c r="AD802">
        <v>-0.21590000000000001</v>
      </c>
      <c r="AE802">
        <v>-0.36099999999999999</v>
      </c>
      <c r="AF802" s="1">
        <v>0.75256999999999996</v>
      </c>
      <c r="AG802">
        <v>0.11563</v>
      </c>
      <c r="AH802">
        <v>-5.8869999999999999E-2</v>
      </c>
      <c r="AI802">
        <v>2.7635999999999998</v>
      </c>
      <c r="AJ802" s="1">
        <v>2.3990000000000001E-2</v>
      </c>
      <c r="AK802">
        <v>2.9360000000000001E-2</v>
      </c>
      <c r="AL802">
        <v>-0.14513999999999999</v>
      </c>
      <c r="AM802">
        <v>0.58357999999999999</v>
      </c>
      <c r="AN802" s="1">
        <v>0.61770999999999998</v>
      </c>
      <c r="AO802">
        <v>2.8410000000000001E-2</v>
      </c>
      <c r="AP802">
        <v>-0.14609</v>
      </c>
      <c r="AQ802">
        <v>0.28345999999999999</v>
      </c>
      <c r="AR802" s="1">
        <v>0.78813999999999995</v>
      </c>
      <c r="AS802">
        <v>-2.1340000000000001E-2</v>
      </c>
      <c r="AT802">
        <v>-0.19583999999999999</v>
      </c>
      <c r="AU802">
        <v>-0.41482000000000002</v>
      </c>
      <c r="AV802" s="1">
        <v>0.69521999999999995</v>
      </c>
      <c r="AW802">
        <v>-0.25717000000000001</v>
      </c>
      <c r="AX802">
        <v>-0.24621999999999999</v>
      </c>
      <c r="AY802">
        <v>1.0959999999999999E-2</v>
      </c>
      <c r="AZ802">
        <v>-4.2370294775871153</v>
      </c>
      <c r="BA802" s="1">
        <v>1.5795607314633357E-3</v>
      </c>
      <c r="BB802">
        <v>-0.41915999999999998</v>
      </c>
      <c r="BC802">
        <v>-0.40820000000000001</v>
      </c>
      <c r="BD802" t="s">
        <v>3730</v>
      </c>
      <c r="BE802" s="1" t="s">
        <v>3731</v>
      </c>
      <c r="BF802">
        <v>-0.12218999999999999</v>
      </c>
      <c r="BG802">
        <v>-0.11123</v>
      </c>
      <c r="BH802">
        <v>-3.089504690657896</v>
      </c>
      <c r="BI802" s="1">
        <v>2.4004865787710782E-2</v>
      </c>
      <c r="BL802" t="s">
        <v>82</v>
      </c>
      <c r="BM802" s="1" t="s">
        <v>82</v>
      </c>
      <c r="BT802"/>
      <c r="BX802"/>
      <c r="CL802"/>
      <c r="CP802"/>
      <c r="DE802"/>
      <c r="DS802"/>
      <c r="DW802"/>
      <c r="EA802"/>
    </row>
    <row r="803" spans="1:131" hidden="1">
      <c r="A803" s="3" t="s">
        <v>3732</v>
      </c>
      <c r="E803">
        <v>0.52</v>
      </c>
      <c r="F803">
        <v>0.14000000000000001</v>
      </c>
      <c r="G803" s="1">
        <v>0.38</v>
      </c>
      <c r="H803">
        <v>-0.13034000000000001</v>
      </c>
      <c r="I803">
        <v>-0.20347999999999999</v>
      </c>
      <c r="J803">
        <v>-6.9400000000000003E-2</v>
      </c>
      <c r="P803" s="1"/>
      <c r="T803" s="1"/>
      <c r="V803"/>
      <c r="X803" s="1"/>
      <c r="AB803" s="1"/>
      <c r="AF803" s="1"/>
      <c r="AR803" s="1"/>
      <c r="AV803" s="1"/>
      <c r="AW803">
        <v>-0.13034000000000001</v>
      </c>
      <c r="AX803">
        <v>-4.8860000000000001E-2</v>
      </c>
      <c r="AY803">
        <v>8.1490000000000007E-2</v>
      </c>
      <c r="AZ803">
        <v>-3.7029335053556718</v>
      </c>
      <c r="BA803" s="1">
        <v>3.6268401976326699E-3</v>
      </c>
      <c r="BB803">
        <v>-0.20347999999999999</v>
      </c>
      <c r="BC803">
        <v>-0.12199</v>
      </c>
      <c r="BD803" t="s">
        <v>3733</v>
      </c>
      <c r="BE803" s="1" t="s">
        <v>3734</v>
      </c>
      <c r="BF803">
        <v>-6.9400000000000003E-2</v>
      </c>
      <c r="BG803">
        <v>1.208E-2</v>
      </c>
      <c r="BH803">
        <v>-1.8565405167803646</v>
      </c>
      <c r="BI803" s="1">
        <v>0.11895417683154846</v>
      </c>
      <c r="BL803" t="s">
        <v>82</v>
      </c>
      <c r="BM803" s="1" t="s">
        <v>82</v>
      </c>
      <c r="BT803"/>
      <c r="BX803"/>
      <c r="CL803"/>
      <c r="CP803"/>
      <c r="DE803"/>
      <c r="DS803"/>
      <c r="DW803"/>
      <c r="EA803"/>
    </row>
    <row r="804" spans="1:131">
      <c r="A804" s="3" t="s">
        <v>3735</v>
      </c>
      <c r="B804">
        <v>0.39</v>
      </c>
      <c r="C804">
        <v>0.13</v>
      </c>
      <c r="D804" s="1">
        <v>0.26</v>
      </c>
      <c r="E804">
        <v>0.9</v>
      </c>
      <c r="F804">
        <v>0.7</v>
      </c>
      <c r="G804" s="1">
        <v>0.20000000000000007</v>
      </c>
      <c r="H804">
        <v>-0.13014000000000001</v>
      </c>
      <c r="I804">
        <v>-0.11481</v>
      </c>
      <c r="J804">
        <v>-0.15872</v>
      </c>
      <c r="K804" s="1">
        <v>-8.0670000000000006E-2</v>
      </c>
      <c r="L804">
        <v>-5.3999999999999999E-2</v>
      </c>
      <c r="M804">
        <v>-7.3000000000000001E-3</v>
      </c>
      <c r="N804">
        <v>4.6690000000000002E-2</v>
      </c>
      <c r="O804">
        <v>-4.3758100000000004</v>
      </c>
      <c r="P804" s="1">
        <v>6.0000000000000002E-5</v>
      </c>
      <c r="Q804">
        <v>-9.1069999999999998E-2</v>
      </c>
      <c r="R804">
        <v>-4.4380000000000003E-2</v>
      </c>
      <c r="S804">
        <v>-6.1079400000000001</v>
      </c>
      <c r="T804" s="1">
        <v>5.0000000000000002E-5</v>
      </c>
      <c r="U804">
        <v>-2.3099999999999999E-2</v>
      </c>
      <c r="V804">
        <v>2.3599999999999999E-2</v>
      </c>
      <c r="W804">
        <v>-0.30414999999999998</v>
      </c>
      <c r="X804" s="1">
        <v>0.78964999999999996</v>
      </c>
      <c r="Y804">
        <v>-4.28E-3</v>
      </c>
      <c r="Z804">
        <v>4.2410000000000003E-2</v>
      </c>
      <c r="AA804">
        <v>-9.4109999999999999E-2</v>
      </c>
      <c r="AB804" s="1">
        <v>0.93089999999999995</v>
      </c>
      <c r="AC804">
        <v>-6.8999999999999999E-3</v>
      </c>
      <c r="AD804">
        <v>3.9789999999999999E-2</v>
      </c>
      <c r="AE804">
        <v>-8.7529999999999997E-2</v>
      </c>
      <c r="AF804" s="1">
        <v>0.93820000000000003</v>
      </c>
      <c r="AG804">
        <v>-4.8660000000000002E-2</v>
      </c>
      <c r="AH804">
        <v>-1.97E-3</v>
      </c>
      <c r="AI804">
        <v>-1.7220800000000001</v>
      </c>
      <c r="AJ804" s="1">
        <v>0.12245</v>
      </c>
      <c r="AK804">
        <v>-2.9760000000000002E-2</v>
      </c>
      <c r="AL804">
        <v>1.6930000000000001E-2</v>
      </c>
      <c r="AM804">
        <v>-0.91883999999999999</v>
      </c>
      <c r="AN804" s="1">
        <v>0.45365</v>
      </c>
      <c r="AO804">
        <v>-8.2470000000000002E-2</v>
      </c>
      <c r="AP804">
        <v>-3.5779999999999999E-2</v>
      </c>
      <c r="AQ804">
        <v>-4.1539900000000003</v>
      </c>
      <c r="AR804" s="1">
        <v>7.9799999999999992E-3</v>
      </c>
      <c r="AS804">
        <v>-4.3630000000000002E-2</v>
      </c>
      <c r="AT804">
        <v>3.0599999999999998E-3</v>
      </c>
      <c r="AU804">
        <v>-1.03929</v>
      </c>
      <c r="AV804" s="1">
        <v>0.3458</v>
      </c>
      <c r="AW804">
        <v>-0.20627999999999999</v>
      </c>
      <c r="AX804">
        <v>-0.28537000000000001</v>
      </c>
      <c r="AY804">
        <v>-7.9089999999999994E-2</v>
      </c>
      <c r="AZ804">
        <v>-4.9319156895738985</v>
      </c>
      <c r="BA804" s="1">
        <v>1.2807034083569142E-4</v>
      </c>
      <c r="BB804">
        <v>-0.13855000000000001</v>
      </c>
      <c r="BC804">
        <v>-0.21765000000000001</v>
      </c>
      <c r="BD804" t="s">
        <v>3736</v>
      </c>
      <c r="BE804" s="1" t="s">
        <v>3737</v>
      </c>
      <c r="BF804">
        <v>-0.26878999999999997</v>
      </c>
      <c r="BG804">
        <v>-0.34788999999999998</v>
      </c>
      <c r="BH804">
        <v>-3.7984645527814522</v>
      </c>
      <c r="BI804" s="1">
        <v>5.0636165993402883E-3</v>
      </c>
      <c r="BJ804">
        <v>-0.11771</v>
      </c>
      <c r="BK804">
        <v>-0.1968</v>
      </c>
      <c r="BL804" t="s">
        <v>82</v>
      </c>
      <c r="BM804" s="1" t="s">
        <v>82</v>
      </c>
      <c r="BT804"/>
      <c r="BX804"/>
      <c r="CL804"/>
      <c r="CP804"/>
      <c r="DE804"/>
      <c r="DS804"/>
      <c r="DW804"/>
      <c r="EA804"/>
    </row>
    <row r="805" spans="1:131" hidden="1">
      <c r="A805" s="3" t="s">
        <v>3738</v>
      </c>
      <c r="E805">
        <v>0.7</v>
      </c>
      <c r="F805">
        <v>0.39</v>
      </c>
      <c r="G805" s="1">
        <v>0.30999999999999994</v>
      </c>
      <c r="H805">
        <v>-0.13009999999999999</v>
      </c>
      <c r="I805">
        <v>-0.21340000000000001</v>
      </c>
      <c r="J805">
        <v>-6.6290000000000002E-2</v>
      </c>
      <c r="K805" s="1">
        <v>-0.12131</v>
      </c>
      <c r="P805" s="1"/>
      <c r="T805" s="1"/>
      <c r="V805"/>
      <c r="X805" s="1"/>
      <c r="AB805" s="1"/>
      <c r="AF805" s="1"/>
      <c r="AR805" s="1"/>
      <c r="AV805" s="1"/>
      <c r="AW805">
        <v>-0.13009999999999999</v>
      </c>
      <c r="AX805">
        <v>-0.12689</v>
      </c>
      <c r="AY805">
        <v>3.2100000000000002E-3</v>
      </c>
      <c r="AZ805">
        <v>-2.9970404204572803</v>
      </c>
      <c r="BA805" s="1">
        <v>8.0825144559848981E-3</v>
      </c>
      <c r="BB805">
        <v>-0.21340000000000001</v>
      </c>
      <c r="BC805">
        <v>-0.21018999999999999</v>
      </c>
      <c r="BD805" t="s">
        <v>3739</v>
      </c>
      <c r="BE805" s="1" t="s">
        <v>3740</v>
      </c>
      <c r="BF805">
        <v>-6.6290000000000002E-2</v>
      </c>
      <c r="BG805">
        <v>-6.3079999999999997E-2</v>
      </c>
      <c r="BH805">
        <v>-1.884792245913417</v>
      </c>
      <c r="BI805" s="1">
        <v>9.273920606611849E-2</v>
      </c>
      <c r="BJ805">
        <v>-0.12131</v>
      </c>
      <c r="BK805">
        <v>-0.11809</v>
      </c>
      <c r="BL805" t="s">
        <v>82</v>
      </c>
      <c r="BM805" s="1" t="s">
        <v>82</v>
      </c>
      <c r="BT805"/>
      <c r="BX805"/>
      <c r="CL805"/>
      <c r="CP805"/>
      <c r="DE805"/>
      <c r="DS805"/>
      <c r="DW805"/>
      <c r="EA805"/>
    </row>
    <row r="806" spans="1:131" hidden="1">
      <c r="A806" s="3" t="s">
        <v>3741</v>
      </c>
      <c r="E806">
        <v>0.56999999999999995</v>
      </c>
      <c r="F806">
        <v>0.19</v>
      </c>
      <c r="G806" s="1">
        <v>0.37999999999999995</v>
      </c>
      <c r="H806">
        <v>-0.13005</v>
      </c>
      <c r="J806">
        <v>-0.13005</v>
      </c>
      <c r="P806" s="1"/>
      <c r="T806" s="1"/>
      <c r="V806"/>
      <c r="X806" s="1"/>
      <c r="AB806" s="1"/>
      <c r="AF806" s="1"/>
      <c r="AR806" s="1"/>
      <c r="AV806" s="1"/>
      <c r="AW806">
        <v>-0.13005</v>
      </c>
      <c r="AX806">
        <v>-7.0139999999999994E-2</v>
      </c>
      <c r="AY806">
        <v>5.9920000000000001E-2</v>
      </c>
      <c r="AZ806">
        <v>-2.320925823507713</v>
      </c>
      <c r="BA806" s="1">
        <v>6.595919100679197E-2</v>
      </c>
      <c r="BB806"/>
      <c r="BD806" t="s">
        <v>82</v>
      </c>
      <c r="BE806" s="1" t="s">
        <v>82</v>
      </c>
      <c r="BF806">
        <v>-0.13005</v>
      </c>
      <c r="BG806">
        <v>-7.0139999999999994E-2</v>
      </c>
      <c r="BH806">
        <v>-2.3209258235077135</v>
      </c>
      <c r="BI806" s="1">
        <v>6.5959191006791887E-2</v>
      </c>
      <c r="BL806" t="s">
        <v>82</v>
      </c>
      <c r="BM806" s="1" t="s">
        <v>82</v>
      </c>
      <c r="BT806"/>
      <c r="BX806"/>
      <c r="CL806"/>
      <c r="CP806"/>
      <c r="DE806"/>
      <c r="DS806"/>
      <c r="DW806"/>
      <c r="EA806"/>
    </row>
    <row r="807" spans="1:131" hidden="1">
      <c r="A807" s="3" t="s">
        <v>3742</v>
      </c>
      <c r="B807">
        <v>0.9</v>
      </c>
      <c r="C807">
        <v>0.91</v>
      </c>
      <c r="D807" s="1">
        <v>-1.0000000000000009E-2</v>
      </c>
      <c r="E807">
        <v>0.82</v>
      </c>
      <c r="F807">
        <v>0.14000000000000001</v>
      </c>
      <c r="G807" s="1">
        <v>0.67999999999999994</v>
      </c>
      <c r="H807">
        <v>-0.13003999999999999</v>
      </c>
      <c r="I807">
        <v>-3.092E-2</v>
      </c>
      <c r="J807">
        <v>-3.6900000000000002E-2</v>
      </c>
      <c r="K807" s="1">
        <v>9.4079999999999997E-2</v>
      </c>
      <c r="L807">
        <v>1.738E-2</v>
      </c>
      <c r="M807">
        <v>-0.54886000000000001</v>
      </c>
      <c r="N807">
        <v>-0.56623999999999997</v>
      </c>
      <c r="O807">
        <v>0.5302</v>
      </c>
      <c r="P807" s="1">
        <v>0.59835000000000005</v>
      </c>
      <c r="Q807">
        <v>-3.092E-2</v>
      </c>
      <c r="R807">
        <v>-0.59716999999999998</v>
      </c>
      <c r="S807">
        <v>-0.67264000000000002</v>
      </c>
      <c r="T807" s="1">
        <v>0.51443000000000005</v>
      </c>
      <c r="U807">
        <v>0.18812999999999999</v>
      </c>
      <c r="V807">
        <v>-0.37811</v>
      </c>
      <c r="W807">
        <v>1.4342600000000001</v>
      </c>
      <c r="X807" s="1">
        <v>0.28727000000000003</v>
      </c>
      <c r="Y807">
        <v>-2.1299999999999999E-2</v>
      </c>
      <c r="Z807">
        <v>-0.58753999999999995</v>
      </c>
      <c r="AA807">
        <v>-0.13691999999999999</v>
      </c>
      <c r="AB807" s="1">
        <v>0.89973000000000003</v>
      </c>
      <c r="AC807">
        <v>6.8300000000000001E-3</v>
      </c>
      <c r="AD807">
        <v>-0.55942000000000003</v>
      </c>
      <c r="AE807">
        <v>5.3940000000000002E-2</v>
      </c>
      <c r="AF807" s="1">
        <v>0.96186000000000005</v>
      </c>
      <c r="AG807">
        <v>0.20366000000000001</v>
      </c>
      <c r="AH807">
        <v>-0.36258000000000001</v>
      </c>
      <c r="AI807">
        <v>3.9981800000000001</v>
      </c>
      <c r="AJ807" s="1">
        <v>3.6600000000000001E-3</v>
      </c>
      <c r="AK807">
        <v>-0.2666</v>
      </c>
      <c r="AL807">
        <v>-0.83284999999999998</v>
      </c>
      <c r="AM807">
        <v>-2.55044</v>
      </c>
      <c r="AN807" s="1">
        <v>0.12434000000000001</v>
      </c>
      <c r="AO807">
        <v>-0.15443999999999999</v>
      </c>
      <c r="AP807">
        <v>-0.72067999999999999</v>
      </c>
      <c r="AQ807">
        <v>-3.1900300000000001</v>
      </c>
      <c r="AR807" s="1">
        <v>2.2859999999999998E-2</v>
      </c>
      <c r="AS807">
        <v>9.4079999999999997E-2</v>
      </c>
      <c r="AT807">
        <v>-0.47216000000000002</v>
      </c>
      <c r="AU807">
        <v>1.2994300000000001</v>
      </c>
      <c r="AV807" s="1">
        <v>0.24947</v>
      </c>
      <c r="AW807">
        <v>-0.27745999999999998</v>
      </c>
      <c r="AX807">
        <v>-0.19761000000000001</v>
      </c>
      <c r="AY807">
        <v>7.9850000000000004E-2</v>
      </c>
      <c r="AZ807">
        <v>-4.1321621514864102</v>
      </c>
      <c r="BA807" s="1">
        <v>8.2395787015804283E-3</v>
      </c>
      <c r="BB807"/>
      <c r="BD807" t="s">
        <v>82</v>
      </c>
      <c r="BE807" s="1" t="s">
        <v>82</v>
      </c>
      <c r="BF807">
        <v>-0.27745999999999998</v>
      </c>
      <c r="BG807">
        <v>-0.19761000000000001</v>
      </c>
      <c r="BH807">
        <v>-4.1321621514864102</v>
      </c>
      <c r="BI807" s="1">
        <v>8.2395787015804283E-3</v>
      </c>
      <c r="BL807" t="s">
        <v>82</v>
      </c>
      <c r="BM807" s="1" t="s">
        <v>82</v>
      </c>
      <c r="BT807"/>
      <c r="BX807"/>
      <c r="CL807"/>
      <c r="CP807"/>
      <c r="DE807"/>
      <c r="DS807"/>
      <c r="DW807"/>
      <c r="EA807"/>
    </row>
    <row r="808" spans="1:131" hidden="1">
      <c r="A808" s="3" t="s">
        <v>3743</v>
      </c>
      <c r="B808">
        <v>0.84</v>
      </c>
      <c r="C808">
        <v>0.79</v>
      </c>
      <c r="D808" s="1">
        <v>4.9999999999999933E-2</v>
      </c>
      <c r="E808">
        <v>0.9</v>
      </c>
      <c r="F808">
        <v>0.78</v>
      </c>
      <c r="G808" s="1">
        <v>0.12</v>
      </c>
      <c r="H808">
        <v>-0.12995000000000001</v>
      </c>
      <c r="I808">
        <v>-8.5819999999999994E-2</v>
      </c>
      <c r="J808">
        <v>-0.18451000000000001</v>
      </c>
      <c r="K808" s="1">
        <v>6.7799999999999996E-3</v>
      </c>
      <c r="L808">
        <v>-8.7749999999999995E-2</v>
      </c>
      <c r="M808">
        <v>-0.24117</v>
      </c>
      <c r="N808">
        <v>-0.15343000000000001</v>
      </c>
      <c r="O808">
        <v>-3.01423</v>
      </c>
      <c r="P808" s="1">
        <v>4.1099999999999999E-3</v>
      </c>
      <c r="Q808">
        <v>-3.0089999999999999E-2</v>
      </c>
      <c r="R808">
        <v>-0.18351000000000001</v>
      </c>
      <c r="S808">
        <v>-0.69193000000000005</v>
      </c>
      <c r="T808" s="1">
        <v>0.50292999999999999</v>
      </c>
      <c r="U808">
        <v>4.9750000000000003E-2</v>
      </c>
      <c r="V808">
        <v>-0.10367999999999999</v>
      </c>
      <c r="W808">
        <v>0.88399000000000005</v>
      </c>
      <c r="X808" s="1">
        <v>0.46860000000000002</v>
      </c>
      <c r="Y808">
        <v>-0.14992</v>
      </c>
      <c r="Z808">
        <v>-0.30334</v>
      </c>
      <c r="AA808">
        <v>-3.5190000000000001</v>
      </c>
      <c r="AB808" s="1">
        <v>3.7139999999999999E-2</v>
      </c>
      <c r="AC808">
        <v>-7.3440000000000005E-2</v>
      </c>
      <c r="AD808">
        <v>-0.22686999999999999</v>
      </c>
      <c r="AE808">
        <v>-0.64539000000000002</v>
      </c>
      <c r="AF808" s="1">
        <v>0.58459000000000005</v>
      </c>
      <c r="AG808">
        <v>-0.14221</v>
      </c>
      <c r="AH808">
        <v>-0.29563</v>
      </c>
      <c r="AI808">
        <v>-1.52156</v>
      </c>
      <c r="AJ808" s="1">
        <v>0.16639000000000001</v>
      </c>
      <c r="AK808">
        <v>-3.2680000000000001E-2</v>
      </c>
      <c r="AL808">
        <v>-0.18611</v>
      </c>
      <c r="AM808">
        <v>-0.33172000000000001</v>
      </c>
      <c r="AN808" s="1">
        <v>0.77148000000000005</v>
      </c>
      <c r="AO808">
        <v>-0.17923</v>
      </c>
      <c r="AP808">
        <v>-0.33265</v>
      </c>
      <c r="AQ808">
        <v>-2.3209499999999998</v>
      </c>
      <c r="AR808" s="1">
        <v>6.7510000000000001E-2</v>
      </c>
      <c r="AS808">
        <v>-9.1880000000000003E-2</v>
      </c>
      <c r="AT808">
        <v>-0.24529999999999999</v>
      </c>
      <c r="AU808">
        <v>-0.96220000000000006</v>
      </c>
      <c r="AV808" s="1">
        <v>0.37989000000000001</v>
      </c>
      <c r="AW808">
        <v>-0.17216000000000001</v>
      </c>
      <c r="AX808">
        <v>-0.28575</v>
      </c>
      <c r="AY808">
        <v>-0.11360000000000001</v>
      </c>
      <c r="AZ808">
        <v>-2.0187304795989625</v>
      </c>
      <c r="BA808" s="1">
        <v>6.033347771702352E-2</v>
      </c>
      <c r="BB808">
        <v>-0.14155000000000001</v>
      </c>
      <c r="BC808">
        <v>-0.25513999999999998</v>
      </c>
      <c r="BD808" t="s">
        <v>3744</v>
      </c>
      <c r="BE808" s="1" t="s">
        <v>3745</v>
      </c>
      <c r="BF808">
        <v>-0.22681000000000001</v>
      </c>
      <c r="BG808">
        <v>-0.34040999999999999</v>
      </c>
      <c r="BH808">
        <v>-2.9814998207293146</v>
      </c>
      <c r="BI808" s="1">
        <v>1.7182784809475913E-2</v>
      </c>
      <c r="BJ808">
        <v>0.10544000000000001</v>
      </c>
      <c r="BK808">
        <v>-8.1600000000000006E-3</v>
      </c>
      <c r="BL808" t="s">
        <v>82</v>
      </c>
      <c r="BM808" s="1" t="s">
        <v>82</v>
      </c>
      <c r="BT808"/>
      <c r="BX808"/>
      <c r="CL808"/>
      <c r="CP808"/>
      <c r="DE808"/>
      <c r="DS808"/>
      <c r="DW808"/>
      <c r="EA808"/>
    </row>
    <row r="809" spans="1:131" hidden="1">
      <c r="A809" s="3" t="s">
        <v>3746</v>
      </c>
      <c r="E809">
        <v>0.43</v>
      </c>
      <c r="F809">
        <v>0.08</v>
      </c>
      <c r="G809" s="1">
        <v>0.35</v>
      </c>
      <c r="H809">
        <v>-0.12991</v>
      </c>
      <c r="J809">
        <v>-0.12991</v>
      </c>
      <c r="P809" s="1"/>
      <c r="T809" s="1"/>
      <c r="V809"/>
      <c r="X809" s="1"/>
      <c r="AB809" s="1"/>
      <c r="AF809" s="1"/>
      <c r="AR809" s="1"/>
      <c r="AV809" s="1"/>
      <c r="AW809">
        <v>-0.12991</v>
      </c>
      <c r="AX809">
        <v>-1.8630000000000001E-2</v>
      </c>
      <c r="AY809">
        <v>0.11128</v>
      </c>
      <c r="AZ809">
        <v>-1.0310683148692759</v>
      </c>
      <c r="BA809" s="1">
        <v>0.34936670110591134</v>
      </c>
      <c r="BB809"/>
      <c r="BD809" t="s">
        <v>82</v>
      </c>
      <c r="BE809" s="1" t="s">
        <v>82</v>
      </c>
      <c r="BF809">
        <v>-0.12991</v>
      </c>
      <c r="BG809">
        <v>-1.8630000000000001E-2</v>
      </c>
      <c r="BH809">
        <v>-1.0310683148692759</v>
      </c>
      <c r="BI809" s="1">
        <v>0.34936670110591134</v>
      </c>
      <c r="BL809" t="s">
        <v>82</v>
      </c>
      <c r="BM809" s="1" t="s">
        <v>82</v>
      </c>
      <c r="BT809"/>
      <c r="BX809"/>
      <c r="CL809"/>
      <c r="CP809"/>
      <c r="DE809"/>
      <c r="DS809"/>
      <c r="DW809"/>
      <c r="EA809"/>
    </row>
    <row r="810" spans="1:131" hidden="1">
      <c r="A810" s="3" t="s">
        <v>3747</v>
      </c>
      <c r="B810">
        <v>0.33</v>
      </c>
      <c r="C810">
        <v>0.38</v>
      </c>
      <c r="D810" s="1">
        <v>-4.9999999999999989E-2</v>
      </c>
      <c r="E810">
        <v>0.94</v>
      </c>
      <c r="F810">
        <v>0.8</v>
      </c>
      <c r="G810" s="1">
        <v>0.1399999999999999</v>
      </c>
      <c r="H810">
        <v>-0.12989999999999999</v>
      </c>
      <c r="I810">
        <v>-8.8709999999999997E-2</v>
      </c>
      <c r="J810">
        <v>-0.14776</v>
      </c>
      <c r="K810" s="1">
        <v>-0.27633999999999997</v>
      </c>
      <c r="L810">
        <v>1.226E-2</v>
      </c>
      <c r="M810">
        <v>4.64E-3</v>
      </c>
      <c r="N810">
        <v>-7.62E-3</v>
      </c>
      <c r="O810">
        <v>0.76831000000000005</v>
      </c>
      <c r="P810" s="1">
        <v>0.44601000000000002</v>
      </c>
      <c r="Q810">
        <v>-1.7610000000000001E-2</v>
      </c>
      <c r="R810">
        <v>-2.5229999999999999E-2</v>
      </c>
      <c r="S810">
        <v>-0.59104000000000001</v>
      </c>
      <c r="T810" s="1">
        <v>0.56618000000000002</v>
      </c>
      <c r="U810">
        <v>3.3520000000000001E-2</v>
      </c>
      <c r="V810">
        <v>2.5899999999999999E-2</v>
      </c>
      <c r="W810">
        <v>2.1946500000000002</v>
      </c>
      <c r="X810" s="1">
        <v>0.14882000000000001</v>
      </c>
      <c r="Y810">
        <v>5.0790000000000002E-2</v>
      </c>
      <c r="Z810">
        <v>4.317E-2</v>
      </c>
      <c r="AA810">
        <v>0.53469</v>
      </c>
      <c r="AB810" s="1">
        <v>0.62988</v>
      </c>
      <c r="AC810">
        <v>0.10091</v>
      </c>
      <c r="AD810">
        <v>9.3289999999999998E-2</v>
      </c>
      <c r="AE810">
        <v>2.8721800000000002</v>
      </c>
      <c r="AF810" s="1">
        <v>0.10099</v>
      </c>
      <c r="AG810">
        <v>3.2890000000000003E-2</v>
      </c>
      <c r="AH810">
        <v>2.5270000000000001E-2</v>
      </c>
      <c r="AI810">
        <v>1.63483</v>
      </c>
      <c r="AJ810" s="1">
        <v>0.1389</v>
      </c>
      <c r="AK810">
        <v>4.1070000000000002E-2</v>
      </c>
      <c r="AL810">
        <v>3.3450000000000001E-2</v>
      </c>
      <c r="AM810">
        <v>2.5568599999999999</v>
      </c>
      <c r="AN810" s="1">
        <v>0.11568000000000001</v>
      </c>
      <c r="AO810">
        <v>-3.9640000000000002E-2</v>
      </c>
      <c r="AP810">
        <v>-4.7260000000000003E-2</v>
      </c>
      <c r="AQ810">
        <v>-0.81288000000000005</v>
      </c>
      <c r="AR810" s="1">
        <v>0.45295000000000002</v>
      </c>
      <c r="AS810">
        <v>-2.0999999999999999E-3</v>
      </c>
      <c r="AT810">
        <v>-9.7099999999999999E-3</v>
      </c>
      <c r="AU810">
        <v>-3.4950000000000002E-2</v>
      </c>
      <c r="AV810" s="1">
        <v>0.97346999999999995</v>
      </c>
      <c r="AW810">
        <v>-0.27205000000000001</v>
      </c>
      <c r="AX810">
        <v>-0.39749000000000001</v>
      </c>
      <c r="AY810">
        <v>-0.12544</v>
      </c>
      <c r="AZ810">
        <v>-4.158478950011248</v>
      </c>
      <c r="BA810" s="1">
        <v>6.6515020876099687E-4</v>
      </c>
      <c r="BB810">
        <v>-0.15981999999999999</v>
      </c>
      <c r="BC810">
        <v>-0.28526000000000001</v>
      </c>
      <c r="BD810" t="s">
        <v>3748</v>
      </c>
      <c r="BE810" s="1" t="s">
        <v>3749</v>
      </c>
      <c r="BF810">
        <v>-0.32840000000000003</v>
      </c>
      <c r="BG810">
        <v>-0.45384000000000002</v>
      </c>
      <c r="BH810">
        <v>-3.3023611738512586</v>
      </c>
      <c r="BI810" s="1">
        <v>1.0469151004307578E-2</v>
      </c>
      <c r="BJ810">
        <v>-0.55059000000000002</v>
      </c>
      <c r="BK810">
        <v>-0.67603000000000002</v>
      </c>
      <c r="BL810" t="s">
        <v>104</v>
      </c>
      <c r="BM810" s="1" t="s">
        <v>104</v>
      </c>
      <c r="BT810"/>
      <c r="BX810"/>
      <c r="CL810"/>
      <c r="CP810"/>
      <c r="DE810"/>
      <c r="DS810"/>
      <c r="DW810"/>
      <c r="EA810"/>
    </row>
    <row r="811" spans="1:131">
      <c r="A811" s="3" t="s">
        <v>3750</v>
      </c>
      <c r="B811">
        <v>0.54</v>
      </c>
      <c r="C811">
        <v>0.2</v>
      </c>
      <c r="D811" s="1">
        <v>0.34</v>
      </c>
      <c r="E811">
        <v>0.71</v>
      </c>
      <c r="F811">
        <v>0.19</v>
      </c>
      <c r="G811" s="1">
        <v>0.52</v>
      </c>
      <c r="H811">
        <v>-0.12988</v>
      </c>
      <c r="I811">
        <v>-6.386E-2</v>
      </c>
      <c r="J811">
        <v>-0.1249</v>
      </c>
      <c r="K811" s="1">
        <v>-4.9699999999999996E-3</v>
      </c>
      <c r="L811">
        <v>-7.1099999999999997E-2</v>
      </c>
      <c r="M811">
        <v>-4.2840000000000003E-2</v>
      </c>
      <c r="N811">
        <v>2.826E-2</v>
      </c>
      <c r="O811">
        <v>-1.3334900000000001</v>
      </c>
      <c r="P811" s="1">
        <v>0.18905</v>
      </c>
      <c r="Q811">
        <v>8.7399999999999995E-3</v>
      </c>
      <c r="R811">
        <v>3.7010000000000001E-2</v>
      </c>
      <c r="S811">
        <v>0.58221000000000001</v>
      </c>
      <c r="T811" s="1">
        <v>0.57142999999999999</v>
      </c>
      <c r="U811">
        <v>4.4400000000000002E-2</v>
      </c>
      <c r="V811">
        <v>7.2669999999999998E-2</v>
      </c>
      <c r="W811">
        <v>1.63209</v>
      </c>
      <c r="X811" s="1">
        <v>0.24182000000000001</v>
      </c>
      <c r="Y811">
        <v>0.1096</v>
      </c>
      <c r="Z811">
        <v>0.13786999999999999</v>
      </c>
      <c r="AA811">
        <v>3.47567</v>
      </c>
      <c r="AB811" s="1">
        <v>3.9260000000000003E-2</v>
      </c>
      <c r="AC811">
        <v>-7.7810000000000004E-2</v>
      </c>
      <c r="AD811">
        <v>-4.9549999999999997E-2</v>
      </c>
      <c r="AE811">
        <v>-0.85297000000000001</v>
      </c>
      <c r="AF811" s="1">
        <v>0.48338999999999999</v>
      </c>
      <c r="AG811">
        <v>-1.7639999999999999E-2</v>
      </c>
      <c r="AH811">
        <v>1.0619999999999999E-2</v>
      </c>
      <c r="AI811">
        <v>-1.0871200000000001</v>
      </c>
      <c r="AJ811" s="1">
        <v>0.30697000000000002</v>
      </c>
      <c r="AK811">
        <v>-1.2764800000000001</v>
      </c>
      <c r="AL811">
        <v>-1.2482200000000001</v>
      </c>
      <c r="AM811">
        <v>-3.4326099999999999</v>
      </c>
      <c r="AN811" s="1">
        <v>7.5389999999999999E-2</v>
      </c>
      <c r="AO811">
        <v>5.0689999999999999E-2</v>
      </c>
      <c r="AP811">
        <v>7.8950000000000006E-2</v>
      </c>
      <c r="AQ811">
        <v>0.73338000000000003</v>
      </c>
      <c r="AR811" s="1">
        <v>0.49615999999999999</v>
      </c>
      <c r="AS811">
        <v>-4.9699999999999996E-3</v>
      </c>
      <c r="AT811">
        <v>2.3290000000000002E-2</v>
      </c>
      <c r="AU811">
        <v>-0.14074999999999999</v>
      </c>
      <c r="AV811" s="1">
        <v>0.89349999999999996</v>
      </c>
      <c r="AW811">
        <v>-0.18867</v>
      </c>
      <c r="AX811">
        <v>-0.12942000000000001</v>
      </c>
      <c r="AY811">
        <v>5.9249999999999997E-2</v>
      </c>
      <c r="AZ811">
        <v>-4.7835856842297639</v>
      </c>
      <c r="BA811" s="1">
        <v>6.4002065144495542E-4</v>
      </c>
      <c r="BB811">
        <v>-0.13646</v>
      </c>
      <c r="BC811">
        <v>-7.7210000000000001E-2</v>
      </c>
      <c r="BD811" t="s">
        <v>3751</v>
      </c>
      <c r="BE811" s="1" t="s">
        <v>3752</v>
      </c>
      <c r="BF811">
        <v>-0.23216999999999999</v>
      </c>
      <c r="BG811">
        <v>-0.17293</v>
      </c>
      <c r="BH811">
        <v>-3.7915835600309551</v>
      </c>
      <c r="BI811" s="1">
        <v>1.22324302099584E-2</v>
      </c>
      <c r="BL811" t="s">
        <v>82</v>
      </c>
      <c r="BM811" s="1" t="s">
        <v>82</v>
      </c>
      <c r="BT811"/>
      <c r="BX811"/>
      <c r="CL811"/>
      <c r="CP811"/>
      <c r="DE811"/>
      <c r="DS811"/>
      <c r="DW811"/>
      <c r="EA811"/>
    </row>
    <row r="812" spans="1:131" hidden="1">
      <c r="A812" s="3" t="s">
        <v>3753</v>
      </c>
      <c r="B812">
        <v>0.88</v>
      </c>
      <c r="C812">
        <v>0.85</v>
      </c>
      <c r="D812" s="1">
        <v>3.0000000000000027E-2</v>
      </c>
      <c r="H812">
        <v>-0.12986</v>
      </c>
      <c r="I812">
        <v>-0.18268000000000001</v>
      </c>
      <c r="J812">
        <v>-8.5279999999999995E-2</v>
      </c>
      <c r="K812" s="1">
        <v>-0.16872000000000001</v>
      </c>
      <c r="L812">
        <v>-0.12986</v>
      </c>
      <c r="M812">
        <v>-0.40121000000000001</v>
      </c>
      <c r="N812">
        <v>-0.27134000000000003</v>
      </c>
      <c r="O812">
        <v>-5.4396800000000001</v>
      </c>
      <c r="P812" s="1">
        <v>0</v>
      </c>
      <c r="Q812">
        <v>-0.18268000000000001</v>
      </c>
      <c r="R812">
        <v>-0.45401999999999998</v>
      </c>
      <c r="S812">
        <v>-3.79176</v>
      </c>
      <c r="T812" s="1">
        <v>2.8700000000000002E-3</v>
      </c>
      <c r="U812">
        <v>-0.11827</v>
      </c>
      <c r="V812">
        <v>-0.38961000000000001</v>
      </c>
      <c r="W812">
        <v>-1.09741</v>
      </c>
      <c r="X812" s="1">
        <v>0.38651000000000002</v>
      </c>
      <c r="Y812">
        <v>-8.7859999999999994E-2</v>
      </c>
      <c r="Z812">
        <v>-0.35920000000000002</v>
      </c>
      <c r="AA812">
        <v>-1.3900999999999999</v>
      </c>
      <c r="AB812" s="1">
        <v>0.25757999999999998</v>
      </c>
      <c r="AC812">
        <v>-2.215E-2</v>
      </c>
      <c r="AD812">
        <v>-0.29348999999999997</v>
      </c>
      <c r="AE812">
        <v>-0.49447999999999998</v>
      </c>
      <c r="AF812" s="1">
        <v>0.66883000000000004</v>
      </c>
      <c r="AG812">
        <v>-8.5279999999999995E-2</v>
      </c>
      <c r="AH812">
        <v>-0.35661999999999999</v>
      </c>
      <c r="AI812">
        <v>-2.7553299999999998</v>
      </c>
      <c r="AJ812" s="1">
        <v>2.3599999999999999E-2</v>
      </c>
      <c r="AK812">
        <v>3.8300000000000001E-2</v>
      </c>
      <c r="AL812">
        <v>-0.23304</v>
      </c>
      <c r="AM812">
        <v>0.83767999999999998</v>
      </c>
      <c r="AN812" s="1">
        <v>0.48848000000000003</v>
      </c>
      <c r="AO812">
        <v>-0.22398999999999999</v>
      </c>
      <c r="AP812">
        <v>-0.49532999999999999</v>
      </c>
      <c r="AQ812">
        <v>-3.4641500000000001</v>
      </c>
      <c r="AR812" s="1">
        <v>1.7600000000000001E-2</v>
      </c>
      <c r="AS812">
        <v>-0.16872000000000001</v>
      </c>
      <c r="AT812">
        <v>-0.44006000000000001</v>
      </c>
      <c r="AU812">
        <v>-1.8484700000000001</v>
      </c>
      <c r="AV812" s="1">
        <v>0.12343</v>
      </c>
      <c r="BA812" s="1"/>
      <c r="BB812"/>
      <c r="BD812" t="s">
        <v>104</v>
      </c>
      <c r="BE812" s="1" t="s">
        <v>104</v>
      </c>
      <c r="BF812"/>
      <c r="BI812" s="1"/>
      <c r="BL812" t="s">
        <v>104</v>
      </c>
      <c r="BM812" s="1" t="s">
        <v>104</v>
      </c>
      <c r="BT812"/>
      <c r="BX812"/>
      <c r="CL812"/>
      <c r="CP812"/>
      <c r="DE812"/>
      <c r="DS812"/>
      <c r="DW812"/>
      <c r="EA812"/>
    </row>
    <row r="813" spans="1:131" hidden="1">
      <c r="A813" s="3" t="s">
        <v>3754</v>
      </c>
      <c r="B813">
        <v>0.98</v>
      </c>
      <c r="C813">
        <v>0.97</v>
      </c>
      <c r="D813" s="1">
        <v>1.0000000000000009E-2</v>
      </c>
      <c r="E813">
        <v>0.99</v>
      </c>
      <c r="F813">
        <v>0.98</v>
      </c>
      <c r="G813" s="1">
        <v>1.0000000000000009E-2</v>
      </c>
      <c r="H813">
        <v>-0.1298</v>
      </c>
      <c r="I813">
        <v>-7.084E-2</v>
      </c>
      <c r="J813">
        <v>-0.16955999999999999</v>
      </c>
      <c r="K813" s="1">
        <v>-3.4040000000000001E-2</v>
      </c>
      <c r="L813">
        <v>-0.12105</v>
      </c>
      <c r="M813">
        <v>-1.53094</v>
      </c>
      <c r="N813">
        <v>-1.4098900000000001</v>
      </c>
      <c r="O813">
        <v>-2.891</v>
      </c>
      <c r="P813" s="1">
        <v>5.6699999999999997E-3</v>
      </c>
      <c r="Q813">
        <v>-5.7410000000000003E-2</v>
      </c>
      <c r="R813">
        <v>-1.4673</v>
      </c>
      <c r="S813">
        <v>-0.74017999999999995</v>
      </c>
      <c r="T813" s="1">
        <v>0.47425</v>
      </c>
      <c r="U813">
        <v>-0.44707999999999998</v>
      </c>
      <c r="V813">
        <v>-1.85697</v>
      </c>
      <c r="W813">
        <v>-3.7374499999999999</v>
      </c>
      <c r="X813" s="1">
        <v>6.3490000000000005E-2</v>
      </c>
      <c r="Y813">
        <v>-0.21548999999999999</v>
      </c>
      <c r="Z813">
        <v>-1.62538</v>
      </c>
      <c r="AA813">
        <v>-1.8828800000000001</v>
      </c>
      <c r="AB813" s="1">
        <v>0.15501000000000001</v>
      </c>
      <c r="AC813">
        <v>-0.34233999999999998</v>
      </c>
      <c r="AD813">
        <v>-1.7522200000000001</v>
      </c>
      <c r="AE813">
        <v>-4.9331699999999996</v>
      </c>
      <c r="AF813" s="1">
        <v>3.5909999999999997E-2</v>
      </c>
      <c r="AG813">
        <v>-0.15534999999999999</v>
      </c>
      <c r="AH813">
        <v>-1.56524</v>
      </c>
      <c r="AI813">
        <v>-2.2104900000000001</v>
      </c>
      <c r="AJ813" s="1">
        <v>5.6869999999999997E-2</v>
      </c>
      <c r="AK813">
        <v>1.6250000000000001E-2</v>
      </c>
      <c r="AL813">
        <v>-1.39364</v>
      </c>
      <c r="AM813">
        <v>0.28009000000000001</v>
      </c>
      <c r="AN813" s="1">
        <v>0.80449999999999999</v>
      </c>
      <c r="AO813">
        <v>-1.5910000000000001E-2</v>
      </c>
      <c r="AP813">
        <v>-1.4258</v>
      </c>
      <c r="AQ813">
        <v>-9.8629999999999995E-2</v>
      </c>
      <c r="AR813" s="1">
        <v>0.92523999999999995</v>
      </c>
      <c r="AS813">
        <v>-3.4040000000000001E-2</v>
      </c>
      <c r="AT813">
        <v>-1.4439299999999999</v>
      </c>
      <c r="AU813">
        <v>-0.25850000000000001</v>
      </c>
      <c r="AV813" s="1">
        <v>0.80623</v>
      </c>
      <c r="AW813">
        <v>-0.13854</v>
      </c>
      <c r="AX813">
        <v>-0.89673000000000003</v>
      </c>
      <c r="AY813">
        <v>-0.75819000000000003</v>
      </c>
      <c r="AZ813">
        <v>-2.6198827459176548</v>
      </c>
      <c r="BA813" s="1">
        <v>2.4511072836321493E-2</v>
      </c>
      <c r="BB813">
        <v>-8.4260000000000002E-2</v>
      </c>
      <c r="BC813">
        <v>-0.84245000000000003</v>
      </c>
      <c r="BD813" t="s">
        <v>3755</v>
      </c>
      <c r="BE813" s="1" t="s">
        <v>3756</v>
      </c>
      <c r="BF813">
        <v>-0.18376999999999999</v>
      </c>
      <c r="BG813">
        <v>-0.94196999999999997</v>
      </c>
      <c r="BH813">
        <v>-2.0925206047026488</v>
      </c>
      <c r="BI813" s="1">
        <v>8.946893821652388E-2</v>
      </c>
      <c r="BL813" t="s">
        <v>82</v>
      </c>
      <c r="BM813" s="1" t="s">
        <v>82</v>
      </c>
      <c r="BT813"/>
      <c r="BX813"/>
      <c r="CL813"/>
      <c r="CP813"/>
      <c r="DE813"/>
      <c r="DS813"/>
      <c r="DW813"/>
      <c r="EA813"/>
    </row>
    <row r="814" spans="1:131">
      <c r="A814" s="3" t="s">
        <v>3757</v>
      </c>
      <c r="B814">
        <v>0.11</v>
      </c>
      <c r="C814">
        <v>0.05</v>
      </c>
      <c r="D814" s="1">
        <v>0.06</v>
      </c>
      <c r="E814">
        <v>0.78</v>
      </c>
      <c r="F814">
        <v>0.17</v>
      </c>
      <c r="G814" s="1">
        <v>0.61</v>
      </c>
      <c r="H814">
        <v>-0.12975999999999999</v>
      </c>
      <c r="I814">
        <v>-9.7930000000000003E-2</v>
      </c>
      <c r="J814">
        <v>-8.6489999999999997E-2</v>
      </c>
      <c r="K814" s="1">
        <v>-2.3400000000000001E-3</v>
      </c>
      <c r="L814">
        <v>-2.1129999999999999E-2</v>
      </c>
      <c r="M814">
        <v>5.765E-2</v>
      </c>
      <c r="N814">
        <v>7.8780000000000003E-2</v>
      </c>
      <c r="O814">
        <v>-1.44503</v>
      </c>
      <c r="P814" s="1">
        <v>0.155</v>
      </c>
      <c r="Q814">
        <v>-9.7930000000000003E-2</v>
      </c>
      <c r="R814">
        <v>-1.915E-2</v>
      </c>
      <c r="S814">
        <v>-3.66981</v>
      </c>
      <c r="T814" s="1">
        <v>3.5899999999999999E-3</v>
      </c>
      <c r="U814">
        <v>-4.7169999999999997E-2</v>
      </c>
      <c r="V814">
        <v>3.1609999999999999E-2</v>
      </c>
      <c r="W814">
        <v>-1.0957699999999999</v>
      </c>
      <c r="X814" s="1">
        <v>0.38689000000000001</v>
      </c>
      <c r="Y814">
        <v>-6.0850000000000001E-2</v>
      </c>
      <c r="Z814">
        <v>1.7930000000000001E-2</v>
      </c>
      <c r="AA814">
        <v>-1.0086299999999999</v>
      </c>
      <c r="AB814" s="1">
        <v>0.38723000000000002</v>
      </c>
      <c r="AC814">
        <v>1.0399999999999999E-3</v>
      </c>
      <c r="AD814">
        <v>7.9820000000000002E-2</v>
      </c>
      <c r="AE814">
        <v>2.4119999999999999E-2</v>
      </c>
      <c r="AF814" s="1">
        <v>0.98294000000000004</v>
      </c>
      <c r="AG814">
        <v>6.5409999999999996E-2</v>
      </c>
      <c r="AH814">
        <v>0.14419000000000001</v>
      </c>
      <c r="AI814">
        <v>2.6608100000000001</v>
      </c>
      <c r="AJ814" s="1">
        <v>2.828E-2</v>
      </c>
      <c r="AK814">
        <v>5.2109999999999997E-2</v>
      </c>
      <c r="AL814">
        <v>0.13089000000000001</v>
      </c>
      <c r="AM814">
        <v>1.9095800000000001</v>
      </c>
      <c r="AN814" s="1">
        <v>0.19436</v>
      </c>
      <c r="AO814">
        <v>-2.4330000000000001E-2</v>
      </c>
      <c r="AP814">
        <v>5.4449999999999998E-2</v>
      </c>
      <c r="AQ814">
        <v>-0.67223999999999995</v>
      </c>
      <c r="AR814" s="1">
        <v>0.53098000000000001</v>
      </c>
      <c r="AS814">
        <v>-2.3400000000000001E-3</v>
      </c>
      <c r="AT814">
        <v>7.6439999999999994E-2</v>
      </c>
      <c r="AU814">
        <v>-9.4479999999999995E-2</v>
      </c>
      <c r="AV814" s="1">
        <v>0.92832999999999999</v>
      </c>
      <c r="AW814">
        <v>-0.23838999999999999</v>
      </c>
      <c r="AX814">
        <v>-0.16972000000000001</v>
      </c>
      <c r="AY814">
        <v>6.8669999999999995E-2</v>
      </c>
      <c r="AZ814">
        <v>-2.4229232163086247</v>
      </c>
      <c r="BA814" s="1">
        <v>5.9226973193104313E-2</v>
      </c>
      <c r="BB814"/>
      <c r="BD814" t="s">
        <v>82</v>
      </c>
      <c r="BE814" s="1" t="s">
        <v>82</v>
      </c>
      <c r="BF814">
        <v>-0.23838999999999999</v>
      </c>
      <c r="BG814">
        <v>-0.16972000000000001</v>
      </c>
      <c r="BH814">
        <v>-2.4229232163086247</v>
      </c>
      <c r="BI814" s="1">
        <v>5.9226973193104313E-2</v>
      </c>
      <c r="BL814" t="s">
        <v>82</v>
      </c>
      <c r="BM814" s="1" t="s">
        <v>82</v>
      </c>
      <c r="BT814"/>
      <c r="BX814"/>
      <c r="CL814"/>
      <c r="CP814"/>
      <c r="DE814"/>
      <c r="DS814"/>
      <c r="DW814"/>
      <c r="EA814"/>
    </row>
    <row r="815" spans="1:131">
      <c r="A815" s="3" t="s">
        <v>3758</v>
      </c>
      <c r="B815">
        <v>0.65</v>
      </c>
      <c r="C815">
        <v>0.76</v>
      </c>
      <c r="D815" s="1">
        <v>-0.10999999999999999</v>
      </c>
      <c r="E815">
        <v>0.92</v>
      </c>
      <c r="F815">
        <v>0.41</v>
      </c>
      <c r="G815" s="1">
        <v>0.51</v>
      </c>
      <c r="H815">
        <v>-0.12973999999999999</v>
      </c>
      <c r="I815">
        <v>6.1199999999999996E-3</v>
      </c>
      <c r="J815">
        <v>-0.11171</v>
      </c>
      <c r="K815" s="1">
        <v>9.6530000000000005E-2</v>
      </c>
      <c r="L815">
        <v>5.237E-2</v>
      </c>
      <c r="M815">
        <v>-7.4870000000000006E-2</v>
      </c>
      <c r="N815">
        <v>-0.12723000000000001</v>
      </c>
      <c r="O815">
        <v>2.3057599999999998</v>
      </c>
      <c r="P815" s="1">
        <v>2.5489999999999999E-2</v>
      </c>
      <c r="Q815">
        <v>6.1199999999999996E-3</v>
      </c>
      <c r="R815">
        <v>-0.12112000000000001</v>
      </c>
      <c r="S815">
        <v>0.13500000000000001</v>
      </c>
      <c r="T815" s="1">
        <v>0.89502000000000004</v>
      </c>
      <c r="U815">
        <v>0.10423</v>
      </c>
      <c r="V815">
        <v>-2.3E-2</v>
      </c>
      <c r="W815">
        <v>1.3698300000000001</v>
      </c>
      <c r="X815" s="1">
        <v>0.30362</v>
      </c>
      <c r="Y815">
        <v>-9.9600000000000001E-3</v>
      </c>
      <c r="Z815">
        <v>-0.13719000000000001</v>
      </c>
      <c r="AA815">
        <v>-0.16885</v>
      </c>
      <c r="AB815" s="1">
        <v>0.87656999999999996</v>
      </c>
      <c r="AC815">
        <v>4.2729999999999997E-2</v>
      </c>
      <c r="AD815">
        <v>-8.4500000000000006E-2</v>
      </c>
      <c r="AE815">
        <v>0.38097999999999999</v>
      </c>
      <c r="AF815" s="1">
        <v>0.73980000000000001</v>
      </c>
      <c r="AG815">
        <v>8.8440000000000005E-2</v>
      </c>
      <c r="AH815">
        <v>-3.8800000000000001E-2</v>
      </c>
      <c r="AI815">
        <v>2.2073499999999999</v>
      </c>
      <c r="AJ815" s="1">
        <v>5.7669999999999999E-2</v>
      </c>
      <c r="AK815">
        <v>-4.2180000000000002E-2</v>
      </c>
      <c r="AL815">
        <v>-0.16941999999999999</v>
      </c>
      <c r="AM815">
        <v>-0.90490999999999999</v>
      </c>
      <c r="AN815" s="1">
        <v>0.45981</v>
      </c>
      <c r="AO815">
        <v>0.11432</v>
      </c>
      <c r="AP815">
        <v>-1.291E-2</v>
      </c>
      <c r="AQ815">
        <v>1.41655</v>
      </c>
      <c r="AR815" s="1">
        <v>0.21551000000000001</v>
      </c>
      <c r="AS815">
        <v>9.6530000000000005E-2</v>
      </c>
      <c r="AT815">
        <v>-3.0710000000000001E-2</v>
      </c>
      <c r="AU815">
        <v>1.28498</v>
      </c>
      <c r="AV815" s="1">
        <v>0.25480000000000003</v>
      </c>
      <c r="AW815">
        <v>-0.31186000000000003</v>
      </c>
      <c r="AX815">
        <v>-0.31209999999999999</v>
      </c>
      <c r="AY815">
        <v>-2.4000000000000001E-4</v>
      </c>
      <c r="AZ815">
        <v>-6.6581345726287919</v>
      </c>
      <c r="BA815" s="1">
        <v>5.9768130316942151E-4</v>
      </c>
      <c r="BB815"/>
      <c r="BD815" t="s">
        <v>82</v>
      </c>
      <c r="BE815" s="1" t="s">
        <v>82</v>
      </c>
      <c r="BF815">
        <v>-0.31186000000000003</v>
      </c>
      <c r="BG815">
        <v>-0.31209999999999999</v>
      </c>
      <c r="BH815">
        <v>-6.6581345726287919</v>
      </c>
      <c r="BI815" s="1">
        <v>5.9768130316942151E-4</v>
      </c>
      <c r="BL815" t="s">
        <v>82</v>
      </c>
      <c r="BM815" s="1" t="s">
        <v>82</v>
      </c>
      <c r="BT815"/>
      <c r="BX815"/>
      <c r="CL815"/>
      <c r="CP815"/>
      <c r="DE815"/>
      <c r="DS815"/>
      <c r="DW815"/>
      <c r="EA815"/>
    </row>
    <row r="816" spans="1:131">
      <c r="A816" s="3" t="s">
        <v>3759</v>
      </c>
      <c r="B816">
        <v>7.0000000000000007E-2</v>
      </c>
      <c r="C816">
        <v>0.14000000000000001</v>
      </c>
      <c r="D816" s="1">
        <v>-7.0000000000000007E-2</v>
      </c>
      <c r="E816">
        <v>0.9</v>
      </c>
      <c r="F816">
        <v>0.41</v>
      </c>
      <c r="G816" s="1">
        <v>0.49000000000000005</v>
      </c>
      <c r="H816">
        <v>-0.12973000000000001</v>
      </c>
      <c r="I816">
        <v>-0.10768999999999999</v>
      </c>
      <c r="J816">
        <v>-0.14685999999999999</v>
      </c>
      <c r="K816" s="1">
        <v>-3.8980000000000001E-2</v>
      </c>
      <c r="L816">
        <v>2.9389999999999999E-2</v>
      </c>
      <c r="M816">
        <v>7.2800000000000004E-2</v>
      </c>
      <c r="N816">
        <v>4.3400000000000001E-2</v>
      </c>
      <c r="O816">
        <v>1.5884</v>
      </c>
      <c r="P816" s="1">
        <v>0.11873</v>
      </c>
      <c r="Q816">
        <v>6.3759999999999997E-2</v>
      </c>
      <c r="R816">
        <v>0.10717</v>
      </c>
      <c r="S816">
        <v>2.5287799999999998</v>
      </c>
      <c r="T816" s="1">
        <v>2.7349999999999999E-2</v>
      </c>
      <c r="U816">
        <v>0.16755999999999999</v>
      </c>
      <c r="V816">
        <v>0.21096999999999999</v>
      </c>
      <c r="W816">
        <v>2.0453299999999999</v>
      </c>
      <c r="X816" s="1">
        <v>0.17702999999999999</v>
      </c>
      <c r="Y816">
        <v>2.6179999999999998E-2</v>
      </c>
      <c r="Z816">
        <v>6.9580000000000003E-2</v>
      </c>
      <c r="AA816">
        <v>0.41298000000000001</v>
      </c>
      <c r="AB816" s="1">
        <v>0.70721000000000001</v>
      </c>
      <c r="AC816">
        <v>-0.12494</v>
      </c>
      <c r="AD816">
        <v>-8.1540000000000001E-2</v>
      </c>
      <c r="AE816">
        <v>-2.3840599999999998</v>
      </c>
      <c r="AF816" s="1">
        <v>0.13886999999999999</v>
      </c>
      <c r="AG816">
        <v>3.2399999999999998E-3</v>
      </c>
      <c r="AH816">
        <v>4.6640000000000001E-2</v>
      </c>
      <c r="AI816">
        <v>8.3260000000000001E-2</v>
      </c>
      <c r="AJ816" s="1">
        <v>0.93566000000000005</v>
      </c>
      <c r="AK816">
        <v>1.8849999999999999E-2</v>
      </c>
      <c r="AL816">
        <v>6.2260000000000003E-2</v>
      </c>
      <c r="AM816">
        <v>0.45179999999999998</v>
      </c>
      <c r="AN816" s="1">
        <v>0.69516</v>
      </c>
      <c r="AO816">
        <v>8.3739999999999995E-2</v>
      </c>
      <c r="AP816">
        <v>0.12715000000000001</v>
      </c>
      <c r="AQ816">
        <v>2.9308399999999999</v>
      </c>
      <c r="AR816" s="1">
        <v>3.1489999999999997E-2</v>
      </c>
      <c r="AS816">
        <v>-3.8980000000000001E-2</v>
      </c>
      <c r="AT816">
        <v>4.4200000000000003E-3</v>
      </c>
      <c r="AU816">
        <v>-0.53371000000000002</v>
      </c>
      <c r="AV816" s="1">
        <v>0.61631000000000002</v>
      </c>
      <c r="AW816">
        <v>-0.28886000000000001</v>
      </c>
      <c r="AX816">
        <v>-0.28921999999999998</v>
      </c>
      <c r="AY816">
        <v>-3.6000000000000002E-4</v>
      </c>
      <c r="AZ816">
        <v>-6.0905504270778943</v>
      </c>
      <c r="BA816" s="1">
        <v>9.8895831196876729E-5</v>
      </c>
      <c r="BB816">
        <v>-0.27914</v>
      </c>
      <c r="BC816">
        <v>-0.27950000000000003</v>
      </c>
      <c r="BD816" t="s">
        <v>3760</v>
      </c>
      <c r="BE816" s="1" t="s">
        <v>3761</v>
      </c>
      <c r="BF816">
        <v>-0.29696</v>
      </c>
      <c r="BG816">
        <v>-0.29731999999999997</v>
      </c>
      <c r="BH816">
        <v>-3.746148457946251</v>
      </c>
      <c r="BI816" s="1">
        <v>1.3000316254520489E-2</v>
      </c>
      <c r="BL816" t="s">
        <v>82</v>
      </c>
      <c r="BM816" s="1" t="s">
        <v>82</v>
      </c>
      <c r="BT816"/>
      <c r="BX816"/>
      <c r="CL816"/>
      <c r="CP816"/>
      <c r="DE816"/>
      <c r="DS816"/>
      <c r="DW816"/>
      <c r="EA816"/>
    </row>
    <row r="817" spans="1:131" hidden="1">
      <c r="A817" s="3" t="s">
        <v>3762</v>
      </c>
      <c r="B817">
        <v>0</v>
      </c>
      <c r="C817">
        <v>0</v>
      </c>
      <c r="D817" s="1">
        <v>0</v>
      </c>
      <c r="E817">
        <v>0.86</v>
      </c>
      <c r="F817">
        <v>0.28999999999999998</v>
      </c>
      <c r="G817" s="1">
        <v>0.57000000000000006</v>
      </c>
      <c r="H817">
        <v>-0.12972</v>
      </c>
      <c r="I817">
        <v>-1.6799999999999999E-2</v>
      </c>
      <c r="J817">
        <v>-0.14513999999999999</v>
      </c>
      <c r="K817" s="1">
        <v>5.3800000000000002E-3</v>
      </c>
      <c r="L817">
        <v>-2.5799999999999998E-3</v>
      </c>
      <c r="M817">
        <v>0.15723999999999999</v>
      </c>
      <c r="N817">
        <v>0.15983</v>
      </c>
      <c r="O817">
        <v>-0.21174000000000001</v>
      </c>
      <c r="P817" s="1">
        <v>0.83316999999999997</v>
      </c>
      <c r="Q817">
        <v>-1.6799999999999999E-2</v>
      </c>
      <c r="R817">
        <v>0.14302000000000001</v>
      </c>
      <c r="S817">
        <v>-0.90583000000000002</v>
      </c>
      <c r="T817" s="1">
        <v>0.38358999999999999</v>
      </c>
      <c r="U817">
        <v>-4.6469999999999997E-2</v>
      </c>
      <c r="V817">
        <v>0.11336</v>
      </c>
      <c r="W817">
        <v>-1.0475000000000001</v>
      </c>
      <c r="X817" s="1">
        <v>0.40405999999999997</v>
      </c>
      <c r="Y817">
        <v>9.5030000000000003E-2</v>
      </c>
      <c r="Z817">
        <v>0.25485000000000002</v>
      </c>
      <c r="AA817">
        <v>2.4910999999999999</v>
      </c>
      <c r="AB817" s="1">
        <v>8.7499999999999994E-2</v>
      </c>
      <c r="AC817">
        <v>-4.6870000000000002E-2</v>
      </c>
      <c r="AD817">
        <v>0.11294999999999999</v>
      </c>
      <c r="AE817">
        <v>-0.75304000000000004</v>
      </c>
      <c r="AF817" s="1">
        <v>0.52973000000000003</v>
      </c>
      <c r="AG817">
        <v>-3.3430000000000001E-2</v>
      </c>
      <c r="AH817">
        <v>0.12639</v>
      </c>
      <c r="AI817">
        <v>-1.19753</v>
      </c>
      <c r="AJ817" s="1">
        <v>0.26472000000000001</v>
      </c>
      <c r="AK817">
        <v>2.0719999999999999E-2</v>
      </c>
      <c r="AL817">
        <v>0.18054000000000001</v>
      </c>
      <c r="AM817">
        <v>0.33368999999999999</v>
      </c>
      <c r="AN817" s="1">
        <v>0.77024000000000004</v>
      </c>
      <c r="AO817">
        <v>3.1539999999999999E-2</v>
      </c>
      <c r="AP817">
        <v>0.19136</v>
      </c>
      <c r="AQ817">
        <v>1.1323700000000001</v>
      </c>
      <c r="AR817" s="1">
        <v>0.30787999999999999</v>
      </c>
      <c r="AS817">
        <v>5.3800000000000002E-3</v>
      </c>
      <c r="AT817">
        <v>0.16520000000000001</v>
      </c>
      <c r="AU817">
        <v>0.18976000000000001</v>
      </c>
      <c r="AV817" s="1">
        <v>0.85682000000000003</v>
      </c>
      <c r="AW817">
        <v>-0.25685000000000002</v>
      </c>
      <c r="AX817">
        <v>-0.22770000000000001</v>
      </c>
      <c r="AY817">
        <v>2.9149999999999999E-2</v>
      </c>
      <c r="AZ817">
        <v>-4.0599624827429812</v>
      </c>
      <c r="BA817" s="1">
        <v>8.96750073872387E-3</v>
      </c>
      <c r="BB817"/>
      <c r="BD817" t="s">
        <v>82</v>
      </c>
      <c r="BE817" s="1" t="s">
        <v>82</v>
      </c>
      <c r="BF817">
        <v>-0.25685000000000002</v>
      </c>
      <c r="BG817">
        <v>-0.22770000000000001</v>
      </c>
      <c r="BH817">
        <v>-4.0599624827429812</v>
      </c>
      <c r="BI817" s="1">
        <v>8.96750073872387E-3</v>
      </c>
      <c r="BL817" t="s">
        <v>82</v>
      </c>
      <c r="BM817" s="1" t="s">
        <v>82</v>
      </c>
      <c r="BT817"/>
      <c r="BX817"/>
      <c r="CL817"/>
      <c r="CP817"/>
      <c r="DE817"/>
      <c r="DS817"/>
      <c r="DW817"/>
      <c r="EA817"/>
    </row>
    <row r="818" spans="1:131" hidden="1">
      <c r="A818" s="3" t="s">
        <v>3763</v>
      </c>
      <c r="B818">
        <v>0.88</v>
      </c>
      <c r="C818">
        <v>0.81</v>
      </c>
      <c r="D818" s="1">
        <v>6.9999999999999951E-2</v>
      </c>
      <c r="E818">
        <v>0.71</v>
      </c>
      <c r="F818">
        <v>0.71</v>
      </c>
      <c r="G818" s="1">
        <v>0</v>
      </c>
      <c r="H818">
        <v>-0.12970999999999999</v>
      </c>
      <c r="I818">
        <v>-0.15784999999999999</v>
      </c>
      <c r="J818">
        <v>-0.10642</v>
      </c>
      <c r="K818" s="1">
        <v>-0.11609999999999999</v>
      </c>
      <c r="L818">
        <v>-0.21618000000000001</v>
      </c>
      <c r="M818">
        <v>-0.40361000000000002</v>
      </c>
      <c r="N818">
        <v>-0.18743000000000001</v>
      </c>
      <c r="O818">
        <v>-6.9570699999999999</v>
      </c>
      <c r="P818" s="1">
        <v>0</v>
      </c>
      <c r="Q818">
        <v>-0.22519</v>
      </c>
      <c r="R818">
        <v>-0.41261999999999999</v>
      </c>
      <c r="S818">
        <v>-3.19842</v>
      </c>
      <c r="T818" s="1">
        <v>8.3899999999999999E-3</v>
      </c>
      <c r="U818">
        <v>-8.8959999999999997E-2</v>
      </c>
      <c r="V818">
        <v>-0.27639000000000002</v>
      </c>
      <c r="W818">
        <v>-3.15449</v>
      </c>
      <c r="X818" s="1">
        <v>8.1479999999999997E-2</v>
      </c>
      <c r="Y818">
        <v>-0.19016</v>
      </c>
      <c r="Z818">
        <v>-0.37758999999999998</v>
      </c>
      <c r="AA818">
        <v>-2.9642900000000001</v>
      </c>
      <c r="AB818" s="1">
        <v>5.8560000000000001E-2</v>
      </c>
      <c r="AC818">
        <v>-0.40283999999999998</v>
      </c>
      <c r="AD818">
        <v>-0.59026999999999996</v>
      </c>
      <c r="AE818">
        <v>-1.6202799999999999</v>
      </c>
      <c r="AF818" s="1">
        <v>0.24651999999999999</v>
      </c>
      <c r="AG818">
        <v>-0.18892</v>
      </c>
      <c r="AH818">
        <v>-0.37635000000000002</v>
      </c>
      <c r="AI818">
        <v>-3.1223299999999998</v>
      </c>
      <c r="AJ818" s="1">
        <v>1.397E-2</v>
      </c>
      <c r="AK818">
        <v>-2.0379999999999999E-2</v>
      </c>
      <c r="AL818">
        <v>-0.20780999999999999</v>
      </c>
      <c r="AM818">
        <v>-0.57079999999999997</v>
      </c>
      <c r="AN818" s="1">
        <v>0.62400999999999995</v>
      </c>
      <c r="AO818">
        <v>-0.19481999999999999</v>
      </c>
      <c r="AP818">
        <v>-0.38224999999999998</v>
      </c>
      <c r="AQ818">
        <v>-4.5923400000000001</v>
      </c>
      <c r="AR818" s="1">
        <v>5.5399999999999998E-3</v>
      </c>
      <c r="AS818">
        <v>-0.34595999999999999</v>
      </c>
      <c r="AT818">
        <v>-0.53339000000000003</v>
      </c>
      <c r="AU818">
        <v>-4.5518200000000002</v>
      </c>
      <c r="AV818" s="1">
        <v>5.9899999999999997E-3</v>
      </c>
      <c r="AW818">
        <v>-4.3240000000000001E-2</v>
      </c>
      <c r="AX818">
        <v>-0.12931999999999999</v>
      </c>
      <c r="AY818">
        <v>-8.609E-2</v>
      </c>
      <c r="AZ818">
        <v>-1.4865798449055221</v>
      </c>
      <c r="BA818" s="1">
        <v>0.15509978904362848</v>
      </c>
      <c r="BB818">
        <v>-9.0499999999999997E-2</v>
      </c>
      <c r="BC818">
        <v>-0.17659</v>
      </c>
      <c r="BD818" t="s">
        <v>3764</v>
      </c>
      <c r="BE818" s="1" t="s">
        <v>3765</v>
      </c>
      <c r="BF818">
        <v>-2.392E-2</v>
      </c>
      <c r="BG818">
        <v>-0.11001</v>
      </c>
      <c r="BH818">
        <v>-0.56282407392340394</v>
      </c>
      <c r="BI818" s="1">
        <v>0.58843082600866126</v>
      </c>
      <c r="BJ818">
        <v>0.11377</v>
      </c>
      <c r="BK818">
        <v>2.768E-2</v>
      </c>
      <c r="BL818" t="s">
        <v>82</v>
      </c>
      <c r="BM818" s="1" t="s">
        <v>82</v>
      </c>
      <c r="BT818"/>
      <c r="BX818"/>
      <c r="CL818"/>
      <c r="CP818"/>
      <c r="DE818"/>
      <c r="DS818"/>
      <c r="DW818"/>
      <c r="EA818"/>
    </row>
    <row r="819" spans="1:131" hidden="1">
      <c r="A819" s="3" t="s">
        <v>3766</v>
      </c>
      <c r="E819">
        <v>0.51</v>
      </c>
      <c r="F819">
        <v>0.14000000000000001</v>
      </c>
      <c r="G819" s="1">
        <v>0.37</v>
      </c>
      <c r="H819">
        <v>-0.12970999999999999</v>
      </c>
      <c r="J819">
        <v>-0.12970999999999999</v>
      </c>
      <c r="P819" s="1"/>
      <c r="T819" s="1"/>
      <c r="V819"/>
      <c r="X819" s="1"/>
      <c r="AB819" s="1"/>
      <c r="AF819" s="1"/>
      <c r="AR819" s="1"/>
      <c r="AV819" s="1"/>
      <c r="AW819">
        <v>-0.12970999999999999</v>
      </c>
      <c r="AX819">
        <v>-4.8059999999999999E-2</v>
      </c>
      <c r="AY819">
        <v>8.1659999999999996E-2</v>
      </c>
      <c r="AZ819">
        <v>-6.2253429716650635</v>
      </c>
      <c r="BA819" s="1">
        <v>4.8239785829859661E-4</v>
      </c>
      <c r="BB819"/>
      <c r="BD819" t="s">
        <v>82</v>
      </c>
      <c r="BE819" s="1" t="s">
        <v>82</v>
      </c>
      <c r="BF819">
        <v>-0.12970999999999999</v>
      </c>
      <c r="BG819">
        <v>-4.8059999999999999E-2</v>
      </c>
      <c r="BH819">
        <v>-6.2253429716650635</v>
      </c>
      <c r="BI819" s="1">
        <v>4.8239785829859661E-4</v>
      </c>
      <c r="BL819" t="s">
        <v>82</v>
      </c>
      <c r="BM819" s="1" t="s">
        <v>82</v>
      </c>
      <c r="BT819"/>
      <c r="BX819"/>
      <c r="CL819"/>
      <c r="CP819"/>
      <c r="DE819"/>
      <c r="DS819"/>
      <c r="DW819"/>
      <c r="EA819"/>
    </row>
    <row r="820" spans="1:131">
      <c r="A820" s="3" t="s">
        <v>3767</v>
      </c>
      <c r="B820">
        <v>0.57999999999999996</v>
      </c>
      <c r="C820">
        <v>0.45</v>
      </c>
      <c r="D820" s="1">
        <v>0.12999999999999995</v>
      </c>
      <c r="E820">
        <v>0.92</v>
      </c>
      <c r="F820">
        <v>0.74</v>
      </c>
      <c r="G820" s="1">
        <v>0.18000000000000005</v>
      </c>
      <c r="H820">
        <v>-0.12967000000000001</v>
      </c>
      <c r="I820">
        <v>-6.4299999999999996E-2</v>
      </c>
      <c r="J820">
        <v>-0.13791</v>
      </c>
      <c r="K820" s="1">
        <v>-9.2780000000000001E-2</v>
      </c>
      <c r="L820">
        <v>-2.8060000000000002E-2</v>
      </c>
      <c r="M820">
        <v>-5.176E-2</v>
      </c>
      <c r="N820">
        <v>-2.3699999999999999E-2</v>
      </c>
      <c r="O820">
        <v>-1.66794</v>
      </c>
      <c r="P820" s="1">
        <v>0.10184</v>
      </c>
      <c r="Q820">
        <v>-1.541E-2</v>
      </c>
      <c r="R820">
        <v>-3.9109999999999999E-2</v>
      </c>
      <c r="S820">
        <v>-0.72829999999999995</v>
      </c>
      <c r="T820" s="1">
        <v>0.48104999999999998</v>
      </c>
      <c r="U820">
        <v>-0.27977999999999997</v>
      </c>
      <c r="V820">
        <v>-0.30348999999999998</v>
      </c>
      <c r="W820">
        <v>-3.1280299999999999</v>
      </c>
      <c r="X820" s="1">
        <v>8.8550000000000004E-2</v>
      </c>
      <c r="Y820">
        <v>-4.4880000000000003E-2</v>
      </c>
      <c r="Z820">
        <v>-6.8589999999999998E-2</v>
      </c>
      <c r="AA820">
        <v>-1.45601</v>
      </c>
      <c r="AB820" s="1">
        <v>0.23977000000000001</v>
      </c>
      <c r="AC820">
        <v>-2.5699999999999998E-3</v>
      </c>
      <c r="AD820">
        <v>-2.6270000000000002E-2</v>
      </c>
      <c r="AE820">
        <v>-3.4450000000000001E-2</v>
      </c>
      <c r="AF820" s="1">
        <v>0.97563999999999995</v>
      </c>
      <c r="AG820">
        <v>4.8649999999999999E-2</v>
      </c>
      <c r="AH820">
        <v>2.495E-2</v>
      </c>
      <c r="AI820">
        <v>1.7000599999999999</v>
      </c>
      <c r="AJ820" s="1">
        <v>0.12672</v>
      </c>
      <c r="AK820">
        <v>-9.7299999999999998E-2</v>
      </c>
      <c r="AL820">
        <v>-0.12101000000000001</v>
      </c>
      <c r="AM820">
        <v>-2.5907300000000002</v>
      </c>
      <c r="AN820" s="1">
        <v>0.1207</v>
      </c>
      <c r="AO820">
        <v>-7.145E-2</v>
      </c>
      <c r="AP820">
        <v>-9.5159999999999995E-2</v>
      </c>
      <c r="AQ820">
        <v>-1.8931100000000001</v>
      </c>
      <c r="AR820" s="1">
        <v>0.11616</v>
      </c>
      <c r="AS820">
        <v>3.3910000000000003E-2</v>
      </c>
      <c r="AT820">
        <v>1.021E-2</v>
      </c>
      <c r="AU820">
        <v>1.76532</v>
      </c>
      <c r="AV820" s="1">
        <v>0.13494999999999999</v>
      </c>
      <c r="AW820">
        <v>-0.23129</v>
      </c>
      <c r="AX820">
        <v>-0.32773999999999998</v>
      </c>
      <c r="AY820">
        <v>-9.6449999999999994E-2</v>
      </c>
      <c r="AZ820">
        <v>-3.3764957257544306</v>
      </c>
      <c r="BA820" s="1">
        <v>3.7113892940600977E-3</v>
      </c>
      <c r="BB820">
        <v>-0.11318</v>
      </c>
      <c r="BC820">
        <v>-0.20962</v>
      </c>
      <c r="BD820" t="s">
        <v>3768</v>
      </c>
      <c r="BE820" s="1" t="s">
        <v>3769</v>
      </c>
      <c r="BF820">
        <v>-0.32446999999999998</v>
      </c>
      <c r="BG820">
        <v>-0.42092000000000002</v>
      </c>
      <c r="BH820">
        <v>-3.0382545620788917</v>
      </c>
      <c r="BI820" s="1">
        <v>1.5870779176266517E-2</v>
      </c>
      <c r="BJ820">
        <v>-0.21945999999999999</v>
      </c>
      <c r="BK820">
        <v>-0.31590000000000001</v>
      </c>
      <c r="BL820" t="s">
        <v>82</v>
      </c>
      <c r="BM820" s="1" t="s">
        <v>82</v>
      </c>
      <c r="BT820"/>
      <c r="BX820"/>
      <c r="CL820"/>
      <c r="CP820"/>
      <c r="DE820"/>
      <c r="DS820"/>
      <c r="DW820"/>
      <c r="EA820"/>
    </row>
    <row r="821" spans="1:131">
      <c r="A821" s="3" t="s">
        <v>3770</v>
      </c>
      <c r="B821">
        <v>0.18</v>
      </c>
      <c r="C821">
        <v>0.25</v>
      </c>
      <c r="D821" s="1">
        <v>-7.0000000000000007E-2</v>
      </c>
      <c r="E821">
        <v>0.93</v>
      </c>
      <c r="F821">
        <v>0.7</v>
      </c>
      <c r="G821" s="1">
        <v>0.23000000000000009</v>
      </c>
      <c r="H821">
        <v>-0.12963</v>
      </c>
      <c r="I821">
        <v>-0.20019999999999999</v>
      </c>
      <c r="J821">
        <v>-8.7379999999999999E-2</v>
      </c>
      <c r="K821" s="1">
        <v>-4.7500000000000001E-2</v>
      </c>
      <c r="L821">
        <v>2.181E-2</v>
      </c>
      <c r="M821">
        <v>3.9570000000000001E-2</v>
      </c>
      <c r="N821">
        <v>1.7760000000000001E-2</v>
      </c>
      <c r="O821">
        <v>1.15571</v>
      </c>
      <c r="P821" s="1">
        <v>0.25361</v>
      </c>
      <c r="Q821">
        <v>1.1209999999999999E-2</v>
      </c>
      <c r="R821">
        <v>2.896E-2</v>
      </c>
      <c r="S821">
        <v>0.59028000000000003</v>
      </c>
      <c r="T821" s="1">
        <v>0.56638999999999995</v>
      </c>
      <c r="U821">
        <v>-8.2830000000000001E-2</v>
      </c>
      <c r="V821">
        <v>-6.5070000000000003E-2</v>
      </c>
      <c r="W821">
        <v>-1.56237</v>
      </c>
      <c r="X821" s="1">
        <v>0.25789000000000001</v>
      </c>
      <c r="Y821">
        <v>2.0300000000000001E-3</v>
      </c>
      <c r="Z821">
        <v>1.9779999999999999E-2</v>
      </c>
      <c r="AA821">
        <v>2.903E-2</v>
      </c>
      <c r="AB821" s="1">
        <v>0.97865999999999997</v>
      </c>
      <c r="AC821">
        <v>-4.9230000000000003E-2</v>
      </c>
      <c r="AD821">
        <v>-3.1469999999999998E-2</v>
      </c>
      <c r="AE821">
        <v>-0.65691999999999995</v>
      </c>
      <c r="AF821" s="1">
        <v>0.57854000000000005</v>
      </c>
      <c r="AG821">
        <v>-3.8670000000000003E-2</v>
      </c>
      <c r="AH821">
        <v>-2.0910000000000002E-2</v>
      </c>
      <c r="AI821">
        <v>-0.72443000000000002</v>
      </c>
      <c r="AJ821" s="1">
        <v>0.48931999999999998</v>
      </c>
      <c r="AK821">
        <v>7.6109999999999997E-2</v>
      </c>
      <c r="AL821">
        <v>9.3869999999999995E-2</v>
      </c>
      <c r="AM821">
        <v>3.3036599999999998</v>
      </c>
      <c r="AN821" s="1">
        <v>7.7249999999999999E-2</v>
      </c>
      <c r="AO821">
        <v>0.11609</v>
      </c>
      <c r="AP821">
        <v>0.13385</v>
      </c>
      <c r="AQ821">
        <v>2.90462</v>
      </c>
      <c r="AR821" s="1">
        <v>3.3189999999999997E-2</v>
      </c>
      <c r="AS821">
        <v>0.11334</v>
      </c>
      <c r="AT821">
        <v>0.13109000000000001</v>
      </c>
      <c r="AU821">
        <v>1.8463700000000001</v>
      </c>
      <c r="AV821" s="1">
        <v>0.12386999999999999</v>
      </c>
      <c r="AW821">
        <v>-0.28106999999999999</v>
      </c>
      <c r="AX821">
        <v>-0.36214000000000002</v>
      </c>
      <c r="AY821">
        <v>-8.1070000000000003E-2</v>
      </c>
      <c r="AZ821">
        <v>-3.0836852674210435</v>
      </c>
      <c r="BA821" s="1">
        <v>1.2865950097501308E-2</v>
      </c>
      <c r="BB821">
        <v>-0.41160000000000002</v>
      </c>
      <c r="BC821">
        <v>-0.49267</v>
      </c>
      <c r="BD821" t="s">
        <v>3771</v>
      </c>
      <c r="BE821" s="1" t="s">
        <v>3772</v>
      </c>
      <c r="BF821">
        <v>-0.13608999999999999</v>
      </c>
      <c r="BG821">
        <v>-0.21715999999999999</v>
      </c>
      <c r="BH821">
        <v>-1.2709043450932906</v>
      </c>
      <c r="BI821" s="1">
        <v>0.29260934305351743</v>
      </c>
      <c r="BJ821">
        <v>-0.20834</v>
      </c>
      <c r="BK821">
        <v>-0.28941</v>
      </c>
      <c r="BL821" t="s">
        <v>82</v>
      </c>
      <c r="BM821" s="1" t="s">
        <v>82</v>
      </c>
      <c r="BT821"/>
      <c r="BX821"/>
      <c r="CL821"/>
      <c r="CP821"/>
      <c r="DE821"/>
      <c r="DS821"/>
      <c r="DW821"/>
      <c r="EA821"/>
    </row>
    <row r="822" spans="1:131">
      <c r="A822" s="3" t="s">
        <v>3773</v>
      </c>
      <c r="B822">
        <v>0.76</v>
      </c>
      <c r="C822">
        <v>0.66</v>
      </c>
      <c r="D822" s="1">
        <v>9.9999999999999978E-2</v>
      </c>
      <c r="E822">
        <v>0.73</v>
      </c>
      <c r="F822">
        <v>0.16</v>
      </c>
      <c r="G822" s="1">
        <v>0.56999999999999995</v>
      </c>
      <c r="H822">
        <v>-0.12962000000000001</v>
      </c>
      <c r="I822">
        <v>-0.13477</v>
      </c>
      <c r="J822">
        <v>-0.14229</v>
      </c>
      <c r="K822" s="1">
        <v>-2.087E-2</v>
      </c>
      <c r="L822">
        <v>-5.1270000000000003E-2</v>
      </c>
      <c r="M822">
        <v>-0.12866</v>
      </c>
      <c r="N822">
        <v>-7.739E-2</v>
      </c>
      <c r="O822">
        <v>-2.9495800000000001</v>
      </c>
      <c r="P822" s="1">
        <v>4.9100000000000003E-3</v>
      </c>
      <c r="Q822">
        <v>-3.4160000000000003E-2</v>
      </c>
      <c r="R822">
        <v>-0.11155</v>
      </c>
      <c r="S822">
        <v>-1.1898500000000001</v>
      </c>
      <c r="T822" s="1">
        <v>0.25861000000000001</v>
      </c>
      <c r="U822">
        <v>-4.589E-2</v>
      </c>
      <c r="V822">
        <v>-0.12328</v>
      </c>
      <c r="W822">
        <v>-0.87763000000000002</v>
      </c>
      <c r="X822" s="1">
        <v>0.47216999999999998</v>
      </c>
      <c r="Y822">
        <v>-5.7840000000000003E-2</v>
      </c>
      <c r="Z822">
        <v>-0.13522000000000001</v>
      </c>
      <c r="AA822">
        <v>-1.0555600000000001</v>
      </c>
      <c r="AB822" s="1">
        <v>0.36823</v>
      </c>
      <c r="AC822">
        <v>-6.3400000000000001E-3</v>
      </c>
      <c r="AD822">
        <v>-8.3729999999999999E-2</v>
      </c>
      <c r="AE822">
        <v>-0.12268</v>
      </c>
      <c r="AF822" s="1">
        <v>0.91351000000000004</v>
      </c>
      <c r="AG822">
        <v>-9.9479999999999999E-2</v>
      </c>
      <c r="AH822">
        <v>-0.17687</v>
      </c>
      <c r="AI822">
        <v>-1.93513</v>
      </c>
      <c r="AJ822" s="1">
        <v>8.8760000000000006E-2</v>
      </c>
      <c r="AK822">
        <v>-8.1519999999999995E-2</v>
      </c>
      <c r="AL822">
        <v>-0.15891</v>
      </c>
      <c r="AM822">
        <v>-2.5526200000000001</v>
      </c>
      <c r="AN822" s="1">
        <v>0.12306</v>
      </c>
      <c r="AO822">
        <v>-4.9250000000000002E-2</v>
      </c>
      <c r="AP822">
        <v>-0.12664</v>
      </c>
      <c r="AQ822">
        <v>-3.1290200000000001</v>
      </c>
      <c r="AR822" s="1">
        <v>2.3460000000000002E-2</v>
      </c>
      <c r="AS822">
        <v>-2.087E-2</v>
      </c>
      <c r="AT822">
        <v>-9.826E-2</v>
      </c>
      <c r="AU822">
        <v>-0.26300000000000001</v>
      </c>
      <c r="AV822" s="1">
        <v>0.80301</v>
      </c>
      <c r="AW822">
        <v>-0.20796000000000001</v>
      </c>
      <c r="AX822">
        <v>-0.13744999999999999</v>
      </c>
      <c r="AY822">
        <v>7.0510000000000003E-2</v>
      </c>
      <c r="AZ822">
        <v>-4.4558473114158064</v>
      </c>
      <c r="BA822" s="1">
        <v>1.0432070209050633E-3</v>
      </c>
      <c r="BB822">
        <v>-0.23538000000000001</v>
      </c>
      <c r="BC822">
        <v>-0.16486999999999999</v>
      </c>
      <c r="BD822" t="s">
        <v>3774</v>
      </c>
      <c r="BE822" s="1" t="s">
        <v>3775</v>
      </c>
      <c r="BF822">
        <v>-0.18509999999999999</v>
      </c>
      <c r="BG822">
        <v>-0.11459999999999999</v>
      </c>
      <c r="BH822">
        <v>-3.4985147518341835</v>
      </c>
      <c r="BI822" s="1">
        <v>1.5935930594709796E-2</v>
      </c>
      <c r="BL822" t="s">
        <v>82</v>
      </c>
      <c r="BM822" s="1" t="s">
        <v>82</v>
      </c>
      <c r="BT822"/>
      <c r="BX822"/>
      <c r="CL822"/>
      <c r="CP822"/>
      <c r="DE822"/>
      <c r="DS822"/>
      <c r="DW822"/>
      <c r="EA822"/>
    </row>
    <row r="823" spans="1:131" hidden="1">
      <c r="A823" s="3" t="s">
        <v>3776</v>
      </c>
      <c r="B823">
        <v>0.88</v>
      </c>
      <c r="C823">
        <v>0.88</v>
      </c>
      <c r="D823" s="1">
        <v>0</v>
      </c>
      <c r="E823">
        <v>0.98</v>
      </c>
      <c r="F823">
        <v>0.97</v>
      </c>
      <c r="G823" s="1">
        <v>1.0000000000000009E-2</v>
      </c>
      <c r="H823">
        <v>-0.12936</v>
      </c>
      <c r="I823">
        <v>-0.16256999999999999</v>
      </c>
      <c r="J823">
        <v>-5.1740000000000001E-2</v>
      </c>
      <c r="K823" s="1">
        <v>-0.11944</v>
      </c>
      <c r="L823">
        <v>-1.1849999999999999E-2</v>
      </c>
      <c r="M823">
        <v>-0.38017000000000001</v>
      </c>
      <c r="N823">
        <v>-0.36831999999999998</v>
      </c>
      <c r="O823">
        <v>-0.37386000000000003</v>
      </c>
      <c r="P823" s="1">
        <v>0.71009</v>
      </c>
      <c r="Q823">
        <v>-3.9379999999999998E-2</v>
      </c>
      <c r="R823">
        <v>-0.40770000000000001</v>
      </c>
      <c r="S823">
        <v>-1.0121500000000001</v>
      </c>
      <c r="T823" s="1">
        <v>0.33180999999999999</v>
      </c>
      <c r="U823">
        <v>0.12010999999999999</v>
      </c>
      <c r="V823">
        <v>-0.24820999999999999</v>
      </c>
      <c r="W823">
        <v>0.88565000000000005</v>
      </c>
      <c r="X823" s="1">
        <v>0.46878999999999998</v>
      </c>
      <c r="Y823">
        <v>0.11218</v>
      </c>
      <c r="Z823">
        <v>-0.25613999999999998</v>
      </c>
      <c r="AA823">
        <v>0.69859000000000004</v>
      </c>
      <c r="AB823" s="1">
        <v>0.53491</v>
      </c>
      <c r="AC823">
        <v>5.13E-3</v>
      </c>
      <c r="AD823">
        <v>-0.36319000000000001</v>
      </c>
      <c r="AE823">
        <v>2.8549999999999999E-2</v>
      </c>
      <c r="AF823" s="1">
        <v>0.97980999999999996</v>
      </c>
      <c r="AG823">
        <v>0.12003</v>
      </c>
      <c r="AH823">
        <v>-0.24828</v>
      </c>
      <c r="AI823">
        <v>2.2547100000000002</v>
      </c>
      <c r="AJ823" s="1">
        <v>5.3030000000000001E-2</v>
      </c>
      <c r="AK823">
        <v>-0.15609000000000001</v>
      </c>
      <c r="AL823">
        <v>-0.52439999999999998</v>
      </c>
      <c r="AM823">
        <v>-2.91675</v>
      </c>
      <c r="AN823" s="1">
        <v>9.6089999999999995E-2</v>
      </c>
      <c r="AO823">
        <v>-0.19778999999999999</v>
      </c>
      <c r="AP823">
        <v>-0.56611</v>
      </c>
      <c r="AQ823">
        <v>-2.1771099999999999</v>
      </c>
      <c r="AR823" s="1">
        <v>8.0740000000000006E-2</v>
      </c>
      <c r="AS823">
        <v>-5.3710000000000001E-2</v>
      </c>
      <c r="AT823">
        <v>-0.42203000000000002</v>
      </c>
      <c r="AU823">
        <v>-0.76792000000000005</v>
      </c>
      <c r="AV823" s="1">
        <v>0.47653000000000001</v>
      </c>
      <c r="AW823">
        <v>-0.24687999999999999</v>
      </c>
      <c r="AX823">
        <v>-0.8175</v>
      </c>
      <c r="AY823">
        <v>-0.57062000000000002</v>
      </c>
      <c r="AZ823">
        <v>-2.7205164743798393</v>
      </c>
      <c r="BA823" s="1">
        <v>1.4736054231260167E-2</v>
      </c>
      <c r="BB823">
        <v>-0.28576000000000001</v>
      </c>
      <c r="BC823">
        <v>-0.85638000000000003</v>
      </c>
      <c r="BD823" t="s">
        <v>3777</v>
      </c>
      <c r="BE823" s="1" t="s">
        <v>3778</v>
      </c>
      <c r="BF823">
        <v>-0.2235</v>
      </c>
      <c r="BG823">
        <v>-0.79412000000000005</v>
      </c>
      <c r="BH823">
        <v>-1.4638936085487175</v>
      </c>
      <c r="BI823" s="1">
        <v>0.18086753437768255</v>
      </c>
      <c r="BJ823">
        <v>-0.18515999999999999</v>
      </c>
      <c r="BK823">
        <v>-0.75578000000000001</v>
      </c>
      <c r="BL823" t="s">
        <v>82</v>
      </c>
      <c r="BM823" s="1" t="s">
        <v>82</v>
      </c>
      <c r="BT823"/>
      <c r="BX823"/>
      <c r="CL823"/>
      <c r="CP823"/>
      <c r="DE823"/>
      <c r="DS823"/>
      <c r="DW823"/>
      <c r="EA823"/>
    </row>
    <row r="824" spans="1:131" hidden="1">
      <c r="A824" s="3" t="s">
        <v>3779</v>
      </c>
      <c r="E824">
        <v>0.72</v>
      </c>
      <c r="F824">
        <v>0.42</v>
      </c>
      <c r="G824" s="1">
        <v>0.3</v>
      </c>
      <c r="H824">
        <v>-0.12927</v>
      </c>
      <c r="I824">
        <v>-0.1991</v>
      </c>
      <c r="J824">
        <v>-0.10306</v>
      </c>
      <c r="K824" s="1">
        <v>-1.601E-2</v>
      </c>
      <c r="P824" s="1"/>
      <c r="T824" s="1"/>
      <c r="V824"/>
      <c r="X824" s="1"/>
      <c r="AB824" s="1"/>
      <c r="AF824" s="1"/>
      <c r="AR824" s="1"/>
      <c r="AV824" s="1"/>
      <c r="AW824">
        <v>-0.12927</v>
      </c>
      <c r="AX824">
        <v>-0.13411999999999999</v>
      </c>
      <c r="AY824">
        <v>-4.8500000000000001E-3</v>
      </c>
      <c r="AZ824">
        <v>-2.6723910170724183</v>
      </c>
      <c r="BA824" s="1">
        <v>1.7774460393844883E-2</v>
      </c>
      <c r="BB824">
        <v>-0.1991</v>
      </c>
      <c r="BC824">
        <v>-0.20394999999999999</v>
      </c>
      <c r="BD824" t="s">
        <v>3780</v>
      </c>
      <c r="BE824" s="1" t="s">
        <v>3781</v>
      </c>
      <c r="BF824">
        <v>-0.10306</v>
      </c>
      <c r="BG824">
        <v>-0.1079</v>
      </c>
      <c r="BH824">
        <v>-1.4731012227744944</v>
      </c>
      <c r="BI824" s="1">
        <v>0.1783103187348824</v>
      </c>
      <c r="BJ824">
        <v>-1.601E-2</v>
      </c>
      <c r="BK824">
        <v>-2.086E-2</v>
      </c>
      <c r="BL824" t="s">
        <v>82</v>
      </c>
      <c r="BM824" s="1" t="s">
        <v>82</v>
      </c>
      <c r="BT824"/>
      <c r="BX824"/>
      <c r="CL824"/>
      <c r="CP824"/>
      <c r="DE824"/>
      <c r="DS824"/>
      <c r="DW824"/>
      <c r="EA824"/>
    </row>
    <row r="825" spans="1:131" hidden="1">
      <c r="A825" s="3" t="s">
        <v>3782</v>
      </c>
      <c r="E825">
        <v>0.28999999999999998</v>
      </c>
      <c r="F825">
        <v>0.02</v>
      </c>
      <c r="G825" s="1">
        <v>0.26999999999999996</v>
      </c>
      <c r="H825">
        <v>-0.12920999999999999</v>
      </c>
      <c r="I825">
        <v>-0.17587</v>
      </c>
      <c r="J825">
        <v>-8.8150000000000006E-2</v>
      </c>
      <c r="K825" s="1">
        <v>-6.012E-2</v>
      </c>
      <c r="P825" s="1"/>
      <c r="T825" s="1"/>
      <c r="V825"/>
      <c r="X825" s="1"/>
      <c r="AB825" s="1"/>
      <c r="AF825" s="1"/>
      <c r="AR825" s="1"/>
      <c r="AV825" s="1"/>
      <c r="AW825">
        <v>-0.12920999999999999</v>
      </c>
      <c r="AX825">
        <v>3.7190000000000001E-2</v>
      </c>
      <c r="AY825">
        <v>0.16639999999999999</v>
      </c>
      <c r="AZ825">
        <v>-2.4500540427739801</v>
      </c>
      <c r="BA825" s="1">
        <v>3.5620018773560871E-2</v>
      </c>
      <c r="BB825">
        <v>-0.17587</v>
      </c>
      <c r="BC825">
        <v>-9.4699999999999993E-3</v>
      </c>
      <c r="BD825" t="s">
        <v>3783</v>
      </c>
      <c r="BE825" s="1" t="s">
        <v>3784</v>
      </c>
      <c r="BF825">
        <v>-8.8150000000000006E-2</v>
      </c>
      <c r="BG825">
        <v>7.825E-2</v>
      </c>
      <c r="BH825">
        <v>-0.89216049377858941</v>
      </c>
      <c r="BI825" s="1">
        <v>0.43726134062531785</v>
      </c>
      <c r="BJ825">
        <v>-6.012E-2</v>
      </c>
      <c r="BK825">
        <v>0.10628</v>
      </c>
      <c r="BL825" t="s">
        <v>82</v>
      </c>
      <c r="BM825" s="1" t="s">
        <v>82</v>
      </c>
      <c r="BT825"/>
      <c r="BX825"/>
      <c r="CL825"/>
      <c r="CP825"/>
      <c r="DE825"/>
      <c r="DS825"/>
      <c r="DW825"/>
      <c r="EA825"/>
    </row>
    <row r="826" spans="1:131" hidden="1">
      <c r="A826" s="3" t="s">
        <v>3785</v>
      </c>
      <c r="E826">
        <v>0.7</v>
      </c>
      <c r="F826">
        <v>0.39</v>
      </c>
      <c r="G826" s="1">
        <v>0.30999999999999994</v>
      </c>
      <c r="H826">
        <v>-0.12912999999999999</v>
      </c>
      <c r="I826">
        <v>-0.13874</v>
      </c>
      <c r="J826">
        <v>-0.13331000000000001</v>
      </c>
      <c r="K826" s="1">
        <v>-2.4299999999999999E-2</v>
      </c>
      <c r="P826" s="1"/>
      <c r="T826" s="1"/>
      <c r="V826"/>
      <c r="X826" s="1"/>
      <c r="AB826" s="1"/>
      <c r="AF826" s="1"/>
      <c r="AR826" s="1"/>
      <c r="AV826" s="1"/>
      <c r="AW826">
        <v>-0.12912999999999999</v>
      </c>
      <c r="AX826">
        <v>-0.12620999999999999</v>
      </c>
      <c r="AY826">
        <v>2.9199999999999999E-3</v>
      </c>
      <c r="AZ826">
        <v>-3.1598874055919923</v>
      </c>
      <c r="BA826" s="1">
        <v>5.7554348561989653E-3</v>
      </c>
      <c r="BB826">
        <v>-0.13874</v>
      </c>
      <c r="BC826">
        <v>-0.13582</v>
      </c>
      <c r="BD826" t="s">
        <v>3786</v>
      </c>
      <c r="BE826" s="1" t="s">
        <v>3787</v>
      </c>
      <c r="BF826">
        <v>-0.13331000000000001</v>
      </c>
      <c r="BG826">
        <v>-0.13038</v>
      </c>
      <c r="BH826">
        <v>-1.9171172272661106</v>
      </c>
      <c r="BI826" s="1">
        <v>9.0848964284531888E-2</v>
      </c>
      <c r="BJ826">
        <v>-2.4299999999999999E-2</v>
      </c>
      <c r="BK826">
        <v>-2.138E-2</v>
      </c>
      <c r="BL826" t="s">
        <v>82</v>
      </c>
      <c r="BM826" s="1" t="s">
        <v>82</v>
      </c>
      <c r="BT826"/>
      <c r="BX826"/>
      <c r="CL826"/>
      <c r="CP826"/>
      <c r="DE826"/>
      <c r="DS826"/>
      <c r="DW826"/>
      <c r="EA826"/>
    </row>
    <row r="827" spans="1:131" hidden="1">
      <c r="A827" s="3" t="s">
        <v>3788</v>
      </c>
      <c r="E827">
        <v>0.74</v>
      </c>
      <c r="F827">
        <v>0.47</v>
      </c>
      <c r="G827" s="1">
        <v>0.27</v>
      </c>
      <c r="H827">
        <v>-0.12906000000000001</v>
      </c>
      <c r="I827">
        <v>-3.6220000000000002E-2</v>
      </c>
      <c r="J827">
        <v>-0.20643</v>
      </c>
      <c r="P827" s="1"/>
      <c r="T827" s="1"/>
      <c r="V827"/>
      <c r="X827" s="1"/>
      <c r="AB827" s="1"/>
      <c r="AF827" s="1"/>
      <c r="AR827" s="1"/>
      <c r="AV827" s="1"/>
      <c r="AW827">
        <v>-0.12906000000000001</v>
      </c>
      <c r="AX827">
        <v>-0.14510999999999999</v>
      </c>
      <c r="AY827">
        <v>-1.6049999999999998E-2</v>
      </c>
      <c r="AZ827">
        <v>-2.4692190393382725</v>
      </c>
      <c r="BA827" s="1">
        <v>3.2314805508301972E-2</v>
      </c>
      <c r="BB827">
        <v>-3.6220000000000002E-2</v>
      </c>
      <c r="BC827">
        <v>-5.2269999999999997E-2</v>
      </c>
      <c r="BD827" t="s">
        <v>3789</v>
      </c>
      <c r="BE827" s="1" t="s">
        <v>3790</v>
      </c>
      <c r="BF827">
        <v>-0.20643</v>
      </c>
      <c r="BG827">
        <v>-0.22248000000000001</v>
      </c>
      <c r="BH827">
        <v>-3.9221530808020328</v>
      </c>
      <c r="BI827" s="1">
        <v>1.0348613325958288E-2</v>
      </c>
      <c r="BL827" t="s">
        <v>82</v>
      </c>
      <c r="BM827" s="1" t="s">
        <v>82</v>
      </c>
      <c r="BT827"/>
      <c r="BX827"/>
      <c r="CL827"/>
      <c r="CP827"/>
      <c r="DE827"/>
      <c r="DS827"/>
      <c r="DW827"/>
      <c r="EA827"/>
    </row>
    <row r="828" spans="1:131" hidden="1">
      <c r="A828" s="3" t="s">
        <v>3791</v>
      </c>
      <c r="E828">
        <v>0.96</v>
      </c>
      <c r="F828">
        <v>0.95</v>
      </c>
      <c r="G828" s="1">
        <v>1.0000000000000009E-2</v>
      </c>
      <c r="H828">
        <v>-0.12902</v>
      </c>
      <c r="J828">
        <v>-0.12902</v>
      </c>
      <c r="P828" s="1"/>
      <c r="T828" s="1"/>
      <c r="V828"/>
      <c r="X828" s="1"/>
      <c r="AB828" s="1"/>
      <c r="AF828" s="1"/>
      <c r="AR828" s="1"/>
      <c r="AV828" s="1"/>
      <c r="AW828">
        <v>-0.12902</v>
      </c>
      <c r="AX828">
        <v>-0.50126999999999999</v>
      </c>
      <c r="AY828">
        <v>-0.37225000000000003</v>
      </c>
      <c r="AZ828">
        <v>-1.6588139032464067</v>
      </c>
      <c r="BA828" s="1">
        <v>0.15499707494391038</v>
      </c>
      <c r="BB828"/>
      <c r="BD828" t="s">
        <v>82</v>
      </c>
      <c r="BE828" s="1" t="s">
        <v>82</v>
      </c>
      <c r="BF828">
        <v>-0.12902</v>
      </c>
      <c r="BG828">
        <v>-0.50126999999999999</v>
      </c>
      <c r="BH828">
        <v>-1.658813903246408</v>
      </c>
      <c r="BI828" s="1">
        <v>0.15499707494391018</v>
      </c>
      <c r="BL828" t="s">
        <v>82</v>
      </c>
      <c r="BM828" s="1" t="s">
        <v>82</v>
      </c>
      <c r="BT828"/>
      <c r="BX828"/>
      <c r="CL828"/>
      <c r="CP828"/>
      <c r="DE828"/>
      <c r="DS828"/>
      <c r="DW828"/>
      <c r="EA828"/>
    </row>
    <row r="829" spans="1:131" hidden="1">
      <c r="A829" s="3" t="s">
        <v>3792</v>
      </c>
      <c r="B829">
        <v>0.93</v>
      </c>
      <c r="C829">
        <v>0.93</v>
      </c>
      <c r="D829" s="1">
        <v>0</v>
      </c>
      <c r="E829">
        <v>0.96</v>
      </c>
      <c r="F829">
        <v>0.94</v>
      </c>
      <c r="G829" s="1">
        <v>2.0000000000000018E-2</v>
      </c>
      <c r="H829">
        <v>-0.12894</v>
      </c>
      <c r="I829">
        <v>6.5070000000000003E-2</v>
      </c>
      <c r="J829">
        <v>-0.39663999999999999</v>
      </c>
      <c r="K829" s="1">
        <v>-8.2140000000000005E-2</v>
      </c>
      <c r="L829">
        <v>-9.4710000000000003E-2</v>
      </c>
      <c r="M829">
        <v>-0.83037000000000005</v>
      </c>
      <c r="N829">
        <v>-0.73565999999999998</v>
      </c>
      <c r="O829">
        <v>-1.9595100000000001</v>
      </c>
      <c r="P829" s="1">
        <v>5.5809999999999998E-2</v>
      </c>
      <c r="Q829">
        <v>-6.0409999999999998E-2</v>
      </c>
      <c r="R829">
        <v>-0.79607000000000006</v>
      </c>
      <c r="S829">
        <v>-0.6633</v>
      </c>
      <c r="T829" s="1">
        <v>0.52051999999999998</v>
      </c>
      <c r="U829">
        <v>0.14838000000000001</v>
      </c>
      <c r="V829">
        <v>-0.58728000000000002</v>
      </c>
      <c r="W829">
        <v>1.50204</v>
      </c>
      <c r="X829" s="1">
        <v>0.26983000000000001</v>
      </c>
      <c r="Y829">
        <v>6.012E-2</v>
      </c>
      <c r="Z829">
        <v>-0.67554000000000003</v>
      </c>
      <c r="AA829">
        <v>0.61219999999999997</v>
      </c>
      <c r="AB829" s="1">
        <v>0.58296999999999999</v>
      </c>
      <c r="AC829">
        <v>-5.3409999999999999E-2</v>
      </c>
      <c r="AD829">
        <v>-0.78908</v>
      </c>
      <c r="AE829">
        <v>-0.29831000000000002</v>
      </c>
      <c r="AF829" s="1">
        <v>0.79347000000000001</v>
      </c>
      <c r="AG829">
        <v>-0.36535000000000001</v>
      </c>
      <c r="AH829">
        <v>-1.1010200000000001</v>
      </c>
      <c r="AI829">
        <v>-3.1998199999999999</v>
      </c>
      <c r="AJ829" s="1">
        <v>1.24E-2</v>
      </c>
      <c r="AK829">
        <v>-2.7550000000000002E-2</v>
      </c>
      <c r="AL829">
        <v>-0.76322000000000001</v>
      </c>
      <c r="AM829">
        <v>-0.15942999999999999</v>
      </c>
      <c r="AN829" s="1">
        <v>0.88790000000000002</v>
      </c>
      <c r="AO829">
        <v>-0.22322</v>
      </c>
      <c r="AP829">
        <v>-0.95887999999999995</v>
      </c>
      <c r="AQ829">
        <v>-1.4898899999999999</v>
      </c>
      <c r="AR829" s="1">
        <v>0.19600000000000001</v>
      </c>
      <c r="AS829">
        <v>9.2160000000000006E-2</v>
      </c>
      <c r="AT829">
        <v>-0.64349999999999996</v>
      </c>
      <c r="AU829">
        <v>1.2772600000000001</v>
      </c>
      <c r="AV829" s="1">
        <v>0.25585999999999998</v>
      </c>
      <c r="AW829">
        <v>-0.16317000000000001</v>
      </c>
      <c r="AX829">
        <v>-0.49568000000000001</v>
      </c>
      <c r="AY829">
        <v>-0.33250999999999997</v>
      </c>
      <c r="AZ829">
        <v>-1.8936398413858051</v>
      </c>
      <c r="BA829" s="1">
        <v>7.5920969843003422E-2</v>
      </c>
      <c r="BB829">
        <v>0.19055</v>
      </c>
      <c r="BC829">
        <v>-0.14196</v>
      </c>
      <c r="BD829" t="s">
        <v>3793</v>
      </c>
      <c r="BE829" s="1" t="s">
        <v>3794</v>
      </c>
      <c r="BF829">
        <v>-0.42792000000000002</v>
      </c>
      <c r="BG829">
        <v>-0.76043000000000005</v>
      </c>
      <c r="BH829">
        <v>-6.5105534011425013</v>
      </c>
      <c r="BI829" s="1">
        <v>1.4561770300092883E-4</v>
      </c>
      <c r="BJ829">
        <v>-0.25645000000000001</v>
      </c>
      <c r="BK829">
        <v>-0.58896000000000004</v>
      </c>
      <c r="BL829" t="s">
        <v>82</v>
      </c>
      <c r="BM829" s="1" t="s">
        <v>82</v>
      </c>
      <c r="BT829"/>
      <c r="BX829"/>
      <c r="CL829"/>
      <c r="CP829"/>
      <c r="DE829"/>
      <c r="DS829"/>
      <c r="DW829"/>
      <c r="EA829"/>
    </row>
    <row r="830" spans="1:131" hidden="1">
      <c r="A830" s="3" t="s">
        <v>790</v>
      </c>
      <c r="B830">
        <v>0.99</v>
      </c>
      <c r="C830">
        <v>0.99</v>
      </c>
      <c r="D830" s="1">
        <v>0</v>
      </c>
      <c r="E830">
        <v>0.99</v>
      </c>
      <c r="F830">
        <v>0.98</v>
      </c>
      <c r="G830" s="1">
        <v>1.0000000000000009E-2</v>
      </c>
      <c r="H830">
        <v>-0.12887000000000001</v>
      </c>
      <c r="I830">
        <v>-0.18174000000000001</v>
      </c>
      <c r="J830">
        <v>-6.0580000000000002E-2</v>
      </c>
      <c r="K830" s="1">
        <v>0.1014</v>
      </c>
      <c r="L830">
        <v>1.155E-2</v>
      </c>
      <c r="M830">
        <v>-1.82176</v>
      </c>
      <c r="N830">
        <v>-1.83331</v>
      </c>
      <c r="O830">
        <v>0.23679</v>
      </c>
      <c r="P830" s="1">
        <v>0.81381000000000003</v>
      </c>
      <c r="Q830">
        <v>9.851E-2</v>
      </c>
      <c r="R830">
        <v>-1.7347999999999999</v>
      </c>
      <c r="S830">
        <v>1.21333</v>
      </c>
      <c r="T830" s="1">
        <v>0.24973000000000001</v>
      </c>
      <c r="U830">
        <v>-0.22742000000000001</v>
      </c>
      <c r="V830">
        <v>-2.06073</v>
      </c>
      <c r="W830">
        <v>-0.79435999999999996</v>
      </c>
      <c r="X830" s="1">
        <v>0.51010999999999995</v>
      </c>
      <c r="Y830">
        <v>8.0860000000000001E-2</v>
      </c>
      <c r="Z830">
        <v>-1.7524599999999999</v>
      </c>
      <c r="AA830">
        <v>2.1232199999999999</v>
      </c>
      <c r="AB830" s="1">
        <v>0.11261</v>
      </c>
      <c r="AC830">
        <v>-0.15526000000000001</v>
      </c>
      <c r="AD830">
        <v>-1.98858</v>
      </c>
      <c r="AE830">
        <v>-1.17374</v>
      </c>
      <c r="AF830" s="1">
        <v>0.36026999999999998</v>
      </c>
      <c r="AG830">
        <v>4.1820000000000003E-2</v>
      </c>
      <c r="AH830">
        <v>-1.79149</v>
      </c>
      <c r="AI830">
        <v>0.39378000000000002</v>
      </c>
      <c r="AJ830" s="1">
        <v>0.70387</v>
      </c>
      <c r="AK830">
        <v>-8.2780000000000006E-2</v>
      </c>
      <c r="AL830">
        <v>-1.9160900000000001</v>
      </c>
      <c r="AM830">
        <v>-0.32343</v>
      </c>
      <c r="AN830" s="1">
        <v>0.77698</v>
      </c>
      <c r="AO830">
        <v>-7.2370000000000004E-2</v>
      </c>
      <c r="AP830">
        <v>-1.9056900000000001</v>
      </c>
      <c r="AQ830">
        <v>-0.38022</v>
      </c>
      <c r="AR830" s="1">
        <v>0.71933000000000002</v>
      </c>
      <c r="AS830">
        <v>8.004E-2</v>
      </c>
      <c r="AT830">
        <v>-1.7532799999999999</v>
      </c>
      <c r="AU830">
        <v>0.60867000000000004</v>
      </c>
      <c r="AV830" s="1">
        <v>0.56906000000000001</v>
      </c>
      <c r="AW830">
        <v>-0.26929999999999998</v>
      </c>
      <c r="AX830">
        <v>-0.95960999999999996</v>
      </c>
      <c r="AY830">
        <v>-0.69030999999999998</v>
      </c>
      <c r="AZ830">
        <v>-3.8590103674062122</v>
      </c>
      <c r="BA830" s="1">
        <v>1.2268302394951879E-3</v>
      </c>
      <c r="BB830">
        <v>-0.46200000000000002</v>
      </c>
      <c r="BC830">
        <v>-1.1523099999999999</v>
      </c>
      <c r="BD830" t="s">
        <v>795</v>
      </c>
      <c r="BE830" s="1" t="s">
        <v>796</v>
      </c>
      <c r="BF830">
        <v>-0.16298000000000001</v>
      </c>
      <c r="BG830">
        <v>-0.85328999999999999</v>
      </c>
      <c r="BH830">
        <v>-2.78895430291539</v>
      </c>
      <c r="BI830" s="1">
        <v>2.1236455000364304E-2</v>
      </c>
      <c r="BJ830">
        <v>0.12277</v>
      </c>
      <c r="BK830">
        <v>-0.56754000000000004</v>
      </c>
      <c r="BL830" t="s">
        <v>82</v>
      </c>
      <c r="BM830" s="1" t="s">
        <v>82</v>
      </c>
      <c r="BT830"/>
      <c r="BX830"/>
      <c r="CL830"/>
      <c r="CP830"/>
      <c r="DE830"/>
      <c r="DS830"/>
      <c r="DW830"/>
      <c r="EA830"/>
    </row>
    <row r="831" spans="1:131" hidden="1">
      <c r="A831" s="3" t="s">
        <v>3795</v>
      </c>
      <c r="E831">
        <v>0.7</v>
      </c>
      <c r="F831">
        <v>0.38</v>
      </c>
      <c r="G831" s="1">
        <v>0.31999999999999995</v>
      </c>
      <c r="H831">
        <v>-0.12876000000000001</v>
      </c>
      <c r="I831">
        <v>-8.0710000000000004E-2</v>
      </c>
      <c r="J831">
        <v>-0.16916</v>
      </c>
      <c r="K831" s="1">
        <v>-5.4799999999999996E-3</v>
      </c>
      <c r="P831" s="1"/>
      <c r="T831" s="1"/>
      <c r="V831"/>
      <c r="X831" s="1"/>
      <c r="AB831" s="1"/>
      <c r="AF831" s="1"/>
      <c r="AR831" s="1"/>
      <c r="AV831" s="1"/>
      <c r="AW831">
        <v>-0.12876000000000001</v>
      </c>
      <c r="AX831">
        <v>-0.12343</v>
      </c>
      <c r="AY831">
        <v>5.3299999999999997E-3</v>
      </c>
      <c r="AZ831">
        <v>-1.3788119483278314</v>
      </c>
      <c r="BA831" s="1">
        <v>0.18916289502636055</v>
      </c>
      <c r="BB831">
        <v>-8.0710000000000004E-2</v>
      </c>
      <c r="BC831">
        <v>-7.5380000000000003E-2</v>
      </c>
      <c r="BD831" t="s">
        <v>3796</v>
      </c>
      <c r="BE831" s="1" t="s">
        <v>3797</v>
      </c>
      <c r="BF831">
        <v>-0.16916</v>
      </c>
      <c r="BG831">
        <v>-0.16383</v>
      </c>
      <c r="BH831">
        <v>-3.4020968662289941</v>
      </c>
      <c r="BI831" s="1">
        <v>8.3918223107586256E-3</v>
      </c>
      <c r="BJ831">
        <v>-5.4799999999999996E-3</v>
      </c>
      <c r="BK831">
        <v>-1.4999999999999999E-4</v>
      </c>
      <c r="BL831" t="s">
        <v>82</v>
      </c>
      <c r="BM831" s="1" t="s">
        <v>82</v>
      </c>
      <c r="BT831"/>
      <c r="BX831"/>
      <c r="CL831"/>
      <c r="CP831"/>
      <c r="DE831"/>
      <c r="DS831"/>
      <c r="DW831"/>
      <c r="EA831"/>
    </row>
    <row r="832" spans="1:131" hidden="1">
      <c r="A832" s="3" t="s">
        <v>3798</v>
      </c>
      <c r="E832">
        <v>0.8</v>
      </c>
      <c r="F832">
        <v>0.62</v>
      </c>
      <c r="G832" s="1">
        <v>0.18000000000000005</v>
      </c>
      <c r="H832">
        <v>-0.12870000000000001</v>
      </c>
      <c r="I832">
        <v>2.5729999999999999E-2</v>
      </c>
      <c r="J832">
        <v>-0.25740000000000002</v>
      </c>
      <c r="P832" s="1"/>
      <c r="T832" s="1"/>
      <c r="V832"/>
      <c r="X832" s="1"/>
      <c r="AB832" s="1"/>
      <c r="AF832" s="1"/>
      <c r="AR832" s="1"/>
      <c r="AV832" s="1"/>
      <c r="AW832">
        <v>-0.12870000000000001</v>
      </c>
      <c r="AX832">
        <v>-0.18339</v>
      </c>
      <c r="AY832">
        <v>-5.4679999999999999E-2</v>
      </c>
      <c r="AZ832">
        <v>-2.3455295743669451</v>
      </c>
      <c r="BA832" s="1">
        <v>4.0189924205947566E-2</v>
      </c>
      <c r="BB832">
        <v>2.5729999999999999E-2</v>
      </c>
      <c r="BC832">
        <v>-2.895E-2</v>
      </c>
      <c r="BD832" t="s">
        <v>3799</v>
      </c>
      <c r="BE832" s="1" t="s">
        <v>3800</v>
      </c>
      <c r="BF832">
        <v>-0.25740000000000002</v>
      </c>
      <c r="BG832">
        <v>-0.31208000000000002</v>
      </c>
      <c r="BH832">
        <v>-4.958872602389933</v>
      </c>
      <c r="BI832" s="1">
        <v>3.8477794770480078E-3</v>
      </c>
      <c r="BL832" t="s">
        <v>82</v>
      </c>
      <c r="BM832" s="1" t="s">
        <v>82</v>
      </c>
      <c r="BT832"/>
      <c r="BX832"/>
      <c r="CL832"/>
      <c r="CP832"/>
      <c r="DE832"/>
      <c r="DS832"/>
      <c r="DW832"/>
      <c r="EA832"/>
    </row>
    <row r="833" spans="1:131">
      <c r="A833" s="3" t="s">
        <v>3801</v>
      </c>
      <c r="B833">
        <v>0.54</v>
      </c>
      <c r="C833">
        <v>0.32</v>
      </c>
      <c r="D833" s="1">
        <v>0.22000000000000003</v>
      </c>
      <c r="E833">
        <v>0.88</v>
      </c>
      <c r="F833">
        <v>0.61</v>
      </c>
      <c r="G833" s="1">
        <v>0.27</v>
      </c>
      <c r="H833">
        <v>-0.12859999999999999</v>
      </c>
      <c r="I833">
        <v>-0.13936000000000001</v>
      </c>
      <c r="J833">
        <v>-0.11895</v>
      </c>
      <c r="K833" s="1">
        <v>-7.4480000000000005E-2</v>
      </c>
      <c r="L833">
        <v>-4.8340000000000001E-2</v>
      </c>
      <c r="M833">
        <v>-4.333E-2</v>
      </c>
      <c r="N833">
        <v>5.0099999999999997E-3</v>
      </c>
      <c r="O833">
        <v>-2.9819499999999999</v>
      </c>
      <c r="P833" s="1">
        <v>4.4400000000000004E-3</v>
      </c>
      <c r="Q833">
        <v>-6.479E-2</v>
      </c>
      <c r="R833">
        <v>-5.978E-2</v>
      </c>
      <c r="S833">
        <v>-1.5727199999999999</v>
      </c>
      <c r="T833" s="1">
        <v>0.14371</v>
      </c>
      <c r="U833">
        <v>-5.416E-2</v>
      </c>
      <c r="V833">
        <v>-4.9149999999999999E-2</v>
      </c>
      <c r="W833">
        <v>-2.21923</v>
      </c>
      <c r="X833" s="1">
        <v>0.15179999999999999</v>
      </c>
      <c r="Y833">
        <v>-3.159E-2</v>
      </c>
      <c r="Z833">
        <v>-2.6579999999999999E-2</v>
      </c>
      <c r="AA833">
        <v>-1.0941700000000001</v>
      </c>
      <c r="AB833" s="1">
        <v>0.35188000000000003</v>
      </c>
      <c r="AC833">
        <v>-0.12758</v>
      </c>
      <c r="AD833">
        <v>-0.12257</v>
      </c>
      <c r="AE833">
        <v>-4.5867500000000003</v>
      </c>
      <c r="AF833" s="1">
        <v>4.1939999999999998E-2</v>
      </c>
      <c r="AG833">
        <v>-1.4749999999999999E-2</v>
      </c>
      <c r="AH833">
        <v>-9.7400000000000004E-3</v>
      </c>
      <c r="AI833">
        <v>-0.40214</v>
      </c>
      <c r="AJ833" s="1">
        <v>0.69793000000000005</v>
      </c>
      <c r="AK833">
        <v>9.4699999999999993E-3</v>
      </c>
      <c r="AL833">
        <v>1.448E-2</v>
      </c>
      <c r="AM833">
        <v>0.57728999999999997</v>
      </c>
      <c r="AN833" s="1">
        <v>0.61773</v>
      </c>
      <c r="AO833">
        <v>-1.7500000000000002E-2</v>
      </c>
      <c r="AP833">
        <v>-1.2489999999999999E-2</v>
      </c>
      <c r="AQ833">
        <v>-0.32049</v>
      </c>
      <c r="AR833" s="1">
        <v>0.76146000000000003</v>
      </c>
      <c r="AS833">
        <v>-9.4219999999999998E-2</v>
      </c>
      <c r="AT833">
        <v>-8.9209999999999998E-2</v>
      </c>
      <c r="AU833">
        <v>-2.9032800000000001</v>
      </c>
      <c r="AV833" s="1">
        <v>3.2800000000000003E-2</v>
      </c>
      <c r="AW833">
        <v>-0.20885000000000001</v>
      </c>
      <c r="AX833">
        <v>-0.26105</v>
      </c>
      <c r="AY833">
        <v>-5.2200000000000003E-2</v>
      </c>
      <c r="AZ833">
        <v>-4.6487760751109857</v>
      </c>
      <c r="BA833" s="1">
        <v>3.3958330767621954E-4</v>
      </c>
      <c r="BB833">
        <v>-0.21393000000000001</v>
      </c>
      <c r="BC833">
        <v>-0.26612999999999998</v>
      </c>
      <c r="BD833" t="s">
        <v>3802</v>
      </c>
      <c r="BE833" s="1" t="s">
        <v>3803</v>
      </c>
      <c r="BF833">
        <v>-0.22314999999999999</v>
      </c>
      <c r="BG833">
        <v>-0.27534999999999998</v>
      </c>
      <c r="BH833">
        <v>-3.3898455982223452</v>
      </c>
      <c r="BI833" s="1">
        <v>9.2483227884117784E-3</v>
      </c>
      <c r="BJ833">
        <v>-5.4730000000000001E-2</v>
      </c>
      <c r="BK833">
        <v>-0.10693</v>
      </c>
      <c r="BL833" t="s">
        <v>82</v>
      </c>
      <c r="BM833" s="1" t="s">
        <v>82</v>
      </c>
      <c r="BT833"/>
      <c r="BX833"/>
      <c r="CL833"/>
      <c r="CP833"/>
      <c r="DE833"/>
      <c r="DS833"/>
      <c r="DW833"/>
      <c r="EA833"/>
    </row>
    <row r="834" spans="1:131" hidden="1">
      <c r="A834" s="3" t="s">
        <v>3804</v>
      </c>
      <c r="E834">
        <v>0.75</v>
      </c>
      <c r="F834">
        <v>0.5</v>
      </c>
      <c r="G834" s="1">
        <v>0.25</v>
      </c>
      <c r="H834">
        <v>-0.12855</v>
      </c>
      <c r="I834">
        <v>-0.11101999999999999</v>
      </c>
      <c r="J834">
        <v>-0.14149</v>
      </c>
      <c r="K834" s="1">
        <v>-0.13478000000000001</v>
      </c>
      <c r="P834" s="1"/>
      <c r="T834" s="1"/>
      <c r="V834"/>
      <c r="X834" s="1"/>
      <c r="AB834" s="1"/>
      <c r="AF834" s="1"/>
      <c r="AR834" s="1"/>
      <c r="AV834" s="1"/>
      <c r="AW834">
        <v>-0.12855</v>
      </c>
      <c r="AX834">
        <v>-0.15112</v>
      </c>
      <c r="AY834">
        <v>-2.257E-2</v>
      </c>
      <c r="AZ834">
        <v>-4.7533845887236925</v>
      </c>
      <c r="BA834" s="1">
        <v>1.8796941052243624E-4</v>
      </c>
      <c r="BB834">
        <v>-0.11101999999999999</v>
      </c>
      <c r="BC834">
        <v>-0.13358999999999999</v>
      </c>
      <c r="BD834" t="s">
        <v>3805</v>
      </c>
      <c r="BE834" s="1" t="s">
        <v>3806</v>
      </c>
      <c r="BF834">
        <v>-0.14149</v>
      </c>
      <c r="BG834">
        <v>-0.16406000000000001</v>
      </c>
      <c r="BH834">
        <v>-3.7252875175071369</v>
      </c>
      <c r="BI834" s="1">
        <v>5.5579091680444219E-3</v>
      </c>
      <c r="BJ834">
        <v>-0.13478000000000001</v>
      </c>
      <c r="BK834">
        <v>-0.15734000000000001</v>
      </c>
      <c r="BL834" t="s">
        <v>82</v>
      </c>
      <c r="BM834" s="1" t="s">
        <v>82</v>
      </c>
      <c r="BT834"/>
      <c r="BX834"/>
      <c r="CL834"/>
      <c r="CP834"/>
      <c r="DE834"/>
      <c r="DS834"/>
      <c r="DW834"/>
      <c r="EA834"/>
    </row>
    <row r="835" spans="1:131">
      <c r="A835" s="3" t="s">
        <v>3807</v>
      </c>
      <c r="B835">
        <v>0.18</v>
      </c>
      <c r="C835">
        <v>0.24</v>
      </c>
      <c r="D835" s="1">
        <v>-0.06</v>
      </c>
      <c r="E835">
        <v>0.84</v>
      </c>
      <c r="F835">
        <v>0.19</v>
      </c>
      <c r="G835" s="1">
        <v>0.64999999999999991</v>
      </c>
      <c r="H835">
        <v>-0.12839999999999999</v>
      </c>
      <c r="I835">
        <v>-0.18642</v>
      </c>
      <c r="J835">
        <v>-9.1619999999999993E-2</v>
      </c>
      <c r="K835" s="1">
        <v>-0.11539000000000001</v>
      </c>
      <c r="L835">
        <v>1.813E-2</v>
      </c>
      <c r="M835">
        <v>3.805E-2</v>
      </c>
      <c r="N835">
        <v>1.992E-2</v>
      </c>
      <c r="O835">
        <v>1.2242500000000001</v>
      </c>
      <c r="P835" s="1">
        <v>0.22656999999999999</v>
      </c>
      <c r="Q835">
        <v>2.828E-2</v>
      </c>
      <c r="R835">
        <v>4.8210000000000003E-2</v>
      </c>
      <c r="S835">
        <v>1.21411</v>
      </c>
      <c r="T835" s="1">
        <v>0.24907000000000001</v>
      </c>
      <c r="U835">
        <v>1.158E-2</v>
      </c>
      <c r="V835">
        <v>3.15E-2</v>
      </c>
      <c r="W835">
        <v>0.20003000000000001</v>
      </c>
      <c r="X835" s="1">
        <v>0.85982999999999998</v>
      </c>
      <c r="Y835">
        <v>-2.7320000000000001E-2</v>
      </c>
      <c r="Z835">
        <v>-7.4000000000000003E-3</v>
      </c>
      <c r="AA835">
        <v>-0.3629</v>
      </c>
      <c r="AB835" s="1">
        <v>0.74065000000000003</v>
      </c>
      <c r="AC835">
        <v>2.4760000000000001E-2</v>
      </c>
      <c r="AD835">
        <v>4.4690000000000001E-2</v>
      </c>
      <c r="AE835">
        <v>0.40416999999999997</v>
      </c>
      <c r="AF835" s="1">
        <v>0.72499999999999998</v>
      </c>
      <c r="AG835">
        <v>2.2000000000000001E-3</v>
      </c>
      <c r="AH835">
        <v>2.2120000000000001E-2</v>
      </c>
      <c r="AI835">
        <v>0.10687000000000001</v>
      </c>
      <c r="AJ835" s="1">
        <v>0.91737999999999997</v>
      </c>
      <c r="AK835">
        <v>-5.7200000000000003E-3</v>
      </c>
      <c r="AL835">
        <v>1.4200000000000001E-2</v>
      </c>
      <c r="AM835">
        <v>-0.23516000000000001</v>
      </c>
      <c r="AN835" s="1">
        <v>0.83520000000000005</v>
      </c>
      <c r="AO835">
        <v>0.11584</v>
      </c>
      <c r="AP835">
        <v>0.13575999999999999</v>
      </c>
      <c r="AQ835">
        <v>2.2349000000000001</v>
      </c>
      <c r="AR835" s="1">
        <v>7.5230000000000005E-2</v>
      </c>
      <c r="AS835">
        <v>-3.3829999999999999E-2</v>
      </c>
      <c r="AT835">
        <v>-1.391E-2</v>
      </c>
      <c r="AU835">
        <v>-0.8397</v>
      </c>
      <c r="AV835" s="1">
        <v>0.43885000000000002</v>
      </c>
      <c r="AW835">
        <v>-0.27493000000000001</v>
      </c>
      <c r="AX835">
        <v>-0.21573000000000001</v>
      </c>
      <c r="AY835">
        <v>5.9200000000000003E-2</v>
      </c>
      <c r="AZ835">
        <v>-3.4920707343854009</v>
      </c>
      <c r="BA835" s="1">
        <v>2.974578907352169E-3</v>
      </c>
      <c r="BB835">
        <v>-0.40112999999999999</v>
      </c>
      <c r="BC835">
        <v>-0.34193000000000001</v>
      </c>
      <c r="BD835" t="s">
        <v>3808</v>
      </c>
      <c r="BE835" s="1" t="s">
        <v>3809</v>
      </c>
      <c r="BF835">
        <v>-0.18543999999999999</v>
      </c>
      <c r="BG835">
        <v>-0.12623999999999999</v>
      </c>
      <c r="BH835">
        <v>-2.079088293189026</v>
      </c>
      <c r="BI835" s="1">
        <v>7.0940880438986498E-2</v>
      </c>
      <c r="BJ835">
        <v>-0.19694999999999999</v>
      </c>
      <c r="BK835">
        <v>-0.13775000000000001</v>
      </c>
      <c r="BL835" t="s">
        <v>104</v>
      </c>
      <c r="BM835" s="1" t="s">
        <v>104</v>
      </c>
      <c r="BT835"/>
      <c r="BX835"/>
      <c r="CL835"/>
      <c r="CP835"/>
      <c r="DE835"/>
      <c r="DS835"/>
      <c r="DW835"/>
      <c r="EA835"/>
    </row>
    <row r="836" spans="1:131" hidden="1">
      <c r="A836" s="3" t="s">
        <v>3810</v>
      </c>
      <c r="B836">
        <v>0.99</v>
      </c>
      <c r="C836">
        <v>0.99</v>
      </c>
      <c r="D836" s="1">
        <v>0</v>
      </c>
      <c r="E836">
        <v>1</v>
      </c>
      <c r="F836">
        <v>0.99</v>
      </c>
      <c r="G836" s="1">
        <v>1.0000000000000009E-2</v>
      </c>
      <c r="H836">
        <v>-0.12819</v>
      </c>
      <c r="I836">
        <v>-0.17782000000000001</v>
      </c>
      <c r="J836">
        <v>2.1850000000000001E-2</v>
      </c>
      <c r="K836" s="1">
        <v>0.10957</v>
      </c>
      <c r="L836">
        <v>3.2579999999999998E-2</v>
      </c>
      <c r="M836">
        <v>-1.8604799999999999</v>
      </c>
      <c r="N836">
        <v>-1.89306</v>
      </c>
      <c r="O836">
        <v>0.53791</v>
      </c>
      <c r="P836" s="1">
        <v>0.59316000000000002</v>
      </c>
      <c r="Q836">
        <v>-0.17782000000000001</v>
      </c>
      <c r="R836">
        <v>-2.0708799999999998</v>
      </c>
      <c r="S836">
        <v>-2.1408100000000001</v>
      </c>
      <c r="T836" s="1">
        <v>5.4890000000000001E-2</v>
      </c>
      <c r="U836">
        <v>-0.35880000000000001</v>
      </c>
      <c r="V836">
        <v>-2.2518600000000002</v>
      </c>
      <c r="W836">
        <v>-1.5899000000000001</v>
      </c>
      <c r="X836" s="1">
        <v>0.25237999999999999</v>
      </c>
      <c r="Y836">
        <v>0.17879</v>
      </c>
      <c r="Z836">
        <v>-1.71427</v>
      </c>
      <c r="AA836">
        <v>0.64532</v>
      </c>
      <c r="AB836" s="1">
        <v>0.56457000000000002</v>
      </c>
      <c r="AC836">
        <v>7.6980000000000007E-2</v>
      </c>
      <c r="AD836">
        <v>-1.8160700000000001</v>
      </c>
      <c r="AE836">
        <v>2.5233599999999998</v>
      </c>
      <c r="AF836" s="1">
        <v>0.10423</v>
      </c>
      <c r="AG836">
        <v>0.33266000000000001</v>
      </c>
      <c r="AH836">
        <v>-1.5604</v>
      </c>
      <c r="AI836">
        <v>2.3104800000000001</v>
      </c>
      <c r="AJ836" s="1">
        <v>4.9369999999999997E-2</v>
      </c>
      <c r="AK836">
        <v>-8.1490000000000007E-2</v>
      </c>
      <c r="AL836">
        <v>-1.97455</v>
      </c>
      <c r="AM836">
        <v>-0.34466999999999998</v>
      </c>
      <c r="AN836" s="1">
        <v>0.76312000000000002</v>
      </c>
      <c r="AO836">
        <v>5.9339999999999997E-2</v>
      </c>
      <c r="AP836">
        <v>-1.83372</v>
      </c>
      <c r="AQ836">
        <v>0.62114999999999998</v>
      </c>
      <c r="AR836" s="1">
        <v>0.56120000000000003</v>
      </c>
      <c r="AS836">
        <v>0.10957</v>
      </c>
      <c r="AT836">
        <v>-1.78349</v>
      </c>
      <c r="AU836">
        <v>0.54454999999999998</v>
      </c>
      <c r="AV836" s="1">
        <v>0.60936000000000001</v>
      </c>
      <c r="AW836">
        <v>-0.28895999999999999</v>
      </c>
      <c r="AX836">
        <v>-1.40174</v>
      </c>
      <c r="AY836">
        <v>-1.1127899999999999</v>
      </c>
      <c r="AZ836">
        <v>-3.6339131560414133</v>
      </c>
      <c r="BA836" s="1">
        <v>1.2895569745149705E-2</v>
      </c>
      <c r="BB836"/>
      <c r="BD836" t="s">
        <v>82</v>
      </c>
      <c r="BE836" s="1" t="s">
        <v>82</v>
      </c>
      <c r="BF836">
        <v>-0.28895999999999999</v>
      </c>
      <c r="BG836">
        <v>-1.40174</v>
      </c>
      <c r="BH836">
        <v>-3.6339131560414102</v>
      </c>
      <c r="BI836" s="1">
        <v>1.2895569745149748E-2</v>
      </c>
      <c r="BL836" t="s">
        <v>82</v>
      </c>
      <c r="BM836" s="1" t="s">
        <v>82</v>
      </c>
      <c r="BT836"/>
      <c r="BX836"/>
      <c r="CL836"/>
      <c r="CP836"/>
      <c r="DE836"/>
      <c r="DS836"/>
      <c r="DW836"/>
      <c r="EA836"/>
    </row>
    <row r="837" spans="1:131" hidden="1">
      <c r="A837" s="3" t="s">
        <v>3811</v>
      </c>
      <c r="E837">
        <v>0.91</v>
      </c>
      <c r="F837">
        <v>0.87</v>
      </c>
      <c r="G837" s="1">
        <v>4.0000000000000036E-2</v>
      </c>
      <c r="H837">
        <v>-0.12817000000000001</v>
      </c>
      <c r="J837">
        <v>-0.12817000000000001</v>
      </c>
      <c r="P837" s="1"/>
      <c r="T837" s="1"/>
      <c r="V837"/>
      <c r="X837" s="1"/>
      <c r="AB837" s="1"/>
      <c r="AF837" s="1"/>
      <c r="AR837" s="1"/>
      <c r="AV837" s="1"/>
      <c r="AW837">
        <v>-0.12817000000000001</v>
      </c>
      <c r="AX837">
        <v>-0.30537999999999998</v>
      </c>
      <c r="AY837">
        <v>-0.17721000000000001</v>
      </c>
      <c r="AZ837">
        <v>-2.4138372794412017</v>
      </c>
      <c r="BA837" s="1">
        <v>5.7902337615333109E-2</v>
      </c>
      <c r="BB837"/>
      <c r="BD837" t="s">
        <v>82</v>
      </c>
      <c r="BE837" s="1" t="s">
        <v>82</v>
      </c>
      <c r="BF837">
        <v>-0.12817000000000001</v>
      </c>
      <c r="BG837">
        <v>-0.30537999999999998</v>
      </c>
      <c r="BH837">
        <v>-2.4138372794412017</v>
      </c>
      <c r="BI837" s="1">
        <v>5.7902337615333067E-2</v>
      </c>
      <c r="BL837" t="s">
        <v>82</v>
      </c>
      <c r="BM837" s="1" t="s">
        <v>82</v>
      </c>
      <c r="BT837"/>
      <c r="BX837"/>
      <c r="CL837"/>
      <c r="CP837"/>
      <c r="DE837"/>
      <c r="DS837"/>
      <c r="DW837"/>
      <c r="EA837"/>
    </row>
    <row r="838" spans="1:131" hidden="1">
      <c r="A838" s="3" t="s">
        <v>3812</v>
      </c>
      <c r="B838">
        <v>0.88</v>
      </c>
      <c r="C838">
        <v>0.85</v>
      </c>
      <c r="D838" s="1">
        <v>3.0000000000000027E-2</v>
      </c>
      <c r="E838">
        <v>0.92</v>
      </c>
      <c r="F838">
        <v>0.85</v>
      </c>
      <c r="G838" s="1">
        <v>7.0000000000000062E-2</v>
      </c>
      <c r="H838">
        <v>-0.12811</v>
      </c>
      <c r="I838">
        <v>-0.17868000000000001</v>
      </c>
      <c r="J838">
        <v>-8.8730000000000003E-2</v>
      </c>
      <c r="K838" s="1">
        <v>-0.12224</v>
      </c>
      <c r="L838">
        <v>-9.7689999999999999E-2</v>
      </c>
      <c r="M838">
        <v>-0.37058000000000002</v>
      </c>
      <c r="N838">
        <v>-0.27289000000000002</v>
      </c>
      <c r="O838">
        <v>-3.1075499999999998</v>
      </c>
      <c r="P838" s="1">
        <v>3.1099999999999999E-3</v>
      </c>
      <c r="Q838">
        <v>-6.8640000000000007E-2</v>
      </c>
      <c r="R838">
        <v>-0.34151999999999999</v>
      </c>
      <c r="S838">
        <v>-0.96528999999999998</v>
      </c>
      <c r="T838" s="1">
        <v>0.35472999999999999</v>
      </c>
      <c r="U838">
        <v>-0.15567</v>
      </c>
      <c r="V838">
        <v>-0.42856</v>
      </c>
      <c r="W838">
        <v>-3.35521</v>
      </c>
      <c r="X838" s="1">
        <v>7.3440000000000005E-2</v>
      </c>
      <c r="Y838">
        <v>-9.9820000000000006E-2</v>
      </c>
      <c r="Z838">
        <v>-0.37270999999999999</v>
      </c>
      <c r="AA838">
        <v>-5.86998</v>
      </c>
      <c r="AB838" s="1">
        <v>3.0200000000000001E-3</v>
      </c>
      <c r="AC838">
        <v>1.357E-2</v>
      </c>
      <c r="AD838">
        <v>-0.25931999999999999</v>
      </c>
      <c r="AE838">
        <v>7.213E-2</v>
      </c>
      <c r="AF838" s="1">
        <v>0.94904999999999995</v>
      </c>
      <c r="AG838">
        <v>-8.1790000000000002E-2</v>
      </c>
      <c r="AH838">
        <v>-0.35468</v>
      </c>
      <c r="AI838">
        <v>-0.98829</v>
      </c>
      <c r="AJ838" s="1">
        <v>0.35154000000000002</v>
      </c>
      <c r="AK838">
        <v>0.13725999999999999</v>
      </c>
      <c r="AL838">
        <v>-0.13563</v>
      </c>
      <c r="AM838">
        <v>2.3559800000000002</v>
      </c>
      <c r="AN838" s="1">
        <v>0.13882</v>
      </c>
      <c r="AO838">
        <v>-0.2492</v>
      </c>
      <c r="AP838">
        <v>-0.52207999999999999</v>
      </c>
      <c r="AQ838">
        <v>-3.9238599999999999</v>
      </c>
      <c r="AR838" s="1">
        <v>1.059E-2</v>
      </c>
      <c r="AS838">
        <v>-0.17086000000000001</v>
      </c>
      <c r="AT838">
        <v>-0.44374999999999998</v>
      </c>
      <c r="AU838">
        <v>-5.51492</v>
      </c>
      <c r="AV838" s="1">
        <v>1.89E-3</v>
      </c>
      <c r="AW838">
        <v>-0.15853999999999999</v>
      </c>
      <c r="AX838">
        <v>-0.31574000000000002</v>
      </c>
      <c r="AY838">
        <v>-0.15720000000000001</v>
      </c>
      <c r="AZ838">
        <v>-3.9753008345902425</v>
      </c>
      <c r="BA838" s="1">
        <v>1.1858410634518915E-3</v>
      </c>
      <c r="BB838">
        <v>-0.28871000000000002</v>
      </c>
      <c r="BC838">
        <v>-0.44590999999999997</v>
      </c>
      <c r="BD838" t="s">
        <v>3813</v>
      </c>
      <c r="BE838" s="1" t="s">
        <v>3814</v>
      </c>
      <c r="BF838">
        <v>-9.5670000000000005E-2</v>
      </c>
      <c r="BG838">
        <v>-0.25285999999999997</v>
      </c>
      <c r="BH838">
        <v>-2.0059533983895865</v>
      </c>
      <c r="BI838" s="1">
        <v>7.7746700256761489E-2</v>
      </c>
      <c r="BJ838">
        <v>-7.3609999999999995E-2</v>
      </c>
      <c r="BK838">
        <v>-0.23080999999999999</v>
      </c>
      <c r="BL838" t="s">
        <v>82</v>
      </c>
      <c r="BM838" s="1" t="s">
        <v>82</v>
      </c>
      <c r="BT838"/>
      <c r="BX838"/>
      <c r="CL838"/>
      <c r="CP838"/>
      <c r="DE838"/>
      <c r="DS838"/>
      <c r="DW838"/>
      <c r="EA838"/>
    </row>
    <row r="839" spans="1:131" hidden="1">
      <c r="A839" s="3" t="s">
        <v>3815</v>
      </c>
      <c r="B839">
        <v>0.91</v>
      </c>
      <c r="C839">
        <v>0.89</v>
      </c>
      <c r="D839" s="1">
        <v>2.0000000000000018E-2</v>
      </c>
      <c r="E839">
        <v>0.79</v>
      </c>
      <c r="F839">
        <v>0.71</v>
      </c>
      <c r="G839" s="1">
        <v>8.0000000000000071E-2</v>
      </c>
      <c r="H839">
        <v>-0.128</v>
      </c>
      <c r="I839">
        <v>-0.28266000000000002</v>
      </c>
      <c r="J839">
        <v>-1.8749999999999999E-2</v>
      </c>
      <c r="K839" s="1">
        <v>5.4899999999999997E-2</v>
      </c>
      <c r="L839">
        <v>-0.16888</v>
      </c>
      <c r="M839">
        <v>-0.56479000000000001</v>
      </c>
      <c r="N839">
        <v>-0.39590999999999998</v>
      </c>
      <c r="O839">
        <v>-3.45004</v>
      </c>
      <c r="P839" s="1">
        <v>1.1800000000000001E-3</v>
      </c>
      <c r="Q839">
        <v>-0.47855999999999999</v>
      </c>
      <c r="R839">
        <v>-0.87446999999999997</v>
      </c>
      <c r="S839">
        <v>-8.6388700000000007</v>
      </c>
      <c r="T839" s="1">
        <v>0</v>
      </c>
      <c r="U839">
        <v>-0.27479999999999999</v>
      </c>
      <c r="V839">
        <v>-0.67071000000000003</v>
      </c>
      <c r="W839">
        <v>-1.53386</v>
      </c>
      <c r="X839" s="1">
        <v>0.26428000000000001</v>
      </c>
      <c r="Y839">
        <v>-1.5900000000000001E-2</v>
      </c>
      <c r="Z839">
        <v>-0.41181000000000001</v>
      </c>
      <c r="AA839">
        <v>-0.15997</v>
      </c>
      <c r="AB839" s="1">
        <v>0.88293999999999995</v>
      </c>
      <c r="AC839">
        <v>0.19464999999999999</v>
      </c>
      <c r="AD839">
        <v>-0.20127</v>
      </c>
      <c r="AE839">
        <v>4.0640900000000002</v>
      </c>
      <c r="AF839" s="1">
        <v>4.999E-2</v>
      </c>
      <c r="AG839">
        <v>4.9930000000000002E-2</v>
      </c>
      <c r="AH839">
        <v>-0.34598000000000001</v>
      </c>
      <c r="AI839">
        <v>0.50731000000000004</v>
      </c>
      <c r="AJ839" s="1">
        <v>0.62543000000000004</v>
      </c>
      <c r="AK839">
        <v>-0.43009999999999998</v>
      </c>
      <c r="AL839">
        <v>-0.82601000000000002</v>
      </c>
      <c r="AM839">
        <v>-3.54121</v>
      </c>
      <c r="AN839" s="1">
        <v>7.0330000000000004E-2</v>
      </c>
      <c r="AO839">
        <v>-0.20169000000000001</v>
      </c>
      <c r="AP839">
        <v>-0.59760000000000002</v>
      </c>
      <c r="AQ839">
        <v>-1.91788</v>
      </c>
      <c r="AR839" s="1">
        <v>0.1125</v>
      </c>
      <c r="AS839">
        <v>5.4899999999999997E-2</v>
      </c>
      <c r="AT839">
        <v>-0.34100999999999998</v>
      </c>
      <c r="AU839">
        <v>0.49403999999999998</v>
      </c>
      <c r="AV839" s="1">
        <v>0.64198</v>
      </c>
      <c r="AW839">
        <v>-8.7129999999999999E-2</v>
      </c>
      <c r="AX839">
        <v>-0.17166000000000001</v>
      </c>
      <c r="AY839">
        <v>-8.4529999999999994E-2</v>
      </c>
      <c r="AZ839">
        <v>-2.6869704290754224</v>
      </c>
      <c r="BA839" s="1">
        <v>2.0413442703436667E-2</v>
      </c>
      <c r="BB839">
        <v>-8.6760000000000004E-2</v>
      </c>
      <c r="BC839">
        <v>-0.17130000000000001</v>
      </c>
      <c r="BD839" t="s">
        <v>3816</v>
      </c>
      <c r="BE839" s="1" t="s">
        <v>3817</v>
      </c>
      <c r="BF839">
        <v>-8.7429999999999994E-2</v>
      </c>
      <c r="BG839">
        <v>-0.17197000000000001</v>
      </c>
      <c r="BH839">
        <v>-1.9062300936912939</v>
      </c>
      <c r="BI839" s="1">
        <v>0.11106833443178549</v>
      </c>
      <c r="BL839" t="s">
        <v>82</v>
      </c>
      <c r="BM839" s="1" t="s">
        <v>82</v>
      </c>
      <c r="BT839"/>
      <c r="BX839"/>
      <c r="CL839"/>
      <c r="CP839"/>
      <c r="DE839"/>
      <c r="DS839"/>
      <c r="DW839"/>
      <c r="EA839"/>
    </row>
    <row r="840" spans="1:131" hidden="1">
      <c r="A840" s="3" t="s">
        <v>3818</v>
      </c>
      <c r="E840">
        <v>0.31</v>
      </c>
      <c r="F840">
        <v>0.03</v>
      </c>
      <c r="G840" s="1">
        <v>0.28000000000000003</v>
      </c>
      <c r="H840">
        <v>-0.12798999999999999</v>
      </c>
      <c r="J840">
        <v>-0.12798999999999999</v>
      </c>
      <c r="P840" s="1"/>
      <c r="T840" s="1"/>
      <c r="V840"/>
      <c r="X840" s="1"/>
      <c r="AB840" s="1"/>
      <c r="AF840" s="1"/>
      <c r="AR840" s="1"/>
      <c r="AV840" s="1"/>
      <c r="AW840">
        <v>-0.12798999999999999</v>
      </c>
      <c r="AX840">
        <v>2.8989999999999998E-2</v>
      </c>
      <c r="AY840">
        <v>0.15698000000000001</v>
      </c>
      <c r="AZ840">
        <v>-1.6996848036900627</v>
      </c>
      <c r="BA840" s="1">
        <v>0.14877583703170941</v>
      </c>
      <c r="BB840"/>
      <c r="BD840" t="s">
        <v>82</v>
      </c>
      <c r="BE840" s="1" t="s">
        <v>82</v>
      </c>
      <c r="BF840">
        <v>-0.12798999999999999</v>
      </c>
      <c r="BG840">
        <v>2.8989999999999998E-2</v>
      </c>
      <c r="BH840">
        <v>-1.6996848036900627</v>
      </c>
      <c r="BI840" s="1">
        <v>0.14877583703170941</v>
      </c>
      <c r="BL840" t="s">
        <v>82</v>
      </c>
      <c r="BM840" s="1" t="s">
        <v>82</v>
      </c>
      <c r="BT840"/>
      <c r="BX840"/>
      <c r="CL840"/>
      <c r="CP840"/>
      <c r="DE840"/>
      <c r="DS840"/>
      <c r="DW840"/>
      <c r="EA840"/>
    </row>
    <row r="841" spans="1:131">
      <c r="A841" s="3" t="s">
        <v>3819</v>
      </c>
      <c r="B841">
        <v>0.59</v>
      </c>
      <c r="C841">
        <v>0.52</v>
      </c>
      <c r="D841" s="1">
        <v>6.9999999999999951E-2</v>
      </c>
      <c r="E841">
        <v>0.92</v>
      </c>
      <c r="F841">
        <v>0.71</v>
      </c>
      <c r="G841" s="1">
        <v>0.21000000000000008</v>
      </c>
      <c r="H841">
        <v>-0.12794</v>
      </c>
      <c r="I841">
        <v>-0.16436000000000001</v>
      </c>
      <c r="J841">
        <v>-0.1191</v>
      </c>
      <c r="K841" s="1">
        <v>2.9199999999999999E-3</v>
      </c>
      <c r="L841">
        <v>-1.6070000000000001E-2</v>
      </c>
      <c r="M841">
        <v>-5.4050000000000001E-2</v>
      </c>
      <c r="N841">
        <v>-3.798E-2</v>
      </c>
      <c r="O841">
        <v>-0.96318999999999999</v>
      </c>
      <c r="P841" s="1">
        <v>0.34021000000000001</v>
      </c>
      <c r="Q841">
        <v>-6.3089999999999993E-2</v>
      </c>
      <c r="R841">
        <v>-0.10108</v>
      </c>
      <c r="S841">
        <v>-2.26153</v>
      </c>
      <c r="T841" s="1">
        <v>4.4350000000000001E-2</v>
      </c>
      <c r="U841">
        <v>-5.2599999999999999E-3</v>
      </c>
      <c r="V841">
        <v>-4.3240000000000001E-2</v>
      </c>
      <c r="W841">
        <v>-3.1879999999999999E-2</v>
      </c>
      <c r="X841" s="1">
        <v>0.97746</v>
      </c>
      <c r="Y841">
        <v>-4.7480000000000001E-2</v>
      </c>
      <c r="Z841">
        <v>-8.5470000000000004E-2</v>
      </c>
      <c r="AA841">
        <v>-1.07081</v>
      </c>
      <c r="AB841" s="1">
        <v>0.36197000000000001</v>
      </c>
      <c r="AC841">
        <v>8.5500000000000003E-3</v>
      </c>
      <c r="AD841">
        <v>-2.9430000000000001E-2</v>
      </c>
      <c r="AE841">
        <v>0.19378999999999999</v>
      </c>
      <c r="AF841" s="1">
        <v>0.86407</v>
      </c>
      <c r="AG841">
        <v>-1.9890000000000001E-2</v>
      </c>
      <c r="AH841">
        <v>-5.7869999999999998E-2</v>
      </c>
      <c r="AI841">
        <v>-0.56833</v>
      </c>
      <c r="AJ841" s="1">
        <v>0.58513999999999999</v>
      </c>
      <c r="AK841">
        <v>1.5259999999999999E-2</v>
      </c>
      <c r="AL841">
        <v>-2.2720000000000001E-2</v>
      </c>
      <c r="AM841">
        <v>0.55147999999999997</v>
      </c>
      <c r="AN841" s="1">
        <v>0.63532</v>
      </c>
      <c r="AO841">
        <v>5.2310000000000002E-2</v>
      </c>
      <c r="AP841">
        <v>1.4319999999999999E-2</v>
      </c>
      <c r="AQ841">
        <v>1.6758</v>
      </c>
      <c r="AR841" s="1">
        <v>0.15332999999999999</v>
      </c>
      <c r="AS841">
        <v>2.9199999999999999E-3</v>
      </c>
      <c r="AT841">
        <v>-3.5069999999999997E-2</v>
      </c>
      <c r="AU841">
        <v>6.1420000000000002E-2</v>
      </c>
      <c r="AV841" s="1">
        <v>0.95338000000000001</v>
      </c>
      <c r="AW841">
        <v>-0.23982000000000001</v>
      </c>
      <c r="AX841">
        <v>-0.32264999999999999</v>
      </c>
      <c r="AY841">
        <v>-8.2839999999999997E-2</v>
      </c>
      <c r="AZ841">
        <v>-3.4345189904073989</v>
      </c>
      <c r="BA841" s="1">
        <v>6.1099870265152604E-3</v>
      </c>
      <c r="BB841">
        <v>-0.26563999999999999</v>
      </c>
      <c r="BC841">
        <v>-0.34847</v>
      </c>
      <c r="BD841" t="s">
        <v>3820</v>
      </c>
      <c r="BE841" s="1" t="s">
        <v>3821</v>
      </c>
      <c r="BF841">
        <v>-0.21829999999999999</v>
      </c>
      <c r="BG841">
        <v>-0.30114000000000002</v>
      </c>
      <c r="BH841">
        <v>-3.9197853893039758</v>
      </c>
      <c r="BI841" s="1">
        <v>1.015282933511011E-2</v>
      </c>
      <c r="BL841" t="s">
        <v>82</v>
      </c>
      <c r="BM841" s="1" t="s">
        <v>82</v>
      </c>
      <c r="BT841"/>
      <c r="BX841"/>
      <c r="CL841"/>
      <c r="CP841"/>
      <c r="DE841"/>
      <c r="DS841"/>
      <c r="DW841"/>
      <c r="EA841"/>
    </row>
    <row r="842" spans="1:131" hidden="1">
      <c r="A842" s="3" t="s">
        <v>3822</v>
      </c>
      <c r="B842">
        <v>0.98</v>
      </c>
      <c r="C842">
        <v>0.97</v>
      </c>
      <c r="D842" s="1">
        <v>1.0000000000000009E-2</v>
      </c>
      <c r="E842">
        <v>0.95</v>
      </c>
      <c r="F842">
        <v>0.89</v>
      </c>
      <c r="G842" s="1">
        <v>5.9999999999999942E-2</v>
      </c>
      <c r="H842">
        <v>-0.12790000000000001</v>
      </c>
      <c r="I842">
        <v>-0.24315000000000001</v>
      </c>
      <c r="J842">
        <v>-8.856E-2</v>
      </c>
      <c r="K842" s="1">
        <v>4.4119999999999999E-2</v>
      </c>
      <c r="L842">
        <v>-4.3380000000000002E-2</v>
      </c>
      <c r="M842">
        <v>-1.53992</v>
      </c>
      <c r="N842">
        <v>-1.49654</v>
      </c>
      <c r="O842">
        <v>-1.0389699999999999</v>
      </c>
      <c r="P842" s="1">
        <v>0.30393999999999999</v>
      </c>
      <c r="Q842">
        <v>-5.5789999999999999E-2</v>
      </c>
      <c r="R842">
        <v>-1.55233</v>
      </c>
      <c r="S842">
        <v>-0.78825999999999996</v>
      </c>
      <c r="T842" s="1">
        <v>0.44675999999999999</v>
      </c>
      <c r="U842">
        <v>-0.15542</v>
      </c>
      <c r="V842">
        <v>-1.6519600000000001</v>
      </c>
      <c r="W842">
        <v>-0.44551000000000002</v>
      </c>
      <c r="X842" s="1">
        <v>0.69948999999999995</v>
      </c>
      <c r="Y842">
        <v>-3.79E-3</v>
      </c>
      <c r="Z842">
        <v>-1.5003299999999999</v>
      </c>
      <c r="AA842">
        <v>-4.301E-2</v>
      </c>
      <c r="AB842" s="1">
        <v>0.96835000000000004</v>
      </c>
      <c r="AC842">
        <v>-0.13721</v>
      </c>
      <c r="AD842">
        <v>-1.63375</v>
      </c>
      <c r="AE842">
        <v>-2.39724</v>
      </c>
      <c r="AF842" s="1">
        <v>0.13352</v>
      </c>
      <c r="AG842">
        <v>-0.1147</v>
      </c>
      <c r="AH842">
        <v>-1.61124</v>
      </c>
      <c r="AI842">
        <v>-1.8653500000000001</v>
      </c>
      <c r="AJ842" s="1">
        <v>9.7790000000000002E-2</v>
      </c>
      <c r="AK842">
        <v>0.24768999999999999</v>
      </c>
      <c r="AL842">
        <v>-1.24885</v>
      </c>
      <c r="AM842">
        <v>2.6251199999999999</v>
      </c>
      <c r="AN842" s="1">
        <v>0.11776</v>
      </c>
      <c r="AO842">
        <v>-0.14796999999999999</v>
      </c>
      <c r="AP842">
        <v>-1.64452</v>
      </c>
      <c r="AQ842">
        <v>-0.95406999999999997</v>
      </c>
      <c r="AR842" s="1">
        <v>0.38363000000000003</v>
      </c>
      <c r="AS842">
        <v>0.12404999999999999</v>
      </c>
      <c r="AT842">
        <v>-1.37249</v>
      </c>
      <c r="AU842">
        <v>1.18448</v>
      </c>
      <c r="AV842" s="1">
        <v>0.28882999999999998</v>
      </c>
      <c r="AW842">
        <v>-0.21242</v>
      </c>
      <c r="AX842">
        <v>-0.42376999999999998</v>
      </c>
      <c r="AY842">
        <v>-0.21135000000000001</v>
      </c>
      <c r="AZ842">
        <v>-2.6552700876366093</v>
      </c>
      <c r="BA842" s="1">
        <v>1.7073497301508332E-2</v>
      </c>
      <c r="BB842">
        <v>-0.43051</v>
      </c>
      <c r="BC842">
        <v>-0.64185000000000003</v>
      </c>
      <c r="BD842" t="s">
        <v>3823</v>
      </c>
      <c r="BE842" s="1" t="s">
        <v>3824</v>
      </c>
      <c r="BF842">
        <v>-6.2420000000000003E-2</v>
      </c>
      <c r="BG842">
        <v>-0.27377000000000001</v>
      </c>
      <c r="BH842">
        <v>-0.86143776490797663</v>
      </c>
      <c r="BI842" s="1">
        <v>0.41349044239728411</v>
      </c>
      <c r="BJ842">
        <v>-3.5799999999999998E-2</v>
      </c>
      <c r="BK842">
        <v>-0.24714</v>
      </c>
      <c r="BL842" t="s">
        <v>82</v>
      </c>
      <c r="BM842" s="1" t="s">
        <v>82</v>
      </c>
      <c r="BT842"/>
      <c r="BX842"/>
      <c r="CL842"/>
      <c r="CP842"/>
      <c r="DE842"/>
      <c r="DS842"/>
      <c r="DW842"/>
      <c r="EA842"/>
    </row>
    <row r="843" spans="1:131" hidden="1">
      <c r="A843" s="3" t="s">
        <v>3825</v>
      </c>
      <c r="B843">
        <v>0.91</v>
      </c>
      <c r="C843">
        <v>0.9</v>
      </c>
      <c r="D843" s="1">
        <v>1.0000000000000009E-2</v>
      </c>
      <c r="E843">
        <v>0.54</v>
      </c>
      <c r="F843">
        <v>0.25</v>
      </c>
      <c r="G843" s="1">
        <v>0.29000000000000004</v>
      </c>
      <c r="H843">
        <v>-0.12790000000000001</v>
      </c>
      <c r="I843">
        <v>-0.186</v>
      </c>
      <c r="J843">
        <v>-0.16844000000000001</v>
      </c>
      <c r="K843" s="1">
        <v>-0.11772000000000001</v>
      </c>
      <c r="L843">
        <v>-0.15565000000000001</v>
      </c>
      <c r="M843">
        <v>-0.60165999999999997</v>
      </c>
      <c r="N843">
        <v>-0.44601000000000002</v>
      </c>
      <c r="O843">
        <v>-3.2832599999999998</v>
      </c>
      <c r="P843" s="1">
        <v>1.9300000000000001E-3</v>
      </c>
      <c r="Q843">
        <v>-0.25059999999999999</v>
      </c>
      <c r="R843">
        <v>-0.69660999999999995</v>
      </c>
      <c r="S843">
        <v>-3.7759800000000001</v>
      </c>
      <c r="T843" s="1">
        <v>2.9199999999999999E-3</v>
      </c>
      <c r="U843">
        <v>-0.12342</v>
      </c>
      <c r="V843">
        <v>-0.56943999999999995</v>
      </c>
      <c r="W843">
        <v>-0.55618999999999996</v>
      </c>
      <c r="X843" s="1">
        <v>0.63388</v>
      </c>
      <c r="Y843">
        <v>3.2009999999999997E-2</v>
      </c>
      <c r="Z843">
        <v>-0.41400999999999999</v>
      </c>
      <c r="AA843">
        <v>0.21803</v>
      </c>
      <c r="AB843" s="1">
        <v>0.84131999999999996</v>
      </c>
      <c r="AC843">
        <v>0.11602999999999999</v>
      </c>
      <c r="AD843">
        <v>-0.32999000000000001</v>
      </c>
      <c r="AE843">
        <v>0.56915000000000004</v>
      </c>
      <c r="AF843" s="1">
        <v>0.62649999999999995</v>
      </c>
      <c r="AG843">
        <v>-0.25441999999999998</v>
      </c>
      <c r="AH843">
        <v>-0.70043</v>
      </c>
      <c r="AI843">
        <v>-1.71444</v>
      </c>
      <c r="AJ843" s="1">
        <v>0.12458</v>
      </c>
      <c r="AK843">
        <v>-4.3099999999999999E-2</v>
      </c>
      <c r="AL843">
        <v>-0.48910999999999999</v>
      </c>
      <c r="AM843">
        <v>-0.28760000000000002</v>
      </c>
      <c r="AN843" s="1">
        <v>0.80057999999999996</v>
      </c>
      <c r="AO843">
        <v>-0.18886</v>
      </c>
      <c r="AP843">
        <v>-0.63487000000000005</v>
      </c>
      <c r="AQ843">
        <v>-1.7425600000000001</v>
      </c>
      <c r="AR843" s="1">
        <v>0.14127000000000001</v>
      </c>
      <c r="AS843">
        <v>-0.11772000000000001</v>
      </c>
      <c r="AT843">
        <v>-0.56374000000000002</v>
      </c>
      <c r="AU843">
        <v>-0.93810000000000004</v>
      </c>
      <c r="AV843" s="1">
        <v>0.39095000000000002</v>
      </c>
      <c r="AW843">
        <v>-0.10015</v>
      </c>
      <c r="AX843">
        <v>-5.8270000000000002E-2</v>
      </c>
      <c r="AY843">
        <v>4.1880000000000001E-2</v>
      </c>
      <c r="AZ843">
        <v>-3.1719177306170794</v>
      </c>
      <c r="BA843" s="1">
        <v>8.794891727669325E-3</v>
      </c>
      <c r="BB843">
        <v>-0.12139999999999999</v>
      </c>
      <c r="BC843">
        <v>-7.9509999999999997E-2</v>
      </c>
      <c r="BD843" t="s">
        <v>3826</v>
      </c>
      <c r="BE843" s="1" t="s">
        <v>3827</v>
      </c>
      <c r="BF843">
        <v>-8.2449999999999996E-2</v>
      </c>
      <c r="BG843">
        <v>-4.0570000000000002E-2</v>
      </c>
      <c r="BH843">
        <v>-1.6936352769992602</v>
      </c>
      <c r="BI843" s="1">
        <v>0.14862707382265422</v>
      </c>
      <c r="BL843" t="s">
        <v>82</v>
      </c>
      <c r="BM843" s="1" t="s">
        <v>82</v>
      </c>
      <c r="BT843"/>
      <c r="BX843"/>
      <c r="CL843"/>
      <c r="CP843"/>
      <c r="DE843"/>
      <c r="DS843"/>
      <c r="DW843"/>
      <c r="EA843"/>
    </row>
    <row r="844" spans="1:131">
      <c r="A844" s="3" t="s">
        <v>3828</v>
      </c>
      <c r="B844">
        <v>0.87</v>
      </c>
      <c r="C844">
        <v>0.73</v>
      </c>
      <c r="D844" s="1">
        <v>0.14000000000000001</v>
      </c>
      <c r="E844">
        <v>0.43</v>
      </c>
      <c r="F844">
        <v>0.31</v>
      </c>
      <c r="G844" s="1">
        <v>0.12</v>
      </c>
      <c r="H844">
        <v>-0.12784999999999999</v>
      </c>
      <c r="I844">
        <v>-0.1615</v>
      </c>
      <c r="J844">
        <v>-0.19120999999999999</v>
      </c>
      <c r="K844" s="1">
        <v>-4.2930000000000003E-2</v>
      </c>
      <c r="L844">
        <v>-0.21487000000000001</v>
      </c>
      <c r="M844">
        <v>-0.32673999999999997</v>
      </c>
      <c r="N844">
        <v>-0.11187</v>
      </c>
      <c r="O844">
        <v>-5.4774200000000004</v>
      </c>
      <c r="P844" s="1">
        <v>0</v>
      </c>
      <c r="Q844">
        <v>-0.29047000000000001</v>
      </c>
      <c r="R844">
        <v>-0.40234999999999999</v>
      </c>
      <c r="S844">
        <v>-3.52338</v>
      </c>
      <c r="T844" s="1">
        <v>4.64E-3</v>
      </c>
      <c r="U844">
        <v>-0.12091</v>
      </c>
      <c r="V844">
        <v>-0.23279</v>
      </c>
      <c r="W844">
        <v>-1.6834800000000001</v>
      </c>
      <c r="X844" s="1">
        <v>0.23122000000000001</v>
      </c>
      <c r="Y844">
        <v>-9.9470000000000003E-2</v>
      </c>
      <c r="Z844">
        <v>-0.21134</v>
      </c>
      <c r="AA844">
        <v>-0.78005999999999998</v>
      </c>
      <c r="AB844" s="1">
        <v>0.49182999999999999</v>
      </c>
      <c r="AC844">
        <v>-8.0030000000000004E-2</v>
      </c>
      <c r="AD844">
        <v>-0.19189999999999999</v>
      </c>
      <c r="AE844">
        <v>-0.50458000000000003</v>
      </c>
      <c r="AF844" s="1">
        <v>0.66373000000000004</v>
      </c>
      <c r="AG844">
        <v>-0.33533000000000002</v>
      </c>
      <c r="AH844">
        <v>-0.44719999999999999</v>
      </c>
      <c r="AI844">
        <v>-3.6832500000000001</v>
      </c>
      <c r="AJ844" s="1">
        <v>6.0200000000000002E-3</v>
      </c>
      <c r="AK844">
        <v>1.176E-2</v>
      </c>
      <c r="AL844">
        <v>-0.10011</v>
      </c>
      <c r="AM844">
        <v>0.29877999999999999</v>
      </c>
      <c r="AN844" s="1">
        <v>0.79124000000000005</v>
      </c>
      <c r="AO844">
        <v>-0.35931999999999997</v>
      </c>
      <c r="AP844">
        <v>-0.47120000000000001</v>
      </c>
      <c r="AQ844">
        <v>-4.6929299999999996</v>
      </c>
      <c r="AR844" s="1">
        <v>5.0800000000000003E-3</v>
      </c>
      <c r="AS844">
        <v>-4.3180000000000003E-2</v>
      </c>
      <c r="AT844">
        <v>-0.15504999999999999</v>
      </c>
      <c r="AU844">
        <v>-0.49826999999999999</v>
      </c>
      <c r="AV844" s="1">
        <v>0.63907999999999998</v>
      </c>
      <c r="AW844">
        <v>-4.0829999999999998E-2</v>
      </c>
      <c r="AX844">
        <v>-1.7000000000000001E-2</v>
      </c>
      <c r="AY844">
        <v>2.383E-2</v>
      </c>
      <c r="AZ844">
        <v>-0.97282473583415152</v>
      </c>
      <c r="BA844" s="1">
        <v>0.34463576524012024</v>
      </c>
      <c r="BB844">
        <v>-3.252E-2</v>
      </c>
      <c r="BC844">
        <v>-8.6899999999999998E-3</v>
      </c>
      <c r="BD844" t="s">
        <v>3829</v>
      </c>
      <c r="BE844" s="1" t="s">
        <v>3830</v>
      </c>
      <c r="BF844">
        <v>-4.709E-2</v>
      </c>
      <c r="BG844">
        <v>-2.3259999999999999E-2</v>
      </c>
      <c r="BH844">
        <v>-0.64382721597230019</v>
      </c>
      <c r="BI844" s="1">
        <v>0.53750624067544361</v>
      </c>
      <c r="BJ844">
        <v>-4.267E-2</v>
      </c>
      <c r="BK844">
        <v>-1.8839999999999999E-2</v>
      </c>
      <c r="BL844" t="s">
        <v>82</v>
      </c>
      <c r="BM844" s="1" t="s">
        <v>82</v>
      </c>
      <c r="BT844"/>
      <c r="BX844"/>
      <c r="CL844"/>
      <c r="CP844"/>
      <c r="DE844"/>
      <c r="DS844"/>
      <c r="DW844"/>
      <c r="EA844"/>
    </row>
    <row r="845" spans="1:131" hidden="1">
      <c r="A845" s="3" t="s">
        <v>3831</v>
      </c>
      <c r="E845">
        <v>0.47</v>
      </c>
      <c r="F845">
        <v>0.1</v>
      </c>
      <c r="G845" s="1">
        <v>0.37</v>
      </c>
      <c r="H845">
        <v>-0.12784999999999999</v>
      </c>
      <c r="J845">
        <v>-0.12784999999999999</v>
      </c>
      <c r="P845" s="1"/>
      <c r="T845" s="1"/>
      <c r="V845"/>
      <c r="X845" s="1"/>
      <c r="AB845" s="1"/>
      <c r="AF845" s="1"/>
      <c r="AR845" s="1"/>
      <c r="AV845" s="1"/>
      <c r="AW845">
        <v>-0.12784999999999999</v>
      </c>
      <c r="AX845">
        <v>-2.9690000000000001E-2</v>
      </c>
      <c r="AY845">
        <v>9.8159999999999997E-2</v>
      </c>
      <c r="AZ845">
        <v>-1.4189490400084248</v>
      </c>
      <c r="BA845" s="1">
        <v>0.21380888388475686</v>
      </c>
      <c r="BB845"/>
      <c r="BD845" t="s">
        <v>82</v>
      </c>
      <c r="BE845" s="1" t="s">
        <v>82</v>
      </c>
      <c r="BF845">
        <v>-0.12784999999999999</v>
      </c>
      <c r="BG845">
        <v>-2.9690000000000001E-2</v>
      </c>
      <c r="BH845">
        <v>-1.4189490400084248</v>
      </c>
      <c r="BI845" s="1">
        <v>0.21380888388475686</v>
      </c>
      <c r="BL845" t="s">
        <v>82</v>
      </c>
      <c r="BM845" s="1" t="s">
        <v>82</v>
      </c>
      <c r="BT845"/>
      <c r="BX845"/>
      <c r="CL845"/>
      <c r="CP845"/>
      <c r="DE845"/>
      <c r="DS845"/>
      <c r="DW845"/>
      <c r="EA845"/>
    </row>
    <row r="846" spans="1:131">
      <c r="A846" s="3" t="s">
        <v>3832</v>
      </c>
      <c r="B846">
        <v>0.69</v>
      </c>
      <c r="C846">
        <v>0.6</v>
      </c>
      <c r="D846" s="1">
        <v>8.9999999999999969E-2</v>
      </c>
      <c r="E846">
        <v>0.92</v>
      </c>
      <c r="F846">
        <v>0.76</v>
      </c>
      <c r="G846" s="1">
        <v>0.16000000000000003</v>
      </c>
      <c r="H846">
        <v>-0.12783</v>
      </c>
      <c r="I846">
        <v>-3.4700000000000002E-2</v>
      </c>
      <c r="J846">
        <v>-0.10272000000000001</v>
      </c>
      <c r="K846" s="1">
        <v>1.3050000000000001E-2</v>
      </c>
      <c r="L846">
        <v>-2.8369999999999999E-2</v>
      </c>
      <c r="M846">
        <v>-8.7400000000000005E-2</v>
      </c>
      <c r="N846">
        <v>-5.9040000000000002E-2</v>
      </c>
      <c r="O846">
        <v>-1.96394</v>
      </c>
      <c r="P846" s="1">
        <v>5.527E-2</v>
      </c>
      <c r="Q846">
        <v>-3.4700000000000002E-2</v>
      </c>
      <c r="R846">
        <v>-9.3740000000000004E-2</v>
      </c>
      <c r="S846">
        <v>-1.3028500000000001</v>
      </c>
      <c r="T846" s="1">
        <v>0.21867</v>
      </c>
      <c r="U846">
        <v>-6.6210000000000005E-2</v>
      </c>
      <c r="V846">
        <v>-0.12525</v>
      </c>
      <c r="W846">
        <v>-1.2572700000000001</v>
      </c>
      <c r="X846" s="1">
        <v>0.33496999999999999</v>
      </c>
      <c r="Y846">
        <v>-7.5300000000000002E-3</v>
      </c>
      <c r="Z846">
        <v>-6.6570000000000004E-2</v>
      </c>
      <c r="AA846">
        <v>-0.15576999999999999</v>
      </c>
      <c r="AB846" s="1">
        <v>0.88604000000000005</v>
      </c>
      <c r="AC846">
        <v>-5.7829999999999999E-2</v>
      </c>
      <c r="AD846">
        <v>-0.11687</v>
      </c>
      <c r="AE846">
        <v>-0.83965999999999996</v>
      </c>
      <c r="AF846" s="1">
        <v>0.48921999999999999</v>
      </c>
      <c r="AG846">
        <v>2.1839999999999998E-2</v>
      </c>
      <c r="AH846">
        <v>-3.7199999999999997E-2</v>
      </c>
      <c r="AI846">
        <v>1.77505</v>
      </c>
      <c r="AJ846" s="1">
        <v>0.11001</v>
      </c>
      <c r="AK846">
        <v>-1.6920000000000001E-2</v>
      </c>
      <c r="AL846">
        <v>-7.5950000000000004E-2</v>
      </c>
      <c r="AM846">
        <v>-0.59474000000000005</v>
      </c>
      <c r="AN846" s="1">
        <v>0.61131000000000002</v>
      </c>
      <c r="AO846">
        <v>-0.11838</v>
      </c>
      <c r="AP846">
        <v>-0.17741000000000001</v>
      </c>
      <c r="AQ846">
        <v>-2.1420699999999999</v>
      </c>
      <c r="AR846" s="1">
        <v>8.4809999999999997E-2</v>
      </c>
      <c r="AS846">
        <v>1.3050000000000001E-2</v>
      </c>
      <c r="AT846">
        <v>-4.5990000000000003E-2</v>
      </c>
      <c r="AU846">
        <v>0.31152999999999997</v>
      </c>
      <c r="AV846" s="1">
        <v>0.76785999999999999</v>
      </c>
      <c r="AW846">
        <v>-0.22728999999999999</v>
      </c>
      <c r="AX846">
        <v>-0.33323000000000003</v>
      </c>
      <c r="AY846">
        <v>-0.10595</v>
      </c>
      <c r="AZ846">
        <v>-3.5551406149986651</v>
      </c>
      <c r="BA846" s="1">
        <v>1.5228171538173621E-2</v>
      </c>
      <c r="BB846"/>
      <c r="BD846" t="s">
        <v>82</v>
      </c>
      <c r="BE846" s="1" t="s">
        <v>82</v>
      </c>
      <c r="BF846">
        <v>-0.22728999999999999</v>
      </c>
      <c r="BG846">
        <v>-0.33323000000000003</v>
      </c>
      <c r="BH846">
        <v>-3.555140614998666</v>
      </c>
      <c r="BI846" s="1">
        <v>1.5228171538173619E-2</v>
      </c>
      <c r="BL846" t="s">
        <v>82</v>
      </c>
      <c r="BM846" s="1" t="s">
        <v>82</v>
      </c>
      <c r="BT846"/>
      <c r="BX846"/>
      <c r="CL846"/>
      <c r="CP846"/>
      <c r="DE846"/>
      <c r="DS846"/>
      <c r="DW846"/>
      <c r="EA846"/>
    </row>
    <row r="847" spans="1:131" hidden="1">
      <c r="A847" s="3" t="s">
        <v>3833</v>
      </c>
      <c r="B847">
        <v>0.4</v>
      </c>
      <c r="C847">
        <v>0.4</v>
      </c>
      <c r="D847" s="1">
        <v>0</v>
      </c>
      <c r="E847">
        <v>0.86</v>
      </c>
      <c r="F847">
        <v>0.31</v>
      </c>
      <c r="G847" s="1">
        <v>0.55000000000000004</v>
      </c>
      <c r="H847">
        <v>-0.12781999999999999</v>
      </c>
      <c r="I847">
        <v>-0.13306000000000001</v>
      </c>
      <c r="J847">
        <v>-0.16675999999999999</v>
      </c>
      <c r="K847" s="1">
        <v>-5.1720000000000002E-2</v>
      </c>
      <c r="L847">
        <v>1.7799999999999999E-3</v>
      </c>
      <c r="M847">
        <v>-9.9799999999999993E-3</v>
      </c>
      <c r="N847">
        <v>-1.176E-2</v>
      </c>
      <c r="O847">
        <v>9.3030000000000002E-2</v>
      </c>
      <c r="P847" s="1">
        <v>0.92625999999999997</v>
      </c>
      <c r="Q847">
        <v>2.2429999999999999E-2</v>
      </c>
      <c r="R847">
        <v>1.0670000000000001E-2</v>
      </c>
      <c r="S847">
        <v>1.1054200000000001</v>
      </c>
      <c r="T847" s="1">
        <v>0.29121000000000002</v>
      </c>
      <c r="U847">
        <v>0.25857999999999998</v>
      </c>
      <c r="V847">
        <v>0.24681</v>
      </c>
      <c r="W847">
        <v>1.5349699999999999</v>
      </c>
      <c r="X847" s="1">
        <v>0.26445000000000002</v>
      </c>
      <c r="Y847">
        <v>4.3709999999999999E-2</v>
      </c>
      <c r="Z847">
        <v>3.1940000000000003E-2</v>
      </c>
      <c r="AA847">
        <v>0.68940000000000001</v>
      </c>
      <c r="AB847" s="1">
        <v>0.53983000000000003</v>
      </c>
      <c r="AC847">
        <v>4.53E-2</v>
      </c>
      <c r="AD847">
        <v>3.354E-2</v>
      </c>
      <c r="AE847">
        <v>0.72980999999999996</v>
      </c>
      <c r="AF847" s="1">
        <v>0.54098999999999997</v>
      </c>
      <c r="AG847">
        <v>-8.3680000000000004E-2</v>
      </c>
      <c r="AH847">
        <v>-9.5439999999999997E-2</v>
      </c>
      <c r="AI847">
        <v>-4.3415699999999999</v>
      </c>
      <c r="AJ847" s="1">
        <v>2.1099999999999999E-3</v>
      </c>
      <c r="AK847">
        <v>-8.8020000000000001E-2</v>
      </c>
      <c r="AL847">
        <v>-9.9779999999999994E-2</v>
      </c>
      <c r="AM847">
        <v>-2.5351400000000002</v>
      </c>
      <c r="AN847" s="1">
        <v>0.12418</v>
      </c>
      <c r="AO847">
        <v>-4.6850000000000003E-2</v>
      </c>
      <c r="AP847">
        <v>-5.8619999999999998E-2</v>
      </c>
      <c r="AQ847">
        <v>-1.0064200000000001</v>
      </c>
      <c r="AR847" s="1">
        <v>0.35991000000000001</v>
      </c>
      <c r="AS847">
        <v>4.1000000000000003E-3</v>
      </c>
      <c r="AT847">
        <v>-7.6600000000000001E-3</v>
      </c>
      <c r="AU847">
        <v>0.15021000000000001</v>
      </c>
      <c r="AV847" s="1">
        <v>0.88629000000000002</v>
      </c>
      <c r="AW847">
        <v>-0.25741000000000003</v>
      </c>
      <c r="AX847">
        <v>-0.23305000000000001</v>
      </c>
      <c r="AY847">
        <v>2.436E-2</v>
      </c>
      <c r="AZ847">
        <v>-4.2644163648712015</v>
      </c>
      <c r="BA847" s="1">
        <v>5.5770037781823335E-4</v>
      </c>
      <c r="BB847">
        <v>-0.28854999999999997</v>
      </c>
      <c r="BC847">
        <v>-0.26418000000000003</v>
      </c>
      <c r="BD847" t="s">
        <v>3834</v>
      </c>
      <c r="BE847" s="1" t="s">
        <v>3835</v>
      </c>
      <c r="BF847">
        <v>-0.24984999999999999</v>
      </c>
      <c r="BG847">
        <v>-0.22548000000000001</v>
      </c>
      <c r="BH847">
        <v>-2.3375425617159329</v>
      </c>
      <c r="BI847" s="1">
        <v>4.7308150749324422E-2</v>
      </c>
      <c r="BJ847">
        <v>-0.10754</v>
      </c>
      <c r="BK847">
        <v>-8.3180000000000004E-2</v>
      </c>
      <c r="BL847" t="s">
        <v>82</v>
      </c>
      <c r="BM847" s="1" t="s">
        <v>82</v>
      </c>
      <c r="BT847"/>
      <c r="BX847"/>
      <c r="CL847"/>
      <c r="CP847"/>
      <c r="DE847"/>
      <c r="DS847"/>
      <c r="DW847"/>
      <c r="EA847"/>
    </row>
    <row r="848" spans="1:131" hidden="1">
      <c r="A848" s="3" t="s">
        <v>3836</v>
      </c>
      <c r="B848">
        <v>0.88</v>
      </c>
      <c r="C848">
        <v>0.84</v>
      </c>
      <c r="D848" s="1">
        <v>4.0000000000000036E-2</v>
      </c>
      <c r="E848">
        <v>0.72</v>
      </c>
      <c r="F848">
        <v>0.53</v>
      </c>
      <c r="G848" s="1">
        <v>0.18999999999999995</v>
      </c>
      <c r="H848">
        <v>-0.12770999999999999</v>
      </c>
      <c r="I848">
        <v>-0.16711999999999999</v>
      </c>
      <c r="J848">
        <v>-0.14004</v>
      </c>
      <c r="K848" s="1">
        <v>-0.19964999999999999</v>
      </c>
      <c r="L848">
        <v>-0.15042</v>
      </c>
      <c r="M848">
        <v>-0.37802000000000002</v>
      </c>
      <c r="N848">
        <v>-0.22758999999999999</v>
      </c>
      <c r="O848">
        <v>-4.9744599999999997</v>
      </c>
      <c r="P848" s="1">
        <v>1.0000000000000001E-5</v>
      </c>
      <c r="Q848">
        <v>-0.16711999999999999</v>
      </c>
      <c r="R848">
        <v>-0.39471000000000001</v>
      </c>
      <c r="S848">
        <v>-2.9981900000000001</v>
      </c>
      <c r="T848" s="1">
        <v>1.1780000000000001E-2</v>
      </c>
      <c r="U848">
        <v>-0.10913</v>
      </c>
      <c r="V848">
        <v>-0.33672000000000002</v>
      </c>
      <c r="W848">
        <v>-1.10009</v>
      </c>
      <c r="X848" s="1">
        <v>0.38516</v>
      </c>
      <c r="Y848">
        <v>-0.27773999999999999</v>
      </c>
      <c r="Z848">
        <v>-0.50532999999999995</v>
      </c>
      <c r="AA848">
        <v>-6.6409200000000004</v>
      </c>
      <c r="AB848" s="1">
        <v>5.9500000000000004E-3</v>
      </c>
      <c r="AC848">
        <v>1.804E-2</v>
      </c>
      <c r="AD848">
        <v>-0.20954999999999999</v>
      </c>
      <c r="AE848">
        <v>9.9769999999999998E-2</v>
      </c>
      <c r="AF848" s="1">
        <v>0.92961000000000005</v>
      </c>
      <c r="AG848">
        <v>-0.17509</v>
      </c>
      <c r="AH848">
        <v>-0.40268999999999999</v>
      </c>
      <c r="AI848">
        <v>-2.0868699999999998</v>
      </c>
      <c r="AJ848" s="1">
        <v>6.9940000000000002E-2</v>
      </c>
      <c r="AK848">
        <v>-3.2050000000000002E-2</v>
      </c>
      <c r="AL848">
        <v>-0.25963999999999998</v>
      </c>
      <c r="AM848">
        <v>-0.24363000000000001</v>
      </c>
      <c r="AN848" s="1">
        <v>0.83013000000000003</v>
      </c>
      <c r="AO848">
        <v>-0.10999</v>
      </c>
      <c r="AP848">
        <v>-0.33757999999999999</v>
      </c>
      <c r="AQ848">
        <v>-2.1368200000000002</v>
      </c>
      <c r="AR848" s="1">
        <v>8.3900000000000002E-2</v>
      </c>
      <c r="AS848">
        <v>-0.19964999999999999</v>
      </c>
      <c r="AT848">
        <v>-0.42724000000000001</v>
      </c>
      <c r="AU848">
        <v>-2.3841600000000001</v>
      </c>
      <c r="AV848" s="1">
        <v>6.2230000000000001E-2</v>
      </c>
      <c r="AW848">
        <v>-0.105</v>
      </c>
      <c r="AX848">
        <v>-0.13519</v>
      </c>
      <c r="AY848">
        <v>-3.0200000000000001E-2</v>
      </c>
      <c r="AZ848">
        <v>-1.3516565422150868</v>
      </c>
      <c r="BA848" s="1">
        <v>0.23263282892213191</v>
      </c>
      <c r="BB848"/>
      <c r="BD848" t="s">
        <v>82</v>
      </c>
      <c r="BE848" s="1" t="s">
        <v>82</v>
      </c>
      <c r="BF848">
        <v>-0.105</v>
      </c>
      <c r="BG848">
        <v>-0.13519</v>
      </c>
      <c r="BH848">
        <v>-1.3516565422150868</v>
      </c>
      <c r="BI848" s="1">
        <v>0.23263282892213191</v>
      </c>
      <c r="BL848" t="s">
        <v>82</v>
      </c>
      <c r="BM848" s="1" t="s">
        <v>82</v>
      </c>
      <c r="BT848"/>
      <c r="BX848"/>
      <c r="CL848"/>
      <c r="CP848"/>
      <c r="DE848"/>
      <c r="DS848"/>
      <c r="DW848"/>
      <c r="EA848"/>
    </row>
    <row r="849" spans="1:131" hidden="1">
      <c r="A849" s="3" t="s">
        <v>3837</v>
      </c>
      <c r="B849">
        <v>0.7</v>
      </c>
      <c r="C849">
        <v>0.73</v>
      </c>
      <c r="D849" s="1">
        <v>-3.0000000000000027E-2</v>
      </c>
      <c r="E849">
        <v>0.9</v>
      </c>
      <c r="F849">
        <v>0.46</v>
      </c>
      <c r="G849" s="1">
        <v>0.44</v>
      </c>
      <c r="H849">
        <v>-0.12751000000000001</v>
      </c>
      <c r="I849">
        <v>-2.6249999999999999E-2</v>
      </c>
      <c r="J849">
        <v>-0.10742</v>
      </c>
      <c r="K849" s="1">
        <v>-6.2399999999999999E-3</v>
      </c>
      <c r="L849">
        <v>1.643E-2</v>
      </c>
      <c r="M849">
        <v>-9.2840000000000006E-2</v>
      </c>
      <c r="N849">
        <v>-0.10927000000000001</v>
      </c>
      <c r="O849">
        <v>0.97421000000000002</v>
      </c>
      <c r="P849" s="1">
        <v>0.3347</v>
      </c>
      <c r="Q849">
        <v>-2.6249999999999999E-2</v>
      </c>
      <c r="R849">
        <v>-0.13552</v>
      </c>
      <c r="S849">
        <v>-0.97597999999999996</v>
      </c>
      <c r="T849" s="1">
        <v>0.34932999999999997</v>
      </c>
      <c r="U849">
        <v>8.7249999999999994E-2</v>
      </c>
      <c r="V849">
        <v>-2.2020000000000001E-2</v>
      </c>
      <c r="W849">
        <v>1.5122</v>
      </c>
      <c r="X849" s="1">
        <v>0.26871</v>
      </c>
      <c r="Y849">
        <v>3.7589999999999998E-2</v>
      </c>
      <c r="Z849">
        <v>-7.1679999999999994E-2</v>
      </c>
      <c r="AA849">
        <v>0.48081000000000002</v>
      </c>
      <c r="AB849" s="1">
        <v>0.66341000000000006</v>
      </c>
      <c r="AC849">
        <v>3.0450000000000001E-2</v>
      </c>
      <c r="AD849">
        <v>-7.8820000000000001E-2</v>
      </c>
      <c r="AE849">
        <v>0.43081000000000003</v>
      </c>
      <c r="AF849" s="1">
        <v>0.70840999999999998</v>
      </c>
      <c r="AG849">
        <v>5.6619999999999997E-2</v>
      </c>
      <c r="AH849">
        <v>-5.2650000000000002E-2</v>
      </c>
      <c r="AI849">
        <v>3.4389599999999998</v>
      </c>
      <c r="AJ849" s="1">
        <v>7.6400000000000001E-3</v>
      </c>
      <c r="AK849">
        <v>-3.0970000000000001E-2</v>
      </c>
      <c r="AL849">
        <v>-0.14024</v>
      </c>
      <c r="AM849">
        <v>-0.23172000000000001</v>
      </c>
      <c r="AN849" s="1">
        <v>0.83828000000000003</v>
      </c>
      <c r="AO849">
        <v>3.134E-2</v>
      </c>
      <c r="AP849">
        <v>-7.7929999999999999E-2</v>
      </c>
      <c r="AQ849">
        <v>0.62868999999999997</v>
      </c>
      <c r="AR849" s="1">
        <v>0.55688000000000004</v>
      </c>
      <c r="AS849">
        <v>-6.2399999999999999E-3</v>
      </c>
      <c r="AT849">
        <v>-0.11551</v>
      </c>
      <c r="AU849">
        <v>-0.12008000000000001</v>
      </c>
      <c r="AV849" s="1">
        <v>0.90905000000000002</v>
      </c>
      <c r="AW849">
        <v>-0.27145999999999998</v>
      </c>
      <c r="AX849">
        <v>-0.28522999999999998</v>
      </c>
      <c r="AY849">
        <v>-1.3769999999999999E-2</v>
      </c>
      <c r="AZ849">
        <v>-7.4462221463961358</v>
      </c>
      <c r="BA849" s="1">
        <v>4.9351303028505658E-4</v>
      </c>
      <c r="BB849"/>
      <c r="BD849" t="s">
        <v>82</v>
      </c>
      <c r="BE849" s="1" t="s">
        <v>82</v>
      </c>
      <c r="BF849">
        <v>-0.27145999999999998</v>
      </c>
      <c r="BG849">
        <v>-0.28522999999999998</v>
      </c>
      <c r="BH849">
        <v>-7.4462221463961358</v>
      </c>
      <c r="BI849" s="1">
        <v>4.9351303028505658E-4</v>
      </c>
      <c r="BL849" t="s">
        <v>82</v>
      </c>
      <c r="BM849" s="1" t="s">
        <v>82</v>
      </c>
      <c r="BT849"/>
      <c r="BX849"/>
      <c r="CL849"/>
      <c r="CP849"/>
      <c r="DE849"/>
      <c r="DS849"/>
      <c r="DW849"/>
      <c r="EA849"/>
    </row>
    <row r="850" spans="1:131" hidden="1">
      <c r="A850" s="3" t="s">
        <v>3838</v>
      </c>
      <c r="E850">
        <v>0.21</v>
      </c>
      <c r="F850">
        <v>0.01</v>
      </c>
      <c r="G850" s="1">
        <v>0.19999999999999998</v>
      </c>
      <c r="H850">
        <v>-0.12748000000000001</v>
      </c>
      <c r="I850">
        <v>-8.1960000000000005E-2</v>
      </c>
      <c r="J850">
        <v>-0.16542000000000001</v>
      </c>
      <c r="P850" s="1"/>
      <c r="T850" s="1"/>
      <c r="V850"/>
      <c r="X850" s="1"/>
      <c r="AB850" s="1"/>
      <c r="AF850" s="1"/>
      <c r="AR850" s="1"/>
      <c r="AV850" s="1"/>
      <c r="AW850">
        <v>-0.12748000000000001</v>
      </c>
      <c r="AX850">
        <v>7.0980000000000001E-2</v>
      </c>
      <c r="AY850">
        <v>0.19846</v>
      </c>
      <c r="AZ850">
        <v>-2.9019464652436406</v>
      </c>
      <c r="BA850" s="1">
        <v>1.4848218199708265E-2</v>
      </c>
      <c r="BB850">
        <v>-8.1960000000000005E-2</v>
      </c>
      <c r="BC850">
        <v>0.11650000000000001</v>
      </c>
      <c r="BD850" t="s">
        <v>3839</v>
      </c>
      <c r="BE850" s="1" t="s">
        <v>3840</v>
      </c>
      <c r="BF850">
        <v>-0.16542000000000001</v>
      </c>
      <c r="BG850">
        <v>3.304E-2</v>
      </c>
      <c r="BH850">
        <v>-2.6801069696606197</v>
      </c>
      <c r="BI850" s="1">
        <v>4.2434843005481504E-2</v>
      </c>
      <c r="BL850" t="s">
        <v>82</v>
      </c>
      <c r="BM850" s="1" t="s">
        <v>82</v>
      </c>
      <c r="BT850"/>
      <c r="BX850"/>
      <c r="CL850"/>
      <c r="CP850"/>
      <c r="DE850"/>
      <c r="DS850"/>
      <c r="DW850"/>
      <c r="EA850"/>
    </row>
    <row r="851" spans="1:131" hidden="1">
      <c r="A851" s="3" t="s">
        <v>3841</v>
      </c>
      <c r="B851">
        <v>0.9</v>
      </c>
      <c r="C851">
        <v>0.89</v>
      </c>
      <c r="D851" s="1">
        <v>1.0000000000000009E-2</v>
      </c>
      <c r="E851">
        <v>0.95</v>
      </c>
      <c r="F851">
        <v>0.93</v>
      </c>
      <c r="G851" s="1">
        <v>1.9999999999999907E-2</v>
      </c>
      <c r="H851">
        <v>-0.12745999999999999</v>
      </c>
      <c r="I851">
        <v>-5.8349999999999999E-2</v>
      </c>
      <c r="J851">
        <v>-9.3200000000000005E-2</v>
      </c>
      <c r="K851" s="1">
        <v>-0.17049</v>
      </c>
      <c r="L851">
        <v>-6.3299999999999995E-2</v>
      </c>
      <c r="M851">
        <v>-0.49933</v>
      </c>
      <c r="N851">
        <v>-0.43602000000000002</v>
      </c>
      <c r="O851">
        <v>-1.95289</v>
      </c>
      <c r="P851" s="1">
        <v>5.6640000000000003E-2</v>
      </c>
      <c r="Q851">
        <v>-5.8349999999999999E-2</v>
      </c>
      <c r="R851">
        <v>-0.49437999999999999</v>
      </c>
      <c r="S851">
        <v>-0.89681</v>
      </c>
      <c r="T851" s="1">
        <v>0.38869999999999999</v>
      </c>
      <c r="U851">
        <v>-1.916E-2</v>
      </c>
      <c r="V851">
        <v>-0.45518999999999998</v>
      </c>
      <c r="W851">
        <v>-0.17951</v>
      </c>
      <c r="X851" s="1">
        <v>0.87397999999999998</v>
      </c>
      <c r="Y851">
        <v>-7.6270000000000004E-2</v>
      </c>
      <c r="Z851">
        <v>-0.51229999999999998</v>
      </c>
      <c r="AA851">
        <v>-1.0055099999999999</v>
      </c>
      <c r="AB851" s="1">
        <v>0.38789000000000001</v>
      </c>
      <c r="AC851">
        <v>-0.16284999999999999</v>
      </c>
      <c r="AD851">
        <v>-0.59887000000000001</v>
      </c>
      <c r="AE851">
        <v>-0.69001000000000001</v>
      </c>
      <c r="AF851" s="1">
        <v>0.56142000000000003</v>
      </c>
      <c r="AG851">
        <v>5.2199999999999998E-3</v>
      </c>
      <c r="AH851">
        <v>-0.43080000000000002</v>
      </c>
      <c r="AI851">
        <v>7.4520000000000003E-2</v>
      </c>
      <c r="AJ851" s="1">
        <v>0.94240000000000002</v>
      </c>
      <c r="AK851">
        <v>0.15048</v>
      </c>
      <c r="AL851">
        <v>-0.28554000000000002</v>
      </c>
      <c r="AM851">
        <v>2.5924100000000001</v>
      </c>
      <c r="AN851" s="1">
        <v>0.1195</v>
      </c>
      <c r="AO851">
        <v>-0.13935</v>
      </c>
      <c r="AP851">
        <v>-0.57538</v>
      </c>
      <c r="AQ851">
        <v>-1.8557999999999999</v>
      </c>
      <c r="AR851" s="1">
        <v>0.12188</v>
      </c>
      <c r="AS851">
        <v>-0.17049</v>
      </c>
      <c r="AT851">
        <v>-0.60651999999999995</v>
      </c>
      <c r="AU851">
        <v>-2.0006499999999998</v>
      </c>
      <c r="AV851" s="1">
        <v>0.10129000000000001</v>
      </c>
      <c r="AW851">
        <v>-0.19162999999999999</v>
      </c>
      <c r="AX851">
        <v>-0.47238000000000002</v>
      </c>
      <c r="AY851">
        <v>-0.28076000000000001</v>
      </c>
      <c r="AZ851">
        <v>-2.05390619140254</v>
      </c>
      <c r="BA851" s="1">
        <v>9.3321308449093338E-2</v>
      </c>
      <c r="BB851"/>
      <c r="BD851" t="s">
        <v>82</v>
      </c>
      <c r="BE851" s="1" t="s">
        <v>82</v>
      </c>
      <c r="BF851">
        <v>-0.19162999999999999</v>
      </c>
      <c r="BG851">
        <v>-0.47238000000000002</v>
      </c>
      <c r="BH851">
        <v>-2.05390619140254</v>
      </c>
      <c r="BI851" s="1">
        <v>9.3321308449093338E-2</v>
      </c>
      <c r="BL851" t="s">
        <v>82</v>
      </c>
      <c r="BM851" s="1" t="s">
        <v>82</v>
      </c>
      <c r="BT851"/>
      <c r="BX851"/>
      <c r="CL851"/>
      <c r="CP851"/>
      <c r="DE851"/>
      <c r="DS851"/>
      <c r="DW851"/>
      <c r="EA851"/>
    </row>
    <row r="852" spans="1:131" hidden="1">
      <c r="A852" s="3" t="s">
        <v>3842</v>
      </c>
      <c r="B852">
        <v>0.95</v>
      </c>
      <c r="C852">
        <v>0.94</v>
      </c>
      <c r="D852" s="1">
        <v>1.0000000000000009E-2</v>
      </c>
      <c r="E852">
        <v>0.94</v>
      </c>
      <c r="F852">
        <v>0.91</v>
      </c>
      <c r="G852" s="1">
        <v>2.9999999999999916E-2</v>
      </c>
      <c r="H852">
        <v>-0.12745999999999999</v>
      </c>
      <c r="I852">
        <v>-8.5510000000000003E-2</v>
      </c>
      <c r="J852">
        <v>-0.14712</v>
      </c>
      <c r="K852" s="1">
        <v>-0.19405</v>
      </c>
      <c r="L852">
        <v>-0.10944</v>
      </c>
      <c r="M852">
        <v>-1.03359</v>
      </c>
      <c r="N852">
        <v>-0.92415000000000003</v>
      </c>
      <c r="O852">
        <v>-3.3079499999999999</v>
      </c>
      <c r="P852" s="1">
        <v>1.73E-3</v>
      </c>
      <c r="Q852">
        <v>-8.5510000000000003E-2</v>
      </c>
      <c r="R852">
        <v>-1.00966</v>
      </c>
      <c r="S852">
        <v>-1.0646899999999999</v>
      </c>
      <c r="T852" s="1">
        <v>0.30936999999999998</v>
      </c>
      <c r="U852">
        <v>6.676E-2</v>
      </c>
      <c r="V852">
        <v>-0.85738999999999999</v>
      </c>
      <c r="W852">
        <v>0.46098</v>
      </c>
      <c r="X852" s="1">
        <v>0.68983000000000005</v>
      </c>
      <c r="Y852">
        <v>-0.14244000000000001</v>
      </c>
      <c r="Z852">
        <v>-1.0665800000000001</v>
      </c>
      <c r="AA852">
        <v>-1.71177</v>
      </c>
      <c r="AB852" s="1">
        <v>0.18368000000000001</v>
      </c>
      <c r="AC852">
        <v>-0.15160000000000001</v>
      </c>
      <c r="AD852">
        <v>-1.07575</v>
      </c>
      <c r="AE852">
        <v>-1.71885</v>
      </c>
      <c r="AF852" s="1">
        <v>0.22561</v>
      </c>
      <c r="AG852">
        <v>-0.14876</v>
      </c>
      <c r="AH852">
        <v>-1.07291</v>
      </c>
      <c r="AI852">
        <v>-2.2689699999999999</v>
      </c>
      <c r="AJ852" s="1">
        <v>5.1979999999999998E-2</v>
      </c>
      <c r="AK852">
        <v>0.14441000000000001</v>
      </c>
      <c r="AL852">
        <v>-0.77973999999999999</v>
      </c>
      <c r="AM852">
        <v>2.1908400000000001</v>
      </c>
      <c r="AN852" s="1">
        <v>0.15590000000000001</v>
      </c>
      <c r="AO852">
        <v>-0.18564</v>
      </c>
      <c r="AP852">
        <v>-1.1097900000000001</v>
      </c>
      <c r="AQ852">
        <v>-2.5172300000000001</v>
      </c>
      <c r="AR852" s="1">
        <v>5.2170000000000001E-2</v>
      </c>
      <c r="AS852">
        <v>-0.19405</v>
      </c>
      <c r="AT852">
        <v>-1.1182000000000001</v>
      </c>
      <c r="AU852">
        <v>-2.7923200000000001</v>
      </c>
      <c r="AV852" s="1">
        <v>3.7170000000000002E-2</v>
      </c>
      <c r="AW852">
        <v>-0.14548</v>
      </c>
      <c r="AX852">
        <v>-0.39704</v>
      </c>
      <c r="AY852">
        <v>-0.25156000000000001</v>
      </c>
      <c r="AZ852">
        <v>-1.9199818846039058</v>
      </c>
      <c r="BA852" s="1">
        <v>0.11062469332901141</v>
      </c>
      <c r="BB852"/>
      <c r="BD852" t="s">
        <v>82</v>
      </c>
      <c r="BE852" s="1" t="s">
        <v>82</v>
      </c>
      <c r="BF852">
        <v>-0.14548</v>
      </c>
      <c r="BG852">
        <v>-0.39704</v>
      </c>
      <c r="BH852">
        <v>-1.9199818846039058</v>
      </c>
      <c r="BI852" s="1">
        <v>0.11062469332901141</v>
      </c>
      <c r="BL852" t="s">
        <v>82</v>
      </c>
      <c r="BM852" s="1" t="s">
        <v>82</v>
      </c>
      <c r="BT852"/>
      <c r="BX852"/>
      <c r="CL852"/>
      <c r="CP852"/>
      <c r="DE852"/>
      <c r="DS852"/>
      <c r="DW852"/>
      <c r="EA852"/>
    </row>
    <row r="853" spans="1:131" hidden="1">
      <c r="A853" s="3" t="s">
        <v>3843</v>
      </c>
      <c r="E853">
        <v>0.88</v>
      </c>
      <c r="F853">
        <v>0.82</v>
      </c>
      <c r="G853" s="1">
        <v>6.0000000000000053E-2</v>
      </c>
      <c r="H853">
        <v>-0.12739</v>
      </c>
      <c r="J853">
        <v>-0.12739</v>
      </c>
      <c r="P853" s="1"/>
      <c r="T853" s="1"/>
      <c r="V853"/>
      <c r="X853" s="1"/>
      <c r="AB853" s="1"/>
      <c r="AF853" s="1"/>
      <c r="AR853" s="1"/>
      <c r="AV853" s="1"/>
      <c r="AW853">
        <v>-0.12739</v>
      </c>
      <c r="AX853">
        <v>-0.26066</v>
      </c>
      <c r="AY853">
        <v>-0.13327</v>
      </c>
      <c r="AZ853">
        <v>-1.2311736671027489</v>
      </c>
      <c r="BA853" s="1">
        <v>0.27195545588469866</v>
      </c>
      <c r="BB853"/>
      <c r="BD853" t="s">
        <v>82</v>
      </c>
      <c r="BE853" s="1" t="s">
        <v>82</v>
      </c>
      <c r="BF853">
        <v>-0.12739</v>
      </c>
      <c r="BG853">
        <v>-0.26066</v>
      </c>
      <c r="BH853">
        <v>-1.2311736671027487</v>
      </c>
      <c r="BI853" s="1">
        <v>0.27195545588469872</v>
      </c>
      <c r="BL853" t="s">
        <v>82</v>
      </c>
      <c r="BM853" s="1" t="s">
        <v>82</v>
      </c>
      <c r="BT853"/>
      <c r="BX853"/>
      <c r="CL853"/>
      <c r="CP853"/>
      <c r="DE853"/>
      <c r="DS853"/>
      <c r="DW853"/>
      <c r="EA853"/>
    </row>
    <row r="854" spans="1:131">
      <c r="A854" s="3" t="s">
        <v>3844</v>
      </c>
      <c r="B854">
        <v>0.37</v>
      </c>
      <c r="C854">
        <v>0.26</v>
      </c>
      <c r="D854" s="1">
        <v>0.10999999999999999</v>
      </c>
      <c r="E854">
        <v>0.94</v>
      </c>
      <c r="F854">
        <v>0.86</v>
      </c>
      <c r="G854" s="1">
        <v>7.999999999999996E-2</v>
      </c>
      <c r="H854">
        <v>-0.12734999999999999</v>
      </c>
      <c r="I854">
        <v>-0.16500000000000001</v>
      </c>
      <c r="J854">
        <v>-7.6200000000000004E-2</v>
      </c>
      <c r="K854" s="1">
        <v>-6.3420000000000004E-2</v>
      </c>
      <c r="L854">
        <v>-1.9859999999999999E-2</v>
      </c>
      <c r="M854">
        <v>-3.0599999999999998E-3</v>
      </c>
      <c r="N854">
        <v>1.6799999999999999E-2</v>
      </c>
      <c r="O854">
        <v>-1.1816</v>
      </c>
      <c r="P854" s="1">
        <v>0.24317</v>
      </c>
      <c r="Q854">
        <v>1.214E-2</v>
      </c>
      <c r="R854">
        <v>2.894E-2</v>
      </c>
      <c r="S854">
        <v>0.50478000000000001</v>
      </c>
      <c r="T854" s="1">
        <v>0.62336000000000003</v>
      </c>
      <c r="U854">
        <v>-3.6920000000000001E-2</v>
      </c>
      <c r="V854">
        <v>-2.0119999999999999E-2</v>
      </c>
      <c r="W854">
        <v>-0.40771000000000002</v>
      </c>
      <c r="X854" s="1">
        <v>0.72291000000000005</v>
      </c>
      <c r="Y854">
        <v>9.0579999999999994E-2</v>
      </c>
      <c r="Z854">
        <v>0.10738</v>
      </c>
      <c r="AA854">
        <v>2.2160600000000001</v>
      </c>
      <c r="AB854" s="1">
        <v>0.11247</v>
      </c>
      <c r="AC854">
        <v>-3.9809999999999998E-2</v>
      </c>
      <c r="AD854">
        <v>-2.3E-2</v>
      </c>
      <c r="AE854">
        <v>-1.1248499999999999</v>
      </c>
      <c r="AF854" s="1">
        <v>0.37603999999999999</v>
      </c>
      <c r="AG854">
        <v>-1.174E-2</v>
      </c>
      <c r="AH854">
        <v>5.0699999999999999E-3</v>
      </c>
      <c r="AI854">
        <v>-0.44901000000000002</v>
      </c>
      <c r="AJ854" s="1">
        <v>0.66501999999999994</v>
      </c>
      <c r="AK854">
        <v>-0.11747</v>
      </c>
      <c r="AL854">
        <v>-0.10067</v>
      </c>
      <c r="AM854">
        <v>-9.9913399999999992</v>
      </c>
      <c r="AN854" s="1">
        <v>6.0899999999999999E-3</v>
      </c>
      <c r="AO854">
        <v>-7.0379999999999998E-2</v>
      </c>
      <c r="AP854">
        <v>-5.3580000000000003E-2</v>
      </c>
      <c r="AQ854">
        <v>-1.12198</v>
      </c>
      <c r="AR854" s="1">
        <v>0.31262000000000001</v>
      </c>
      <c r="AS854">
        <v>-5.1819999999999998E-2</v>
      </c>
      <c r="AT854">
        <v>-3.5020000000000003E-2</v>
      </c>
      <c r="AU854">
        <v>-0.77744999999999997</v>
      </c>
      <c r="AV854" s="1">
        <v>0.47192000000000001</v>
      </c>
      <c r="AW854">
        <v>-0.23483999999999999</v>
      </c>
      <c r="AX854">
        <v>-0.40694999999999998</v>
      </c>
      <c r="AY854">
        <v>-0.17211000000000001</v>
      </c>
      <c r="AZ854">
        <v>-4.1762779496818814</v>
      </c>
      <c r="BA854" s="1">
        <v>2.0751282546824894E-3</v>
      </c>
      <c r="BB854">
        <v>-0.34215000000000001</v>
      </c>
      <c r="BC854">
        <v>-0.51426000000000005</v>
      </c>
      <c r="BD854" t="s">
        <v>3845</v>
      </c>
      <c r="BE854" s="1" t="s">
        <v>3846</v>
      </c>
      <c r="BF854">
        <v>-0.14065</v>
      </c>
      <c r="BG854">
        <v>-0.31276999999999999</v>
      </c>
      <c r="BH854">
        <v>-2.0677923463321304</v>
      </c>
      <c r="BI854" s="1">
        <v>0.12660171364508219</v>
      </c>
      <c r="BJ854">
        <v>-7.5009999999999993E-2</v>
      </c>
      <c r="BK854">
        <v>-0.24712000000000001</v>
      </c>
      <c r="BL854" t="s">
        <v>82</v>
      </c>
      <c r="BM854" s="1" t="s">
        <v>82</v>
      </c>
      <c r="BT854"/>
      <c r="BX854"/>
      <c r="CL854"/>
      <c r="CP854"/>
      <c r="DE854"/>
      <c r="DS854"/>
      <c r="DW854"/>
      <c r="EA854"/>
    </row>
    <row r="855" spans="1:131" hidden="1">
      <c r="A855" s="3" t="s">
        <v>3847</v>
      </c>
      <c r="B855">
        <v>0.79</v>
      </c>
      <c r="C855">
        <v>0.79</v>
      </c>
      <c r="D855" s="1">
        <v>0</v>
      </c>
      <c r="E855">
        <v>0.78</v>
      </c>
      <c r="F855">
        <v>0.12</v>
      </c>
      <c r="G855" s="1">
        <v>0.66</v>
      </c>
      <c r="H855">
        <v>-0.12731000000000001</v>
      </c>
      <c r="I855">
        <v>-0.14177000000000001</v>
      </c>
      <c r="J855">
        <v>-0.12542</v>
      </c>
      <c r="K855" s="1">
        <v>-0.14332</v>
      </c>
      <c r="L855">
        <v>4.9500000000000004E-3</v>
      </c>
      <c r="M855">
        <v>-0.15554999999999999</v>
      </c>
      <c r="N855">
        <v>-0.16048999999999999</v>
      </c>
      <c r="O855">
        <v>0.24943000000000001</v>
      </c>
      <c r="P855" s="1">
        <v>0.80406</v>
      </c>
      <c r="Q855">
        <v>-4.0739999999999998E-2</v>
      </c>
      <c r="R855">
        <v>-0.20122999999999999</v>
      </c>
      <c r="S855">
        <v>-1.32504</v>
      </c>
      <c r="T855" s="1">
        <v>0.21102000000000001</v>
      </c>
      <c r="U855">
        <v>-2.4559999999999998E-2</v>
      </c>
      <c r="V855">
        <v>-0.18506</v>
      </c>
      <c r="W855">
        <v>-0.18262999999999999</v>
      </c>
      <c r="X855" s="1">
        <v>0.87190000000000001</v>
      </c>
      <c r="Y855">
        <v>-6.9800000000000001E-3</v>
      </c>
      <c r="Z855">
        <v>-0.16747000000000001</v>
      </c>
      <c r="AA855">
        <v>-0.15332000000000001</v>
      </c>
      <c r="AB855" s="1">
        <v>0.88771999999999995</v>
      </c>
      <c r="AC855">
        <v>-7.5459999999999999E-2</v>
      </c>
      <c r="AD855">
        <v>-0.23596</v>
      </c>
      <c r="AE855">
        <v>-0.62614999999999998</v>
      </c>
      <c r="AF855" s="1">
        <v>0.59501000000000004</v>
      </c>
      <c r="AG855">
        <v>1.358E-2</v>
      </c>
      <c r="AH855">
        <v>-0.14691000000000001</v>
      </c>
      <c r="AI855">
        <v>0.27833000000000002</v>
      </c>
      <c r="AJ855" s="1">
        <v>0.78771000000000002</v>
      </c>
      <c r="AK855">
        <v>0.13982</v>
      </c>
      <c r="AL855">
        <v>-2.068E-2</v>
      </c>
      <c r="AM855">
        <v>2.1422300000000001</v>
      </c>
      <c r="AN855" s="1">
        <v>0.16436000000000001</v>
      </c>
      <c r="AO855">
        <v>3.7229999999999999E-2</v>
      </c>
      <c r="AP855">
        <v>-0.12325999999999999</v>
      </c>
      <c r="AQ855">
        <v>0.99363000000000001</v>
      </c>
      <c r="AR855" s="1">
        <v>0.36491000000000001</v>
      </c>
      <c r="AS855">
        <v>4.6550000000000001E-2</v>
      </c>
      <c r="AT855">
        <v>-0.11394</v>
      </c>
      <c r="AU855">
        <v>0.91469</v>
      </c>
      <c r="AV855" s="1">
        <v>0.40175</v>
      </c>
      <c r="AW855">
        <v>-0.25957000000000002</v>
      </c>
      <c r="AX855">
        <v>-0.16900999999999999</v>
      </c>
      <c r="AY855">
        <v>9.0560000000000002E-2</v>
      </c>
      <c r="AZ855">
        <v>-7.2192576877916563</v>
      </c>
      <c r="BA855" s="1">
        <v>1.2550888690334525E-6</v>
      </c>
      <c r="BB855">
        <v>-0.24281</v>
      </c>
      <c r="BC855">
        <v>-0.15225</v>
      </c>
      <c r="BD855" t="s">
        <v>3848</v>
      </c>
      <c r="BE855" s="1" t="s">
        <v>3849</v>
      </c>
      <c r="BF855">
        <v>-0.26443</v>
      </c>
      <c r="BG855">
        <v>-0.17387</v>
      </c>
      <c r="BH855">
        <v>-6.2345078481731937</v>
      </c>
      <c r="BI855" s="1">
        <v>1.9491324591357624E-4</v>
      </c>
      <c r="BJ855">
        <v>-0.33318999999999999</v>
      </c>
      <c r="BK855">
        <v>-0.24263999999999999</v>
      </c>
      <c r="BL855" t="s">
        <v>82</v>
      </c>
      <c r="BM855" s="1" t="s">
        <v>82</v>
      </c>
      <c r="BT855"/>
      <c r="BX855"/>
      <c r="CL855"/>
      <c r="CP855"/>
      <c r="DE855"/>
      <c r="DS855"/>
      <c r="DW855"/>
      <c r="EA855"/>
    </row>
    <row r="856" spans="1:131" hidden="1">
      <c r="A856" s="3" t="s">
        <v>3850</v>
      </c>
      <c r="B856">
        <v>0.85</v>
      </c>
      <c r="C856">
        <v>0.75</v>
      </c>
      <c r="D856" s="1">
        <v>9.9999999999999978E-2</v>
      </c>
      <c r="E856">
        <v>0.91</v>
      </c>
      <c r="F856">
        <v>0.89</v>
      </c>
      <c r="G856" s="1">
        <v>2.0000000000000018E-2</v>
      </c>
      <c r="H856">
        <v>-0.12717999999999999</v>
      </c>
      <c r="I856">
        <v>-0.15659000000000001</v>
      </c>
      <c r="J856">
        <v>-9.4439999999999996E-2</v>
      </c>
      <c r="K856" s="1">
        <v>-2.606E-2</v>
      </c>
      <c r="L856">
        <v>-0.15728</v>
      </c>
      <c r="M856">
        <v>-0.28144999999999998</v>
      </c>
      <c r="N856">
        <v>-0.12417</v>
      </c>
      <c r="O856">
        <v>-5.80654</v>
      </c>
      <c r="P856" s="1">
        <v>0</v>
      </c>
      <c r="Q856">
        <v>-0.12257999999999999</v>
      </c>
      <c r="R856">
        <v>-0.24675</v>
      </c>
      <c r="S856">
        <v>-3.3599899999999998</v>
      </c>
      <c r="T856" s="1">
        <v>6.1500000000000001E-3</v>
      </c>
      <c r="U856">
        <v>-0.1694</v>
      </c>
      <c r="V856">
        <v>-0.29357</v>
      </c>
      <c r="W856">
        <v>-2.5750199999999999</v>
      </c>
      <c r="X856" s="1">
        <v>0.12253</v>
      </c>
      <c r="Y856">
        <v>-9.0050000000000005E-2</v>
      </c>
      <c r="Z856">
        <v>-0.21421999999999999</v>
      </c>
      <c r="AA856">
        <v>-0.86402999999999996</v>
      </c>
      <c r="AB856" s="1">
        <v>0.45094000000000001</v>
      </c>
      <c r="AC856">
        <v>-0.32097999999999999</v>
      </c>
      <c r="AD856">
        <v>-0.44513999999999998</v>
      </c>
      <c r="AE856">
        <v>-2.9981900000000001</v>
      </c>
      <c r="AF856" s="1">
        <v>9.5219999999999999E-2</v>
      </c>
      <c r="AG856">
        <v>-0.16969999999999999</v>
      </c>
      <c r="AH856">
        <v>-0.29387000000000002</v>
      </c>
      <c r="AI856">
        <v>-3.56033</v>
      </c>
      <c r="AJ856" s="1">
        <v>7.2199999999999999E-3</v>
      </c>
      <c r="AK856">
        <v>-0.18948000000000001</v>
      </c>
      <c r="AL856">
        <v>-0.31363999999999997</v>
      </c>
      <c r="AM856">
        <v>-2.2629999999999999</v>
      </c>
      <c r="AN856" s="1">
        <v>0.15135999999999999</v>
      </c>
      <c r="AO856">
        <v>-0.28008</v>
      </c>
      <c r="AP856">
        <v>-0.40425</v>
      </c>
      <c r="AQ856">
        <v>-3.1561400000000002</v>
      </c>
      <c r="AR856" s="1">
        <v>2.5059999999999999E-2</v>
      </c>
      <c r="AS856">
        <v>-2.606E-2</v>
      </c>
      <c r="AT856">
        <v>-0.15023</v>
      </c>
      <c r="AU856">
        <v>-0.24687000000000001</v>
      </c>
      <c r="AV856" s="1">
        <v>0.81479000000000001</v>
      </c>
      <c r="AW856">
        <v>-9.7089999999999996E-2</v>
      </c>
      <c r="AX856">
        <v>-0.30137000000000003</v>
      </c>
      <c r="AY856">
        <v>-0.20427000000000001</v>
      </c>
      <c r="AZ856">
        <v>-1.257774620823686</v>
      </c>
      <c r="BA856" s="1">
        <v>0.23643247300318876</v>
      </c>
      <c r="BB856">
        <v>-0.19059999999999999</v>
      </c>
      <c r="BC856">
        <v>-0.39487</v>
      </c>
      <c r="BD856" t="s">
        <v>3851</v>
      </c>
      <c r="BE856" s="1" t="s">
        <v>3852</v>
      </c>
      <c r="BF856">
        <v>-1.917E-2</v>
      </c>
      <c r="BG856">
        <v>-0.22344</v>
      </c>
      <c r="BH856">
        <v>-0.1403554201708693</v>
      </c>
      <c r="BI856" s="1">
        <v>0.89382050079590669</v>
      </c>
      <c r="BL856" t="s">
        <v>82</v>
      </c>
      <c r="BM856" s="1" t="s">
        <v>82</v>
      </c>
      <c r="BT856"/>
      <c r="BX856"/>
      <c r="CL856"/>
      <c r="CP856"/>
      <c r="DE856"/>
      <c r="DS856"/>
      <c r="DW856"/>
      <c r="EA856"/>
    </row>
    <row r="857" spans="1:131" hidden="1">
      <c r="A857" s="3" t="s">
        <v>3853</v>
      </c>
      <c r="B857">
        <v>0.7</v>
      </c>
      <c r="C857">
        <v>0.66</v>
      </c>
      <c r="D857" s="1">
        <v>3.9999999999999925E-2</v>
      </c>
      <c r="E857">
        <v>0.92</v>
      </c>
      <c r="F857">
        <v>0.68</v>
      </c>
      <c r="G857" s="1">
        <v>0.24</v>
      </c>
      <c r="H857">
        <v>-0.12712999999999999</v>
      </c>
      <c r="I857">
        <v>-5.1769999999999997E-2</v>
      </c>
      <c r="J857">
        <v>-0.12826000000000001</v>
      </c>
      <c r="K857" s="1">
        <v>1.3559999999999999E-2</v>
      </c>
      <c r="L857">
        <v>-1.3820000000000001E-2</v>
      </c>
      <c r="M857">
        <v>-9.3310000000000004E-2</v>
      </c>
      <c r="N857">
        <v>-7.9490000000000005E-2</v>
      </c>
      <c r="O857">
        <v>-0.92618</v>
      </c>
      <c r="P857" s="1">
        <v>0.35876000000000002</v>
      </c>
      <c r="Q857">
        <v>-5.1769999999999997E-2</v>
      </c>
      <c r="R857">
        <v>-0.13125999999999999</v>
      </c>
      <c r="S857">
        <v>-1.7445900000000001</v>
      </c>
      <c r="T857" s="1">
        <v>0.10811999999999999</v>
      </c>
      <c r="U857">
        <v>-3.3099999999999997E-2</v>
      </c>
      <c r="V857">
        <v>-0.11259</v>
      </c>
      <c r="W857">
        <v>-0.74436000000000002</v>
      </c>
      <c r="X857" s="1">
        <v>0.53339000000000003</v>
      </c>
      <c r="Y857">
        <v>-8.1030000000000005E-2</v>
      </c>
      <c r="Z857">
        <v>-0.16052</v>
      </c>
      <c r="AA857">
        <v>-0.90017999999999998</v>
      </c>
      <c r="AB857" s="1">
        <v>0.43419000000000002</v>
      </c>
      <c r="AC857">
        <v>2.964E-2</v>
      </c>
      <c r="AD857">
        <v>-4.9849999999999998E-2</v>
      </c>
      <c r="AE857">
        <v>1.2502599999999999</v>
      </c>
      <c r="AF857" s="1">
        <v>0.33294000000000001</v>
      </c>
      <c r="AG857">
        <v>-1.609E-2</v>
      </c>
      <c r="AH857">
        <v>-9.5579999999999998E-2</v>
      </c>
      <c r="AI857">
        <v>-0.56911</v>
      </c>
      <c r="AJ857" s="1">
        <v>0.58443000000000001</v>
      </c>
      <c r="AK857">
        <v>8.4900000000000003E-2</v>
      </c>
      <c r="AL857">
        <v>5.4099999999999999E-3</v>
      </c>
      <c r="AM857">
        <v>3.4823300000000001</v>
      </c>
      <c r="AN857" s="1">
        <v>6.9169999999999995E-2</v>
      </c>
      <c r="AO857">
        <v>2.1440000000000001E-2</v>
      </c>
      <c r="AP857">
        <v>-5.8049999999999997E-2</v>
      </c>
      <c r="AQ857">
        <v>0.61685000000000001</v>
      </c>
      <c r="AR857" s="1">
        <v>0.56381000000000003</v>
      </c>
      <c r="AS857">
        <v>1.3559999999999999E-2</v>
      </c>
      <c r="AT857">
        <v>-6.5930000000000002E-2</v>
      </c>
      <c r="AU857">
        <v>0.43258999999999997</v>
      </c>
      <c r="AV857" s="1">
        <v>0.68289999999999995</v>
      </c>
      <c r="AW857">
        <v>-0.24043999999999999</v>
      </c>
      <c r="AX857">
        <v>-0.31545000000000001</v>
      </c>
      <c r="AY857">
        <v>-7.5009999999999993E-2</v>
      </c>
      <c r="AZ857">
        <v>-2.2988271254995474</v>
      </c>
      <c r="BA857" s="1">
        <v>6.9159255785901722E-2</v>
      </c>
      <c r="BB857"/>
      <c r="BD857" t="s">
        <v>82</v>
      </c>
      <c r="BE857" s="1" t="s">
        <v>82</v>
      </c>
      <c r="BF857">
        <v>-0.24043999999999999</v>
      </c>
      <c r="BG857">
        <v>-0.31545000000000001</v>
      </c>
      <c r="BH857">
        <v>-2.2988271254995474</v>
      </c>
      <c r="BI857" s="1">
        <v>6.9159255785901722E-2</v>
      </c>
      <c r="BL857" t="s">
        <v>82</v>
      </c>
      <c r="BM857" s="1" t="s">
        <v>82</v>
      </c>
      <c r="BT857"/>
      <c r="BX857"/>
      <c r="CL857"/>
      <c r="CP857"/>
      <c r="DE857"/>
      <c r="DS857"/>
      <c r="DW857"/>
      <c r="EA857"/>
    </row>
    <row r="858" spans="1:131" hidden="1">
      <c r="A858" s="3" t="s">
        <v>3854</v>
      </c>
      <c r="B858">
        <v>0.92</v>
      </c>
      <c r="C858">
        <v>0.89</v>
      </c>
      <c r="D858" s="1">
        <v>3.0000000000000027E-2</v>
      </c>
      <c r="E858">
        <v>0.92</v>
      </c>
      <c r="F858">
        <v>0.93</v>
      </c>
      <c r="G858" s="1">
        <v>-1.0000000000000009E-2</v>
      </c>
      <c r="H858">
        <v>-0.12709000000000001</v>
      </c>
      <c r="I858">
        <v>-0.24878</v>
      </c>
      <c r="J858">
        <v>-9.7900000000000001E-2</v>
      </c>
      <c r="K858" s="1">
        <v>-0.33512999999999998</v>
      </c>
      <c r="L858">
        <v>-0.21954000000000001</v>
      </c>
      <c r="M858">
        <v>-0.63210999999999995</v>
      </c>
      <c r="N858">
        <v>-0.41256999999999999</v>
      </c>
      <c r="O858">
        <v>-5.6039099999999999</v>
      </c>
      <c r="P858" s="1">
        <v>0</v>
      </c>
      <c r="Q858">
        <v>-0.24878</v>
      </c>
      <c r="R858">
        <v>-0.66134999999999999</v>
      </c>
      <c r="S858">
        <v>-3.3417500000000002</v>
      </c>
      <c r="T858" s="1">
        <v>6.3699999999999998E-3</v>
      </c>
      <c r="U858">
        <v>-9.8360000000000003E-2</v>
      </c>
      <c r="V858">
        <v>-0.51093</v>
      </c>
      <c r="W858">
        <v>-0.76826000000000005</v>
      </c>
      <c r="X858" s="1">
        <v>0.52207999999999999</v>
      </c>
      <c r="Y858">
        <v>-0.31411</v>
      </c>
      <c r="Z858">
        <v>-0.72667999999999999</v>
      </c>
      <c r="AA858">
        <v>-5.2728799999999998</v>
      </c>
      <c r="AB858" s="1">
        <v>1.208E-2</v>
      </c>
      <c r="AC858">
        <v>-0.17726</v>
      </c>
      <c r="AD858">
        <v>-0.58982999999999997</v>
      </c>
      <c r="AE858">
        <v>-0.78795999999999999</v>
      </c>
      <c r="AF858" s="1">
        <v>0.51309000000000005</v>
      </c>
      <c r="AG858">
        <v>-0.16116</v>
      </c>
      <c r="AH858">
        <v>-0.57372999999999996</v>
      </c>
      <c r="AI858">
        <v>-1.49847</v>
      </c>
      <c r="AJ858" s="1">
        <v>0.17196</v>
      </c>
      <c r="AK858">
        <v>-6.3579999999999998E-2</v>
      </c>
      <c r="AL858">
        <v>-0.47615000000000002</v>
      </c>
      <c r="AM858">
        <v>-0.33250999999999997</v>
      </c>
      <c r="AN858" s="1">
        <v>0.77102000000000004</v>
      </c>
      <c r="AO858">
        <v>-0.22968</v>
      </c>
      <c r="AP858">
        <v>-0.64224999999999999</v>
      </c>
      <c r="AQ858">
        <v>-2.9196399999999998</v>
      </c>
      <c r="AR858" s="1">
        <v>3.218E-2</v>
      </c>
      <c r="AS858">
        <v>-0.33512999999999998</v>
      </c>
      <c r="AT858">
        <v>-0.74770000000000003</v>
      </c>
      <c r="AU858">
        <v>-3.0405199999999999</v>
      </c>
      <c r="AV858" s="1">
        <v>2.8330000000000001E-2</v>
      </c>
      <c r="AW858">
        <v>-3.4639999999999997E-2</v>
      </c>
      <c r="AX858">
        <v>-0.33235999999999999</v>
      </c>
      <c r="AY858">
        <v>-0.29772999999999999</v>
      </c>
      <c r="AZ858">
        <v>-0.79158798792787222</v>
      </c>
      <c r="BA858" s="1">
        <v>0.4597004742507545</v>
      </c>
      <c r="BB858"/>
      <c r="BD858" t="s">
        <v>82</v>
      </c>
      <c r="BE858" s="1" t="s">
        <v>82</v>
      </c>
      <c r="BF858">
        <v>-3.4639999999999997E-2</v>
      </c>
      <c r="BG858">
        <v>-0.33235999999999999</v>
      </c>
      <c r="BH858">
        <v>-0.791587987927871</v>
      </c>
      <c r="BI858" s="1">
        <v>0.45970047425075511</v>
      </c>
      <c r="BL858" t="s">
        <v>82</v>
      </c>
      <c r="BM858" s="1" t="s">
        <v>82</v>
      </c>
      <c r="BT858"/>
      <c r="BX858"/>
      <c r="CL858"/>
      <c r="CP858"/>
      <c r="DE858"/>
      <c r="DS858"/>
      <c r="DW858"/>
      <c r="EA858"/>
    </row>
    <row r="859" spans="1:131" hidden="1">
      <c r="A859" s="3" t="s">
        <v>3855</v>
      </c>
      <c r="B859">
        <v>0.89</v>
      </c>
      <c r="C859">
        <v>0.89</v>
      </c>
      <c r="D859" s="1">
        <v>0</v>
      </c>
      <c r="E859">
        <v>0.96</v>
      </c>
      <c r="F859">
        <v>0.91</v>
      </c>
      <c r="G859" s="1">
        <v>4.9999999999999933E-2</v>
      </c>
      <c r="H859">
        <v>-0.12708</v>
      </c>
      <c r="I859">
        <v>-2.4240000000000001E-2</v>
      </c>
      <c r="J859">
        <v>-0.13070000000000001</v>
      </c>
      <c r="K859" s="1">
        <v>-1.6070000000000001E-2</v>
      </c>
      <c r="L859">
        <v>-2E-3</v>
      </c>
      <c r="M859">
        <v>-0.42638999999999999</v>
      </c>
      <c r="N859">
        <v>-0.42438999999999999</v>
      </c>
      <c r="O859">
        <v>-5.858E-2</v>
      </c>
      <c r="P859" s="1">
        <v>0.95352000000000003</v>
      </c>
      <c r="Q859">
        <v>-2.4240000000000001E-2</v>
      </c>
      <c r="R859">
        <v>-0.44862999999999997</v>
      </c>
      <c r="S859">
        <v>-0.41964000000000001</v>
      </c>
      <c r="T859" s="1">
        <v>0.68257000000000001</v>
      </c>
      <c r="U859">
        <v>7.1799999999999998E-3</v>
      </c>
      <c r="V859">
        <v>-0.41721000000000003</v>
      </c>
      <c r="W859">
        <v>3.175E-2</v>
      </c>
      <c r="X859" s="1">
        <v>0.97755000000000003</v>
      </c>
      <c r="Y859">
        <v>2.809E-2</v>
      </c>
      <c r="Z859">
        <v>-0.39629999999999999</v>
      </c>
      <c r="AA859">
        <v>0.32194</v>
      </c>
      <c r="AB859" s="1">
        <v>0.76834999999999998</v>
      </c>
      <c r="AC859">
        <v>3.7589999999999998E-2</v>
      </c>
      <c r="AD859">
        <v>-0.38679000000000002</v>
      </c>
      <c r="AE859">
        <v>0.16489999999999999</v>
      </c>
      <c r="AF859" s="1">
        <v>0.88415999999999995</v>
      </c>
      <c r="AG859">
        <v>-9.2300000000000004E-3</v>
      </c>
      <c r="AH859">
        <v>-0.43361</v>
      </c>
      <c r="AI859">
        <v>-0.19324</v>
      </c>
      <c r="AJ859" s="1">
        <v>0.85136999999999996</v>
      </c>
      <c r="AK859">
        <v>-0.10861</v>
      </c>
      <c r="AL859">
        <v>-0.53298999999999996</v>
      </c>
      <c r="AM859">
        <v>-0.59331</v>
      </c>
      <c r="AN859" s="1">
        <v>0.61297000000000001</v>
      </c>
      <c r="AO859">
        <v>7.6219999999999996E-2</v>
      </c>
      <c r="AP859">
        <v>-0.34816000000000003</v>
      </c>
      <c r="AQ859">
        <v>0.58006999999999997</v>
      </c>
      <c r="AR859" s="1">
        <v>0.58687</v>
      </c>
      <c r="AS859">
        <v>-1.6070000000000001E-2</v>
      </c>
      <c r="AT859">
        <v>-0.44046000000000002</v>
      </c>
      <c r="AU859">
        <v>-0.19488</v>
      </c>
      <c r="AV859" s="1">
        <v>0.85304999999999997</v>
      </c>
      <c r="AW859">
        <v>-0.25217000000000001</v>
      </c>
      <c r="AX859">
        <v>-0.50392999999999999</v>
      </c>
      <c r="AY859">
        <v>-0.25175999999999998</v>
      </c>
      <c r="AZ859">
        <v>-3.2759682367360501</v>
      </c>
      <c r="BA859" s="1">
        <v>2.0518707115853758E-2</v>
      </c>
      <c r="BB859"/>
      <c r="BD859" t="s">
        <v>82</v>
      </c>
      <c r="BE859" s="1" t="s">
        <v>82</v>
      </c>
      <c r="BF859">
        <v>-0.25217000000000001</v>
      </c>
      <c r="BG859">
        <v>-0.50392999999999999</v>
      </c>
      <c r="BH859">
        <v>-3.2759682367360501</v>
      </c>
      <c r="BI859" s="1">
        <v>2.0518707115853758E-2</v>
      </c>
      <c r="BL859" t="s">
        <v>82</v>
      </c>
      <c r="BM859" s="1" t="s">
        <v>82</v>
      </c>
      <c r="BT859"/>
      <c r="BX859"/>
      <c r="CL859"/>
      <c r="CP859"/>
      <c r="DE859"/>
      <c r="DS859"/>
      <c r="DW859"/>
      <c r="EA859"/>
    </row>
    <row r="860" spans="1:131" hidden="1">
      <c r="A860" s="3" t="s">
        <v>3856</v>
      </c>
      <c r="B860">
        <v>0.97</v>
      </c>
      <c r="C860">
        <v>0.97</v>
      </c>
      <c r="D860" s="1">
        <v>0</v>
      </c>
      <c r="E860">
        <v>0.96</v>
      </c>
      <c r="F860">
        <v>0.95</v>
      </c>
      <c r="G860" s="1">
        <v>1.0000000000000009E-2</v>
      </c>
      <c r="H860">
        <v>-0.12706000000000001</v>
      </c>
      <c r="I860">
        <v>-0.18676999999999999</v>
      </c>
      <c r="J860">
        <v>-0.11545</v>
      </c>
      <c r="K860" s="1">
        <v>-0.10469000000000001</v>
      </c>
      <c r="L860">
        <v>-9.8599999999999993E-2</v>
      </c>
      <c r="M860">
        <v>-1.4972300000000001</v>
      </c>
      <c r="N860">
        <v>-1.39863</v>
      </c>
      <c r="O860">
        <v>-2.70973</v>
      </c>
      <c r="P860" s="1">
        <v>9.1299999999999992E-3</v>
      </c>
      <c r="Q860">
        <v>-9.461E-2</v>
      </c>
      <c r="R860">
        <v>-1.4932399999999999</v>
      </c>
      <c r="S860">
        <v>-1.89402</v>
      </c>
      <c r="T860" s="1">
        <v>8.301E-2</v>
      </c>
      <c r="U860">
        <v>-0.2838</v>
      </c>
      <c r="V860">
        <v>-1.6824300000000001</v>
      </c>
      <c r="W860">
        <v>-1.63124</v>
      </c>
      <c r="X860" s="1">
        <v>0.24373</v>
      </c>
      <c r="Y860">
        <v>-0.14809</v>
      </c>
      <c r="Z860">
        <v>-1.5467200000000001</v>
      </c>
      <c r="AA860">
        <v>-2.5250300000000001</v>
      </c>
      <c r="AB860" s="1">
        <v>8.1710000000000005E-2</v>
      </c>
      <c r="AC860">
        <v>0.10063999999999999</v>
      </c>
      <c r="AD860">
        <v>-1.29799</v>
      </c>
      <c r="AE860">
        <v>0.56089</v>
      </c>
      <c r="AF860" s="1">
        <v>0.63107000000000002</v>
      </c>
      <c r="AG860">
        <v>-0.17135</v>
      </c>
      <c r="AH860">
        <v>-1.5699799999999999</v>
      </c>
      <c r="AI860">
        <v>-1.7865500000000001</v>
      </c>
      <c r="AJ860" s="1">
        <v>0.11114</v>
      </c>
      <c r="AK860">
        <v>-0.14463999999999999</v>
      </c>
      <c r="AL860">
        <v>-1.5432699999999999</v>
      </c>
      <c r="AM860">
        <v>-0.93789999999999996</v>
      </c>
      <c r="AN860" s="1">
        <v>0.44669999999999999</v>
      </c>
      <c r="AO860">
        <v>7.0099999999999997E-3</v>
      </c>
      <c r="AP860">
        <v>-1.3916200000000001</v>
      </c>
      <c r="AQ860">
        <v>5.8569999999999997E-2</v>
      </c>
      <c r="AR860" s="1">
        <v>0.95553999999999994</v>
      </c>
      <c r="AS860">
        <v>-5.4109999999999998E-2</v>
      </c>
      <c r="AT860">
        <v>-1.4527399999999999</v>
      </c>
      <c r="AU860">
        <v>-0.59816000000000003</v>
      </c>
      <c r="AV860" s="1">
        <v>0.57528000000000001</v>
      </c>
      <c r="AW860">
        <v>-0.15551000000000001</v>
      </c>
      <c r="AX860">
        <v>-0.54352</v>
      </c>
      <c r="AY860">
        <v>-0.38801000000000002</v>
      </c>
      <c r="AZ860">
        <v>-2.8501727417250375</v>
      </c>
      <c r="BA860" s="1">
        <v>1.0735337959351473E-2</v>
      </c>
      <c r="BB860">
        <v>-0.27893000000000001</v>
      </c>
      <c r="BC860">
        <v>-0.66693999999999998</v>
      </c>
      <c r="BD860" t="s">
        <v>3857</v>
      </c>
      <c r="BE860" s="1" t="s">
        <v>3858</v>
      </c>
      <c r="BF860">
        <v>-5.9549999999999999E-2</v>
      </c>
      <c r="BG860">
        <v>-0.44756000000000001</v>
      </c>
      <c r="BH860">
        <v>-0.74578473017353986</v>
      </c>
      <c r="BI860" s="1">
        <v>0.47616933086146218</v>
      </c>
      <c r="BJ860">
        <v>-0.15526999999999999</v>
      </c>
      <c r="BK860">
        <v>-0.54327999999999999</v>
      </c>
      <c r="BL860" t="s">
        <v>82</v>
      </c>
      <c r="BM860" s="1" t="s">
        <v>82</v>
      </c>
      <c r="BT860"/>
      <c r="BX860"/>
      <c r="CL860"/>
      <c r="CP860"/>
      <c r="DE860"/>
      <c r="DS860"/>
      <c r="DW860"/>
      <c r="EA860"/>
    </row>
    <row r="861" spans="1:131">
      <c r="A861" s="3" t="s">
        <v>3859</v>
      </c>
      <c r="B861">
        <v>0.37</v>
      </c>
      <c r="C861">
        <v>0.28000000000000003</v>
      </c>
      <c r="D861" s="1">
        <v>8.9999999999999969E-2</v>
      </c>
      <c r="E861">
        <v>0.63</v>
      </c>
      <c r="F861">
        <v>0.04</v>
      </c>
      <c r="G861" s="1">
        <v>0.59</v>
      </c>
      <c r="H861">
        <v>-0.12705</v>
      </c>
      <c r="I861">
        <v>-5.5300000000000002E-2</v>
      </c>
      <c r="J861">
        <v>-0.16006000000000001</v>
      </c>
      <c r="K861" s="1">
        <v>4.4799999999999996E-3</v>
      </c>
      <c r="L861">
        <v>-1.6E-2</v>
      </c>
      <c r="M861">
        <v>-3.32E-3</v>
      </c>
      <c r="N861">
        <v>1.268E-2</v>
      </c>
      <c r="O861">
        <v>-1.03427</v>
      </c>
      <c r="P861" s="1">
        <v>0.30609999999999998</v>
      </c>
      <c r="Q861">
        <v>1.278E-2</v>
      </c>
      <c r="R861">
        <v>2.546E-2</v>
      </c>
      <c r="S861">
        <v>0.55498000000000003</v>
      </c>
      <c r="T861" s="1">
        <v>0.58962000000000003</v>
      </c>
      <c r="U861">
        <v>-4.2380000000000001E-2</v>
      </c>
      <c r="V861">
        <v>-2.971E-2</v>
      </c>
      <c r="W861">
        <v>-0.67544000000000004</v>
      </c>
      <c r="X861" s="1">
        <v>0.56872999999999996</v>
      </c>
      <c r="Y861">
        <v>-4.2560000000000001E-2</v>
      </c>
      <c r="Z861">
        <v>-2.988E-2</v>
      </c>
      <c r="AA861">
        <v>-0.85463999999999996</v>
      </c>
      <c r="AB861" s="1">
        <v>0.45512999999999998</v>
      </c>
      <c r="AC861">
        <v>-5.6840000000000002E-2</v>
      </c>
      <c r="AD861">
        <v>-4.4159999999999998E-2</v>
      </c>
      <c r="AE861">
        <v>-1.0176799999999999</v>
      </c>
      <c r="AF861" s="1">
        <v>0.41533999999999999</v>
      </c>
      <c r="AG861">
        <v>1.357E-2</v>
      </c>
      <c r="AH861">
        <v>2.6239999999999999E-2</v>
      </c>
      <c r="AI861">
        <v>0.70814999999999995</v>
      </c>
      <c r="AJ861" s="1">
        <v>0.49793999999999999</v>
      </c>
      <c r="AK861">
        <v>-9.8229999999999998E-2</v>
      </c>
      <c r="AL861">
        <v>-8.5550000000000001E-2</v>
      </c>
      <c r="AM861">
        <v>-1.20244</v>
      </c>
      <c r="AN861" s="1">
        <v>0.35193999999999998</v>
      </c>
      <c r="AO861">
        <v>-4.5960000000000001E-2</v>
      </c>
      <c r="AP861">
        <v>-3.3279999999999997E-2</v>
      </c>
      <c r="AQ861">
        <v>-0.66842000000000001</v>
      </c>
      <c r="AR861" s="1">
        <v>0.53335999999999995</v>
      </c>
      <c r="AS861">
        <v>4.4799999999999996E-3</v>
      </c>
      <c r="AT861">
        <v>1.7160000000000002E-2</v>
      </c>
      <c r="AU861">
        <v>9.1499999999999998E-2</v>
      </c>
      <c r="AV861" s="1">
        <v>0.93062</v>
      </c>
      <c r="AW861">
        <v>-0.23810000000000001</v>
      </c>
      <c r="AX861">
        <v>-9.3659999999999993E-2</v>
      </c>
      <c r="AY861">
        <v>0.14444000000000001</v>
      </c>
      <c r="AZ861">
        <v>-4.9216616270452107</v>
      </c>
      <c r="BA861" s="1">
        <v>5.4791296165740628E-4</v>
      </c>
      <c r="BB861">
        <v>-0.12339</v>
      </c>
      <c r="BC861">
        <v>2.1049999999999999E-2</v>
      </c>
      <c r="BD861" t="s">
        <v>3860</v>
      </c>
      <c r="BE861" s="1" t="s">
        <v>3861</v>
      </c>
      <c r="BF861">
        <v>-0.33368999999999999</v>
      </c>
      <c r="BG861">
        <v>-0.18925</v>
      </c>
      <c r="BH861">
        <v>-6.7845353509355135</v>
      </c>
      <c r="BI861" s="1">
        <v>9.3290393511241871E-4</v>
      </c>
      <c r="BL861" t="s">
        <v>82</v>
      </c>
      <c r="BM861" s="1" t="s">
        <v>82</v>
      </c>
      <c r="BT861"/>
      <c r="BX861"/>
      <c r="CL861"/>
      <c r="CP861"/>
      <c r="DE861"/>
      <c r="DS861"/>
      <c r="DW861"/>
      <c r="EA861"/>
    </row>
    <row r="862" spans="1:131" hidden="1">
      <c r="A862" s="3" t="s">
        <v>3862</v>
      </c>
      <c r="B862">
        <v>0.92</v>
      </c>
      <c r="C862">
        <v>0.89</v>
      </c>
      <c r="D862" s="1">
        <v>3.0000000000000027E-2</v>
      </c>
      <c r="E862">
        <v>0.85</v>
      </c>
      <c r="F862">
        <v>0.9</v>
      </c>
      <c r="G862" s="1">
        <v>-5.0000000000000044E-2</v>
      </c>
      <c r="H862">
        <v>-0.12705</v>
      </c>
      <c r="I862">
        <v>-0.16273000000000001</v>
      </c>
      <c r="J862">
        <v>-0.15304999999999999</v>
      </c>
      <c r="K862" s="1">
        <v>-0.18184</v>
      </c>
      <c r="L862">
        <v>-0.24523</v>
      </c>
      <c r="M862">
        <v>-0.64276999999999995</v>
      </c>
      <c r="N862">
        <v>-0.39752999999999999</v>
      </c>
      <c r="O862">
        <v>-5.9572700000000003</v>
      </c>
      <c r="P862" s="1">
        <v>0</v>
      </c>
      <c r="Q862">
        <v>-0.32377</v>
      </c>
      <c r="R862">
        <v>-0.72130000000000005</v>
      </c>
      <c r="S862">
        <v>-3.95783</v>
      </c>
      <c r="T862" s="1">
        <v>2.1800000000000001E-3</v>
      </c>
      <c r="U862">
        <v>-0.48884</v>
      </c>
      <c r="V862">
        <v>-0.88636999999999999</v>
      </c>
      <c r="W862">
        <v>-3.0301300000000002</v>
      </c>
      <c r="X862" s="1">
        <v>9.3380000000000005E-2</v>
      </c>
      <c r="Y862">
        <v>-5.8840000000000003E-2</v>
      </c>
      <c r="Z862">
        <v>-0.45638000000000001</v>
      </c>
      <c r="AA862">
        <v>-0.68674999999999997</v>
      </c>
      <c r="AB862" s="1">
        <v>0.54093000000000002</v>
      </c>
      <c r="AC862">
        <v>-6.8879999999999997E-2</v>
      </c>
      <c r="AD862">
        <v>-0.46640999999999999</v>
      </c>
      <c r="AE862">
        <v>-1.0438099999999999</v>
      </c>
      <c r="AF862" s="1">
        <v>0.40395999999999999</v>
      </c>
      <c r="AG862">
        <v>-0.30896000000000001</v>
      </c>
      <c r="AH862">
        <v>-0.70648999999999995</v>
      </c>
      <c r="AI862">
        <v>-2.3986499999999999</v>
      </c>
      <c r="AJ862" s="1">
        <v>4.308E-2</v>
      </c>
      <c r="AK862">
        <v>8.0430000000000001E-2</v>
      </c>
      <c r="AL862">
        <v>-0.31711</v>
      </c>
      <c r="AM862">
        <v>0.91461999999999999</v>
      </c>
      <c r="AN862" s="1">
        <v>0.45584000000000002</v>
      </c>
      <c r="AO862">
        <v>-0.29238999999999998</v>
      </c>
      <c r="AP862">
        <v>-0.68991999999999998</v>
      </c>
      <c r="AQ862">
        <v>-8.78491</v>
      </c>
      <c r="AR862" s="1">
        <v>1.9000000000000001E-4</v>
      </c>
      <c r="AS862">
        <v>-0.19886999999999999</v>
      </c>
      <c r="AT862">
        <v>-0.59640000000000004</v>
      </c>
      <c r="AU862">
        <v>-3.09761</v>
      </c>
      <c r="AV862" s="1">
        <v>2.605E-2</v>
      </c>
      <c r="AW862">
        <v>-8.8699999999999994E-3</v>
      </c>
      <c r="AX862">
        <v>-0.22170000000000001</v>
      </c>
      <c r="AY862">
        <v>-0.21282999999999999</v>
      </c>
      <c r="AZ862">
        <v>-0.2704132762517521</v>
      </c>
      <c r="BA862" s="1">
        <v>0.79005399092943285</v>
      </c>
      <c r="BB862">
        <v>-1.6900000000000001E-3</v>
      </c>
      <c r="BC862">
        <v>-0.21451000000000001</v>
      </c>
      <c r="BD862" t="s">
        <v>3863</v>
      </c>
      <c r="BE862" s="1" t="s">
        <v>3864</v>
      </c>
      <c r="BF862">
        <v>2.8600000000000001E-3</v>
      </c>
      <c r="BG862">
        <v>-0.20996000000000001</v>
      </c>
      <c r="BH862">
        <v>5.3719730297067829E-2</v>
      </c>
      <c r="BI862" s="1">
        <v>0.95844028150787164</v>
      </c>
      <c r="BJ862">
        <v>-0.16481000000000001</v>
      </c>
      <c r="BK862">
        <v>-0.37763999999999998</v>
      </c>
      <c r="BL862" t="s">
        <v>82</v>
      </c>
      <c r="BM862" s="1" t="s">
        <v>82</v>
      </c>
      <c r="BT862"/>
      <c r="BX862"/>
      <c r="CL862"/>
      <c r="CP862"/>
      <c r="DE862"/>
      <c r="DS862"/>
      <c r="DW862"/>
      <c r="EA862"/>
    </row>
    <row r="863" spans="1:131" hidden="1">
      <c r="A863" s="3" t="s">
        <v>3865</v>
      </c>
      <c r="B863">
        <v>0.91</v>
      </c>
      <c r="C863">
        <v>0.91</v>
      </c>
      <c r="D863" s="1">
        <v>0</v>
      </c>
      <c r="E863">
        <v>0.97</v>
      </c>
      <c r="F863">
        <v>0.96</v>
      </c>
      <c r="G863" s="1">
        <v>1.0000000000000009E-2</v>
      </c>
      <c r="H863">
        <v>-0.12703</v>
      </c>
      <c r="I863">
        <v>-0.2349</v>
      </c>
      <c r="J863">
        <v>-0.10623</v>
      </c>
      <c r="K863" s="1">
        <v>-1.1140000000000001E-2</v>
      </c>
      <c r="L863">
        <v>-0.11841</v>
      </c>
      <c r="M863">
        <v>-0.62853999999999999</v>
      </c>
      <c r="N863">
        <v>-0.51012000000000002</v>
      </c>
      <c r="O863">
        <v>-3.5177700000000001</v>
      </c>
      <c r="P863" s="1">
        <v>9.7000000000000005E-4</v>
      </c>
      <c r="Q863">
        <v>-0.3256</v>
      </c>
      <c r="R863">
        <v>-0.83572999999999997</v>
      </c>
      <c r="S863">
        <v>-4.1967600000000003</v>
      </c>
      <c r="T863" s="1">
        <v>1.4599999999999999E-3</v>
      </c>
      <c r="U863">
        <v>-1.555E-2</v>
      </c>
      <c r="V863">
        <v>-0.52568000000000004</v>
      </c>
      <c r="W863">
        <v>-0.34738999999999998</v>
      </c>
      <c r="X863" s="1">
        <v>0.76051999999999997</v>
      </c>
      <c r="Y863">
        <v>8.6199999999999992E-3</v>
      </c>
      <c r="Z863">
        <v>-0.50149999999999995</v>
      </c>
      <c r="AA863">
        <v>7.3599999999999999E-2</v>
      </c>
      <c r="AB863" s="1">
        <v>0.94594</v>
      </c>
      <c r="AC863">
        <v>3.1119999999999998E-2</v>
      </c>
      <c r="AD863">
        <v>-0.47899999999999998</v>
      </c>
      <c r="AE863">
        <v>0.36470000000000002</v>
      </c>
      <c r="AF863" s="1">
        <v>0.75002000000000002</v>
      </c>
      <c r="AG863">
        <v>-7.1870000000000003E-2</v>
      </c>
      <c r="AH863">
        <v>-0.58199999999999996</v>
      </c>
      <c r="AI863">
        <v>-1.5286</v>
      </c>
      <c r="AJ863" s="1">
        <v>0.16381999999999999</v>
      </c>
      <c r="AK863">
        <v>-7.4779999999999999E-2</v>
      </c>
      <c r="AL863">
        <v>-0.58489999999999998</v>
      </c>
      <c r="AM863">
        <v>-1.1150100000000001</v>
      </c>
      <c r="AN863" s="1">
        <v>0.37946999999999997</v>
      </c>
      <c r="AO863">
        <v>-0.13403000000000001</v>
      </c>
      <c r="AP863">
        <v>-0.64415</v>
      </c>
      <c r="AQ863">
        <v>-2.54644</v>
      </c>
      <c r="AR863" s="1">
        <v>5.0410000000000003E-2</v>
      </c>
      <c r="AS863">
        <v>9.0799999999999995E-3</v>
      </c>
      <c r="AT863">
        <v>-0.50104000000000004</v>
      </c>
      <c r="AU863">
        <v>0.11065</v>
      </c>
      <c r="AV863" s="1">
        <v>0.91615999999999997</v>
      </c>
      <c r="AW863">
        <v>-0.13564999999999999</v>
      </c>
      <c r="AX863">
        <v>-0.59191000000000005</v>
      </c>
      <c r="AY863">
        <v>-0.45626</v>
      </c>
      <c r="AZ863">
        <v>-2.2550929758776337</v>
      </c>
      <c r="BA863" s="1">
        <v>3.7835086005622791E-2</v>
      </c>
      <c r="BB863">
        <v>-0.14421</v>
      </c>
      <c r="BC863">
        <v>-0.60048000000000001</v>
      </c>
      <c r="BD863" t="s">
        <v>3866</v>
      </c>
      <c r="BE863" s="1" t="s">
        <v>3867</v>
      </c>
      <c r="BF863">
        <v>-0.14058000000000001</v>
      </c>
      <c r="BG863">
        <v>-0.59684000000000004</v>
      </c>
      <c r="BH863">
        <v>-1.8573450844342674</v>
      </c>
      <c r="BI863" s="1">
        <v>9.9321233111052204E-2</v>
      </c>
      <c r="BJ863">
        <v>-3.1350000000000003E-2</v>
      </c>
      <c r="BK863">
        <v>-0.48760999999999999</v>
      </c>
      <c r="BL863" t="s">
        <v>82</v>
      </c>
      <c r="BM863" s="1" t="s">
        <v>82</v>
      </c>
      <c r="BT863"/>
      <c r="BX863"/>
      <c r="CL863"/>
      <c r="CP863"/>
      <c r="DE863"/>
      <c r="DS863"/>
      <c r="DW863"/>
      <c r="EA863"/>
    </row>
    <row r="864" spans="1:131">
      <c r="A864" s="3" t="s">
        <v>3868</v>
      </c>
      <c r="B864">
        <v>0.54</v>
      </c>
      <c r="C864">
        <v>0.37</v>
      </c>
      <c r="D864" s="1">
        <v>0.17000000000000004</v>
      </c>
      <c r="E864">
        <v>0.83</v>
      </c>
      <c r="F864">
        <v>0.34</v>
      </c>
      <c r="G864" s="1">
        <v>0.48999999999999994</v>
      </c>
      <c r="H864">
        <v>-0.12694</v>
      </c>
      <c r="I864">
        <v>-6.4799999999999996E-2</v>
      </c>
      <c r="J864">
        <v>-0.16370000000000001</v>
      </c>
      <c r="K864" s="1">
        <v>-8.6919999999999997E-2</v>
      </c>
      <c r="L864">
        <v>-3.6450000000000003E-2</v>
      </c>
      <c r="M864">
        <v>-4.2410000000000003E-2</v>
      </c>
      <c r="N864">
        <v>-5.96E-3</v>
      </c>
      <c r="O864">
        <v>-2.1678799999999998</v>
      </c>
      <c r="P864" s="1">
        <v>3.5130000000000002E-2</v>
      </c>
      <c r="Q864">
        <v>-1.3610000000000001E-2</v>
      </c>
      <c r="R864">
        <v>-1.958E-2</v>
      </c>
      <c r="S864">
        <v>-0.50168999999999997</v>
      </c>
      <c r="T864" s="1">
        <v>0.62551999999999996</v>
      </c>
      <c r="U864">
        <v>3.5979999999999998E-2</v>
      </c>
      <c r="V864">
        <v>3.0020000000000002E-2</v>
      </c>
      <c r="W864">
        <v>0.43268000000000001</v>
      </c>
      <c r="X864" s="1">
        <v>0.70733999999999997</v>
      </c>
      <c r="Y864">
        <v>-0.11959</v>
      </c>
      <c r="Z864">
        <v>-0.12554999999999999</v>
      </c>
      <c r="AA864">
        <v>-4.2456699999999996</v>
      </c>
      <c r="AB864" s="1">
        <v>2.2800000000000001E-2</v>
      </c>
      <c r="AC864">
        <v>-8.3899999999999999E-3</v>
      </c>
      <c r="AD864">
        <v>-1.435E-2</v>
      </c>
      <c r="AE864">
        <v>-7.3260000000000006E-2</v>
      </c>
      <c r="AF864" s="1">
        <v>0.94825999999999999</v>
      </c>
      <c r="AG864">
        <v>-2.5389999999999999E-2</v>
      </c>
      <c r="AH864">
        <v>-3.1350000000000003E-2</v>
      </c>
      <c r="AI864">
        <v>-1.0565800000000001</v>
      </c>
      <c r="AJ864" s="1">
        <v>0.32057999999999998</v>
      </c>
      <c r="AK864">
        <v>4.8660000000000002E-2</v>
      </c>
      <c r="AL864">
        <v>4.2700000000000002E-2</v>
      </c>
      <c r="AM864">
        <v>0.78988000000000003</v>
      </c>
      <c r="AN864" s="1">
        <v>0.51200999999999997</v>
      </c>
      <c r="AO864">
        <v>-8.5589999999999999E-2</v>
      </c>
      <c r="AP864">
        <v>-9.1550000000000006E-2</v>
      </c>
      <c r="AQ864">
        <v>-2.8938799999999998</v>
      </c>
      <c r="AR864" s="1">
        <v>3.3160000000000002E-2</v>
      </c>
      <c r="AS864">
        <v>-8.6919999999999997E-2</v>
      </c>
      <c r="AT864">
        <v>-9.2880000000000004E-2</v>
      </c>
      <c r="AU864">
        <v>-1.2461100000000001</v>
      </c>
      <c r="AV864" s="1">
        <v>0.26772000000000001</v>
      </c>
      <c r="AW864">
        <v>-0.21743999999999999</v>
      </c>
      <c r="AX864">
        <v>-0.20022000000000001</v>
      </c>
      <c r="AY864">
        <v>1.7219999999999999E-2</v>
      </c>
      <c r="AZ864">
        <v>-4.525668329863942</v>
      </c>
      <c r="BA864" s="1">
        <v>9.5561119023192178E-4</v>
      </c>
      <c r="BB864">
        <v>-0.11598</v>
      </c>
      <c r="BC864">
        <v>-9.8760000000000001E-2</v>
      </c>
      <c r="BD864" t="s">
        <v>3869</v>
      </c>
      <c r="BE864" s="1" t="s">
        <v>3870</v>
      </c>
      <c r="BF864">
        <v>-0.30199999999999999</v>
      </c>
      <c r="BG864">
        <v>-0.28477999999999998</v>
      </c>
      <c r="BH864">
        <v>-5.6617441580714001</v>
      </c>
      <c r="BI864" s="1">
        <v>2.0659735909435849E-3</v>
      </c>
      <c r="BL864" t="s">
        <v>82</v>
      </c>
      <c r="BM864" s="1" t="s">
        <v>82</v>
      </c>
      <c r="BT864"/>
      <c r="BX864"/>
      <c r="CL864"/>
      <c r="CP864"/>
      <c r="DE864"/>
      <c r="DS864"/>
      <c r="DW864"/>
      <c r="EA864"/>
    </row>
    <row r="865" spans="1:131">
      <c r="A865" s="3" t="s">
        <v>3871</v>
      </c>
      <c r="B865">
        <v>0.41</v>
      </c>
      <c r="C865">
        <v>0.47</v>
      </c>
      <c r="D865" s="1">
        <v>-0.06</v>
      </c>
      <c r="E865">
        <v>0.87</v>
      </c>
      <c r="F865">
        <v>0.31</v>
      </c>
      <c r="G865" s="1">
        <v>0.56000000000000005</v>
      </c>
      <c r="H865">
        <v>-0.12690000000000001</v>
      </c>
      <c r="I865">
        <v>-0.11118</v>
      </c>
      <c r="J865">
        <v>-0.16739000000000001</v>
      </c>
      <c r="K865" s="1">
        <v>-3.1530000000000002E-2</v>
      </c>
      <c r="L865">
        <v>1.5959999999999998E-2</v>
      </c>
      <c r="M865">
        <v>-1.222E-2</v>
      </c>
      <c r="N865">
        <v>-2.818E-2</v>
      </c>
      <c r="O865">
        <v>0.97938999999999998</v>
      </c>
      <c r="P865" s="1">
        <v>0.33228000000000002</v>
      </c>
      <c r="Q865">
        <v>-1.359E-2</v>
      </c>
      <c r="R865">
        <v>-4.1770000000000002E-2</v>
      </c>
      <c r="S865">
        <v>-0.50570999999999999</v>
      </c>
      <c r="T865" s="1">
        <v>0.62280000000000002</v>
      </c>
      <c r="U865">
        <v>0.18884000000000001</v>
      </c>
      <c r="V865">
        <v>0.16066</v>
      </c>
      <c r="W865">
        <v>1.65639</v>
      </c>
      <c r="X865" s="1">
        <v>0.23932</v>
      </c>
      <c r="Y865">
        <v>4.65E-2</v>
      </c>
      <c r="Z865">
        <v>1.831E-2</v>
      </c>
      <c r="AA865">
        <v>1.3477300000000001</v>
      </c>
      <c r="AB865" s="1">
        <v>0.26924999999999999</v>
      </c>
      <c r="AC865">
        <v>2.5059999999999999E-2</v>
      </c>
      <c r="AD865">
        <v>-3.1199999999999999E-3</v>
      </c>
      <c r="AE865">
        <v>0.34217999999999998</v>
      </c>
      <c r="AF865" s="1">
        <v>0.76473000000000002</v>
      </c>
      <c r="AG865">
        <v>-1.4200000000000001E-2</v>
      </c>
      <c r="AH865">
        <v>-4.2380000000000001E-2</v>
      </c>
      <c r="AI865">
        <v>-0.50158999999999998</v>
      </c>
      <c r="AJ865" s="1">
        <v>0.62917999999999996</v>
      </c>
      <c r="AK865">
        <v>6.8309999999999996E-2</v>
      </c>
      <c r="AL865">
        <v>4.0129999999999999E-2</v>
      </c>
      <c r="AM865">
        <v>1.6512800000000001</v>
      </c>
      <c r="AN865" s="1">
        <v>0.2392</v>
      </c>
      <c r="AO865">
        <v>3.0280000000000001E-2</v>
      </c>
      <c r="AP865">
        <v>2.0999999999999999E-3</v>
      </c>
      <c r="AQ865">
        <v>0.66288999999999998</v>
      </c>
      <c r="AR865" s="1">
        <v>0.53649000000000002</v>
      </c>
      <c r="AS865">
        <v>-3.1530000000000002E-2</v>
      </c>
      <c r="AT865">
        <v>-5.9709999999999999E-2</v>
      </c>
      <c r="AU865">
        <v>-0.78376999999999997</v>
      </c>
      <c r="AV865" s="1">
        <v>0.46828999999999998</v>
      </c>
      <c r="AW865">
        <v>-0.26974999999999999</v>
      </c>
      <c r="AX865">
        <v>-0.24637000000000001</v>
      </c>
      <c r="AY865">
        <v>2.3390000000000001E-2</v>
      </c>
      <c r="AZ865">
        <v>-5.1716872251693013</v>
      </c>
      <c r="BA865" s="1">
        <v>3.6408377453848848E-4</v>
      </c>
      <c r="BB865">
        <v>-0.20877000000000001</v>
      </c>
      <c r="BC865">
        <v>-0.18537999999999999</v>
      </c>
      <c r="BD865" t="s">
        <v>3872</v>
      </c>
      <c r="BE865" s="1" t="s">
        <v>3873</v>
      </c>
      <c r="BF865">
        <v>-0.32057999999999998</v>
      </c>
      <c r="BG865">
        <v>-0.29719000000000001</v>
      </c>
      <c r="BH865">
        <v>-4.8451103636414672</v>
      </c>
      <c r="BI865" s="1">
        <v>4.3721377011654962E-3</v>
      </c>
      <c r="BL865" t="s">
        <v>82</v>
      </c>
      <c r="BM865" s="1" t="s">
        <v>82</v>
      </c>
      <c r="BT865"/>
      <c r="BX865"/>
      <c r="CL865"/>
      <c r="CP865"/>
      <c r="DE865"/>
      <c r="DS865"/>
      <c r="DW865"/>
      <c r="EA865"/>
    </row>
    <row r="866" spans="1:131" hidden="1">
      <c r="A866" s="3" t="s">
        <v>3874</v>
      </c>
      <c r="E866">
        <v>0.94</v>
      </c>
      <c r="F866">
        <v>0.93</v>
      </c>
      <c r="G866" s="1">
        <v>9.9999999999998979E-3</v>
      </c>
      <c r="H866">
        <v>-0.12687000000000001</v>
      </c>
      <c r="J866">
        <v>-0.12687000000000001</v>
      </c>
      <c r="P866" s="1"/>
      <c r="T866" s="1"/>
      <c r="V866"/>
      <c r="X866" s="1"/>
      <c r="AB866" s="1"/>
      <c r="AF866" s="1"/>
      <c r="AR866" s="1"/>
      <c r="AV866" s="1"/>
      <c r="AW866">
        <v>-0.12687000000000001</v>
      </c>
      <c r="AX866">
        <v>-0.41037000000000001</v>
      </c>
      <c r="AY866">
        <v>-0.28349999999999997</v>
      </c>
      <c r="AZ866">
        <v>-1.3679833475906571</v>
      </c>
      <c r="BA866" s="1">
        <v>0.22831940637637482</v>
      </c>
      <c r="BB866"/>
      <c r="BD866" t="s">
        <v>82</v>
      </c>
      <c r="BE866" s="1" t="s">
        <v>82</v>
      </c>
      <c r="BF866">
        <v>-0.12687000000000001</v>
      </c>
      <c r="BG866">
        <v>-0.41037000000000001</v>
      </c>
      <c r="BH866">
        <v>-1.3679833475906578</v>
      </c>
      <c r="BI866" s="1">
        <v>0.22831940637637474</v>
      </c>
      <c r="BL866" t="s">
        <v>82</v>
      </c>
      <c r="BM866" s="1" t="s">
        <v>82</v>
      </c>
      <c r="BT866"/>
      <c r="BX866"/>
      <c r="CL866"/>
      <c r="CP866"/>
      <c r="DE866"/>
      <c r="DS866"/>
      <c r="DW866"/>
      <c r="EA866"/>
    </row>
    <row r="867" spans="1:131">
      <c r="A867" s="3" t="s">
        <v>3875</v>
      </c>
      <c r="B867">
        <v>0.2</v>
      </c>
      <c r="C867">
        <v>0.11</v>
      </c>
      <c r="D867" s="1">
        <v>9.0000000000000011E-2</v>
      </c>
      <c r="E867">
        <v>0.91</v>
      </c>
      <c r="F867">
        <v>0.67</v>
      </c>
      <c r="G867" s="1">
        <v>0.24</v>
      </c>
      <c r="H867">
        <v>-0.12686</v>
      </c>
      <c r="I867">
        <v>-9.9739999999999995E-2</v>
      </c>
      <c r="J867">
        <v>-0.14813999999999999</v>
      </c>
      <c r="K867" s="1">
        <v>-9.1259999999999994E-2</v>
      </c>
      <c r="L867">
        <v>-1.7860000000000001E-2</v>
      </c>
      <c r="M867">
        <v>3.483E-2</v>
      </c>
      <c r="N867">
        <v>5.2690000000000001E-2</v>
      </c>
      <c r="O867">
        <v>-1.7049000000000001</v>
      </c>
      <c r="P867" s="1">
        <v>9.4109999999999999E-2</v>
      </c>
      <c r="Q867">
        <v>-2.3310000000000001E-2</v>
      </c>
      <c r="R867">
        <v>2.938E-2</v>
      </c>
      <c r="S867">
        <v>-1.1654</v>
      </c>
      <c r="T867" s="1">
        <v>0.26751999999999998</v>
      </c>
      <c r="U867">
        <v>-7.2940000000000005E-2</v>
      </c>
      <c r="V867">
        <v>-2.0250000000000001E-2</v>
      </c>
      <c r="W867">
        <v>-2.27203</v>
      </c>
      <c r="X867" s="1">
        <v>0.14901</v>
      </c>
      <c r="Y867">
        <v>-2.5860000000000001E-2</v>
      </c>
      <c r="Z867">
        <v>2.683E-2</v>
      </c>
      <c r="AA867">
        <v>-0.65359</v>
      </c>
      <c r="AB867" s="1">
        <v>0.55954999999999999</v>
      </c>
      <c r="AC867">
        <v>-2.5899999999999999E-2</v>
      </c>
      <c r="AD867">
        <v>2.6790000000000001E-2</v>
      </c>
      <c r="AE867">
        <v>-0.64483000000000001</v>
      </c>
      <c r="AF867" s="1">
        <v>0.58453999999999995</v>
      </c>
      <c r="AG867">
        <v>-6.6299999999999996E-3</v>
      </c>
      <c r="AH867">
        <v>4.6059999999999997E-2</v>
      </c>
      <c r="AI867">
        <v>-0.28589999999999999</v>
      </c>
      <c r="AJ867" s="1">
        <v>0.78200000000000003</v>
      </c>
      <c r="AK867">
        <v>-3.1800000000000002E-2</v>
      </c>
      <c r="AL867">
        <v>2.0889999999999999E-2</v>
      </c>
      <c r="AM867">
        <v>-0.88061</v>
      </c>
      <c r="AN867" s="1">
        <v>0.47039999999999998</v>
      </c>
      <c r="AO867">
        <v>1.503E-2</v>
      </c>
      <c r="AP867">
        <v>6.7720000000000002E-2</v>
      </c>
      <c r="AQ867">
        <v>1.1528700000000001</v>
      </c>
      <c r="AR867" s="1">
        <v>0.2964</v>
      </c>
      <c r="AS867">
        <v>-1.281E-2</v>
      </c>
      <c r="AT867">
        <v>3.9879999999999999E-2</v>
      </c>
      <c r="AU867">
        <v>-0.29899999999999999</v>
      </c>
      <c r="AV867" s="1">
        <v>0.77685999999999999</v>
      </c>
      <c r="AW867">
        <v>-0.23585999999999999</v>
      </c>
      <c r="AX867">
        <v>-0.30559999999999998</v>
      </c>
      <c r="AY867">
        <v>-6.9739999999999996E-2</v>
      </c>
      <c r="AZ867">
        <v>-3.7688996948521942</v>
      </c>
      <c r="BA867" s="1">
        <v>1.598172695650966E-3</v>
      </c>
      <c r="BB867">
        <v>-0.17616000000000001</v>
      </c>
      <c r="BC867">
        <v>-0.24590999999999999</v>
      </c>
      <c r="BD867" t="s">
        <v>3876</v>
      </c>
      <c r="BE867" s="1" t="s">
        <v>3877</v>
      </c>
      <c r="BF867">
        <v>-0.28964000000000001</v>
      </c>
      <c r="BG867">
        <v>-0.35937999999999998</v>
      </c>
      <c r="BH867">
        <v>-3.41451618702119</v>
      </c>
      <c r="BI867" s="1">
        <v>8.9248751817077553E-3</v>
      </c>
      <c r="BJ867">
        <v>-0.16971</v>
      </c>
      <c r="BK867">
        <v>-0.23946000000000001</v>
      </c>
      <c r="BL867" t="s">
        <v>82</v>
      </c>
      <c r="BM867" s="1" t="s">
        <v>82</v>
      </c>
      <c r="BT867"/>
      <c r="BX867"/>
      <c r="CL867"/>
      <c r="CP867"/>
      <c r="DE867"/>
      <c r="DS867"/>
      <c r="DW867"/>
      <c r="EA867"/>
    </row>
    <row r="868" spans="1:131" hidden="1">
      <c r="A868" s="3" t="s">
        <v>3878</v>
      </c>
      <c r="B868">
        <v>0.92</v>
      </c>
      <c r="C868">
        <v>0.9</v>
      </c>
      <c r="D868" s="1">
        <v>2.0000000000000018E-2</v>
      </c>
      <c r="E868">
        <v>0.92</v>
      </c>
      <c r="F868">
        <v>0.92</v>
      </c>
      <c r="G868" s="1">
        <v>0</v>
      </c>
      <c r="H868">
        <v>-0.12684000000000001</v>
      </c>
      <c r="I868">
        <v>-4.616E-2</v>
      </c>
      <c r="J868">
        <v>-0.14396</v>
      </c>
      <c r="K868" s="1">
        <v>-0.29542000000000002</v>
      </c>
      <c r="L868">
        <v>-0.19571</v>
      </c>
      <c r="M868">
        <v>-0.68940999999999997</v>
      </c>
      <c r="N868">
        <v>-0.49370000000000003</v>
      </c>
      <c r="O868">
        <v>-4.6851700000000003</v>
      </c>
      <c r="P868" s="1">
        <v>2.0000000000000002E-5</v>
      </c>
      <c r="Q868">
        <v>-0.14610999999999999</v>
      </c>
      <c r="R868">
        <v>-0.63980000000000004</v>
      </c>
      <c r="S868">
        <v>-1.66859</v>
      </c>
      <c r="T868" s="1">
        <v>0.12288</v>
      </c>
      <c r="U868">
        <v>-0.31019999999999998</v>
      </c>
      <c r="V868">
        <v>-0.80389999999999995</v>
      </c>
      <c r="W868">
        <v>-5.1659800000000002</v>
      </c>
      <c r="X868" s="1">
        <v>3.2680000000000001E-2</v>
      </c>
      <c r="Y868">
        <v>-0.27714</v>
      </c>
      <c r="Z868">
        <v>-0.77083999999999997</v>
      </c>
      <c r="AA868">
        <v>-2.9692699999999999</v>
      </c>
      <c r="AB868" s="1">
        <v>5.7919999999999999E-2</v>
      </c>
      <c r="AC868">
        <v>-6.2850000000000003E-2</v>
      </c>
      <c r="AD868">
        <v>-0.55654999999999999</v>
      </c>
      <c r="AE868">
        <v>-1.3335399999999999</v>
      </c>
      <c r="AF868" s="1">
        <v>0.30696000000000001</v>
      </c>
      <c r="AG868">
        <v>-0.15235000000000001</v>
      </c>
      <c r="AH868">
        <v>-0.64605000000000001</v>
      </c>
      <c r="AI868">
        <v>-1.2640400000000001</v>
      </c>
      <c r="AJ868" s="1">
        <v>0.24146999999999999</v>
      </c>
      <c r="AK868">
        <v>1.1730000000000001E-2</v>
      </c>
      <c r="AL868">
        <v>-0.48197000000000001</v>
      </c>
      <c r="AM868">
        <v>0.16311999999999999</v>
      </c>
      <c r="AN868" s="1">
        <v>0.88505999999999996</v>
      </c>
      <c r="AO868">
        <v>-0.16519</v>
      </c>
      <c r="AP868">
        <v>-0.65888999999999998</v>
      </c>
      <c r="AQ868">
        <v>-1.9833799999999999</v>
      </c>
      <c r="AR868" s="1">
        <v>0.10298</v>
      </c>
      <c r="AS868">
        <v>-0.44912999999999997</v>
      </c>
      <c r="AT868">
        <v>-0.94282999999999995</v>
      </c>
      <c r="AU868">
        <v>-4.0644400000000003</v>
      </c>
      <c r="AV868" s="1">
        <v>9.4599999999999997E-3</v>
      </c>
      <c r="AW868">
        <v>-5.7959999999999998E-2</v>
      </c>
      <c r="AX868">
        <v>-0.32885999999999999</v>
      </c>
      <c r="AY868">
        <v>-0.27089999999999997</v>
      </c>
      <c r="AZ868">
        <v>-1.080817320966289</v>
      </c>
      <c r="BA868" s="1">
        <v>0.29534987659150896</v>
      </c>
      <c r="BB868">
        <v>5.3789999999999998E-2</v>
      </c>
      <c r="BC868">
        <v>-0.21712000000000001</v>
      </c>
      <c r="BD868" t="s">
        <v>3879</v>
      </c>
      <c r="BE868" s="1" t="s">
        <v>3880</v>
      </c>
      <c r="BF868">
        <v>-0.13557</v>
      </c>
      <c r="BG868">
        <v>-0.40647</v>
      </c>
      <c r="BH868">
        <v>-1.9290623538889706</v>
      </c>
      <c r="BI868" s="1">
        <v>8.9241422644386656E-2</v>
      </c>
      <c r="BJ868">
        <v>-0.14171</v>
      </c>
      <c r="BK868">
        <v>-0.41260999999999998</v>
      </c>
      <c r="BL868" t="s">
        <v>82</v>
      </c>
      <c r="BM868" s="1" t="s">
        <v>82</v>
      </c>
      <c r="BT868"/>
      <c r="BX868"/>
      <c r="CL868"/>
      <c r="CP868"/>
      <c r="DE868"/>
      <c r="DS868"/>
      <c r="DW868"/>
      <c r="EA868"/>
    </row>
    <row r="869" spans="1:131">
      <c r="A869" s="3" t="s">
        <v>3881</v>
      </c>
      <c r="B869">
        <v>0.56999999999999995</v>
      </c>
      <c r="C869">
        <v>0.63</v>
      </c>
      <c r="D869" s="1">
        <v>-6.0000000000000053E-2</v>
      </c>
      <c r="E869">
        <v>0.9</v>
      </c>
      <c r="F869">
        <v>0.43</v>
      </c>
      <c r="G869" s="1">
        <v>0.47000000000000003</v>
      </c>
      <c r="H869">
        <v>-0.12679000000000001</v>
      </c>
      <c r="I869">
        <v>5.7340000000000002E-2</v>
      </c>
      <c r="J869">
        <v>-0.16503999999999999</v>
      </c>
      <c r="K869" s="1">
        <v>8.2040000000000002E-2</v>
      </c>
      <c r="L869">
        <v>1.7489999999999999E-2</v>
      </c>
      <c r="M869">
        <v>-5.0439999999999999E-2</v>
      </c>
      <c r="N869">
        <v>-6.7930000000000004E-2</v>
      </c>
      <c r="O869">
        <v>0.86058999999999997</v>
      </c>
      <c r="P869" s="1">
        <v>0.39368999999999998</v>
      </c>
      <c r="Q869">
        <v>5.7340000000000002E-2</v>
      </c>
      <c r="R869">
        <v>-1.0580000000000001E-2</v>
      </c>
      <c r="S869">
        <v>1.8717299999999999</v>
      </c>
      <c r="T869" s="1">
        <v>8.7190000000000004E-2</v>
      </c>
      <c r="U869">
        <v>-5.9899999999999997E-3</v>
      </c>
      <c r="V869">
        <v>-7.3910000000000003E-2</v>
      </c>
      <c r="W869">
        <v>-3.1109999999999999E-2</v>
      </c>
      <c r="X869" s="1">
        <v>0.97799999999999998</v>
      </c>
      <c r="Y869">
        <v>-7.0400000000000004E-2</v>
      </c>
      <c r="Z869">
        <v>-0.13832</v>
      </c>
      <c r="AA869">
        <v>-0.74233000000000005</v>
      </c>
      <c r="AB869" s="1">
        <v>0.51156000000000001</v>
      </c>
      <c r="AC869">
        <v>3.4229999999999997E-2</v>
      </c>
      <c r="AD869">
        <v>-3.3689999999999998E-2</v>
      </c>
      <c r="AE869">
        <v>0.43491000000000002</v>
      </c>
      <c r="AF869" s="1">
        <v>0.70587</v>
      </c>
      <c r="AG869">
        <v>-5.9020000000000003E-2</v>
      </c>
      <c r="AH869">
        <v>-0.12694</v>
      </c>
      <c r="AI869">
        <v>-1.5513999999999999</v>
      </c>
      <c r="AJ869" s="1">
        <v>0.15862000000000001</v>
      </c>
      <c r="AK869">
        <v>4.027E-2</v>
      </c>
      <c r="AL869">
        <v>-2.7660000000000001E-2</v>
      </c>
      <c r="AM869">
        <v>0.57164000000000004</v>
      </c>
      <c r="AN869" s="1">
        <v>0.62494000000000005</v>
      </c>
      <c r="AO869">
        <v>3.8550000000000001E-2</v>
      </c>
      <c r="AP869">
        <v>-2.938E-2</v>
      </c>
      <c r="AQ869">
        <v>1.1804300000000001</v>
      </c>
      <c r="AR869" s="1">
        <v>0.28949999999999998</v>
      </c>
      <c r="AS869">
        <v>8.2040000000000002E-2</v>
      </c>
      <c r="AT869">
        <v>1.4109999999999999E-2</v>
      </c>
      <c r="AU869">
        <v>2.3647100000000001</v>
      </c>
      <c r="AV869" s="1">
        <v>6.3089999999999993E-2</v>
      </c>
      <c r="AW869">
        <v>-0.27106999999999998</v>
      </c>
      <c r="AX869">
        <v>-0.27671000000000001</v>
      </c>
      <c r="AY869">
        <v>-5.64E-3</v>
      </c>
      <c r="AZ869">
        <v>-1.8638177580673168</v>
      </c>
      <c r="BA869" s="1">
        <v>0.12093069599951833</v>
      </c>
      <c r="BB869"/>
      <c r="BD869" t="s">
        <v>82</v>
      </c>
      <c r="BE869" s="1" t="s">
        <v>82</v>
      </c>
      <c r="BF869">
        <v>-0.27106999999999998</v>
      </c>
      <c r="BG869">
        <v>-0.27671000000000001</v>
      </c>
      <c r="BH869">
        <v>-1.8638177580673168</v>
      </c>
      <c r="BI869" s="1">
        <v>0.12093069599951833</v>
      </c>
      <c r="BL869" t="s">
        <v>82</v>
      </c>
      <c r="BM869" s="1" t="s">
        <v>82</v>
      </c>
      <c r="BT869"/>
      <c r="BX869"/>
      <c r="CL869"/>
      <c r="CP869"/>
      <c r="DE869"/>
      <c r="DS869"/>
      <c r="DW869"/>
      <c r="EA869"/>
    </row>
    <row r="870" spans="1:131" hidden="1">
      <c r="A870" s="3" t="s">
        <v>3882</v>
      </c>
      <c r="B870">
        <v>0.95</v>
      </c>
      <c r="C870">
        <v>0.94</v>
      </c>
      <c r="D870" s="1">
        <v>1.0000000000000009E-2</v>
      </c>
      <c r="E870">
        <v>0.97</v>
      </c>
      <c r="F870">
        <v>0.97</v>
      </c>
      <c r="G870" s="1">
        <v>0</v>
      </c>
      <c r="H870">
        <v>-0.12658</v>
      </c>
      <c r="I870">
        <v>-0.16713</v>
      </c>
      <c r="J870">
        <v>-0.14362</v>
      </c>
      <c r="K870" s="1">
        <v>-7.2819999999999996E-2</v>
      </c>
      <c r="L870">
        <v>-0.17637</v>
      </c>
      <c r="M870">
        <v>-1.07721</v>
      </c>
      <c r="N870">
        <v>-0.90083999999999997</v>
      </c>
      <c r="O870">
        <v>-4.3992100000000001</v>
      </c>
      <c r="P870" s="1">
        <v>5.0000000000000002E-5</v>
      </c>
      <c r="Q870">
        <v>-0.14799999999999999</v>
      </c>
      <c r="R870">
        <v>-1.04884</v>
      </c>
      <c r="S870">
        <v>-1.9237</v>
      </c>
      <c r="T870" s="1">
        <v>7.9519999999999993E-2</v>
      </c>
      <c r="U870">
        <v>5.5010000000000003E-2</v>
      </c>
      <c r="V870">
        <v>-0.84582999999999997</v>
      </c>
      <c r="W870">
        <v>0.25679000000000002</v>
      </c>
      <c r="X870" s="1">
        <v>0.82123000000000002</v>
      </c>
      <c r="Y870">
        <v>-0.27023999999999998</v>
      </c>
      <c r="Z870">
        <v>-1.1710799999999999</v>
      </c>
      <c r="AA870">
        <v>-1.89245</v>
      </c>
      <c r="AB870" s="1">
        <v>0.15362999999999999</v>
      </c>
      <c r="AC870">
        <v>-0.14161000000000001</v>
      </c>
      <c r="AD870">
        <v>-1.0424500000000001</v>
      </c>
      <c r="AE870">
        <v>-0.85775999999999997</v>
      </c>
      <c r="AF870" s="1">
        <v>0.48068</v>
      </c>
      <c r="AG870">
        <v>-0.28416000000000002</v>
      </c>
      <c r="AH870">
        <v>-1.1850000000000001</v>
      </c>
      <c r="AI870">
        <v>-2.9105799999999999</v>
      </c>
      <c r="AJ870" s="1">
        <v>1.9019999999999999E-2</v>
      </c>
      <c r="AK870">
        <v>-0.13242000000000001</v>
      </c>
      <c r="AL870">
        <v>-1.0332600000000001</v>
      </c>
      <c r="AM870">
        <v>-0.94359000000000004</v>
      </c>
      <c r="AN870" s="1">
        <v>0.44388</v>
      </c>
      <c r="AO870">
        <v>-0.16846</v>
      </c>
      <c r="AP870">
        <v>-1.0692999999999999</v>
      </c>
      <c r="AQ870">
        <v>-2.09944</v>
      </c>
      <c r="AR870" s="1">
        <v>8.7639999999999996E-2</v>
      </c>
      <c r="AS870">
        <v>-0.17182</v>
      </c>
      <c r="AT870">
        <v>-1.0726599999999999</v>
      </c>
      <c r="AU870">
        <v>-1.66652</v>
      </c>
      <c r="AV870" s="1">
        <v>0.15509000000000001</v>
      </c>
      <c r="AW870">
        <v>-7.6780000000000001E-2</v>
      </c>
      <c r="AX870">
        <v>-0.63915</v>
      </c>
      <c r="AY870">
        <v>-0.56237000000000004</v>
      </c>
      <c r="AZ870">
        <v>-2.0089771119023996</v>
      </c>
      <c r="BA870" s="1">
        <v>5.9395183831331293E-2</v>
      </c>
      <c r="BB870">
        <v>-0.18626000000000001</v>
      </c>
      <c r="BC870">
        <v>-0.74863000000000002</v>
      </c>
      <c r="BD870" t="s">
        <v>3883</v>
      </c>
      <c r="BE870" s="1" t="s">
        <v>3884</v>
      </c>
      <c r="BF870">
        <v>-3.0699999999999998E-3</v>
      </c>
      <c r="BG870">
        <v>-0.56544000000000005</v>
      </c>
      <c r="BH870">
        <v>-8.5451525297653985E-2</v>
      </c>
      <c r="BI870" s="1">
        <v>0.93369277136850104</v>
      </c>
      <c r="BJ870">
        <v>2.6179999999999998E-2</v>
      </c>
      <c r="BK870">
        <v>-0.53619000000000006</v>
      </c>
      <c r="BL870" t="s">
        <v>82</v>
      </c>
      <c r="BM870" s="1" t="s">
        <v>82</v>
      </c>
      <c r="BT870"/>
      <c r="BX870"/>
      <c r="CL870"/>
      <c r="CP870"/>
      <c r="DE870"/>
      <c r="DS870"/>
      <c r="DW870"/>
      <c r="EA870"/>
    </row>
    <row r="871" spans="1:131" hidden="1">
      <c r="A871" s="3" t="s">
        <v>3885</v>
      </c>
      <c r="E871">
        <v>0.52</v>
      </c>
      <c r="F871">
        <v>0.15</v>
      </c>
      <c r="G871" s="1">
        <v>0.37</v>
      </c>
      <c r="H871">
        <v>-0.12651000000000001</v>
      </c>
      <c r="I871">
        <v>-0.12058000000000001</v>
      </c>
      <c r="J871">
        <v>-0.13145999999999999</v>
      </c>
      <c r="P871" s="1"/>
      <c r="T871" s="1"/>
      <c r="V871"/>
      <c r="X871" s="1"/>
      <c r="AB871" s="1"/>
      <c r="AF871" s="1"/>
      <c r="AR871" s="1"/>
      <c r="AV871" s="1"/>
      <c r="AW871">
        <v>-0.12651000000000001</v>
      </c>
      <c r="AX871">
        <v>-5.0259999999999999E-2</v>
      </c>
      <c r="AY871">
        <v>7.6259999999999994E-2</v>
      </c>
      <c r="AZ871">
        <v>-2.3223790350930003</v>
      </c>
      <c r="BA871" s="1">
        <v>4.171526454205797E-2</v>
      </c>
      <c r="BB871">
        <v>-0.12058000000000001</v>
      </c>
      <c r="BC871">
        <v>-4.4330000000000001E-2</v>
      </c>
      <c r="BD871" t="s">
        <v>3886</v>
      </c>
      <c r="BE871" s="1" t="s">
        <v>3887</v>
      </c>
      <c r="BF871">
        <v>-0.13145999999999999</v>
      </c>
      <c r="BG871">
        <v>-5.5199999999999999E-2</v>
      </c>
      <c r="BH871">
        <v>-1.5882447552896584</v>
      </c>
      <c r="BI871" s="1">
        <v>0.17217034538344597</v>
      </c>
      <c r="BL871" t="s">
        <v>82</v>
      </c>
      <c r="BM871" s="1" t="s">
        <v>82</v>
      </c>
      <c r="BT871"/>
      <c r="BX871"/>
      <c r="CL871"/>
      <c r="CP871"/>
      <c r="DE871"/>
      <c r="DS871"/>
      <c r="DW871"/>
      <c r="EA871"/>
    </row>
    <row r="872" spans="1:131" hidden="1">
      <c r="A872" s="3" t="s">
        <v>3888</v>
      </c>
      <c r="E872">
        <v>0.28999999999999998</v>
      </c>
      <c r="F872">
        <v>0.03</v>
      </c>
      <c r="G872" s="1">
        <v>0.26</v>
      </c>
      <c r="H872">
        <v>-0.12651000000000001</v>
      </c>
      <c r="I872">
        <v>-0.1129</v>
      </c>
      <c r="J872">
        <v>-0.15089</v>
      </c>
      <c r="K872" s="1">
        <v>-2.3500000000000001E-3</v>
      </c>
      <c r="P872" s="1"/>
      <c r="T872" s="1"/>
      <c r="V872"/>
      <c r="X872" s="1"/>
      <c r="AB872" s="1"/>
      <c r="AF872" s="1"/>
      <c r="AR872" s="1"/>
      <c r="AV872" s="1"/>
      <c r="AW872">
        <v>-0.12651000000000001</v>
      </c>
      <c r="AX872">
        <v>3.6389999999999999E-2</v>
      </c>
      <c r="AY872">
        <v>0.16289000000000001</v>
      </c>
      <c r="AZ872">
        <v>-3.2335204531638215</v>
      </c>
      <c r="BA872" s="1">
        <v>4.7466786260309968E-3</v>
      </c>
      <c r="BB872">
        <v>-0.1129</v>
      </c>
      <c r="BC872">
        <v>0.05</v>
      </c>
      <c r="BD872" t="s">
        <v>3889</v>
      </c>
      <c r="BE872" s="1" t="s">
        <v>3890</v>
      </c>
      <c r="BF872">
        <v>-0.15089</v>
      </c>
      <c r="BG872">
        <v>1.201E-2</v>
      </c>
      <c r="BH872">
        <v>-2.8923923148628035</v>
      </c>
      <c r="BI872" s="1">
        <v>1.9112962637652154E-2</v>
      </c>
      <c r="BJ872">
        <v>-2.3500000000000001E-3</v>
      </c>
      <c r="BK872">
        <v>0.16053999999999999</v>
      </c>
      <c r="BL872" t="s">
        <v>82</v>
      </c>
      <c r="BM872" s="1" t="s">
        <v>82</v>
      </c>
      <c r="BT872"/>
      <c r="BX872"/>
      <c r="CL872"/>
      <c r="CP872"/>
      <c r="DE872"/>
      <c r="DS872"/>
      <c r="DW872"/>
      <c r="EA872"/>
    </row>
    <row r="873" spans="1:131" hidden="1">
      <c r="A873" s="3" t="s">
        <v>3891</v>
      </c>
      <c r="B873">
        <v>0.89</v>
      </c>
      <c r="C873">
        <v>0.89</v>
      </c>
      <c r="D873" s="1">
        <v>0</v>
      </c>
      <c r="E873">
        <v>0.84</v>
      </c>
      <c r="F873">
        <v>0.5</v>
      </c>
      <c r="G873" s="1">
        <v>0.33999999999999997</v>
      </c>
      <c r="H873">
        <v>-0.1265</v>
      </c>
      <c r="I873">
        <v>-2.8300000000000001E-3</v>
      </c>
      <c r="J873">
        <v>-0.11537</v>
      </c>
      <c r="K873" s="1">
        <v>-7.7469999999999997E-2</v>
      </c>
      <c r="L873">
        <v>-6.2480000000000001E-2</v>
      </c>
      <c r="M873">
        <v>-0.46050999999999997</v>
      </c>
      <c r="N873">
        <v>-0.39802999999999999</v>
      </c>
      <c r="O873">
        <v>-1.31599</v>
      </c>
      <c r="P873" s="1">
        <v>0.19439000000000001</v>
      </c>
      <c r="Q873">
        <v>-2.8300000000000001E-3</v>
      </c>
      <c r="R873">
        <v>-0.40087</v>
      </c>
      <c r="S873">
        <v>-2.86E-2</v>
      </c>
      <c r="T873" s="1">
        <v>0.97768999999999995</v>
      </c>
      <c r="U873">
        <v>-0.15931999999999999</v>
      </c>
      <c r="V873">
        <v>-0.55735999999999997</v>
      </c>
      <c r="W873">
        <v>-2.0605600000000002</v>
      </c>
      <c r="X873" s="1">
        <v>0.17219999999999999</v>
      </c>
      <c r="Y873">
        <v>-0.25253999999999999</v>
      </c>
      <c r="Z873">
        <v>-0.65056999999999998</v>
      </c>
      <c r="AA873">
        <v>-1.4272100000000001</v>
      </c>
      <c r="AB873" s="1">
        <v>0.24837000000000001</v>
      </c>
      <c r="AC873">
        <v>-0.20730000000000001</v>
      </c>
      <c r="AD873">
        <v>-0.60533000000000003</v>
      </c>
      <c r="AE873">
        <v>-1.03393</v>
      </c>
      <c r="AF873" s="1">
        <v>0.40944999999999998</v>
      </c>
      <c r="AG873">
        <v>-4.0219999999999999E-2</v>
      </c>
      <c r="AH873">
        <v>-0.43825999999999998</v>
      </c>
      <c r="AI873">
        <v>-0.42193999999999998</v>
      </c>
      <c r="AJ873" s="1">
        <v>0.68398999999999999</v>
      </c>
      <c r="AK873">
        <v>-9.2490000000000003E-2</v>
      </c>
      <c r="AL873">
        <v>-0.49052000000000001</v>
      </c>
      <c r="AM873">
        <v>-0.27049000000000001</v>
      </c>
      <c r="AN873" s="1">
        <v>0.81211</v>
      </c>
      <c r="AO873">
        <v>6.2370000000000002E-2</v>
      </c>
      <c r="AP873">
        <v>-0.33566000000000001</v>
      </c>
      <c r="AQ873">
        <v>0.59003000000000005</v>
      </c>
      <c r="AR873" s="1">
        <v>0.58048999999999995</v>
      </c>
      <c r="AS873">
        <v>-7.7469999999999997E-2</v>
      </c>
      <c r="AT873">
        <v>-0.47549999999999998</v>
      </c>
      <c r="AU873">
        <v>-0.59531000000000001</v>
      </c>
      <c r="AV873" s="1">
        <v>0.57733000000000001</v>
      </c>
      <c r="AW873">
        <v>-0.19051999999999999</v>
      </c>
      <c r="AX873">
        <v>-0.21281</v>
      </c>
      <c r="AY873">
        <v>-2.2290000000000001E-2</v>
      </c>
      <c r="AZ873">
        <v>-3.412078593527609</v>
      </c>
      <c r="BA873" s="1">
        <v>1.6968570205074265E-2</v>
      </c>
      <c r="BB873"/>
      <c r="BD873" t="s">
        <v>82</v>
      </c>
      <c r="BE873" s="1" t="s">
        <v>82</v>
      </c>
      <c r="BF873">
        <v>-0.19051999999999999</v>
      </c>
      <c r="BG873">
        <v>-0.21281</v>
      </c>
      <c r="BH873">
        <v>-3.412078593527609</v>
      </c>
      <c r="BI873" s="1">
        <v>1.6968570205074265E-2</v>
      </c>
      <c r="BL873" t="s">
        <v>82</v>
      </c>
      <c r="BM873" s="1" t="s">
        <v>82</v>
      </c>
      <c r="BT873"/>
      <c r="BX873"/>
      <c r="CL873"/>
      <c r="CP873"/>
      <c r="DE873"/>
      <c r="DS873"/>
      <c r="DW873"/>
      <c r="EA873"/>
    </row>
    <row r="874" spans="1:131" hidden="1">
      <c r="A874" s="3" t="s">
        <v>3892</v>
      </c>
      <c r="B874">
        <v>0.13</v>
      </c>
      <c r="C874">
        <v>0.08</v>
      </c>
      <c r="D874" s="1">
        <v>0.05</v>
      </c>
      <c r="E874">
        <v>0.81</v>
      </c>
      <c r="F874">
        <v>0.21</v>
      </c>
      <c r="G874" s="1">
        <v>0.60000000000000009</v>
      </c>
      <c r="H874">
        <v>-0.12644</v>
      </c>
      <c r="I874">
        <v>-0.14634</v>
      </c>
      <c r="J874">
        <v>-0.11384</v>
      </c>
      <c r="K874" s="1">
        <v>-0.1075</v>
      </c>
      <c r="L874">
        <v>-9.5200000000000007E-3</v>
      </c>
      <c r="M874">
        <v>5.2350000000000001E-2</v>
      </c>
      <c r="N874">
        <v>6.1870000000000001E-2</v>
      </c>
      <c r="O874">
        <v>-0.75168000000000001</v>
      </c>
      <c r="P874" s="1">
        <v>0.45583000000000001</v>
      </c>
      <c r="Q874">
        <v>-2.0300000000000001E-3</v>
      </c>
      <c r="R874">
        <v>5.9839999999999997E-2</v>
      </c>
      <c r="S874">
        <v>-0.14182</v>
      </c>
      <c r="T874" s="1">
        <v>0.88961999999999997</v>
      </c>
      <c r="U874">
        <v>-5.5509999999999997E-2</v>
      </c>
      <c r="V874">
        <v>6.3600000000000002E-3</v>
      </c>
      <c r="W874">
        <v>-0.70923999999999998</v>
      </c>
      <c r="X874" s="1">
        <v>0.55156000000000005</v>
      </c>
      <c r="Y874">
        <v>-1.4279999999999999E-2</v>
      </c>
      <c r="Z874">
        <v>4.759E-2</v>
      </c>
      <c r="AA874">
        <v>-0.48288999999999999</v>
      </c>
      <c r="AB874" s="1">
        <v>0.66173000000000004</v>
      </c>
      <c r="AC874">
        <v>7.2319999999999995E-2</v>
      </c>
      <c r="AD874">
        <v>0.13419</v>
      </c>
      <c r="AE874">
        <v>1.80932</v>
      </c>
      <c r="AF874" s="1">
        <v>0.21102000000000001</v>
      </c>
      <c r="AG874">
        <v>-1.2699999999999999E-2</v>
      </c>
      <c r="AH874">
        <v>4.9169999999999998E-2</v>
      </c>
      <c r="AI874">
        <v>-0.34232000000000001</v>
      </c>
      <c r="AJ874" s="1">
        <v>0.74084000000000005</v>
      </c>
      <c r="AK874">
        <v>-1.093E-2</v>
      </c>
      <c r="AL874">
        <v>5.0939999999999999E-2</v>
      </c>
      <c r="AM874">
        <v>-0.27900999999999998</v>
      </c>
      <c r="AN874" s="1">
        <v>0.80623</v>
      </c>
      <c r="AO874">
        <v>3.9899999999999996E-3</v>
      </c>
      <c r="AP874">
        <v>6.5860000000000002E-2</v>
      </c>
      <c r="AQ874">
        <v>0.14430000000000001</v>
      </c>
      <c r="AR874" s="1">
        <v>0.89080000000000004</v>
      </c>
      <c r="AS874">
        <v>-4.7300000000000002E-2</v>
      </c>
      <c r="AT874">
        <v>1.457E-2</v>
      </c>
      <c r="AU874">
        <v>-0.99475000000000002</v>
      </c>
      <c r="AV874" s="1">
        <v>0.36526999999999998</v>
      </c>
      <c r="AW874">
        <v>-0.24335999999999999</v>
      </c>
      <c r="AX874">
        <v>-0.19026999999999999</v>
      </c>
      <c r="AY874">
        <v>5.3080000000000002E-2</v>
      </c>
      <c r="AZ874">
        <v>-5.3562262595001489</v>
      </c>
      <c r="BA874" s="1">
        <v>5.8128045062174474E-5</v>
      </c>
      <c r="BB874">
        <v>-0.29064000000000001</v>
      </c>
      <c r="BC874">
        <v>-0.23755999999999999</v>
      </c>
      <c r="BD874" t="s">
        <v>3893</v>
      </c>
      <c r="BE874" s="1" t="s">
        <v>3894</v>
      </c>
      <c r="BF874">
        <v>-0.21498999999999999</v>
      </c>
      <c r="BG874">
        <v>-0.16191</v>
      </c>
      <c r="BH874">
        <v>-3.2118306638937533</v>
      </c>
      <c r="BI874" s="1">
        <v>1.2169277259812934E-2</v>
      </c>
      <c r="BJ874">
        <v>-0.16769999999999999</v>
      </c>
      <c r="BK874">
        <v>-0.11462</v>
      </c>
      <c r="BL874" t="s">
        <v>82</v>
      </c>
      <c r="BM874" s="1" t="s">
        <v>82</v>
      </c>
      <c r="BT874"/>
      <c r="BX874"/>
      <c r="CL874"/>
      <c r="CP874"/>
      <c r="DE874"/>
      <c r="DS874"/>
      <c r="DW874"/>
      <c r="EA874"/>
    </row>
    <row r="875" spans="1:131">
      <c r="A875" s="3" t="s">
        <v>3895</v>
      </c>
      <c r="B875">
        <v>0.65</v>
      </c>
      <c r="C875">
        <v>0.27</v>
      </c>
      <c r="D875" s="1">
        <v>0.38</v>
      </c>
      <c r="E875">
        <v>0.72</v>
      </c>
      <c r="F875">
        <v>0.28000000000000003</v>
      </c>
      <c r="G875" s="1">
        <v>0.43999999999999995</v>
      </c>
      <c r="H875">
        <v>-0.12628</v>
      </c>
      <c r="I875">
        <v>-0.27266000000000001</v>
      </c>
      <c r="J875">
        <v>-1.5769999999999999E-2</v>
      </c>
      <c r="K875" s="1">
        <v>-3.2590000000000001E-2</v>
      </c>
      <c r="L875">
        <v>-8.7900000000000006E-2</v>
      </c>
      <c r="M875">
        <v>-7.4109999999999995E-2</v>
      </c>
      <c r="N875">
        <v>1.379E-2</v>
      </c>
      <c r="O875">
        <v>-3.9200300000000001</v>
      </c>
      <c r="P875" s="1">
        <v>2.9E-4</v>
      </c>
      <c r="Q875">
        <v>-0.16166</v>
      </c>
      <c r="R875">
        <v>-0.14787</v>
      </c>
      <c r="S875">
        <v>-3.0848399999999998</v>
      </c>
      <c r="T875" s="1">
        <v>1.031E-2</v>
      </c>
      <c r="U875">
        <v>-0.24421000000000001</v>
      </c>
      <c r="V875">
        <v>-0.23042000000000001</v>
      </c>
      <c r="W875">
        <v>-2.7418999999999998</v>
      </c>
      <c r="X875" s="1">
        <v>0.11101</v>
      </c>
      <c r="Y875">
        <v>-0.10499</v>
      </c>
      <c r="Z875">
        <v>-9.1189999999999993E-2</v>
      </c>
      <c r="AA875">
        <v>-1.74942</v>
      </c>
      <c r="AB875" s="1">
        <v>0.17812</v>
      </c>
      <c r="AC875">
        <v>2.7490000000000001E-2</v>
      </c>
      <c r="AD875">
        <v>4.1279999999999997E-2</v>
      </c>
      <c r="AE875">
        <v>0.78917999999999999</v>
      </c>
      <c r="AF875" s="1">
        <v>0.51173999999999997</v>
      </c>
      <c r="AG875">
        <v>-2.733E-2</v>
      </c>
      <c r="AH875">
        <v>-1.354E-2</v>
      </c>
      <c r="AI875">
        <v>-2.0678800000000002</v>
      </c>
      <c r="AJ875" s="1">
        <v>6.93E-2</v>
      </c>
      <c r="AK875">
        <v>3.5270000000000003E-2</v>
      </c>
      <c r="AL875">
        <v>4.9070000000000003E-2</v>
      </c>
      <c r="AM875">
        <v>0.40357999999999999</v>
      </c>
      <c r="AN875" s="1">
        <v>0.72550999999999999</v>
      </c>
      <c r="AO875">
        <v>-0.15962999999999999</v>
      </c>
      <c r="AP875">
        <v>-0.14584</v>
      </c>
      <c r="AQ875">
        <v>-3.5473300000000001</v>
      </c>
      <c r="AR875" s="1">
        <v>1.6209999999999999E-2</v>
      </c>
      <c r="AS875">
        <v>1.074E-2</v>
      </c>
      <c r="AT875">
        <v>2.4539999999999999E-2</v>
      </c>
      <c r="AU875">
        <v>0.18690000000000001</v>
      </c>
      <c r="AV875" s="1">
        <v>0.85904999999999998</v>
      </c>
      <c r="AW875">
        <v>-0.16467000000000001</v>
      </c>
      <c r="AX875">
        <v>-0.1326</v>
      </c>
      <c r="AY875">
        <v>3.2070000000000001E-2</v>
      </c>
      <c r="AZ875">
        <v>-2.1683485833814427</v>
      </c>
      <c r="BA875" s="1">
        <v>4.5303073006290835E-2</v>
      </c>
      <c r="BB875">
        <v>-0.38366</v>
      </c>
      <c r="BC875">
        <v>-0.35159000000000001</v>
      </c>
      <c r="BD875" t="s">
        <v>3896</v>
      </c>
      <c r="BE875" s="1" t="s">
        <v>3897</v>
      </c>
      <c r="BF875">
        <v>-4.2100000000000002E-3</v>
      </c>
      <c r="BG875">
        <v>2.7859999999999999E-2</v>
      </c>
      <c r="BH875">
        <v>-0.11571733245696812</v>
      </c>
      <c r="BI875" s="1">
        <v>0.91054176995129921</v>
      </c>
      <c r="BJ875">
        <v>-7.5910000000000005E-2</v>
      </c>
      <c r="BK875">
        <v>-4.3830000000000001E-2</v>
      </c>
      <c r="BL875" t="s">
        <v>82</v>
      </c>
      <c r="BM875" s="1" t="s">
        <v>82</v>
      </c>
      <c r="BT875"/>
      <c r="BX875"/>
      <c r="CL875"/>
      <c r="CP875"/>
      <c r="DE875"/>
      <c r="DS875"/>
      <c r="DW875"/>
      <c r="EA875"/>
    </row>
    <row r="876" spans="1:131">
      <c r="A876" s="3" t="s">
        <v>3898</v>
      </c>
      <c r="B876">
        <v>0.49</v>
      </c>
      <c r="C876">
        <v>0.4</v>
      </c>
      <c r="D876" s="1">
        <v>8.9999999999999969E-2</v>
      </c>
      <c r="E876">
        <v>0.72</v>
      </c>
      <c r="F876">
        <v>0.1</v>
      </c>
      <c r="G876" s="1">
        <v>0.62</v>
      </c>
      <c r="H876">
        <v>-0.12626000000000001</v>
      </c>
      <c r="I876">
        <v>-8.9209999999999998E-2</v>
      </c>
      <c r="J876">
        <v>-0.11408</v>
      </c>
      <c r="K876" s="1">
        <v>-2.1229999999999999E-2</v>
      </c>
      <c r="L876">
        <v>-1.9349999999999999E-2</v>
      </c>
      <c r="M876">
        <v>-3.1350000000000003E-2</v>
      </c>
      <c r="N876">
        <v>-1.2E-2</v>
      </c>
      <c r="O876">
        <v>-1.49149</v>
      </c>
      <c r="P876" s="1">
        <v>0.14219000000000001</v>
      </c>
      <c r="Q876">
        <v>-8.9209999999999998E-2</v>
      </c>
      <c r="R876">
        <v>-0.10120999999999999</v>
      </c>
      <c r="S876">
        <v>-2.96733</v>
      </c>
      <c r="T876" s="1">
        <v>1.259E-2</v>
      </c>
      <c r="U876">
        <v>-2.5020000000000001E-2</v>
      </c>
      <c r="V876">
        <v>-3.7019999999999997E-2</v>
      </c>
      <c r="W876">
        <v>-0.80630000000000002</v>
      </c>
      <c r="X876" s="1">
        <v>0.50353000000000003</v>
      </c>
      <c r="Y876">
        <v>5.5989999999999998E-2</v>
      </c>
      <c r="Z876">
        <v>4.3990000000000001E-2</v>
      </c>
      <c r="AA876">
        <v>2.65422</v>
      </c>
      <c r="AB876" s="1">
        <v>7.392E-2</v>
      </c>
      <c r="AC876">
        <v>1.2760000000000001E-2</v>
      </c>
      <c r="AD876">
        <v>7.5000000000000002E-4</v>
      </c>
      <c r="AE876">
        <v>0.67603999999999997</v>
      </c>
      <c r="AF876" s="1">
        <v>0.56608000000000003</v>
      </c>
      <c r="AG876">
        <v>4.9899999999999996E-3</v>
      </c>
      <c r="AH876">
        <v>-7.0099999999999997E-3</v>
      </c>
      <c r="AI876">
        <v>0.28905999999999998</v>
      </c>
      <c r="AJ876" s="1">
        <v>0.77951999999999999</v>
      </c>
      <c r="AK876">
        <v>4.5269999999999998E-2</v>
      </c>
      <c r="AL876">
        <v>3.3270000000000001E-2</v>
      </c>
      <c r="AM876">
        <v>0.86502999999999997</v>
      </c>
      <c r="AN876" s="1">
        <v>0.47776000000000002</v>
      </c>
      <c r="AO876">
        <v>-1.001E-2</v>
      </c>
      <c r="AP876">
        <v>-2.2009999999999998E-2</v>
      </c>
      <c r="AQ876">
        <v>-0.33796999999999999</v>
      </c>
      <c r="AR876" s="1">
        <v>0.74887999999999999</v>
      </c>
      <c r="AS876">
        <v>-2.1229999999999999E-2</v>
      </c>
      <c r="AT876">
        <v>-3.3230000000000003E-2</v>
      </c>
      <c r="AU876">
        <v>-0.62183999999999995</v>
      </c>
      <c r="AV876" s="1">
        <v>0.56096000000000001</v>
      </c>
      <c r="AW876">
        <v>-0.23316000000000001</v>
      </c>
      <c r="AX876">
        <v>-0.13422000000000001</v>
      </c>
      <c r="AY876">
        <v>9.8930000000000004E-2</v>
      </c>
      <c r="AZ876">
        <v>-3.5521935870017094</v>
      </c>
      <c r="BA876" s="1">
        <v>1.5717334731771861E-2</v>
      </c>
      <c r="BB876"/>
      <c r="BD876" t="s">
        <v>82</v>
      </c>
      <c r="BE876" s="1" t="s">
        <v>82</v>
      </c>
      <c r="BF876">
        <v>-0.23316000000000001</v>
      </c>
      <c r="BG876">
        <v>-0.13422000000000001</v>
      </c>
      <c r="BH876">
        <v>-3.5521935870017094</v>
      </c>
      <c r="BI876" s="1">
        <v>1.5717334731771861E-2</v>
      </c>
      <c r="BL876" t="s">
        <v>82</v>
      </c>
      <c r="BM876" s="1" t="s">
        <v>82</v>
      </c>
      <c r="BT876"/>
      <c r="BX876"/>
      <c r="CL876"/>
      <c r="CP876"/>
      <c r="DE876"/>
      <c r="DS876"/>
      <c r="DW876"/>
      <c r="EA876"/>
    </row>
    <row r="877" spans="1:131">
      <c r="A877" s="3" t="s">
        <v>3899</v>
      </c>
      <c r="B877">
        <v>0.5</v>
      </c>
      <c r="C877">
        <v>0.4</v>
      </c>
      <c r="D877" s="1">
        <v>9.9999999999999978E-2</v>
      </c>
      <c r="E877">
        <v>0.76</v>
      </c>
      <c r="F877">
        <v>0.15</v>
      </c>
      <c r="G877" s="1">
        <v>0.61</v>
      </c>
      <c r="H877">
        <v>-0.12615999999999999</v>
      </c>
      <c r="I877">
        <v>-0.13925999999999999</v>
      </c>
      <c r="J877">
        <v>-0.12873999999999999</v>
      </c>
      <c r="K877" s="1">
        <v>-5.7540000000000001E-2</v>
      </c>
      <c r="L877">
        <v>-1.9619999999999999E-2</v>
      </c>
      <c r="M877">
        <v>-3.2829999999999998E-2</v>
      </c>
      <c r="N877">
        <v>-1.321E-2</v>
      </c>
      <c r="O877">
        <v>-1.25848</v>
      </c>
      <c r="P877" s="1">
        <v>0.21445</v>
      </c>
      <c r="Q877">
        <v>-9.1399999999999995E-2</v>
      </c>
      <c r="R877">
        <v>-0.10460999999999999</v>
      </c>
      <c r="S877">
        <v>-3.9032</v>
      </c>
      <c r="T877" s="1">
        <v>2.3800000000000002E-3</v>
      </c>
      <c r="U877">
        <v>-1.162E-2</v>
      </c>
      <c r="V877">
        <v>-2.4830000000000001E-2</v>
      </c>
      <c r="W877">
        <v>-0.57111000000000001</v>
      </c>
      <c r="X877" s="1">
        <v>0.62436000000000003</v>
      </c>
      <c r="Y877">
        <v>-2.9829999999999999E-2</v>
      </c>
      <c r="Z877">
        <v>-4.3049999999999998E-2</v>
      </c>
      <c r="AA877">
        <v>-0.82982</v>
      </c>
      <c r="AB877" s="1">
        <v>0.46708</v>
      </c>
      <c r="AC877">
        <v>0.11457000000000001</v>
      </c>
      <c r="AD877">
        <v>0.10136000000000001</v>
      </c>
      <c r="AE877">
        <v>2.7100300000000002</v>
      </c>
      <c r="AF877" s="1">
        <v>0.1128</v>
      </c>
      <c r="AG877">
        <v>1.319E-2</v>
      </c>
      <c r="AH877">
        <v>-2.0000000000000002E-5</v>
      </c>
      <c r="AI877">
        <v>0.36357</v>
      </c>
      <c r="AJ877" s="1">
        <v>0.72553000000000001</v>
      </c>
      <c r="AK877">
        <v>5.6939999999999998E-2</v>
      </c>
      <c r="AL877">
        <v>4.3729999999999998E-2</v>
      </c>
      <c r="AM877">
        <v>4.5714199999999998</v>
      </c>
      <c r="AN877" s="1">
        <v>3.9550000000000002E-2</v>
      </c>
      <c r="AO877">
        <v>1.0070000000000001E-2</v>
      </c>
      <c r="AP877">
        <v>-3.15E-3</v>
      </c>
      <c r="AQ877">
        <v>0.16658000000000001</v>
      </c>
      <c r="AR877" s="1">
        <v>0.87421000000000004</v>
      </c>
      <c r="AS877">
        <v>-5.7540000000000001E-2</v>
      </c>
      <c r="AT877">
        <v>-7.0760000000000003E-2</v>
      </c>
      <c r="AU877">
        <v>-1.80711</v>
      </c>
      <c r="AV877" s="1">
        <v>0.12998999999999999</v>
      </c>
      <c r="AW877">
        <v>-0.23269999999999999</v>
      </c>
      <c r="AX877">
        <v>-0.15604000000000001</v>
      </c>
      <c r="AY877">
        <v>7.6660000000000006E-2</v>
      </c>
      <c r="AZ877">
        <v>-4.2327216780866239</v>
      </c>
      <c r="BA877" s="1">
        <v>1.5319677384923252E-3</v>
      </c>
      <c r="BB877">
        <v>-0.18712000000000001</v>
      </c>
      <c r="BC877">
        <v>-0.11046</v>
      </c>
      <c r="BD877" t="s">
        <v>3900</v>
      </c>
      <c r="BE877" s="1" t="s">
        <v>3901</v>
      </c>
      <c r="BF877">
        <v>-0.27067999999999998</v>
      </c>
      <c r="BG877">
        <v>-0.19402</v>
      </c>
      <c r="BH877">
        <v>-2.847892299494502</v>
      </c>
      <c r="BI877" s="1">
        <v>3.5155094557461339E-2</v>
      </c>
      <c r="BL877" t="s">
        <v>82</v>
      </c>
      <c r="BM877" s="1" t="s">
        <v>82</v>
      </c>
      <c r="BT877"/>
      <c r="BX877"/>
      <c r="CL877"/>
      <c r="CP877"/>
      <c r="DE877"/>
      <c r="DS877"/>
      <c r="DW877"/>
      <c r="EA877"/>
    </row>
    <row r="878" spans="1:131" hidden="1">
      <c r="A878" s="3" t="s">
        <v>3902</v>
      </c>
      <c r="B878">
        <v>0.55000000000000004</v>
      </c>
      <c r="C878">
        <v>0.56000000000000005</v>
      </c>
      <c r="D878" s="1">
        <v>-1.0000000000000009E-2</v>
      </c>
      <c r="E878">
        <v>0.99</v>
      </c>
      <c r="F878">
        <v>0.97</v>
      </c>
      <c r="G878" s="1">
        <v>2.0000000000000018E-2</v>
      </c>
      <c r="H878">
        <v>-0.12615999999999999</v>
      </c>
      <c r="I878">
        <v>6.0499999999999998E-3</v>
      </c>
      <c r="J878">
        <v>-0.11119</v>
      </c>
      <c r="K878" s="1">
        <v>-5.3999999999999999E-2</v>
      </c>
      <c r="L878">
        <v>3.32E-3</v>
      </c>
      <c r="M878">
        <v>-4.4639999999999999E-2</v>
      </c>
      <c r="N878">
        <v>-4.7960000000000003E-2</v>
      </c>
      <c r="O878">
        <v>0.22112000000000001</v>
      </c>
      <c r="P878" s="1">
        <v>0.82591999999999999</v>
      </c>
      <c r="Q878">
        <v>6.0499999999999998E-3</v>
      </c>
      <c r="R878">
        <v>-4.19E-2</v>
      </c>
      <c r="S878">
        <v>0.30093999999999999</v>
      </c>
      <c r="T878" s="1">
        <v>0.76883000000000001</v>
      </c>
      <c r="U878">
        <v>-6.787E-2</v>
      </c>
      <c r="V878">
        <v>-0.11583</v>
      </c>
      <c r="W878">
        <v>-0.91410999999999998</v>
      </c>
      <c r="X878" s="1">
        <v>0.45689000000000002</v>
      </c>
      <c r="Y878">
        <v>1.3650000000000001E-2</v>
      </c>
      <c r="Z878">
        <v>-3.431E-2</v>
      </c>
      <c r="AA878">
        <v>0.41941000000000001</v>
      </c>
      <c r="AB878" s="1">
        <v>0.70269999999999999</v>
      </c>
      <c r="AC878">
        <v>-3.5349999999999999E-2</v>
      </c>
      <c r="AD878">
        <v>-8.3309999999999995E-2</v>
      </c>
      <c r="AE878">
        <v>-0.52403999999999995</v>
      </c>
      <c r="AF878" s="1">
        <v>0.65234999999999999</v>
      </c>
      <c r="AG878">
        <v>3.3270000000000001E-2</v>
      </c>
      <c r="AH878">
        <v>-1.469E-2</v>
      </c>
      <c r="AI878">
        <v>1.1148199999999999</v>
      </c>
      <c r="AJ878" s="1">
        <v>0.29666999999999999</v>
      </c>
      <c r="AK878">
        <v>4.24E-2</v>
      </c>
      <c r="AL878">
        <v>-5.5599999999999998E-3</v>
      </c>
      <c r="AM878">
        <v>1.3749499999999999</v>
      </c>
      <c r="AN878" s="1">
        <v>0.30079</v>
      </c>
      <c r="AO878">
        <v>3.875E-2</v>
      </c>
      <c r="AP878">
        <v>-9.2099999999999994E-3</v>
      </c>
      <c r="AQ878">
        <v>1.0781400000000001</v>
      </c>
      <c r="AR878" s="1">
        <v>0.32957999999999998</v>
      </c>
      <c r="AS878">
        <v>-5.3999999999999999E-2</v>
      </c>
      <c r="AT878">
        <v>-0.10196</v>
      </c>
      <c r="AU878">
        <v>-0.75117</v>
      </c>
      <c r="AV878" s="1">
        <v>0.48626999999999998</v>
      </c>
      <c r="AW878">
        <v>-0.25564999999999999</v>
      </c>
      <c r="AX878">
        <v>-0.86329999999999996</v>
      </c>
      <c r="AY878">
        <v>-0.60765999999999998</v>
      </c>
      <c r="AZ878">
        <v>-2.0791631616481032</v>
      </c>
      <c r="BA878" s="1">
        <v>9.1520182664132477E-2</v>
      </c>
      <c r="BB878"/>
      <c r="BD878" t="s">
        <v>82</v>
      </c>
      <c r="BE878" s="1" t="s">
        <v>82</v>
      </c>
      <c r="BF878">
        <v>-0.25564999999999999</v>
      </c>
      <c r="BG878">
        <v>-0.86329999999999996</v>
      </c>
      <c r="BH878">
        <v>-2.0791631616481023</v>
      </c>
      <c r="BI878" s="1">
        <v>9.1520182664132602E-2</v>
      </c>
      <c r="BL878" t="s">
        <v>82</v>
      </c>
      <c r="BM878" s="1" t="s">
        <v>82</v>
      </c>
      <c r="BT878"/>
      <c r="BX878"/>
      <c r="CL878"/>
      <c r="CP878"/>
      <c r="DE878"/>
      <c r="DS878"/>
      <c r="DW878"/>
      <c r="EA878"/>
    </row>
    <row r="879" spans="1:131" hidden="1">
      <c r="A879" s="3" t="s">
        <v>3903</v>
      </c>
      <c r="B879">
        <v>0.15</v>
      </c>
      <c r="C879">
        <v>0.15</v>
      </c>
      <c r="D879" s="1">
        <v>0</v>
      </c>
      <c r="E879">
        <v>0.83</v>
      </c>
      <c r="F879">
        <v>0.21</v>
      </c>
      <c r="G879" s="1">
        <v>0.62</v>
      </c>
      <c r="H879">
        <v>-0.12604000000000001</v>
      </c>
      <c r="I879">
        <v>1.507E-2</v>
      </c>
      <c r="J879">
        <v>-0.11624</v>
      </c>
      <c r="K879" s="1">
        <v>-4.1410000000000002E-2</v>
      </c>
      <c r="L879">
        <v>4.9100000000000003E-3</v>
      </c>
      <c r="M879">
        <v>4.58E-2</v>
      </c>
      <c r="N879">
        <v>4.0890000000000003E-2</v>
      </c>
      <c r="O879">
        <v>0.42265000000000003</v>
      </c>
      <c r="P879" s="1">
        <v>0.67442999999999997</v>
      </c>
      <c r="Q879">
        <v>1.507E-2</v>
      </c>
      <c r="R879">
        <v>5.5960000000000003E-2</v>
      </c>
      <c r="S879">
        <v>0.62143999999999999</v>
      </c>
      <c r="T879" s="1">
        <v>0.54676999999999998</v>
      </c>
      <c r="U879">
        <v>-1.141E-2</v>
      </c>
      <c r="V879">
        <v>2.947E-2</v>
      </c>
      <c r="W879">
        <v>-0.15987000000000001</v>
      </c>
      <c r="X879" s="1">
        <v>0.88765000000000005</v>
      </c>
      <c r="Y879">
        <v>4.6559999999999997E-2</v>
      </c>
      <c r="Z879">
        <v>8.7440000000000004E-2</v>
      </c>
      <c r="AA879">
        <v>1.2668699999999999</v>
      </c>
      <c r="AB879" s="1">
        <v>0.29405999999999999</v>
      </c>
      <c r="AC879">
        <v>3.5249999999999997E-2</v>
      </c>
      <c r="AD879">
        <v>7.6139999999999999E-2</v>
      </c>
      <c r="AE879">
        <v>0.98123000000000005</v>
      </c>
      <c r="AF879" s="1">
        <v>0.42930000000000001</v>
      </c>
      <c r="AG879">
        <v>2.452E-2</v>
      </c>
      <c r="AH879">
        <v>6.5409999999999996E-2</v>
      </c>
      <c r="AI879">
        <v>0.91173999999999999</v>
      </c>
      <c r="AJ879" s="1">
        <v>0.38822000000000001</v>
      </c>
      <c r="AK879">
        <v>-2.0549999999999999E-2</v>
      </c>
      <c r="AL879">
        <v>2.034E-2</v>
      </c>
      <c r="AM879">
        <v>-0.74497999999999998</v>
      </c>
      <c r="AN879" s="1">
        <v>0.53310000000000002</v>
      </c>
      <c r="AO879">
        <v>-2.0549999999999999E-2</v>
      </c>
      <c r="AP879">
        <v>2.034E-2</v>
      </c>
      <c r="AQ879">
        <v>-0.66812000000000005</v>
      </c>
      <c r="AR879" s="1">
        <v>0.53337000000000001</v>
      </c>
      <c r="AS879">
        <v>-4.1410000000000002E-2</v>
      </c>
      <c r="AT879">
        <v>-5.1999999999999995E-4</v>
      </c>
      <c r="AU879">
        <v>-1.6049599999999999</v>
      </c>
      <c r="AV879" s="1">
        <v>0.16858999999999999</v>
      </c>
      <c r="AW879">
        <v>-0.25699</v>
      </c>
      <c r="AX879">
        <v>-0.2031</v>
      </c>
      <c r="AY879">
        <v>5.389E-2</v>
      </c>
      <c r="AZ879">
        <v>-4.1236825005239952</v>
      </c>
      <c r="BA879" s="1">
        <v>8.5372210040230521E-3</v>
      </c>
      <c r="BB879"/>
      <c r="BD879" t="s">
        <v>82</v>
      </c>
      <c r="BE879" s="1" t="s">
        <v>82</v>
      </c>
      <c r="BF879">
        <v>-0.25699</v>
      </c>
      <c r="BG879">
        <v>-0.2031</v>
      </c>
      <c r="BH879">
        <v>-4.1236825005239952</v>
      </c>
      <c r="BI879" s="1">
        <v>8.5372210040230521E-3</v>
      </c>
      <c r="BL879" t="s">
        <v>82</v>
      </c>
      <c r="BM879" s="1" t="s">
        <v>82</v>
      </c>
      <c r="BT879"/>
      <c r="BX879"/>
      <c r="CL879"/>
      <c r="CP879"/>
      <c r="DE879"/>
      <c r="DS879"/>
      <c r="DW879"/>
      <c r="EA879"/>
    </row>
    <row r="880" spans="1:131" hidden="1">
      <c r="A880" s="3" t="s">
        <v>3904</v>
      </c>
      <c r="B880">
        <v>0.9</v>
      </c>
      <c r="C880">
        <v>0.9</v>
      </c>
      <c r="D880" s="1">
        <v>0</v>
      </c>
      <c r="E880">
        <v>0.9</v>
      </c>
      <c r="F880">
        <v>0.74</v>
      </c>
      <c r="G880" s="1">
        <v>0.16000000000000003</v>
      </c>
      <c r="H880">
        <v>-0.126</v>
      </c>
      <c r="I880">
        <v>-2.877E-2</v>
      </c>
      <c r="J880">
        <v>-0.22362000000000001</v>
      </c>
      <c r="K880" s="1">
        <v>-7.9259999999999997E-2</v>
      </c>
      <c r="L880">
        <v>-6.8839999999999998E-2</v>
      </c>
      <c r="M880">
        <v>-0.53034000000000003</v>
      </c>
      <c r="N880">
        <v>-0.46150000000000002</v>
      </c>
      <c r="O880">
        <v>-1.4318900000000001</v>
      </c>
      <c r="P880" s="1">
        <v>0.15822</v>
      </c>
      <c r="Q880">
        <v>7.6630000000000004E-2</v>
      </c>
      <c r="R880">
        <v>-0.38486999999999999</v>
      </c>
      <c r="S880">
        <v>0.92293000000000003</v>
      </c>
      <c r="T880" s="1">
        <v>0.37501000000000001</v>
      </c>
      <c r="U880">
        <v>-0.28188999999999997</v>
      </c>
      <c r="V880">
        <v>-0.74339</v>
      </c>
      <c r="W880">
        <v>-1.0638700000000001</v>
      </c>
      <c r="X880" s="1">
        <v>0.39843000000000001</v>
      </c>
      <c r="Y880">
        <v>-4.5879999999999997E-2</v>
      </c>
      <c r="Z880">
        <v>-0.50736999999999999</v>
      </c>
      <c r="AA880">
        <v>-0.63476999999999995</v>
      </c>
      <c r="AB880" s="1">
        <v>0.56830000000000003</v>
      </c>
      <c r="AC880">
        <v>-3.6800000000000001E-3</v>
      </c>
      <c r="AD880">
        <v>-0.46517999999999998</v>
      </c>
      <c r="AE880">
        <v>-2.6759999999999999E-2</v>
      </c>
      <c r="AF880" s="1">
        <v>0.98104999999999998</v>
      </c>
      <c r="AG880">
        <v>-0.2195</v>
      </c>
      <c r="AH880">
        <v>-0.68100000000000005</v>
      </c>
      <c r="AI880">
        <v>-1.67855</v>
      </c>
      <c r="AJ880" s="1">
        <v>0.13109000000000001</v>
      </c>
      <c r="AK880">
        <v>-0.28055000000000002</v>
      </c>
      <c r="AL880">
        <v>-0.74204000000000003</v>
      </c>
      <c r="AM880">
        <v>-8.9170599999999993</v>
      </c>
      <c r="AN880" s="1">
        <v>3.96E-3</v>
      </c>
      <c r="AO880">
        <v>-4.3499999999999997E-3</v>
      </c>
      <c r="AP880">
        <v>-0.46584999999999999</v>
      </c>
      <c r="AQ880">
        <v>-3.5119999999999998E-2</v>
      </c>
      <c r="AR880" s="1">
        <v>0.97331000000000001</v>
      </c>
      <c r="AS880">
        <v>-3.3799999999999997E-2</v>
      </c>
      <c r="AT880">
        <v>-0.49530000000000002</v>
      </c>
      <c r="AU880">
        <v>-0.25286999999999998</v>
      </c>
      <c r="AV880" s="1">
        <v>0.81028</v>
      </c>
      <c r="AW880">
        <v>-0.18315000000000001</v>
      </c>
      <c r="AX880">
        <v>-0.27905999999999997</v>
      </c>
      <c r="AY880">
        <v>-9.5909999999999995E-2</v>
      </c>
      <c r="AZ880">
        <v>-4.1695770021514846</v>
      </c>
      <c r="BA880" s="1">
        <v>5.7365018351586525E-4</v>
      </c>
      <c r="BB880">
        <v>-0.13417000000000001</v>
      </c>
      <c r="BC880">
        <v>-0.23008000000000001</v>
      </c>
      <c r="BD880" t="s">
        <v>3905</v>
      </c>
      <c r="BE880" s="1" t="s">
        <v>3906</v>
      </c>
      <c r="BF880">
        <v>-0.22774</v>
      </c>
      <c r="BG880">
        <v>-0.32364999999999999</v>
      </c>
      <c r="BH880">
        <v>-3.0166899133165304</v>
      </c>
      <c r="BI880" s="1">
        <v>1.5898565492029761E-2</v>
      </c>
      <c r="BJ880">
        <v>-0.12472</v>
      </c>
      <c r="BK880">
        <v>-0.22062999999999999</v>
      </c>
      <c r="BL880" t="s">
        <v>82</v>
      </c>
      <c r="BM880" s="1" t="s">
        <v>82</v>
      </c>
      <c r="BT880"/>
      <c r="BX880"/>
      <c r="CL880"/>
      <c r="CP880"/>
      <c r="DE880"/>
      <c r="DS880"/>
      <c r="DW880"/>
      <c r="EA880"/>
    </row>
    <row r="881" spans="1:131" hidden="1">
      <c r="A881" s="3" t="s">
        <v>3907</v>
      </c>
      <c r="B881">
        <v>0.92</v>
      </c>
      <c r="C881">
        <v>0.91</v>
      </c>
      <c r="D881" s="1">
        <v>1.0000000000000009E-2</v>
      </c>
      <c r="H881">
        <v>-0.12583</v>
      </c>
      <c r="I881">
        <v>-0.16758000000000001</v>
      </c>
      <c r="J881">
        <v>-0.13453999999999999</v>
      </c>
      <c r="K881" s="1">
        <v>-0.17322000000000001</v>
      </c>
      <c r="L881">
        <v>-0.12583</v>
      </c>
      <c r="M881">
        <v>-0.67132999999999998</v>
      </c>
      <c r="N881">
        <v>-0.54551000000000005</v>
      </c>
      <c r="O881">
        <v>-4.32003</v>
      </c>
      <c r="P881" s="1">
        <v>6.9999999999999994E-5</v>
      </c>
      <c r="Q881">
        <v>-0.16758000000000001</v>
      </c>
      <c r="R881">
        <v>-0.71309</v>
      </c>
      <c r="S881">
        <v>-3.69597</v>
      </c>
      <c r="T881" s="1">
        <v>3.29E-3</v>
      </c>
      <c r="U881">
        <v>9.5999999999999992E-3</v>
      </c>
      <c r="V881">
        <v>-0.53591</v>
      </c>
      <c r="W881">
        <v>0.11058999999999999</v>
      </c>
      <c r="X881" s="1">
        <v>0.92193000000000003</v>
      </c>
      <c r="Y881">
        <v>-0.16780999999999999</v>
      </c>
      <c r="Z881">
        <v>-0.71331999999999995</v>
      </c>
      <c r="AA881">
        <v>-1.3531</v>
      </c>
      <c r="AB881" s="1">
        <v>0.26849000000000001</v>
      </c>
      <c r="AC881">
        <v>-7.3120000000000004E-2</v>
      </c>
      <c r="AD881">
        <v>-0.61863000000000001</v>
      </c>
      <c r="AE881">
        <v>-0.66259000000000001</v>
      </c>
      <c r="AF881" s="1">
        <v>0.57530999999999999</v>
      </c>
      <c r="AG881">
        <v>-0.13453999999999999</v>
      </c>
      <c r="AH881">
        <v>-0.68005000000000004</v>
      </c>
      <c r="AI881">
        <v>-1.87608</v>
      </c>
      <c r="AJ881" s="1">
        <v>9.6869999999999998E-2</v>
      </c>
      <c r="AK881">
        <v>-1.09E-3</v>
      </c>
      <c r="AL881">
        <v>-0.54659000000000002</v>
      </c>
      <c r="AM881">
        <v>-7.4799999999999997E-3</v>
      </c>
      <c r="AN881" s="1">
        <v>0.99470999999999998</v>
      </c>
      <c r="AO881">
        <v>-0.11031000000000001</v>
      </c>
      <c r="AP881">
        <v>-0.65581999999999996</v>
      </c>
      <c r="AQ881">
        <v>-1.8875299999999999</v>
      </c>
      <c r="AR881" s="1">
        <v>0.11627</v>
      </c>
      <c r="AS881">
        <v>-0.17322000000000001</v>
      </c>
      <c r="AT881">
        <v>-0.71872000000000003</v>
      </c>
      <c r="AU881">
        <v>-1.59853</v>
      </c>
      <c r="AV881" s="1">
        <v>0.17039000000000001</v>
      </c>
      <c r="BA881" s="1"/>
      <c r="BB881"/>
      <c r="BD881" t="s">
        <v>104</v>
      </c>
      <c r="BE881" s="1" t="s">
        <v>104</v>
      </c>
      <c r="BF881"/>
      <c r="BI881" s="1"/>
      <c r="BL881" t="s">
        <v>104</v>
      </c>
      <c r="BM881" s="1" t="s">
        <v>104</v>
      </c>
      <c r="BT881"/>
      <c r="BX881"/>
      <c r="CL881"/>
      <c r="CP881"/>
      <c r="DE881"/>
      <c r="DS881"/>
      <c r="DW881"/>
      <c r="EA881"/>
    </row>
    <row r="882" spans="1:131" hidden="1">
      <c r="A882" s="3" t="s">
        <v>3908</v>
      </c>
      <c r="B882">
        <v>0.99</v>
      </c>
      <c r="C882">
        <v>0.98</v>
      </c>
      <c r="D882" s="1">
        <v>1.0000000000000009E-2</v>
      </c>
      <c r="E882">
        <v>0.99</v>
      </c>
      <c r="F882">
        <v>0.98</v>
      </c>
      <c r="G882" s="1">
        <v>1.0000000000000009E-2</v>
      </c>
      <c r="H882">
        <v>-0.12581999999999999</v>
      </c>
      <c r="I882">
        <v>-0.14754</v>
      </c>
      <c r="J882">
        <v>-7.7530000000000002E-2</v>
      </c>
      <c r="K882" s="1">
        <v>-0.20798</v>
      </c>
      <c r="L882">
        <v>-8.1869999999999998E-2</v>
      </c>
      <c r="M882">
        <v>-1.7670699999999999</v>
      </c>
      <c r="N882">
        <v>-1.6852</v>
      </c>
      <c r="O882">
        <v>-2.1448499999999999</v>
      </c>
      <c r="P882" s="1">
        <v>3.678E-2</v>
      </c>
      <c r="Q882">
        <v>-2E-3</v>
      </c>
      <c r="R882">
        <v>-1.68719</v>
      </c>
      <c r="S882">
        <v>-5.1900000000000002E-2</v>
      </c>
      <c r="T882" s="1">
        <v>0.95943999999999996</v>
      </c>
      <c r="U882">
        <v>0.12239999999999999</v>
      </c>
      <c r="V882">
        <v>-1.5627899999999999</v>
      </c>
      <c r="W882">
        <v>0.30342000000000002</v>
      </c>
      <c r="X882" s="1">
        <v>0.79020000000000001</v>
      </c>
      <c r="Y882">
        <v>-0.26194000000000001</v>
      </c>
      <c r="Z882">
        <v>-1.94713</v>
      </c>
      <c r="AA882">
        <v>-1.3938699999999999</v>
      </c>
      <c r="AB882" s="1">
        <v>0.25724999999999998</v>
      </c>
      <c r="AC882">
        <v>-0.16267000000000001</v>
      </c>
      <c r="AD882">
        <v>-1.8478600000000001</v>
      </c>
      <c r="AE882">
        <v>-2.0548199999999999</v>
      </c>
      <c r="AF882" s="1">
        <v>0.17280999999999999</v>
      </c>
      <c r="AG882">
        <v>-8.8050000000000003E-2</v>
      </c>
      <c r="AH882">
        <v>-1.77325</v>
      </c>
      <c r="AI882">
        <v>-1.98387</v>
      </c>
      <c r="AJ882" s="1">
        <v>7.9530000000000003E-2</v>
      </c>
      <c r="AK882">
        <v>2.58E-2</v>
      </c>
      <c r="AL882">
        <v>-1.6593899999999999</v>
      </c>
      <c r="AM882">
        <v>0.41167999999999999</v>
      </c>
      <c r="AN882" s="1">
        <v>0.71899000000000002</v>
      </c>
      <c r="AO882">
        <v>-0.10174999999999999</v>
      </c>
      <c r="AP882">
        <v>-1.78695</v>
      </c>
      <c r="AQ882">
        <v>-0.77924000000000004</v>
      </c>
      <c r="AR882" s="1">
        <v>0.47076000000000001</v>
      </c>
      <c r="AS882">
        <v>-0.20798</v>
      </c>
      <c r="AT882">
        <v>-1.8931800000000001</v>
      </c>
      <c r="AU882">
        <v>-4.26973</v>
      </c>
      <c r="AV882" s="1">
        <v>6.7499999999999999E-3</v>
      </c>
      <c r="AW882">
        <v>-0.16977</v>
      </c>
      <c r="AX882">
        <v>-0.99565999999999999</v>
      </c>
      <c r="AY882">
        <v>-0.82587999999999995</v>
      </c>
      <c r="AZ882">
        <v>-2.3491976830449341</v>
      </c>
      <c r="BA882" s="1">
        <v>3.9559356366123455E-2</v>
      </c>
      <c r="BB882">
        <v>-0.29307</v>
      </c>
      <c r="BC882">
        <v>-1.1189499999999999</v>
      </c>
      <c r="BD882" t="s">
        <v>3909</v>
      </c>
      <c r="BE882" s="1" t="s">
        <v>3910</v>
      </c>
      <c r="BF882">
        <v>-6.7019999999999996E-2</v>
      </c>
      <c r="BG882">
        <v>-0.89290999999999998</v>
      </c>
      <c r="BH882">
        <v>-0.62580946713483498</v>
      </c>
      <c r="BI882" s="1">
        <v>0.55831679847150617</v>
      </c>
      <c r="BL882" t="s">
        <v>82</v>
      </c>
      <c r="BM882" s="1" t="s">
        <v>82</v>
      </c>
      <c r="BT882"/>
      <c r="BX882"/>
      <c r="CL882"/>
      <c r="CP882"/>
      <c r="DE882"/>
      <c r="DS882"/>
      <c r="DW882"/>
      <c r="EA882"/>
    </row>
    <row r="883" spans="1:131">
      <c r="A883" s="3" t="s">
        <v>3911</v>
      </c>
      <c r="B883">
        <v>0.62</v>
      </c>
      <c r="C883">
        <v>0.71</v>
      </c>
      <c r="D883" s="1">
        <v>-8.9999999999999969E-2</v>
      </c>
      <c r="E883">
        <v>0.73</v>
      </c>
      <c r="F883">
        <v>0.03</v>
      </c>
      <c r="G883" s="1">
        <v>0.7</v>
      </c>
      <c r="H883">
        <v>-0.12573999999999999</v>
      </c>
      <c r="I883">
        <v>-0.13624</v>
      </c>
      <c r="J883">
        <v>-0.13793</v>
      </c>
      <c r="K883" s="1">
        <v>2.9219999999999999E-2</v>
      </c>
      <c r="L883">
        <v>3.9239999999999997E-2</v>
      </c>
      <c r="M883">
        <v>-6.2109999999999999E-2</v>
      </c>
      <c r="N883">
        <v>-0.10135</v>
      </c>
      <c r="O883">
        <v>2.6685400000000001</v>
      </c>
      <c r="P883" s="1">
        <v>1.03E-2</v>
      </c>
      <c r="Q883">
        <v>3.2890000000000003E-2</v>
      </c>
      <c r="R883">
        <v>-6.8459999999999993E-2</v>
      </c>
      <c r="S883">
        <v>1.0676699999999999</v>
      </c>
      <c r="T883" s="1">
        <v>0.30812</v>
      </c>
      <c r="U883">
        <v>7.2239999999999999E-2</v>
      </c>
      <c r="V883">
        <v>-2.9100000000000001E-2</v>
      </c>
      <c r="W883">
        <v>1.30104</v>
      </c>
      <c r="X883" s="1">
        <v>0.32230999999999999</v>
      </c>
      <c r="Y883">
        <v>5.2139999999999999E-2</v>
      </c>
      <c r="Z883">
        <v>-4.9209999999999997E-2</v>
      </c>
      <c r="AA883">
        <v>0.72233000000000003</v>
      </c>
      <c r="AB883" s="1">
        <v>0.52214000000000005</v>
      </c>
      <c r="AC883">
        <v>0.14523</v>
      </c>
      <c r="AD883">
        <v>4.3880000000000002E-2</v>
      </c>
      <c r="AE883">
        <v>3.1744400000000002</v>
      </c>
      <c r="AF883" s="1">
        <v>8.5589999999999999E-2</v>
      </c>
      <c r="AG883">
        <v>2.65E-3</v>
      </c>
      <c r="AH883">
        <v>-9.8699999999999996E-2</v>
      </c>
      <c r="AI883">
        <v>8.3640000000000006E-2</v>
      </c>
      <c r="AJ883" s="1">
        <v>0.93535999999999997</v>
      </c>
      <c r="AK883">
        <v>4.79E-3</v>
      </c>
      <c r="AL883">
        <v>-9.6560000000000007E-2</v>
      </c>
      <c r="AM883">
        <v>8.4839999999999999E-2</v>
      </c>
      <c r="AN883" s="1">
        <v>0.94008000000000003</v>
      </c>
      <c r="AO883">
        <v>5.6000000000000001E-2</v>
      </c>
      <c r="AP883">
        <v>-4.5350000000000001E-2</v>
      </c>
      <c r="AQ883">
        <v>2.2419600000000002</v>
      </c>
      <c r="AR883" s="1">
        <v>7.3499999999999996E-2</v>
      </c>
      <c r="AS883">
        <v>2.9219999999999999E-2</v>
      </c>
      <c r="AT883">
        <v>-7.213E-2</v>
      </c>
      <c r="AU883">
        <v>0.74156</v>
      </c>
      <c r="AV883" s="1">
        <v>0.49132999999999999</v>
      </c>
      <c r="AW883">
        <v>-0.29071000000000002</v>
      </c>
      <c r="AX883">
        <v>-0.14072999999999999</v>
      </c>
      <c r="AY883">
        <v>0.14999000000000001</v>
      </c>
      <c r="AZ883">
        <v>-4.4550759047007702</v>
      </c>
      <c r="BA883" s="1">
        <v>1.1445625721452411E-3</v>
      </c>
      <c r="BB883">
        <v>-0.30536000000000002</v>
      </c>
      <c r="BC883">
        <v>-0.15537999999999999</v>
      </c>
      <c r="BD883" t="s">
        <v>3912</v>
      </c>
      <c r="BE883" s="1" t="s">
        <v>3913</v>
      </c>
      <c r="BF883">
        <v>-0.27850000000000003</v>
      </c>
      <c r="BG883">
        <v>-0.12852</v>
      </c>
      <c r="BH883">
        <v>-2.6009685371469713</v>
      </c>
      <c r="BI883" s="1">
        <v>4.771965205028697E-2</v>
      </c>
      <c r="BL883" t="s">
        <v>82</v>
      </c>
      <c r="BM883" s="1" t="s">
        <v>82</v>
      </c>
      <c r="BT883"/>
      <c r="BX883"/>
      <c r="CL883"/>
      <c r="CP883"/>
      <c r="DE883"/>
      <c r="DS883"/>
      <c r="DW883"/>
      <c r="EA883"/>
    </row>
    <row r="884" spans="1:131" hidden="1">
      <c r="A884" s="3" t="s">
        <v>3914</v>
      </c>
      <c r="B884">
        <v>0.61</v>
      </c>
      <c r="C884">
        <v>0.61</v>
      </c>
      <c r="D884" s="1">
        <v>0</v>
      </c>
      <c r="E884">
        <v>0.91</v>
      </c>
      <c r="F884">
        <v>0.6</v>
      </c>
      <c r="G884" s="1">
        <v>0.31000000000000005</v>
      </c>
      <c r="H884">
        <v>-0.12564</v>
      </c>
      <c r="I884">
        <v>5.7410000000000003E-2</v>
      </c>
      <c r="J884">
        <v>-0.14377000000000001</v>
      </c>
      <c r="K884" s="1">
        <v>5.5599999999999997E-2</v>
      </c>
      <c r="L884">
        <v>2.1800000000000001E-3</v>
      </c>
      <c r="M884">
        <v>-5.91E-2</v>
      </c>
      <c r="N884">
        <v>-6.1280000000000001E-2</v>
      </c>
      <c r="O884">
        <v>8.3220000000000002E-2</v>
      </c>
      <c r="P884" s="1">
        <v>0.93403000000000003</v>
      </c>
      <c r="Q884">
        <v>5.7410000000000003E-2</v>
      </c>
      <c r="R884">
        <v>-3.8700000000000002E-3</v>
      </c>
      <c r="S884">
        <v>2.2528700000000002</v>
      </c>
      <c r="T884" s="1">
        <v>4.4690000000000001E-2</v>
      </c>
      <c r="U884">
        <v>5.883E-2</v>
      </c>
      <c r="V884">
        <v>-2.4499999999999999E-3</v>
      </c>
      <c r="W884">
        <v>0.35810999999999998</v>
      </c>
      <c r="X884" s="1">
        <v>0.75448999999999999</v>
      </c>
      <c r="Y884">
        <v>-0.20818</v>
      </c>
      <c r="Z884">
        <v>-0.26945999999999998</v>
      </c>
      <c r="AA884">
        <v>-2.1545299999999998</v>
      </c>
      <c r="AB884" s="1">
        <v>0.11992</v>
      </c>
      <c r="AC884">
        <v>-7.4200000000000004E-3</v>
      </c>
      <c r="AD884">
        <v>-6.8699999999999997E-2</v>
      </c>
      <c r="AE884">
        <v>-0.10147</v>
      </c>
      <c r="AF884" s="1">
        <v>0.92839000000000005</v>
      </c>
      <c r="AG884">
        <v>-3.4079999999999999E-2</v>
      </c>
      <c r="AH884">
        <v>-9.536E-2</v>
      </c>
      <c r="AI884">
        <v>-0.67439000000000004</v>
      </c>
      <c r="AJ884" s="1">
        <v>0.51887000000000005</v>
      </c>
      <c r="AK884">
        <v>-0.13507</v>
      </c>
      <c r="AL884">
        <v>-0.19635</v>
      </c>
      <c r="AM884">
        <v>-0.61546000000000001</v>
      </c>
      <c r="AN884" s="1">
        <v>0.60092000000000001</v>
      </c>
      <c r="AO884">
        <v>7.8049999999999994E-2</v>
      </c>
      <c r="AP884">
        <v>1.677E-2</v>
      </c>
      <c r="AQ884">
        <v>1.04189</v>
      </c>
      <c r="AR884" s="1">
        <v>0.34497</v>
      </c>
      <c r="AS884">
        <v>5.5599999999999997E-2</v>
      </c>
      <c r="AT884">
        <v>-5.6800000000000002E-3</v>
      </c>
      <c r="AU884">
        <v>1.95777</v>
      </c>
      <c r="AV884" s="1">
        <v>0.10561</v>
      </c>
      <c r="AW884">
        <v>-0.25346999999999997</v>
      </c>
      <c r="AX884">
        <v>-0.30358000000000002</v>
      </c>
      <c r="AY884">
        <v>-5.0110000000000002E-2</v>
      </c>
      <c r="AZ884">
        <v>-4.4215816398582906</v>
      </c>
      <c r="BA884" s="1">
        <v>5.6711778181768729E-3</v>
      </c>
      <c r="BB884"/>
      <c r="BD884" t="s">
        <v>82</v>
      </c>
      <c r="BE884" s="1" t="s">
        <v>82</v>
      </c>
      <c r="BF884">
        <v>-0.25346999999999997</v>
      </c>
      <c r="BG884">
        <v>-0.30358000000000002</v>
      </c>
      <c r="BH884">
        <v>-4.4215816398582906</v>
      </c>
      <c r="BI884" s="1">
        <v>5.6711778181768729E-3</v>
      </c>
      <c r="BL884" t="s">
        <v>82</v>
      </c>
      <c r="BM884" s="1" t="s">
        <v>82</v>
      </c>
      <c r="BT884"/>
      <c r="BX884"/>
      <c r="CL884"/>
      <c r="CP884"/>
      <c r="DE884"/>
      <c r="DS884"/>
      <c r="DW884"/>
      <c r="EA884"/>
    </row>
    <row r="885" spans="1:131" hidden="1">
      <c r="A885" s="3" t="s">
        <v>3915</v>
      </c>
      <c r="B885">
        <v>0.6</v>
      </c>
      <c r="C885">
        <v>0.63</v>
      </c>
      <c r="D885" s="1">
        <v>-3.0000000000000027E-2</v>
      </c>
      <c r="E885">
        <v>0.82</v>
      </c>
      <c r="F885">
        <v>0.18</v>
      </c>
      <c r="G885" s="1">
        <v>0.6399999999999999</v>
      </c>
      <c r="H885">
        <v>-0.12562999999999999</v>
      </c>
      <c r="I885">
        <v>-0.16692000000000001</v>
      </c>
      <c r="J885">
        <v>-8.1490000000000007E-2</v>
      </c>
      <c r="K885" s="1">
        <v>-1.669E-2</v>
      </c>
      <c r="L885">
        <v>1.1140000000000001E-2</v>
      </c>
      <c r="M885">
        <v>-5.6320000000000002E-2</v>
      </c>
      <c r="N885">
        <v>-6.7470000000000002E-2</v>
      </c>
      <c r="O885">
        <v>0.62056999999999995</v>
      </c>
      <c r="P885" s="1">
        <v>0.53779999999999994</v>
      </c>
      <c r="Q885">
        <v>2.7040000000000002E-2</v>
      </c>
      <c r="R885">
        <v>-4.0430000000000001E-2</v>
      </c>
      <c r="S885">
        <v>1.13506</v>
      </c>
      <c r="T885" s="1">
        <v>0.27956999999999999</v>
      </c>
      <c r="U885">
        <v>9.8760000000000001E-2</v>
      </c>
      <c r="V885">
        <v>3.1289999999999998E-2</v>
      </c>
      <c r="W885">
        <v>1.4176899999999999</v>
      </c>
      <c r="X885" s="1">
        <v>0.29149999999999998</v>
      </c>
      <c r="Y885">
        <v>5.5930000000000001E-2</v>
      </c>
      <c r="Z885">
        <v>-1.154E-2</v>
      </c>
      <c r="AA885">
        <v>1.6390400000000001</v>
      </c>
      <c r="AB885" s="1">
        <v>0.19800999999999999</v>
      </c>
      <c r="AC885">
        <v>0.11304</v>
      </c>
      <c r="AD885">
        <v>4.5569999999999999E-2</v>
      </c>
      <c r="AE885">
        <v>1.50247</v>
      </c>
      <c r="AF885" s="1">
        <v>0.27135999999999999</v>
      </c>
      <c r="AG885">
        <v>1.7350000000000001E-2</v>
      </c>
      <c r="AH885">
        <v>-5.0119999999999998E-2</v>
      </c>
      <c r="AI885">
        <v>0.8498</v>
      </c>
      <c r="AJ885" s="1">
        <v>0.41887999999999997</v>
      </c>
      <c r="AK885">
        <v>-1.238E-2</v>
      </c>
      <c r="AL885">
        <v>-7.9850000000000004E-2</v>
      </c>
      <c r="AM885">
        <v>-0.11362</v>
      </c>
      <c r="AN885" s="1">
        <v>0.91990000000000005</v>
      </c>
      <c r="AO885">
        <v>-0.11496000000000001</v>
      </c>
      <c r="AP885">
        <v>-0.18243000000000001</v>
      </c>
      <c r="AQ885">
        <v>-1.7039299999999999</v>
      </c>
      <c r="AR885" s="1">
        <v>0.14882999999999999</v>
      </c>
      <c r="AS885">
        <v>-1.669E-2</v>
      </c>
      <c r="AT885">
        <v>-8.4159999999999999E-2</v>
      </c>
      <c r="AU885">
        <v>-0.30335000000000001</v>
      </c>
      <c r="AV885" s="1">
        <v>0.77375000000000005</v>
      </c>
      <c r="AW885">
        <v>-0.26240000000000002</v>
      </c>
      <c r="AX885">
        <v>-0.1981</v>
      </c>
      <c r="AY885">
        <v>6.429E-2</v>
      </c>
      <c r="AZ885">
        <v>-5.4755172644398451</v>
      </c>
      <c r="BA885" s="1">
        <v>2.2735934356467929E-4</v>
      </c>
      <c r="BB885">
        <v>-0.36087999999999998</v>
      </c>
      <c r="BC885">
        <v>-0.29658000000000001</v>
      </c>
      <c r="BD885" t="s">
        <v>3916</v>
      </c>
      <c r="BE885" s="1" t="s">
        <v>3917</v>
      </c>
      <c r="BF885">
        <v>-0.18032999999999999</v>
      </c>
      <c r="BG885">
        <v>-0.11604</v>
      </c>
      <c r="BH885">
        <v>-3.2659771505407291</v>
      </c>
      <c r="BI885" s="1">
        <v>2.1120778382537803E-2</v>
      </c>
      <c r="BL885" t="s">
        <v>82</v>
      </c>
      <c r="BM885" s="1" t="s">
        <v>82</v>
      </c>
      <c r="BT885"/>
      <c r="BX885"/>
      <c r="CL885"/>
      <c r="CP885"/>
      <c r="DE885"/>
      <c r="DS885"/>
      <c r="DW885"/>
      <c r="EA885"/>
    </row>
    <row r="886" spans="1:131" hidden="1">
      <c r="A886" s="3" t="s">
        <v>3918</v>
      </c>
      <c r="B886">
        <v>0.95</v>
      </c>
      <c r="C886">
        <v>0.93</v>
      </c>
      <c r="D886" s="1">
        <v>1.9999999999999907E-2</v>
      </c>
      <c r="E886">
        <v>0.95</v>
      </c>
      <c r="F886">
        <v>0.96</v>
      </c>
      <c r="G886" s="1">
        <v>-1.0000000000000009E-2</v>
      </c>
      <c r="H886">
        <v>-0.12559000000000001</v>
      </c>
      <c r="I886">
        <v>-0.1678</v>
      </c>
      <c r="J886">
        <v>-0.14449999999999999</v>
      </c>
      <c r="K886" s="1">
        <v>-0.25952999999999998</v>
      </c>
      <c r="L886">
        <v>-0.25908999999999999</v>
      </c>
      <c r="M886">
        <v>-0.98678999999999994</v>
      </c>
      <c r="N886">
        <v>-0.72770000000000001</v>
      </c>
      <c r="O886">
        <v>-5.2503799999999998</v>
      </c>
      <c r="P886" s="1">
        <v>0</v>
      </c>
      <c r="Q886">
        <v>-0.30129</v>
      </c>
      <c r="R886">
        <v>-1.0289900000000001</v>
      </c>
      <c r="S886">
        <v>-4.2512299999999996</v>
      </c>
      <c r="T886" s="1">
        <v>1.1199999999999999E-3</v>
      </c>
      <c r="U886">
        <v>-0.12673000000000001</v>
      </c>
      <c r="V886">
        <v>-0.85443000000000002</v>
      </c>
      <c r="W886">
        <v>-1.3184899999999999</v>
      </c>
      <c r="X886" s="1">
        <v>0.31285000000000002</v>
      </c>
      <c r="Y886">
        <v>-0.42414000000000002</v>
      </c>
      <c r="Z886">
        <v>-1.15184</v>
      </c>
      <c r="AA886">
        <v>-2.3177599999999998</v>
      </c>
      <c r="AB886" s="1">
        <v>0.10215</v>
      </c>
      <c r="AC886">
        <v>-0.31190000000000001</v>
      </c>
      <c r="AD886">
        <v>-1.0396000000000001</v>
      </c>
      <c r="AE886">
        <v>-1.7540199999999999</v>
      </c>
      <c r="AF886" s="1">
        <v>0.21979000000000001</v>
      </c>
      <c r="AG886">
        <v>-0.34682000000000002</v>
      </c>
      <c r="AH886">
        <v>-1.0745199999999999</v>
      </c>
      <c r="AI886">
        <v>-2.7642899999999999</v>
      </c>
      <c r="AJ886" s="1">
        <v>2.3869999999999999E-2</v>
      </c>
      <c r="AK886">
        <v>0.25467000000000001</v>
      </c>
      <c r="AL886">
        <v>-0.47303000000000001</v>
      </c>
      <c r="AM886">
        <v>2.5062700000000002</v>
      </c>
      <c r="AN886" s="1">
        <v>0.12389</v>
      </c>
      <c r="AO886">
        <v>-0.11559</v>
      </c>
      <c r="AP886">
        <v>-0.84328999999999998</v>
      </c>
      <c r="AQ886">
        <v>-2.0591200000000001</v>
      </c>
      <c r="AR886" s="1">
        <v>8.7010000000000004E-2</v>
      </c>
      <c r="AS886">
        <v>-0.37322</v>
      </c>
      <c r="AT886">
        <v>-1.1009100000000001</v>
      </c>
      <c r="AU886">
        <v>-2.2874099999999999</v>
      </c>
      <c r="AV886" s="1">
        <v>7.0019999999999999E-2</v>
      </c>
      <c r="AW886">
        <v>7.9100000000000004E-3</v>
      </c>
      <c r="AX886">
        <v>-0.42054000000000002</v>
      </c>
      <c r="AY886">
        <v>-0.42846000000000001</v>
      </c>
      <c r="AZ886">
        <v>0.138390039500908</v>
      </c>
      <c r="BA886" s="1">
        <v>0.89149996568129408</v>
      </c>
      <c r="BB886">
        <v>-3.4299999999999997E-2</v>
      </c>
      <c r="BC886">
        <v>-0.46276</v>
      </c>
      <c r="BD886" t="s">
        <v>3919</v>
      </c>
      <c r="BE886" s="1" t="s">
        <v>3920</v>
      </c>
      <c r="BF886">
        <v>5.7829999999999999E-2</v>
      </c>
      <c r="BG886">
        <v>-0.37063000000000001</v>
      </c>
      <c r="BH886">
        <v>0.64178868755384277</v>
      </c>
      <c r="BI886" s="1">
        <v>0.53829602409445232</v>
      </c>
      <c r="BJ886">
        <v>-0.14584</v>
      </c>
      <c r="BK886">
        <v>-0.57428999999999997</v>
      </c>
      <c r="BL886" t="s">
        <v>82</v>
      </c>
      <c r="BM886" s="1" t="s">
        <v>82</v>
      </c>
      <c r="BT886"/>
      <c r="BX886"/>
      <c r="CL886"/>
      <c r="CP886"/>
      <c r="DE886"/>
      <c r="DS886"/>
      <c r="DW886"/>
      <c r="EA886"/>
    </row>
    <row r="887" spans="1:131">
      <c r="A887" s="3" t="s">
        <v>3921</v>
      </c>
      <c r="B887">
        <v>0.3</v>
      </c>
      <c r="C887">
        <v>0.36</v>
      </c>
      <c r="D887" s="1">
        <v>-0.06</v>
      </c>
      <c r="E887">
        <v>0.93</v>
      </c>
      <c r="F887">
        <v>0.75</v>
      </c>
      <c r="G887" s="1">
        <v>0.18000000000000005</v>
      </c>
      <c r="H887">
        <v>-0.12545000000000001</v>
      </c>
      <c r="I887">
        <v>-5.1049999999999998E-2</v>
      </c>
      <c r="J887">
        <v>-0.20236999999999999</v>
      </c>
      <c r="K887" s="1">
        <v>-2.3460000000000002E-2</v>
      </c>
      <c r="L887">
        <v>1.677E-2</v>
      </c>
      <c r="M887">
        <v>1.201E-2</v>
      </c>
      <c r="N887">
        <v>-4.7600000000000003E-3</v>
      </c>
      <c r="O887">
        <v>1.4892300000000001</v>
      </c>
      <c r="P887" s="1">
        <v>0.14262</v>
      </c>
      <c r="Q887">
        <v>4.2849999999999999E-2</v>
      </c>
      <c r="R887">
        <v>3.8089999999999999E-2</v>
      </c>
      <c r="S887">
        <v>2.40361</v>
      </c>
      <c r="T887" s="1">
        <v>3.4070000000000003E-2</v>
      </c>
      <c r="U887">
        <v>-1.0000000000000001E-5</v>
      </c>
      <c r="V887">
        <v>-4.7699999999999999E-3</v>
      </c>
      <c r="W887">
        <v>-2.2000000000000001E-4</v>
      </c>
      <c r="X887" s="1">
        <v>0.99983999999999995</v>
      </c>
      <c r="Y887">
        <v>1.103E-2</v>
      </c>
      <c r="Z887">
        <v>6.2700000000000004E-3</v>
      </c>
      <c r="AA887">
        <v>0.2747</v>
      </c>
      <c r="AB887" s="1">
        <v>0.80123</v>
      </c>
      <c r="AC887">
        <v>4.1200000000000004E-3</v>
      </c>
      <c r="AD887">
        <v>-6.4000000000000005E-4</v>
      </c>
      <c r="AE887">
        <v>0.36529</v>
      </c>
      <c r="AF887" s="1">
        <v>0.74639999999999995</v>
      </c>
      <c r="AG887">
        <v>-1.512E-2</v>
      </c>
      <c r="AH887">
        <v>-1.9879999999999998E-2</v>
      </c>
      <c r="AI887">
        <v>-0.59282000000000001</v>
      </c>
      <c r="AJ887" s="1">
        <v>0.56932000000000005</v>
      </c>
      <c r="AK887">
        <v>8.4250000000000005E-2</v>
      </c>
      <c r="AL887">
        <v>7.9490000000000005E-2</v>
      </c>
      <c r="AM887">
        <v>1.3607</v>
      </c>
      <c r="AN887" s="1">
        <v>0.30623</v>
      </c>
      <c r="AO887">
        <v>3.1539999999999999E-2</v>
      </c>
      <c r="AP887">
        <v>2.6780000000000002E-2</v>
      </c>
      <c r="AQ887">
        <v>1.1079000000000001</v>
      </c>
      <c r="AR887" s="1">
        <v>0.31747999999999998</v>
      </c>
      <c r="AS887">
        <v>-1.7489999999999999E-2</v>
      </c>
      <c r="AT887">
        <v>-2.2249999999999999E-2</v>
      </c>
      <c r="AU887">
        <v>-0.51392000000000004</v>
      </c>
      <c r="AV887" s="1">
        <v>0.62894000000000005</v>
      </c>
      <c r="AW887">
        <v>-0.26767999999999997</v>
      </c>
      <c r="AX887">
        <v>-0.36771999999999999</v>
      </c>
      <c r="AY887">
        <v>-0.10002999999999999</v>
      </c>
      <c r="AZ887">
        <v>-3.7386061569600191</v>
      </c>
      <c r="BA887" s="1">
        <v>1.6211584281328811E-3</v>
      </c>
      <c r="BB887">
        <v>-0.14494000000000001</v>
      </c>
      <c r="BC887">
        <v>-0.24496999999999999</v>
      </c>
      <c r="BD887" t="s">
        <v>3922</v>
      </c>
      <c r="BE887" s="1" t="s">
        <v>3923</v>
      </c>
      <c r="BF887">
        <v>-0.38962000000000002</v>
      </c>
      <c r="BG887">
        <v>-0.48965999999999998</v>
      </c>
      <c r="BH887">
        <v>-4.1510879519333574</v>
      </c>
      <c r="BI887" s="1">
        <v>2.9474062995137563E-3</v>
      </c>
      <c r="BJ887">
        <v>-2.9430000000000001E-2</v>
      </c>
      <c r="BK887">
        <v>-0.12947</v>
      </c>
      <c r="BL887" t="s">
        <v>82</v>
      </c>
      <c r="BM887" s="1" t="s">
        <v>82</v>
      </c>
      <c r="BT887"/>
      <c r="BX887"/>
      <c r="CL887"/>
      <c r="CP887"/>
      <c r="DE887"/>
      <c r="DS887"/>
      <c r="DW887"/>
      <c r="EA887"/>
    </row>
    <row r="888" spans="1:131">
      <c r="A888" s="3" t="s">
        <v>3924</v>
      </c>
      <c r="B888">
        <v>0.41</v>
      </c>
      <c r="C888">
        <v>0.17</v>
      </c>
      <c r="D888" s="1">
        <v>0.23999999999999996</v>
      </c>
      <c r="E888">
        <v>0.94</v>
      </c>
      <c r="F888">
        <v>0.87</v>
      </c>
      <c r="G888" s="1">
        <v>6.9999999999999951E-2</v>
      </c>
      <c r="H888">
        <v>-0.12544</v>
      </c>
      <c r="I888">
        <v>-4.0230000000000002E-2</v>
      </c>
      <c r="J888">
        <v>-0.11477999999999999</v>
      </c>
      <c r="K888" s="1">
        <v>-5.8479999999999997E-2</v>
      </c>
      <c r="L888">
        <v>-4.675E-2</v>
      </c>
      <c r="M888">
        <v>-1.197E-2</v>
      </c>
      <c r="N888">
        <v>3.4779999999999998E-2</v>
      </c>
      <c r="O888">
        <v>-2.5076900000000002</v>
      </c>
      <c r="P888" s="1">
        <v>1.5650000000000001E-2</v>
      </c>
      <c r="Q888">
        <v>-4.0230000000000002E-2</v>
      </c>
      <c r="R888">
        <v>-5.45E-3</v>
      </c>
      <c r="S888">
        <v>-1.28006</v>
      </c>
      <c r="T888" s="1">
        <v>0.22642999999999999</v>
      </c>
      <c r="U888">
        <v>2.8539999999999999E-2</v>
      </c>
      <c r="V888">
        <v>6.3320000000000001E-2</v>
      </c>
      <c r="W888">
        <v>0.37939000000000001</v>
      </c>
      <c r="X888" s="1">
        <v>0.74080000000000001</v>
      </c>
      <c r="Y888">
        <v>-8.9660000000000004E-2</v>
      </c>
      <c r="Z888">
        <v>-5.4879999999999998E-2</v>
      </c>
      <c r="AA888">
        <v>-1.3418300000000001</v>
      </c>
      <c r="AB888" s="1">
        <v>0.27185999999999999</v>
      </c>
      <c r="AC888">
        <v>-0.13574</v>
      </c>
      <c r="AD888">
        <v>-0.10095999999999999</v>
      </c>
      <c r="AE888">
        <v>-2.0516999999999999</v>
      </c>
      <c r="AF888" s="1">
        <v>0.17616000000000001</v>
      </c>
      <c r="AG888">
        <v>-2.5430000000000001E-2</v>
      </c>
      <c r="AH888">
        <v>9.3500000000000007E-3</v>
      </c>
      <c r="AI888">
        <v>-0.78220000000000001</v>
      </c>
      <c r="AJ888" s="1">
        <v>0.45628000000000002</v>
      </c>
      <c r="AK888">
        <v>5.6079999999999998E-2</v>
      </c>
      <c r="AL888">
        <v>9.0859999999999996E-2</v>
      </c>
      <c r="AM888">
        <v>0.34777999999999998</v>
      </c>
      <c r="AN888" s="1">
        <v>0.76117999999999997</v>
      </c>
      <c r="AO888">
        <v>-9.6009999999999998E-2</v>
      </c>
      <c r="AP888">
        <v>-6.123E-2</v>
      </c>
      <c r="AQ888">
        <v>-1.70825</v>
      </c>
      <c r="AR888" s="1">
        <v>0.14798</v>
      </c>
      <c r="AS888">
        <v>-5.8479999999999997E-2</v>
      </c>
      <c r="AT888">
        <v>-2.3699999999999999E-2</v>
      </c>
      <c r="AU888">
        <v>-1.74186</v>
      </c>
      <c r="AV888" s="1">
        <v>0.14113999999999999</v>
      </c>
      <c r="AW888">
        <v>-0.20413999999999999</v>
      </c>
      <c r="AX888">
        <v>-0.38394</v>
      </c>
      <c r="AY888">
        <v>-0.17979000000000001</v>
      </c>
      <c r="AZ888">
        <v>-2.423117617331406</v>
      </c>
      <c r="BA888" s="1">
        <v>5.8841161247189411E-2</v>
      </c>
      <c r="BB888"/>
      <c r="BD888" t="s">
        <v>82</v>
      </c>
      <c r="BE888" s="1" t="s">
        <v>82</v>
      </c>
      <c r="BF888">
        <v>-0.20413999999999999</v>
      </c>
      <c r="BG888">
        <v>-0.38394</v>
      </c>
      <c r="BH888">
        <v>-2.423117617331406</v>
      </c>
      <c r="BI888" s="1">
        <v>5.8841161247189411E-2</v>
      </c>
      <c r="BL888" t="s">
        <v>82</v>
      </c>
      <c r="BM888" s="1" t="s">
        <v>82</v>
      </c>
      <c r="BT888"/>
      <c r="BX888"/>
      <c r="CL888"/>
      <c r="CP888"/>
      <c r="DE888"/>
      <c r="DS888"/>
      <c r="DW888"/>
      <c r="EA888"/>
    </row>
    <row r="889" spans="1:131" hidden="1">
      <c r="A889" s="3" t="s">
        <v>3925</v>
      </c>
      <c r="E889">
        <v>0.54</v>
      </c>
      <c r="F889">
        <v>0.17</v>
      </c>
      <c r="G889" s="1">
        <v>0.37</v>
      </c>
      <c r="H889">
        <v>-0.12543000000000001</v>
      </c>
      <c r="I889">
        <v>-0.11513</v>
      </c>
      <c r="J889">
        <v>-0.13402</v>
      </c>
      <c r="P889" s="1"/>
      <c r="T889" s="1"/>
      <c r="V889"/>
      <c r="X889" s="1"/>
      <c r="AB889" s="1"/>
      <c r="AF889" s="1"/>
      <c r="AR889" s="1"/>
      <c r="AV889" s="1"/>
      <c r="AW889">
        <v>-0.12543000000000001</v>
      </c>
      <c r="AX889">
        <v>-5.6840000000000002E-2</v>
      </c>
      <c r="AY889">
        <v>6.8589999999999998E-2</v>
      </c>
      <c r="AZ889">
        <v>-3.1083047831279607</v>
      </c>
      <c r="BA889" s="1">
        <v>1.037718613954869E-2</v>
      </c>
      <c r="BB889">
        <v>-0.11513</v>
      </c>
      <c r="BC889">
        <v>-4.6539999999999998E-2</v>
      </c>
      <c r="BD889" t="s">
        <v>3926</v>
      </c>
      <c r="BE889" s="1" t="s">
        <v>3927</v>
      </c>
      <c r="BF889">
        <v>-0.13402</v>
      </c>
      <c r="BG889">
        <v>-6.5430000000000002E-2</v>
      </c>
      <c r="BH889">
        <v>-2.117939699530663</v>
      </c>
      <c r="BI889" s="1">
        <v>8.644512248358166E-2</v>
      </c>
      <c r="BL889" t="s">
        <v>82</v>
      </c>
      <c r="BM889" s="1" t="s">
        <v>82</v>
      </c>
      <c r="BT889"/>
      <c r="BX889"/>
      <c r="CL889"/>
      <c r="CP889"/>
      <c r="DE889"/>
      <c r="DS889"/>
      <c r="DW889"/>
      <c r="EA889"/>
    </row>
    <row r="890" spans="1:131">
      <c r="A890" s="3" t="s">
        <v>3928</v>
      </c>
      <c r="B890">
        <v>0.33</v>
      </c>
      <c r="C890">
        <v>0.42</v>
      </c>
      <c r="D890" s="1">
        <v>-8.9999999999999969E-2</v>
      </c>
      <c r="E890">
        <v>0.84</v>
      </c>
      <c r="F890">
        <v>0.2</v>
      </c>
      <c r="G890" s="1">
        <v>0.6399999999999999</v>
      </c>
      <c r="H890">
        <v>-0.12540999999999999</v>
      </c>
      <c r="I890">
        <v>5.0930000000000003E-2</v>
      </c>
      <c r="J890">
        <v>-0.13074</v>
      </c>
      <c r="K890" s="1">
        <v>-1.6820000000000002E-2</v>
      </c>
      <c r="L890">
        <v>2.027E-2</v>
      </c>
      <c r="M890">
        <v>4.4299999999999999E-3</v>
      </c>
      <c r="N890">
        <v>-1.585E-2</v>
      </c>
      <c r="O890">
        <v>1.1235599999999999</v>
      </c>
      <c r="P890" s="1">
        <v>0.26667000000000002</v>
      </c>
      <c r="Q890">
        <v>5.0930000000000003E-2</v>
      </c>
      <c r="R890">
        <v>3.508E-2</v>
      </c>
      <c r="S890">
        <v>1.75305</v>
      </c>
      <c r="T890" s="1">
        <v>0.1065</v>
      </c>
      <c r="U890">
        <v>2.146E-2</v>
      </c>
      <c r="V890">
        <v>5.6100000000000004E-3</v>
      </c>
      <c r="W890">
        <v>0.30884</v>
      </c>
      <c r="X890" s="1">
        <v>0.78649999999999998</v>
      </c>
      <c r="Y890">
        <v>4.2810000000000001E-2</v>
      </c>
      <c r="Z890">
        <v>2.6960000000000001E-2</v>
      </c>
      <c r="AA890">
        <v>1.76118</v>
      </c>
      <c r="AB890" s="1">
        <v>0.17222999999999999</v>
      </c>
      <c r="AC890">
        <v>4.342E-2</v>
      </c>
      <c r="AD890">
        <v>2.7570000000000001E-2</v>
      </c>
      <c r="AE890">
        <v>0.58692</v>
      </c>
      <c r="AF890" s="1">
        <v>0.61643000000000003</v>
      </c>
      <c r="AG890">
        <v>9.5999999999999992E-3</v>
      </c>
      <c r="AH890">
        <v>-6.2500000000000003E-3</v>
      </c>
      <c r="AI890">
        <v>0.30517</v>
      </c>
      <c r="AJ890" s="1">
        <v>0.76781999999999995</v>
      </c>
      <c r="AK890">
        <v>4.4260000000000001E-2</v>
      </c>
      <c r="AL890">
        <v>2.8410000000000001E-2</v>
      </c>
      <c r="AM890">
        <v>1.8597300000000001</v>
      </c>
      <c r="AN890" s="1">
        <v>0.19794999999999999</v>
      </c>
      <c r="AO890">
        <v>-2.7099999999999999E-2</v>
      </c>
      <c r="AP890">
        <v>-4.2950000000000002E-2</v>
      </c>
      <c r="AQ890">
        <v>-0.29343000000000002</v>
      </c>
      <c r="AR890" s="1">
        <v>0.78095000000000003</v>
      </c>
      <c r="AS890">
        <v>-1.6820000000000002E-2</v>
      </c>
      <c r="AT890">
        <v>-3.2669999999999998E-2</v>
      </c>
      <c r="AU890">
        <v>-0.29210000000000003</v>
      </c>
      <c r="AV890" s="1">
        <v>0.78185000000000004</v>
      </c>
      <c r="AW890">
        <v>-0.27109</v>
      </c>
      <c r="AX890">
        <v>-0.21526000000000001</v>
      </c>
      <c r="AY890">
        <v>5.5829999999999998E-2</v>
      </c>
      <c r="AZ890">
        <v>-6.1761107346670485</v>
      </c>
      <c r="BA890" s="1">
        <v>1.039533266961608E-3</v>
      </c>
      <c r="BB890"/>
      <c r="BD890" t="s">
        <v>82</v>
      </c>
      <c r="BE890" s="1" t="s">
        <v>82</v>
      </c>
      <c r="BF890">
        <v>-0.27109</v>
      </c>
      <c r="BG890">
        <v>-0.21526000000000001</v>
      </c>
      <c r="BH890">
        <v>-6.1761107346670485</v>
      </c>
      <c r="BI890" s="1">
        <v>1.039533266961608E-3</v>
      </c>
      <c r="BL890" t="s">
        <v>82</v>
      </c>
      <c r="BM890" s="1" t="s">
        <v>82</v>
      </c>
      <c r="BT890"/>
      <c r="BX890"/>
      <c r="CL890"/>
      <c r="CP890"/>
      <c r="DE890"/>
      <c r="DS890"/>
      <c r="DW890"/>
      <c r="EA890"/>
    </row>
    <row r="891" spans="1:131">
      <c r="A891" s="3" t="s">
        <v>3929</v>
      </c>
      <c r="B891">
        <v>0.81</v>
      </c>
      <c r="C891">
        <v>0.71</v>
      </c>
      <c r="D891" s="1">
        <v>0.10000000000000009</v>
      </c>
      <c r="E891">
        <v>0.88</v>
      </c>
      <c r="F891">
        <v>0.69</v>
      </c>
      <c r="G891" s="1">
        <v>0.19000000000000006</v>
      </c>
      <c r="H891">
        <v>-0.12534000000000001</v>
      </c>
      <c r="I891">
        <v>-0.17279</v>
      </c>
      <c r="J891">
        <v>-8.0740000000000006E-2</v>
      </c>
      <c r="K891" s="1">
        <v>-2.8309999999999998E-2</v>
      </c>
      <c r="L891">
        <v>-7.3609999999999995E-2</v>
      </c>
      <c r="M891">
        <v>-0.17296</v>
      </c>
      <c r="N891">
        <v>-9.9349999999999994E-2</v>
      </c>
      <c r="O891">
        <v>-4.2549599999999996</v>
      </c>
      <c r="P891" s="1">
        <v>9.0000000000000006E-5</v>
      </c>
      <c r="Q891">
        <v>-4.5039999999999997E-2</v>
      </c>
      <c r="R891">
        <v>-0.14438999999999999</v>
      </c>
      <c r="S891">
        <v>-1.4102699999999999</v>
      </c>
      <c r="T891" s="1">
        <v>0.18542</v>
      </c>
      <c r="U891">
        <v>-0.10936</v>
      </c>
      <c r="V891">
        <v>-0.20871000000000001</v>
      </c>
      <c r="W891">
        <v>-3.9529299999999998</v>
      </c>
      <c r="X891" s="1">
        <v>5.5259999999999997E-2</v>
      </c>
      <c r="Y891">
        <v>-4.3979999999999998E-2</v>
      </c>
      <c r="Z891">
        <v>-0.14333000000000001</v>
      </c>
      <c r="AA891">
        <v>-0.60338999999999998</v>
      </c>
      <c r="AB891" s="1">
        <v>0.58862999999999999</v>
      </c>
      <c r="AC891">
        <v>-2.1409999999999998E-2</v>
      </c>
      <c r="AD891">
        <v>-0.12076000000000001</v>
      </c>
      <c r="AE891">
        <v>-0.3044</v>
      </c>
      <c r="AF891" s="1">
        <v>0.78944000000000003</v>
      </c>
      <c r="AG891">
        <v>-4.709E-2</v>
      </c>
      <c r="AH891">
        <v>-0.14643999999999999</v>
      </c>
      <c r="AI891">
        <v>-1.5885100000000001</v>
      </c>
      <c r="AJ891" s="1">
        <v>0.14973</v>
      </c>
      <c r="AK891">
        <v>2.8160000000000001E-2</v>
      </c>
      <c r="AL891">
        <v>-7.1190000000000003E-2</v>
      </c>
      <c r="AM891">
        <v>0.47510999999999998</v>
      </c>
      <c r="AN891" s="1">
        <v>0.68123</v>
      </c>
      <c r="AO891">
        <v>-0.14355999999999999</v>
      </c>
      <c r="AP891">
        <v>-0.24290999999999999</v>
      </c>
      <c r="AQ891">
        <v>-3.1737099999999998</v>
      </c>
      <c r="AR891" s="1">
        <v>2.4279999999999999E-2</v>
      </c>
      <c r="AS891">
        <v>-0.17946000000000001</v>
      </c>
      <c r="AT891">
        <v>-0.27881</v>
      </c>
      <c r="AU891">
        <v>-4.0500999999999996</v>
      </c>
      <c r="AV891" s="1">
        <v>9.5600000000000008E-3</v>
      </c>
      <c r="AW891">
        <v>-0.17707999999999999</v>
      </c>
      <c r="AX891">
        <v>-0.25336999999999998</v>
      </c>
      <c r="AY891">
        <v>-7.6289999999999997E-2</v>
      </c>
      <c r="AZ891">
        <v>-2.7011634634157642</v>
      </c>
      <c r="BA891" s="1">
        <v>1.5488632676840882E-2</v>
      </c>
      <c r="BB891">
        <v>-0.30053999999999997</v>
      </c>
      <c r="BC891">
        <v>-0.37683</v>
      </c>
      <c r="BD891" t="s">
        <v>3930</v>
      </c>
      <c r="BE891" s="1" t="s">
        <v>3931</v>
      </c>
      <c r="BF891">
        <v>-0.11439000000000001</v>
      </c>
      <c r="BG891">
        <v>-0.19067000000000001</v>
      </c>
      <c r="BH891">
        <v>-1.8805138054577233</v>
      </c>
      <c r="BI891" s="1">
        <v>9.5795576549418143E-2</v>
      </c>
      <c r="BJ891">
        <v>0.12285</v>
      </c>
      <c r="BK891">
        <v>4.6559999999999997E-2</v>
      </c>
      <c r="BL891" t="s">
        <v>82</v>
      </c>
      <c r="BM891" s="1" t="s">
        <v>82</v>
      </c>
      <c r="BT891"/>
      <c r="BX891"/>
      <c r="CL891"/>
      <c r="CP891"/>
      <c r="DE891"/>
      <c r="DS891"/>
      <c r="DW891"/>
      <c r="EA891"/>
    </row>
    <row r="892" spans="1:131" hidden="1">
      <c r="A892" s="3" t="s">
        <v>3932</v>
      </c>
      <c r="B892">
        <v>0.9</v>
      </c>
      <c r="C892">
        <v>0.88</v>
      </c>
      <c r="D892" s="1">
        <v>2.0000000000000018E-2</v>
      </c>
      <c r="E892">
        <v>0.71</v>
      </c>
      <c r="F892">
        <v>0.38</v>
      </c>
      <c r="G892" s="1">
        <v>0.32999999999999996</v>
      </c>
      <c r="H892">
        <v>-0.12534000000000001</v>
      </c>
      <c r="I892">
        <v>-9.8040000000000002E-2</v>
      </c>
      <c r="J892">
        <v>-0.13133</v>
      </c>
      <c r="K892" s="1">
        <v>-0.10538</v>
      </c>
      <c r="L892">
        <v>-0.11197</v>
      </c>
      <c r="M892">
        <v>-0.4879</v>
      </c>
      <c r="N892">
        <v>-0.37592999999999999</v>
      </c>
      <c r="O892">
        <v>-2.9651700000000001</v>
      </c>
      <c r="P892" s="1">
        <v>4.6499999999999996E-3</v>
      </c>
      <c r="Q892">
        <v>-0.15292</v>
      </c>
      <c r="R892">
        <v>-0.52885000000000004</v>
      </c>
      <c r="S892">
        <v>-1.6656599999999999</v>
      </c>
      <c r="T892" s="1">
        <v>0.12356</v>
      </c>
      <c r="U892">
        <v>-5.6649999999999999E-2</v>
      </c>
      <c r="V892">
        <v>-0.43258000000000002</v>
      </c>
      <c r="W892">
        <v>-0.31913000000000002</v>
      </c>
      <c r="X892" s="1">
        <v>0.77976999999999996</v>
      </c>
      <c r="Y892">
        <v>-0.10412</v>
      </c>
      <c r="Z892">
        <v>-0.48004999999999998</v>
      </c>
      <c r="AA892">
        <v>-0.81899</v>
      </c>
      <c r="AB892" s="1">
        <v>0.47237000000000001</v>
      </c>
      <c r="AC892">
        <v>-9.2450000000000004E-2</v>
      </c>
      <c r="AD892">
        <v>-0.46838000000000002</v>
      </c>
      <c r="AE892">
        <v>-0.54796999999999996</v>
      </c>
      <c r="AF892" s="1">
        <v>0.63849</v>
      </c>
      <c r="AG892">
        <v>-4.2790000000000002E-2</v>
      </c>
      <c r="AH892">
        <v>-0.41871999999999998</v>
      </c>
      <c r="AI892">
        <v>-0.68552000000000002</v>
      </c>
      <c r="AJ892" s="1">
        <v>0.51178999999999997</v>
      </c>
      <c r="AK892">
        <v>0.1298</v>
      </c>
      <c r="AL892">
        <v>-0.24612999999999999</v>
      </c>
      <c r="AM892">
        <v>1.5384100000000001</v>
      </c>
      <c r="AN892" s="1">
        <v>0.26168999999999998</v>
      </c>
      <c r="AO892">
        <v>-0.27542</v>
      </c>
      <c r="AP892">
        <v>-0.65134999999999998</v>
      </c>
      <c r="AQ892">
        <v>-3.24735</v>
      </c>
      <c r="AR892" s="1">
        <v>2.2200000000000001E-2</v>
      </c>
      <c r="AS892">
        <v>-0.13391</v>
      </c>
      <c r="AT892">
        <v>-0.50983999999999996</v>
      </c>
      <c r="AU892">
        <v>-1.55402</v>
      </c>
      <c r="AV892" s="1">
        <v>0.17992</v>
      </c>
      <c r="AW892">
        <v>-0.13869999999999999</v>
      </c>
      <c r="AX892">
        <v>-0.13134999999999999</v>
      </c>
      <c r="AY892">
        <v>7.3600000000000002E-3</v>
      </c>
      <c r="AZ892">
        <v>-2.2949092067137906</v>
      </c>
      <c r="BA892" s="1">
        <v>3.5109213997051851E-2</v>
      </c>
      <c r="BB892">
        <v>-4.317E-2</v>
      </c>
      <c r="BC892">
        <v>-3.5819999999999998E-2</v>
      </c>
      <c r="BD892" t="s">
        <v>3933</v>
      </c>
      <c r="BE892" s="1" t="s">
        <v>3934</v>
      </c>
      <c r="BF892">
        <v>-0.21987000000000001</v>
      </c>
      <c r="BG892">
        <v>-0.21251999999999999</v>
      </c>
      <c r="BH892">
        <v>-3.7067634451526046</v>
      </c>
      <c r="BI892" s="1">
        <v>5.623123793240422E-3</v>
      </c>
      <c r="BJ892">
        <v>-7.6859999999999998E-2</v>
      </c>
      <c r="BK892">
        <v>-6.9500000000000006E-2</v>
      </c>
      <c r="BL892" t="s">
        <v>82</v>
      </c>
      <c r="BM892" s="1" t="s">
        <v>82</v>
      </c>
      <c r="BT892"/>
      <c r="BX892"/>
      <c r="CL892"/>
      <c r="CP892"/>
      <c r="DE892"/>
      <c r="DS892"/>
      <c r="DW892"/>
      <c r="EA892"/>
    </row>
    <row r="893" spans="1:131">
      <c r="A893" s="3" t="s">
        <v>3935</v>
      </c>
      <c r="B893">
        <v>0.32</v>
      </c>
      <c r="C893">
        <v>0.18</v>
      </c>
      <c r="D893" s="1">
        <v>0.14000000000000001</v>
      </c>
      <c r="E893">
        <v>0.85</v>
      </c>
      <c r="F893">
        <v>0.4</v>
      </c>
      <c r="G893" s="1">
        <v>0.44999999999999996</v>
      </c>
      <c r="H893">
        <v>-0.12531999999999999</v>
      </c>
      <c r="I893">
        <v>-3.4759999999999999E-2</v>
      </c>
      <c r="J893">
        <v>-0.13779</v>
      </c>
      <c r="K893" s="1">
        <v>2.9170000000000001E-2</v>
      </c>
      <c r="L893">
        <v>-2.7830000000000001E-2</v>
      </c>
      <c r="M893">
        <v>5.6699999999999997E-3</v>
      </c>
      <c r="N893">
        <v>3.3500000000000002E-2</v>
      </c>
      <c r="O893">
        <v>-1.5821099999999999</v>
      </c>
      <c r="P893" s="1">
        <v>0.12031</v>
      </c>
      <c r="Q893">
        <v>-3.4759999999999999E-2</v>
      </c>
      <c r="R893">
        <v>-1.25E-3</v>
      </c>
      <c r="S893">
        <v>-1.02546</v>
      </c>
      <c r="T893" s="1">
        <v>0.32690000000000002</v>
      </c>
      <c r="U893">
        <v>-9.4210000000000002E-2</v>
      </c>
      <c r="V893">
        <v>-6.0699999999999997E-2</v>
      </c>
      <c r="W893">
        <v>-3.52597</v>
      </c>
      <c r="X893" s="1">
        <v>6.9800000000000001E-2</v>
      </c>
      <c r="Y893">
        <v>-8.9999999999999998E-4</v>
      </c>
      <c r="Z893">
        <v>3.2599999999999997E-2</v>
      </c>
      <c r="AA893">
        <v>-8.2199999999999999E-3</v>
      </c>
      <c r="AB893" s="1">
        <v>0.99395</v>
      </c>
      <c r="AC893">
        <v>-0.13586000000000001</v>
      </c>
      <c r="AD893">
        <v>-0.10235</v>
      </c>
      <c r="AE893">
        <v>-2.1933699999999998</v>
      </c>
      <c r="AF893" s="1">
        <v>0.15908</v>
      </c>
      <c r="AG893">
        <v>-5.2769999999999997E-2</v>
      </c>
      <c r="AH893">
        <v>-1.9259999999999999E-2</v>
      </c>
      <c r="AI893">
        <v>-1.55372</v>
      </c>
      <c r="AJ893" s="1">
        <v>0.15839</v>
      </c>
      <c r="AK893">
        <v>5.4010000000000002E-2</v>
      </c>
      <c r="AL893">
        <v>8.7510000000000004E-2</v>
      </c>
      <c r="AM893">
        <v>2.5083500000000001</v>
      </c>
      <c r="AN893" s="1">
        <v>0.12512000000000001</v>
      </c>
      <c r="AO893">
        <v>-5.28E-3</v>
      </c>
      <c r="AP893">
        <v>2.8219999999999999E-2</v>
      </c>
      <c r="AQ893">
        <v>-0.13869999999999999</v>
      </c>
      <c r="AR893" s="1">
        <v>0.89505000000000001</v>
      </c>
      <c r="AS893">
        <v>2.9170000000000001E-2</v>
      </c>
      <c r="AT893">
        <v>6.2670000000000003E-2</v>
      </c>
      <c r="AU893">
        <v>0.57670999999999994</v>
      </c>
      <c r="AV893" s="1">
        <v>0.58899000000000001</v>
      </c>
      <c r="AW893">
        <v>-0.22281000000000001</v>
      </c>
      <c r="AX893">
        <v>-0.22281999999999999</v>
      </c>
      <c r="AY893">
        <v>-1.0000000000000001E-5</v>
      </c>
      <c r="AZ893">
        <v>-3.136050708050818</v>
      </c>
      <c r="BA893" s="1">
        <v>2.4292664854690831E-2</v>
      </c>
      <c r="BB893"/>
      <c r="BD893" t="s">
        <v>82</v>
      </c>
      <c r="BE893" s="1" t="s">
        <v>82</v>
      </c>
      <c r="BF893">
        <v>-0.22281000000000001</v>
      </c>
      <c r="BG893">
        <v>-0.22281999999999999</v>
      </c>
      <c r="BH893">
        <v>-3.1360507080508171</v>
      </c>
      <c r="BI893" s="1">
        <v>2.4292664854690865E-2</v>
      </c>
      <c r="BL893" t="s">
        <v>82</v>
      </c>
      <c r="BM893" s="1" t="s">
        <v>82</v>
      </c>
      <c r="BT893"/>
      <c r="BX893"/>
      <c r="CL893"/>
      <c r="CP893"/>
      <c r="DE893"/>
      <c r="DS893"/>
      <c r="DW893"/>
      <c r="EA893"/>
    </row>
    <row r="894" spans="1:131" hidden="1">
      <c r="A894" s="3" t="s">
        <v>3936</v>
      </c>
      <c r="B894">
        <v>0.95</v>
      </c>
      <c r="C894">
        <v>0.94</v>
      </c>
      <c r="D894" s="1">
        <v>1.0000000000000009E-2</v>
      </c>
      <c r="E894">
        <v>0.95</v>
      </c>
      <c r="F894">
        <v>0.94</v>
      </c>
      <c r="G894" s="1">
        <v>1.0000000000000009E-2</v>
      </c>
      <c r="H894">
        <v>-0.12520000000000001</v>
      </c>
      <c r="I894">
        <v>-9.3200000000000002E-3</v>
      </c>
      <c r="J894">
        <v>-0.17216000000000001</v>
      </c>
      <c r="K894" s="1">
        <v>-0.21823999999999999</v>
      </c>
      <c r="L894">
        <v>-0.13807</v>
      </c>
      <c r="M894">
        <v>-1.03054</v>
      </c>
      <c r="N894">
        <v>-0.89246999999999999</v>
      </c>
      <c r="O894">
        <v>-3.5611700000000002</v>
      </c>
      <c r="P894" s="1">
        <v>7.6999999999999996E-4</v>
      </c>
      <c r="Q894">
        <v>-1.7100000000000001E-2</v>
      </c>
      <c r="R894">
        <v>-0.90956999999999999</v>
      </c>
      <c r="S894">
        <v>-0.23150000000000001</v>
      </c>
      <c r="T894" s="1">
        <v>0.82094999999999996</v>
      </c>
      <c r="U894">
        <v>-5.8889999999999998E-2</v>
      </c>
      <c r="V894">
        <v>-0.95135999999999998</v>
      </c>
      <c r="W894">
        <v>-0.90656999999999999</v>
      </c>
      <c r="X894" s="1">
        <v>0.45451000000000003</v>
      </c>
      <c r="Y894">
        <v>-0.2495</v>
      </c>
      <c r="Z894">
        <v>-1.1419600000000001</v>
      </c>
      <c r="AA894">
        <v>-1.2701899999999999</v>
      </c>
      <c r="AB894" s="1">
        <v>0.29296</v>
      </c>
      <c r="AC894">
        <v>-0.21601000000000001</v>
      </c>
      <c r="AD894">
        <v>-1.1084799999999999</v>
      </c>
      <c r="AE894">
        <v>-1.5312699999999999</v>
      </c>
      <c r="AF894" s="1">
        <v>0.26356000000000002</v>
      </c>
      <c r="AG894">
        <v>-0.13966999999999999</v>
      </c>
      <c r="AH894">
        <v>-1.03213</v>
      </c>
      <c r="AI894">
        <v>-1.5962499999999999</v>
      </c>
      <c r="AJ894" s="1">
        <v>0.14763000000000001</v>
      </c>
      <c r="AK894">
        <v>-0.37228</v>
      </c>
      <c r="AL894">
        <v>-1.26475</v>
      </c>
      <c r="AM894">
        <v>-7.0562500000000004</v>
      </c>
      <c r="AN894" s="1">
        <v>1.4370000000000001E-2</v>
      </c>
      <c r="AO894">
        <v>-0.10664999999999999</v>
      </c>
      <c r="AP894">
        <v>-0.99912000000000001</v>
      </c>
      <c r="AQ894">
        <v>-1.26237</v>
      </c>
      <c r="AR894" s="1">
        <v>0.26029999999999998</v>
      </c>
      <c r="AS894">
        <v>-0.21823999999999999</v>
      </c>
      <c r="AT894">
        <v>-1.1107100000000001</v>
      </c>
      <c r="AU894">
        <v>-2.3303500000000001</v>
      </c>
      <c r="AV894" s="1">
        <v>6.5420000000000006E-2</v>
      </c>
      <c r="AW894">
        <v>-0.11232</v>
      </c>
      <c r="AX894">
        <v>-0.43164000000000002</v>
      </c>
      <c r="AY894">
        <v>-0.31931999999999999</v>
      </c>
      <c r="AZ894">
        <v>-1.7939591654059255</v>
      </c>
      <c r="BA894" s="1">
        <v>0.10116764858389875</v>
      </c>
      <c r="BB894">
        <v>-1.5299999999999999E-3</v>
      </c>
      <c r="BC894">
        <v>-0.32084000000000001</v>
      </c>
      <c r="BD894" t="s">
        <v>3937</v>
      </c>
      <c r="BE894" s="1" t="s">
        <v>3938</v>
      </c>
      <c r="BF894">
        <v>-0.20465</v>
      </c>
      <c r="BG894">
        <v>-0.52397000000000005</v>
      </c>
      <c r="BH894">
        <v>-2.2519120687801886</v>
      </c>
      <c r="BI894" s="1">
        <v>7.2498405381525008E-2</v>
      </c>
      <c r="BL894" t="s">
        <v>82</v>
      </c>
      <c r="BM894" s="1" t="s">
        <v>82</v>
      </c>
      <c r="BT894"/>
      <c r="BX894"/>
      <c r="CL894"/>
      <c r="CP894"/>
      <c r="DE894"/>
      <c r="DS894"/>
      <c r="DW894"/>
      <c r="EA894"/>
    </row>
    <row r="895" spans="1:131" hidden="1">
      <c r="A895" s="3" t="s">
        <v>3939</v>
      </c>
      <c r="E895">
        <v>0.59</v>
      </c>
      <c r="F895">
        <v>0.23</v>
      </c>
      <c r="G895" s="1">
        <v>0.36</v>
      </c>
      <c r="H895">
        <v>-0.12515999999999999</v>
      </c>
      <c r="J895">
        <v>-0.12515999999999999</v>
      </c>
      <c r="P895" s="1"/>
      <c r="T895" s="1"/>
      <c r="V895"/>
      <c r="X895" s="1"/>
      <c r="AB895" s="1"/>
      <c r="AF895" s="1"/>
      <c r="AR895" s="1"/>
      <c r="AV895" s="1"/>
      <c r="AW895">
        <v>-0.12515999999999999</v>
      </c>
      <c r="AX895">
        <v>-7.8820000000000001E-2</v>
      </c>
      <c r="AY895">
        <v>4.6339999999999999E-2</v>
      </c>
      <c r="AZ895">
        <v>-2.9533505647893783</v>
      </c>
      <c r="BA895" s="1">
        <v>2.9877156397397433E-2</v>
      </c>
      <c r="BB895"/>
      <c r="BD895" t="s">
        <v>82</v>
      </c>
      <c r="BE895" s="1" t="s">
        <v>82</v>
      </c>
      <c r="BF895">
        <v>-0.12515999999999999</v>
      </c>
      <c r="BG895">
        <v>-7.8820000000000001E-2</v>
      </c>
      <c r="BH895">
        <v>-2.9533505647893783</v>
      </c>
      <c r="BI895" s="1">
        <v>2.9877156397397436E-2</v>
      </c>
      <c r="BL895" t="s">
        <v>82</v>
      </c>
      <c r="BM895" s="1" t="s">
        <v>82</v>
      </c>
      <c r="BT895"/>
      <c r="BX895"/>
      <c r="CL895"/>
      <c r="CP895"/>
      <c r="DE895"/>
      <c r="DS895"/>
      <c r="DW895"/>
      <c r="EA895"/>
    </row>
    <row r="896" spans="1:131" hidden="1">
      <c r="A896" s="3" t="s">
        <v>3940</v>
      </c>
      <c r="E896">
        <v>0.79</v>
      </c>
      <c r="F896">
        <v>0.61</v>
      </c>
      <c r="G896" s="1">
        <v>0.18000000000000005</v>
      </c>
      <c r="H896">
        <v>-0.12508</v>
      </c>
      <c r="I896">
        <v>-0.10356</v>
      </c>
      <c r="J896">
        <v>-0.14365</v>
      </c>
      <c r="K896" s="1">
        <v>-0.15837000000000001</v>
      </c>
      <c r="P896" s="1"/>
      <c r="T896" s="1"/>
      <c r="V896"/>
      <c r="X896" s="1"/>
      <c r="AB896" s="1"/>
      <c r="AF896" s="1"/>
      <c r="AR896" s="1"/>
      <c r="AV896" s="1"/>
      <c r="AW896">
        <v>-0.12508</v>
      </c>
      <c r="AX896">
        <v>-0.17724000000000001</v>
      </c>
      <c r="AY896">
        <v>-5.2159999999999998E-2</v>
      </c>
      <c r="AZ896">
        <v>-6.7949827627474253</v>
      </c>
      <c r="BA896" s="1">
        <v>3.1845835172604242E-5</v>
      </c>
      <c r="BB896">
        <v>-0.10356</v>
      </c>
      <c r="BC896">
        <v>-0.15572</v>
      </c>
      <c r="BD896" t="s">
        <v>3941</v>
      </c>
      <c r="BE896" s="1" t="s">
        <v>3942</v>
      </c>
      <c r="BF896">
        <v>-0.14365</v>
      </c>
      <c r="BG896">
        <v>-0.19581000000000001</v>
      </c>
      <c r="BH896">
        <v>-5.2384308384531764</v>
      </c>
      <c r="BI896" s="1">
        <v>1.0988933373752592E-2</v>
      </c>
      <c r="BJ896">
        <v>-0.15837000000000001</v>
      </c>
      <c r="BK896">
        <v>-0.21052999999999999</v>
      </c>
      <c r="BL896" t="s">
        <v>82</v>
      </c>
      <c r="BM896" s="1" t="s">
        <v>82</v>
      </c>
      <c r="BT896"/>
      <c r="BX896"/>
      <c r="CL896"/>
      <c r="CP896"/>
      <c r="DE896"/>
      <c r="DS896"/>
      <c r="DW896"/>
      <c r="EA896"/>
    </row>
    <row r="897" spans="1:131" hidden="1">
      <c r="A897" s="3" t="s">
        <v>3943</v>
      </c>
      <c r="E897">
        <v>0.64</v>
      </c>
      <c r="F897">
        <v>0.3</v>
      </c>
      <c r="G897" s="1">
        <v>0.34</v>
      </c>
      <c r="H897">
        <v>-0.12503</v>
      </c>
      <c r="I897">
        <v>-0.17194000000000001</v>
      </c>
      <c r="J897">
        <v>-8.047E-2</v>
      </c>
      <c r="K897" s="1">
        <v>-6.8690000000000001E-2</v>
      </c>
      <c r="P897" s="1"/>
      <c r="T897" s="1"/>
      <c r="V897"/>
      <c r="X897" s="1"/>
      <c r="AB897" s="1"/>
      <c r="AF897" s="1"/>
      <c r="AR897" s="1"/>
      <c r="AV897" s="1"/>
      <c r="AW897">
        <v>-0.12503</v>
      </c>
      <c r="AX897">
        <v>-9.5949999999999994E-2</v>
      </c>
      <c r="AY897">
        <v>2.9080000000000002E-2</v>
      </c>
      <c r="AZ897">
        <v>-1.9575532655205248</v>
      </c>
      <c r="BA897" s="1">
        <v>8.0873672930088999E-2</v>
      </c>
      <c r="BB897">
        <v>-0.17194000000000001</v>
      </c>
      <c r="BC897">
        <v>-0.14285999999999999</v>
      </c>
      <c r="BD897" t="s">
        <v>3944</v>
      </c>
      <c r="BE897" s="1" t="s">
        <v>3945</v>
      </c>
      <c r="BF897">
        <v>-8.047E-2</v>
      </c>
      <c r="BG897">
        <v>-5.1389999999999998E-2</v>
      </c>
      <c r="BH897">
        <v>-0.70129326980170581</v>
      </c>
      <c r="BI897" s="1">
        <v>0.53313316033837976</v>
      </c>
      <c r="BJ897">
        <v>-6.8690000000000001E-2</v>
      </c>
      <c r="BK897">
        <v>-3.9609999999999999E-2</v>
      </c>
      <c r="BL897" t="s">
        <v>82</v>
      </c>
      <c r="BM897" s="1" t="s">
        <v>82</v>
      </c>
      <c r="BT897"/>
      <c r="BX897"/>
      <c r="CL897"/>
      <c r="CP897"/>
      <c r="DE897"/>
      <c r="DS897"/>
      <c r="DW897"/>
      <c r="EA897"/>
    </row>
    <row r="898" spans="1:131" hidden="1">
      <c r="A898" s="3" t="s">
        <v>3946</v>
      </c>
      <c r="E898">
        <v>0.71</v>
      </c>
      <c r="F898">
        <v>0.43</v>
      </c>
      <c r="G898" s="1">
        <v>0.27999999999999997</v>
      </c>
      <c r="H898">
        <v>-0.12495000000000001</v>
      </c>
      <c r="I898">
        <v>-0.19456999999999999</v>
      </c>
      <c r="J898">
        <v>-8.9090000000000003E-2</v>
      </c>
      <c r="K898" s="1">
        <v>3.9669999999999997E-2</v>
      </c>
      <c r="P898" s="1"/>
      <c r="T898" s="1"/>
      <c r="V898"/>
      <c r="X898" s="1"/>
      <c r="AB898" s="1"/>
      <c r="AF898" s="1"/>
      <c r="AR898" s="1"/>
      <c r="AV898" s="1"/>
      <c r="AW898">
        <v>-0.12495000000000001</v>
      </c>
      <c r="AX898">
        <v>-0.13169</v>
      </c>
      <c r="AY898">
        <v>-6.7400000000000003E-3</v>
      </c>
      <c r="AZ898">
        <v>-3.2540197818781333</v>
      </c>
      <c r="BA898" s="1">
        <v>4.7906657857856262E-3</v>
      </c>
      <c r="BB898">
        <v>-0.19456999999999999</v>
      </c>
      <c r="BC898">
        <v>-0.20130999999999999</v>
      </c>
      <c r="BD898" t="s">
        <v>3947</v>
      </c>
      <c r="BE898" s="1" t="s">
        <v>3948</v>
      </c>
      <c r="BF898">
        <v>-8.9090000000000003E-2</v>
      </c>
      <c r="BG898">
        <v>-9.5829999999999999E-2</v>
      </c>
      <c r="BH898">
        <v>-1.968756373624263</v>
      </c>
      <c r="BI898" s="1">
        <v>8.357602858896962E-2</v>
      </c>
      <c r="BJ898">
        <v>3.9669999999999997E-2</v>
      </c>
      <c r="BK898">
        <v>3.2930000000000001E-2</v>
      </c>
      <c r="BL898" t="s">
        <v>82</v>
      </c>
      <c r="BM898" s="1" t="s">
        <v>82</v>
      </c>
      <c r="BT898"/>
      <c r="BX898"/>
      <c r="CL898"/>
      <c r="CP898"/>
      <c r="DE898"/>
      <c r="DS898"/>
      <c r="DW898"/>
      <c r="EA898"/>
    </row>
    <row r="899" spans="1:131" hidden="1">
      <c r="A899" s="3" t="s">
        <v>3949</v>
      </c>
      <c r="E899">
        <v>0.51</v>
      </c>
      <c r="F899">
        <v>0.14000000000000001</v>
      </c>
      <c r="G899" s="1">
        <v>0.37</v>
      </c>
      <c r="H899">
        <v>-0.12490999999999999</v>
      </c>
      <c r="I899">
        <v>-0.20368</v>
      </c>
      <c r="J899">
        <v>-5.926E-2</v>
      </c>
      <c r="P899" s="1"/>
      <c r="T899" s="1"/>
      <c r="V899"/>
      <c r="X899" s="1"/>
      <c r="AB899" s="1"/>
      <c r="AF899" s="1"/>
      <c r="AR899" s="1"/>
      <c r="AV899" s="1"/>
      <c r="AW899">
        <v>-0.12490999999999999</v>
      </c>
      <c r="AX899">
        <v>-4.6640000000000001E-2</v>
      </c>
      <c r="AY899">
        <v>7.8270000000000006E-2</v>
      </c>
      <c r="AZ899">
        <v>-2.8463415992478138</v>
      </c>
      <c r="BA899" s="1">
        <v>1.6582850597885505E-2</v>
      </c>
      <c r="BB899">
        <v>-0.20368</v>
      </c>
      <c r="BC899">
        <v>-0.12540999999999999</v>
      </c>
      <c r="BD899" t="s">
        <v>3950</v>
      </c>
      <c r="BE899" s="1" t="s">
        <v>3951</v>
      </c>
      <c r="BF899">
        <v>-5.926E-2</v>
      </c>
      <c r="BG899">
        <v>1.9009999999999999E-2</v>
      </c>
      <c r="BH899">
        <v>-0.89623857669430573</v>
      </c>
      <c r="BI899" s="1">
        <v>0.41036477424214535</v>
      </c>
      <c r="BL899" t="s">
        <v>82</v>
      </c>
      <c r="BM899" s="1" t="s">
        <v>82</v>
      </c>
      <c r="BT899"/>
      <c r="BX899"/>
      <c r="CL899"/>
      <c r="CP899"/>
      <c r="DE899"/>
      <c r="DS899"/>
      <c r="DW899"/>
      <c r="EA899"/>
    </row>
    <row r="900" spans="1:131" hidden="1">
      <c r="A900" s="3" t="s">
        <v>3952</v>
      </c>
      <c r="B900">
        <v>0.6</v>
      </c>
      <c r="C900">
        <v>0.32</v>
      </c>
      <c r="D900" s="1">
        <v>0.27999999999999997</v>
      </c>
      <c r="E900">
        <v>0.94</v>
      </c>
      <c r="F900">
        <v>0.9</v>
      </c>
      <c r="G900" s="1">
        <v>3.9999999999999925E-2</v>
      </c>
      <c r="H900">
        <v>-0.1249</v>
      </c>
      <c r="I900">
        <v>-0.21884000000000001</v>
      </c>
      <c r="J900">
        <v>-8.0890000000000004E-2</v>
      </c>
      <c r="K900" s="1">
        <v>6.8580000000000002E-2</v>
      </c>
      <c r="L900">
        <v>-6.1550000000000001E-2</v>
      </c>
      <c r="M900">
        <v>-5.7669999999999999E-2</v>
      </c>
      <c r="N900">
        <v>3.8800000000000002E-3</v>
      </c>
      <c r="O900">
        <v>-4.2320000000000002</v>
      </c>
      <c r="P900" s="1">
        <v>1E-4</v>
      </c>
      <c r="Q900">
        <v>-9.7390000000000004E-2</v>
      </c>
      <c r="R900">
        <v>-9.3509999999999996E-2</v>
      </c>
      <c r="S900">
        <v>-3.7524000000000002</v>
      </c>
      <c r="T900" s="1">
        <v>3.0699999999999998E-3</v>
      </c>
      <c r="U900">
        <v>-3.1289999999999998E-2</v>
      </c>
      <c r="V900">
        <v>-2.741E-2</v>
      </c>
      <c r="W900">
        <v>-0.37091000000000002</v>
      </c>
      <c r="X900" s="1">
        <v>0.74624000000000001</v>
      </c>
      <c r="Y900">
        <v>-1.9259999999999999E-2</v>
      </c>
      <c r="Z900">
        <v>-1.538E-2</v>
      </c>
      <c r="AA900">
        <v>-0.29042000000000001</v>
      </c>
      <c r="AB900" s="1">
        <v>0.79035</v>
      </c>
      <c r="AC900">
        <v>-2.4510000000000001E-2</v>
      </c>
      <c r="AD900">
        <v>-2.0619999999999999E-2</v>
      </c>
      <c r="AE900">
        <v>-1.6272599999999999</v>
      </c>
      <c r="AF900" s="1">
        <v>0.23693</v>
      </c>
      <c r="AG900">
        <v>-5.008E-2</v>
      </c>
      <c r="AH900">
        <v>-4.6199999999999998E-2</v>
      </c>
      <c r="AI900">
        <v>-1.57664</v>
      </c>
      <c r="AJ900" s="1">
        <v>0.15296000000000001</v>
      </c>
      <c r="AK900">
        <v>-6.905E-2</v>
      </c>
      <c r="AL900">
        <v>-6.5170000000000006E-2</v>
      </c>
      <c r="AM900">
        <v>-1.3366</v>
      </c>
      <c r="AN900" s="1">
        <v>0.31247000000000003</v>
      </c>
      <c r="AO900">
        <v>-7.6730000000000007E-2</v>
      </c>
      <c r="AP900">
        <v>-7.2849999999999998E-2</v>
      </c>
      <c r="AQ900">
        <v>-4.86503</v>
      </c>
      <c r="AR900" s="1">
        <v>3.8899999999999998E-3</v>
      </c>
      <c r="AS900">
        <v>-5.0009999999999999E-2</v>
      </c>
      <c r="AT900">
        <v>-4.6120000000000001E-2</v>
      </c>
      <c r="AU900">
        <v>-0.82828000000000002</v>
      </c>
      <c r="AV900" s="1">
        <v>0.44507999999999998</v>
      </c>
      <c r="AW900">
        <v>-0.18823999999999999</v>
      </c>
      <c r="AX900">
        <v>-0.41200999999999999</v>
      </c>
      <c r="AY900">
        <v>-0.22377</v>
      </c>
      <c r="AZ900">
        <v>-2.4317671102336647</v>
      </c>
      <c r="BA900" s="1">
        <v>2.6805200764199871E-2</v>
      </c>
      <c r="BB900">
        <v>-0.34028000000000003</v>
      </c>
      <c r="BC900">
        <v>-0.56405000000000005</v>
      </c>
      <c r="BD900" t="s">
        <v>3953</v>
      </c>
      <c r="BE900" s="1" t="s">
        <v>3954</v>
      </c>
      <c r="BF900">
        <v>-0.11169999999999999</v>
      </c>
      <c r="BG900">
        <v>-0.33546999999999999</v>
      </c>
      <c r="BH900">
        <v>-0.94513355380115305</v>
      </c>
      <c r="BI900" s="1">
        <v>0.37195961713670561</v>
      </c>
      <c r="BJ900">
        <v>0.18717</v>
      </c>
      <c r="BK900">
        <v>-3.6600000000000001E-2</v>
      </c>
      <c r="BL900" t="s">
        <v>82</v>
      </c>
      <c r="BM900" s="1" t="s">
        <v>82</v>
      </c>
      <c r="BT900"/>
      <c r="BX900"/>
      <c r="CL900"/>
      <c r="CP900"/>
      <c r="DE900"/>
      <c r="DS900"/>
      <c r="DW900"/>
      <c r="EA900"/>
    </row>
    <row r="901" spans="1:131" hidden="1">
      <c r="A901" s="3" t="s">
        <v>3955</v>
      </c>
      <c r="E901">
        <v>0.93</v>
      </c>
      <c r="F901">
        <v>0.91</v>
      </c>
      <c r="G901" s="1">
        <v>2.0000000000000018E-2</v>
      </c>
      <c r="H901">
        <v>-0.12481</v>
      </c>
      <c r="J901">
        <v>-0.12481</v>
      </c>
      <c r="P901" s="1"/>
      <c r="T901" s="1"/>
      <c r="V901"/>
      <c r="X901" s="1"/>
      <c r="AB901" s="1"/>
      <c r="AF901" s="1"/>
      <c r="AR901" s="1"/>
      <c r="AV901" s="1"/>
      <c r="AW901">
        <v>-0.12481</v>
      </c>
      <c r="AX901">
        <v>-0.36556</v>
      </c>
      <c r="AY901">
        <v>-0.24074999999999999</v>
      </c>
      <c r="AZ901">
        <v>-1.8725989844131965</v>
      </c>
      <c r="BA901" s="1">
        <v>0.11816259519169373</v>
      </c>
      <c r="BB901"/>
      <c r="BD901" t="s">
        <v>82</v>
      </c>
      <c r="BE901" s="1" t="s">
        <v>82</v>
      </c>
      <c r="BF901">
        <v>-0.12481</v>
      </c>
      <c r="BG901">
        <v>-0.36556</v>
      </c>
      <c r="BH901">
        <v>-1.8725989844131965</v>
      </c>
      <c r="BI901" s="1">
        <v>0.11816259519169373</v>
      </c>
      <c r="BL901" t="s">
        <v>82</v>
      </c>
      <c r="BM901" s="1" t="s">
        <v>82</v>
      </c>
      <c r="BT901"/>
      <c r="BX901"/>
      <c r="CL901"/>
      <c r="CP901"/>
      <c r="DE901"/>
      <c r="DS901"/>
      <c r="DW901"/>
      <c r="EA901"/>
    </row>
    <row r="902" spans="1:131" hidden="1">
      <c r="A902" s="3" t="s">
        <v>3956</v>
      </c>
      <c r="B902">
        <v>0.69</v>
      </c>
      <c r="C902">
        <v>0.65</v>
      </c>
      <c r="D902" s="1">
        <v>3.9999999999999925E-2</v>
      </c>
      <c r="E902">
        <v>0.97</v>
      </c>
      <c r="F902">
        <v>0.94</v>
      </c>
      <c r="G902" s="1">
        <v>3.0000000000000027E-2</v>
      </c>
      <c r="H902">
        <v>-0.12479</v>
      </c>
      <c r="I902">
        <v>1.9009999999999999E-2</v>
      </c>
      <c r="J902">
        <v>-9.7540000000000002E-2</v>
      </c>
      <c r="K902" s="1">
        <v>3.9100000000000003E-3</v>
      </c>
      <c r="L902">
        <v>-1.248E-2</v>
      </c>
      <c r="M902">
        <v>-8.7910000000000002E-2</v>
      </c>
      <c r="N902">
        <v>-7.5429999999999997E-2</v>
      </c>
      <c r="O902">
        <v>-0.63615999999999995</v>
      </c>
      <c r="P902" s="1">
        <v>0.52769999999999995</v>
      </c>
      <c r="Q902">
        <v>1.9009999999999999E-2</v>
      </c>
      <c r="R902">
        <v>-5.6419999999999998E-2</v>
      </c>
      <c r="S902">
        <v>0.77159999999999995</v>
      </c>
      <c r="T902" s="1">
        <v>0.45596999999999999</v>
      </c>
      <c r="U902">
        <v>-9.98E-2</v>
      </c>
      <c r="V902">
        <v>-0.17523</v>
      </c>
      <c r="W902">
        <v>-2.9624299999999999</v>
      </c>
      <c r="X902" s="1">
        <v>9.5079999999999998E-2</v>
      </c>
      <c r="Y902">
        <v>-9.9669999999999995E-2</v>
      </c>
      <c r="Z902">
        <v>-0.17510000000000001</v>
      </c>
      <c r="AA902">
        <v>-1.0327900000000001</v>
      </c>
      <c r="AB902" s="1">
        <v>0.37747999999999998</v>
      </c>
      <c r="AC902">
        <v>-7.6400000000000001E-3</v>
      </c>
      <c r="AD902">
        <v>-8.3070000000000005E-2</v>
      </c>
      <c r="AE902">
        <v>-6.547E-2</v>
      </c>
      <c r="AF902" s="1">
        <v>0.95374999999999999</v>
      </c>
      <c r="AG902">
        <v>4.2040000000000001E-2</v>
      </c>
      <c r="AH902">
        <v>-3.3390000000000003E-2</v>
      </c>
      <c r="AI902">
        <v>1.4249099999999999</v>
      </c>
      <c r="AJ902" s="1">
        <v>0.19098999999999999</v>
      </c>
      <c r="AK902">
        <v>-0.11752</v>
      </c>
      <c r="AL902">
        <v>-0.19294</v>
      </c>
      <c r="AM902">
        <v>-0.82403999999999999</v>
      </c>
      <c r="AN902" s="1">
        <v>0.49646000000000001</v>
      </c>
      <c r="AO902">
        <v>-2.1770000000000001E-2</v>
      </c>
      <c r="AP902">
        <v>-9.7189999999999999E-2</v>
      </c>
      <c r="AQ902">
        <v>-0.53488000000000002</v>
      </c>
      <c r="AR902" s="1">
        <v>0.61533000000000004</v>
      </c>
      <c r="AS902">
        <v>3.9100000000000003E-3</v>
      </c>
      <c r="AT902">
        <v>-7.152E-2</v>
      </c>
      <c r="AU902">
        <v>5.8569999999999997E-2</v>
      </c>
      <c r="AV902" s="1">
        <v>0.95555000000000001</v>
      </c>
      <c r="AW902">
        <v>-0.23710999999999999</v>
      </c>
      <c r="AX902">
        <v>-0.58460999999999996</v>
      </c>
      <c r="AY902">
        <v>-0.34749999999999998</v>
      </c>
      <c r="AZ902">
        <v>-2.4419978741252342</v>
      </c>
      <c r="BA902" s="1">
        <v>5.6987037904648936E-2</v>
      </c>
      <c r="BB902"/>
      <c r="BD902" t="s">
        <v>82</v>
      </c>
      <c r="BE902" s="1" t="s">
        <v>82</v>
      </c>
      <c r="BF902">
        <v>-0.23710999999999999</v>
      </c>
      <c r="BG902">
        <v>-0.58460999999999996</v>
      </c>
      <c r="BH902">
        <v>-2.4419978741252342</v>
      </c>
      <c r="BI902" s="1">
        <v>5.6987037904648936E-2</v>
      </c>
      <c r="BL902" t="s">
        <v>82</v>
      </c>
      <c r="BM902" s="1" t="s">
        <v>82</v>
      </c>
      <c r="BT902"/>
      <c r="BX902"/>
      <c r="CL902"/>
      <c r="CP902"/>
      <c r="DE902"/>
      <c r="DS902"/>
      <c r="DW902"/>
      <c r="EA902"/>
    </row>
    <row r="903" spans="1:131" hidden="1">
      <c r="A903" s="3" t="s">
        <v>3957</v>
      </c>
      <c r="B903">
        <v>0.86</v>
      </c>
      <c r="C903">
        <v>0.85</v>
      </c>
      <c r="D903" s="1">
        <v>1.0000000000000009E-2</v>
      </c>
      <c r="E903">
        <v>0.89</v>
      </c>
      <c r="F903">
        <v>0.55000000000000004</v>
      </c>
      <c r="G903" s="1">
        <v>0.33999999999999997</v>
      </c>
      <c r="H903">
        <v>-0.12479</v>
      </c>
      <c r="I903">
        <v>-0.13950000000000001</v>
      </c>
      <c r="J903">
        <v>-8.7179999999999994E-2</v>
      </c>
      <c r="K903" s="1">
        <v>-3.7600000000000001E-2</v>
      </c>
      <c r="L903">
        <v>-1.7260000000000001E-2</v>
      </c>
      <c r="M903">
        <v>-0.28813</v>
      </c>
      <c r="N903">
        <v>-0.27087</v>
      </c>
      <c r="O903">
        <v>-1.1361300000000001</v>
      </c>
      <c r="P903" s="1">
        <v>0.26106000000000001</v>
      </c>
      <c r="Q903">
        <v>1.3679999999999999E-2</v>
      </c>
      <c r="R903">
        <v>-0.25718999999999997</v>
      </c>
      <c r="S903">
        <v>0.44930999999999999</v>
      </c>
      <c r="T903" s="1">
        <v>0.66161999999999999</v>
      </c>
      <c r="U903">
        <v>-3.5909999999999997E-2</v>
      </c>
      <c r="V903">
        <v>-0.30678</v>
      </c>
      <c r="W903">
        <v>-1.0375799999999999</v>
      </c>
      <c r="X903" s="1">
        <v>0.40579999999999999</v>
      </c>
      <c r="Y903">
        <v>-6.1990000000000003E-2</v>
      </c>
      <c r="Z903">
        <v>-0.33284999999999998</v>
      </c>
      <c r="AA903">
        <v>-0.99855000000000005</v>
      </c>
      <c r="AB903" s="1">
        <v>0.39101000000000002</v>
      </c>
      <c r="AC903">
        <v>-7.3800000000000003E-3</v>
      </c>
      <c r="AD903">
        <v>-0.27825</v>
      </c>
      <c r="AE903">
        <v>-0.39158999999999999</v>
      </c>
      <c r="AF903" s="1">
        <v>0.72996000000000005</v>
      </c>
      <c r="AG903">
        <v>3.5920000000000001E-2</v>
      </c>
      <c r="AH903">
        <v>-0.23494999999999999</v>
      </c>
      <c r="AI903">
        <v>1.4279500000000001</v>
      </c>
      <c r="AJ903" s="1">
        <v>0.18919</v>
      </c>
      <c r="AK903">
        <v>-1.031E-2</v>
      </c>
      <c r="AL903">
        <v>-0.28117999999999999</v>
      </c>
      <c r="AM903">
        <v>-0.18637000000000001</v>
      </c>
      <c r="AN903" s="1">
        <v>0.86917999999999995</v>
      </c>
      <c r="AO903">
        <v>-7.8490000000000004E-2</v>
      </c>
      <c r="AP903">
        <v>-0.34936</v>
      </c>
      <c r="AQ903">
        <v>-1.64585</v>
      </c>
      <c r="AR903" s="1">
        <v>0.15983</v>
      </c>
      <c r="AS903">
        <v>-6.6960000000000006E-2</v>
      </c>
      <c r="AT903">
        <v>-0.33783000000000002</v>
      </c>
      <c r="AU903">
        <v>-1.5838699999999999</v>
      </c>
      <c r="AV903" s="1">
        <v>0.17296</v>
      </c>
      <c r="AW903">
        <v>-0.23232</v>
      </c>
      <c r="AX903">
        <v>-0.27010000000000001</v>
      </c>
      <c r="AY903">
        <v>-3.7780000000000001E-2</v>
      </c>
      <c r="AZ903">
        <v>-3.9950313237825967</v>
      </c>
      <c r="BA903" s="1">
        <v>9.9634411539877748E-4</v>
      </c>
      <c r="BB903">
        <v>-0.29269000000000001</v>
      </c>
      <c r="BC903">
        <v>-0.33045999999999998</v>
      </c>
      <c r="BD903" t="s">
        <v>3958</v>
      </c>
      <c r="BE903" s="1" t="s">
        <v>3959</v>
      </c>
      <c r="BF903">
        <v>-0.21027000000000001</v>
      </c>
      <c r="BG903">
        <v>-0.24804999999999999</v>
      </c>
      <c r="BH903">
        <v>-2.1455274458042108</v>
      </c>
      <c r="BI903" s="1">
        <v>6.3917126856098946E-2</v>
      </c>
      <c r="BJ903">
        <v>-8.2500000000000004E-3</v>
      </c>
      <c r="BK903">
        <v>-4.6030000000000001E-2</v>
      </c>
      <c r="BL903" t="s">
        <v>82</v>
      </c>
      <c r="BM903" s="1" t="s">
        <v>82</v>
      </c>
      <c r="BT903"/>
      <c r="BX903"/>
      <c r="CL903"/>
      <c r="CP903"/>
      <c r="DE903"/>
      <c r="DS903"/>
      <c r="DW903"/>
      <c r="EA903"/>
    </row>
    <row r="904" spans="1:131" hidden="1">
      <c r="A904" s="3" t="s">
        <v>3960</v>
      </c>
      <c r="B904">
        <v>0.96</v>
      </c>
      <c r="C904">
        <v>0.95</v>
      </c>
      <c r="D904" s="1">
        <v>1.0000000000000009E-2</v>
      </c>
      <c r="H904">
        <v>-0.12472999999999999</v>
      </c>
      <c r="I904">
        <v>-0.19953000000000001</v>
      </c>
      <c r="J904">
        <v>-4.1919999999999999E-2</v>
      </c>
      <c r="K904" s="1">
        <v>-1.7399999999999999E-2</v>
      </c>
      <c r="L904">
        <v>-0.12472999999999999</v>
      </c>
      <c r="M904">
        <v>-1.13629</v>
      </c>
      <c r="N904">
        <v>-1.01156</v>
      </c>
      <c r="O904">
        <v>-3.38469</v>
      </c>
      <c r="P904" s="1">
        <v>1.33E-3</v>
      </c>
      <c r="Q904">
        <v>-0.19953000000000001</v>
      </c>
      <c r="R904">
        <v>-1.21109</v>
      </c>
      <c r="S904">
        <v>-3.5640499999999999</v>
      </c>
      <c r="T904" s="1">
        <v>3.9399999999999999E-3</v>
      </c>
      <c r="U904">
        <v>-7.3580000000000007E-2</v>
      </c>
      <c r="V904">
        <v>-1.0851299999999999</v>
      </c>
      <c r="W904">
        <v>-0.92905000000000004</v>
      </c>
      <c r="X904" s="1">
        <v>0.44764999999999999</v>
      </c>
      <c r="Y904">
        <v>-0.35646</v>
      </c>
      <c r="Z904">
        <v>-1.3680099999999999</v>
      </c>
      <c r="AA904">
        <v>-6.5085600000000001</v>
      </c>
      <c r="AB904" s="1">
        <v>5.6699999999999997E-3</v>
      </c>
      <c r="AC904">
        <v>-0.27222000000000002</v>
      </c>
      <c r="AD904">
        <v>-1.2837700000000001</v>
      </c>
      <c r="AE904">
        <v>-1.6671800000000001</v>
      </c>
      <c r="AF904" s="1">
        <v>0.23627000000000001</v>
      </c>
      <c r="AG904">
        <v>-4.1919999999999999E-2</v>
      </c>
      <c r="AH904">
        <v>-1.05348</v>
      </c>
      <c r="AI904">
        <v>-0.50717000000000001</v>
      </c>
      <c r="AJ904" s="1">
        <v>0.62524000000000002</v>
      </c>
      <c r="AK904">
        <v>-0.11749</v>
      </c>
      <c r="AL904">
        <v>-1.1290500000000001</v>
      </c>
      <c r="AM904">
        <v>-1.3768899999999999</v>
      </c>
      <c r="AN904" s="1">
        <v>0.29858000000000001</v>
      </c>
      <c r="AO904">
        <v>-7.6699999999999997E-3</v>
      </c>
      <c r="AP904">
        <v>-1.0192300000000001</v>
      </c>
      <c r="AQ904">
        <v>-7.1230000000000002E-2</v>
      </c>
      <c r="AR904" s="1">
        <v>0.94591999999999998</v>
      </c>
      <c r="AS904">
        <v>-1.7399999999999999E-2</v>
      </c>
      <c r="AT904">
        <v>-1.02895</v>
      </c>
      <c r="AU904">
        <v>-0.13557</v>
      </c>
      <c r="AV904" s="1">
        <v>0.89737</v>
      </c>
      <c r="BA904" s="1"/>
      <c r="BB904"/>
      <c r="BD904" t="s">
        <v>104</v>
      </c>
      <c r="BE904" s="1" t="s">
        <v>104</v>
      </c>
      <c r="BF904"/>
      <c r="BI904" s="1"/>
      <c r="BL904" t="s">
        <v>104</v>
      </c>
      <c r="BM904" s="1" t="s">
        <v>104</v>
      </c>
      <c r="BT904"/>
      <c r="BX904"/>
      <c r="CL904"/>
      <c r="CP904"/>
      <c r="DE904"/>
      <c r="DS904"/>
      <c r="DW904"/>
      <c r="EA904"/>
    </row>
    <row r="905" spans="1:131" hidden="1">
      <c r="A905" s="3" t="s">
        <v>3961</v>
      </c>
      <c r="B905">
        <v>0.88</v>
      </c>
      <c r="C905">
        <v>0.87</v>
      </c>
      <c r="D905" s="1">
        <v>1.0000000000000009E-2</v>
      </c>
      <c r="E905">
        <v>0.91</v>
      </c>
      <c r="F905">
        <v>0.81</v>
      </c>
      <c r="G905" s="1">
        <v>9.9999999999999978E-2</v>
      </c>
      <c r="H905">
        <v>-0.1246</v>
      </c>
      <c r="I905">
        <v>-8.652E-2</v>
      </c>
      <c r="J905">
        <v>-0.17965999999999999</v>
      </c>
      <c r="K905" s="1">
        <v>-0.23382</v>
      </c>
      <c r="L905">
        <v>-8.5879999999999998E-2</v>
      </c>
      <c r="M905">
        <v>-0.41637000000000002</v>
      </c>
      <c r="N905">
        <v>-0.33048</v>
      </c>
      <c r="O905">
        <v>-3.3755000000000002</v>
      </c>
      <c r="P905" s="1">
        <v>1.4E-3</v>
      </c>
      <c r="Q905">
        <v>-2.2599999999999999E-3</v>
      </c>
      <c r="R905">
        <v>-0.33273999999999998</v>
      </c>
      <c r="S905">
        <v>-6.787E-2</v>
      </c>
      <c r="T905" s="1">
        <v>0.94701000000000002</v>
      </c>
      <c r="U905">
        <v>-0.11866</v>
      </c>
      <c r="V905">
        <v>-0.44913999999999998</v>
      </c>
      <c r="W905">
        <v>-1.1775800000000001</v>
      </c>
      <c r="X905" s="1">
        <v>0.35916999999999999</v>
      </c>
      <c r="Y905">
        <v>-1.2200000000000001E-2</v>
      </c>
      <c r="Z905">
        <v>-0.34267999999999998</v>
      </c>
      <c r="AA905">
        <v>-0.19721</v>
      </c>
      <c r="AB905" s="1">
        <v>0.85597999999999996</v>
      </c>
      <c r="AC905">
        <v>-4.1410000000000002E-2</v>
      </c>
      <c r="AD905">
        <v>-0.37189</v>
      </c>
      <c r="AE905">
        <v>-1.22933</v>
      </c>
      <c r="AF905" s="1">
        <v>0.33532000000000001</v>
      </c>
      <c r="AG905">
        <v>-0.20221</v>
      </c>
      <c r="AH905">
        <v>-0.53269</v>
      </c>
      <c r="AI905">
        <v>-3.0420500000000001</v>
      </c>
      <c r="AJ905" s="1">
        <v>1.562E-2</v>
      </c>
      <c r="AK905">
        <v>1.6080000000000001E-2</v>
      </c>
      <c r="AL905">
        <v>-0.31441000000000002</v>
      </c>
      <c r="AM905">
        <v>0.26318999999999998</v>
      </c>
      <c r="AN905" s="1">
        <v>0.81649000000000005</v>
      </c>
      <c r="AO905">
        <v>-3.6659999999999998E-2</v>
      </c>
      <c r="AP905">
        <v>-0.36714000000000002</v>
      </c>
      <c r="AQ905">
        <v>-0.75536000000000003</v>
      </c>
      <c r="AR905" s="1">
        <v>0.48281000000000002</v>
      </c>
      <c r="AS905">
        <v>-0.23382</v>
      </c>
      <c r="AT905">
        <v>-0.56430000000000002</v>
      </c>
      <c r="AU905">
        <v>-3.0790799999999998</v>
      </c>
      <c r="AV905" s="1">
        <v>2.6919999999999999E-2</v>
      </c>
      <c r="AW905">
        <v>-0.16331999999999999</v>
      </c>
      <c r="AX905">
        <v>-0.29355999999999999</v>
      </c>
      <c r="AY905">
        <v>-0.13025</v>
      </c>
      <c r="AZ905">
        <v>-2.9837294059409523</v>
      </c>
      <c r="BA905" s="1">
        <v>1.2914294859987102E-2</v>
      </c>
      <c r="BB905">
        <v>-0.17077999999999999</v>
      </c>
      <c r="BC905">
        <v>-0.30102000000000001</v>
      </c>
      <c r="BD905" t="s">
        <v>3962</v>
      </c>
      <c r="BE905" s="1" t="s">
        <v>3963</v>
      </c>
      <c r="BF905">
        <v>-0.15709999999999999</v>
      </c>
      <c r="BG905">
        <v>-0.28733999999999998</v>
      </c>
      <c r="BH905">
        <v>-1.6604638763831401</v>
      </c>
      <c r="BI905" s="1">
        <v>0.15659316467143822</v>
      </c>
      <c r="BL905" t="s">
        <v>82</v>
      </c>
      <c r="BM905" s="1" t="s">
        <v>82</v>
      </c>
      <c r="BT905"/>
      <c r="BX905"/>
      <c r="CL905"/>
      <c r="CP905"/>
      <c r="DE905"/>
      <c r="DS905"/>
      <c r="DW905"/>
      <c r="EA905"/>
    </row>
    <row r="906" spans="1:131" hidden="1">
      <c r="A906" s="3" t="s">
        <v>3964</v>
      </c>
      <c r="B906">
        <v>0.9</v>
      </c>
      <c r="C906">
        <v>0.91</v>
      </c>
      <c r="D906" s="1">
        <v>-1.0000000000000009E-2</v>
      </c>
      <c r="E906">
        <v>0.96</v>
      </c>
      <c r="F906">
        <v>0.89</v>
      </c>
      <c r="G906" s="1">
        <v>6.9999999999999951E-2</v>
      </c>
      <c r="H906">
        <v>-0.12459000000000001</v>
      </c>
      <c r="I906">
        <v>-1.0200000000000001E-3</v>
      </c>
      <c r="J906">
        <v>-6.1280000000000001E-2</v>
      </c>
      <c r="K906" s="1">
        <v>6.1789999999999998E-2</v>
      </c>
      <c r="L906">
        <v>6.4460000000000003E-2</v>
      </c>
      <c r="M906">
        <v>-0.51876999999999995</v>
      </c>
      <c r="N906">
        <v>-0.58323000000000003</v>
      </c>
      <c r="O906">
        <v>2.3965999999999998</v>
      </c>
      <c r="P906" s="1">
        <v>2.0250000000000001E-2</v>
      </c>
      <c r="Q906">
        <v>-1.0200000000000001E-3</v>
      </c>
      <c r="R906">
        <v>-0.58425000000000005</v>
      </c>
      <c r="S906">
        <v>-3.1949999999999999E-2</v>
      </c>
      <c r="T906" s="1">
        <v>0.97504000000000002</v>
      </c>
      <c r="U906">
        <v>1.6310000000000002E-2</v>
      </c>
      <c r="V906">
        <v>-0.56693000000000005</v>
      </c>
      <c r="W906">
        <v>0.58565999999999996</v>
      </c>
      <c r="X906" s="1">
        <v>0.61158000000000001</v>
      </c>
      <c r="Y906">
        <v>2.513E-2</v>
      </c>
      <c r="Z906">
        <v>-0.55810999999999999</v>
      </c>
      <c r="AA906">
        <v>0.35866999999999999</v>
      </c>
      <c r="AB906" s="1">
        <v>0.74319999999999997</v>
      </c>
      <c r="AC906">
        <v>0.24776999999999999</v>
      </c>
      <c r="AD906">
        <v>-0.33546999999999999</v>
      </c>
      <c r="AE906">
        <v>1.6738599999999999</v>
      </c>
      <c r="AF906" s="1">
        <v>0.23563999999999999</v>
      </c>
      <c r="AG906">
        <v>0.19106999999999999</v>
      </c>
      <c r="AH906">
        <v>-0.39216000000000001</v>
      </c>
      <c r="AI906">
        <v>7.18377</v>
      </c>
      <c r="AJ906" s="1">
        <v>5.0000000000000002E-5</v>
      </c>
      <c r="AK906">
        <v>-0.17696000000000001</v>
      </c>
      <c r="AL906">
        <v>-0.76019000000000003</v>
      </c>
      <c r="AM906">
        <v>-0.75592999999999999</v>
      </c>
      <c r="AN906" s="1">
        <v>0.52849000000000002</v>
      </c>
      <c r="AO906">
        <v>8.7550000000000003E-2</v>
      </c>
      <c r="AP906">
        <v>-0.49568000000000001</v>
      </c>
      <c r="AQ906">
        <v>1.1432199999999999</v>
      </c>
      <c r="AR906" s="1">
        <v>0.30397999999999997</v>
      </c>
      <c r="AS906">
        <v>6.1789999999999998E-2</v>
      </c>
      <c r="AT906">
        <v>-0.52144000000000001</v>
      </c>
      <c r="AU906">
        <v>1.55101</v>
      </c>
      <c r="AV906" s="1">
        <v>0.17843000000000001</v>
      </c>
      <c r="AW906">
        <v>-0.31363999999999997</v>
      </c>
      <c r="AX906">
        <v>-0.51524999999999999</v>
      </c>
      <c r="AY906">
        <v>-0.20161999999999999</v>
      </c>
      <c r="AZ906">
        <v>-6.5015967769751999</v>
      </c>
      <c r="BA906" s="1">
        <v>5.7896627319569121E-4</v>
      </c>
      <c r="BB906"/>
      <c r="BD906" t="s">
        <v>82</v>
      </c>
      <c r="BE906" s="1" t="s">
        <v>82</v>
      </c>
      <c r="BF906">
        <v>-0.31363999999999997</v>
      </c>
      <c r="BG906">
        <v>-0.51524999999999999</v>
      </c>
      <c r="BH906">
        <v>-6.5015967769751999</v>
      </c>
      <c r="BI906" s="1">
        <v>5.7896627319569121E-4</v>
      </c>
      <c r="BL906" t="s">
        <v>82</v>
      </c>
      <c r="BM906" s="1" t="s">
        <v>82</v>
      </c>
      <c r="BT906"/>
      <c r="BX906"/>
      <c r="CL906"/>
      <c r="CP906"/>
      <c r="DE906"/>
      <c r="DS906"/>
      <c r="DW906"/>
      <c r="EA906"/>
    </row>
    <row r="907" spans="1:131" hidden="1">
      <c r="A907" s="3" t="s">
        <v>3965</v>
      </c>
      <c r="E907">
        <v>0.56999999999999995</v>
      </c>
      <c r="F907">
        <v>0.21</v>
      </c>
      <c r="G907" s="1">
        <v>0.36</v>
      </c>
      <c r="H907">
        <v>-0.12459000000000001</v>
      </c>
      <c r="J907">
        <v>-0.12459000000000001</v>
      </c>
      <c r="P907" s="1"/>
      <c r="T907" s="1"/>
      <c r="V907"/>
      <c r="X907" s="1"/>
      <c r="AB907" s="1"/>
      <c r="AF907" s="1"/>
      <c r="AR907" s="1"/>
      <c r="AV907" s="1"/>
      <c r="AW907">
        <v>-0.12459000000000001</v>
      </c>
      <c r="AX907">
        <v>-7.0440000000000003E-2</v>
      </c>
      <c r="AY907">
        <v>5.4149999999999997E-2</v>
      </c>
      <c r="AZ907">
        <v>-2.0056443422755397</v>
      </c>
      <c r="BA907" s="1">
        <v>9.9479384934999152E-2</v>
      </c>
      <c r="BB907"/>
      <c r="BD907" t="s">
        <v>82</v>
      </c>
      <c r="BE907" s="1" t="s">
        <v>82</v>
      </c>
      <c r="BF907">
        <v>-0.12459000000000001</v>
      </c>
      <c r="BG907">
        <v>-7.0440000000000003E-2</v>
      </c>
      <c r="BH907">
        <v>-2.0056443422755397</v>
      </c>
      <c r="BI907" s="1">
        <v>9.9479384934999152E-2</v>
      </c>
      <c r="BL907" t="s">
        <v>82</v>
      </c>
      <c r="BM907" s="1" t="s">
        <v>82</v>
      </c>
      <c r="BT907"/>
      <c r="BX907"/>
      <c r="CL907"/>
      <c r="CP907"/>
      <c r="DE907"/>
      <c r="DS907"/>
      <c r="DW907"/>
      <c r="EA907"/>
    </row>
    <row r="908" spans="1:131" hidden="1">
      <c r="A908" s="3" t="s">
        <v>3966</v>
      </c>
      <c r="E908">
        <v>0.22</v>
      </c>
      <c r="F908">
        <v>0.01</v>
      </c>
      <c r="G908" s="1">
        <v>0.21</v>
      </c>
      <c r="H908">
        <v>-0.12458</v>
      </c>
      <c r="I908">
        <v>-0.17718</v>
      </c>
      <c r="J908">
        <v>-0.10333000000000001</v>
      </c>
      <c r="K908" s="1">
        <v>-5.2780000000000001E-2</v>
      </c>
      <c r="P908" s="1"/>
      <c r="T908" s="1"/>
      <c r="V908"/>
      <c r="X908" s="1"/>
      <c r="AB908" s="1"/>
      <c r="AF908" s="1"/>
      <c r="AR908" s="1"/>
      <c r="AV908" s="1"/>
      <c r="AW908">
        <v>-0.12458</v>
      </c>
      <c r="AX908">
        <v>6.8779999999999994E-2</v>
      </c>
      <c r="AY908">
        <v>0.19334999999999999</v>
      </c>
      <c r="AZ908">
        <v>-2.5107626724947241</v>
      </c>
      <c r="BA908" s="1">
        <v>2.410791917170264E-2</v>
      </c>
      <c r="BB908">
        <v>-0.17718</v>
      </c>
      <c r="BC908">
        <v>1.617E-2</v>
      </c>
      <c r="BD908" t="s">
        <v>3967</v>
      </c>
      <c r="BE908" s="1" t="s">
        <v>3968</v>
      </c>
      <c r="BF908">
        <v>-0.10333000000000001</v>
      </c>
      <c r="BG908">
        <v>9.0029999999999999E-2</v>
      </c>
      <c r="BH908">
        <v>-1.4900074236744294</v>
      </c>
      <c r="BI908" s="1">
        <v>0.17343281716113923</v>
      </c>
      <c r="BJ908">
        <v>-5.2780000000000001E-2</v>
      </c>
      <c r="BK908">
        <v>0.14057</v>
      </c>
      <c r="BL908" t="s">
        <v>82</v>
      </c>
      <c r="BM908" s="1" t="s">
        <v>82</v>
      </c>
      <c r="BT908"/>
      <c r="BX908"/>
      <c r="CL908"/>
      <c r="CP908"/>
      <c r="DE908"/>
      <c r="DS908"/>
      <c r="DW908"/>
      <c r="EA908"/>
    </row>
    <row r="909" spans="1:131" hidden="1">
      <c r="A909" s="3" t="s">
        <v>3969</v>
      </c>
      <c r="E909">
        <v>0.79</v>
      </c>
      <c r="F909">
        <v>0.59</v>
      </c>
      <c r="G909" s="1">
        <v>0.20000000000000007</v>
      </c>
      <c r="H909">
        <v>-0.12457</v>
      </c>
      <c r="I909">
        <v>-2.6839999999999999E-2</v>
      </c>
      <c r="J909">
        <v>-0.21188000000000001</v>
      </c>
      <c r="K909" s="1">
        <v>-2.2939999999999999E-2</v>
      </c>
      <c r="P909" s="1"/>
      <c r="T909" s="1"/>
      <c r="V909"/>
      <c r="X909" s="1"/>
      <c r="AB909" s="1"/>
      <c r="AF909" s="1"/>
      <c r="AR909" s="1"/>
      <c r="AV909" s="1"/>
      <c r="AW909">
        <v>-0.12457</v>
      </c>
      <c r="AX909">
        <v>-0.17222000000000001</v>
      </c>
      <c r="AY909">
        <v>-4.7649999999999998E-2</v>
      </c>
      <c r="AZ909">
        <v>-2.1909551353230516</v>
      </c>
      <c r="BA909" s="1">
        <v>4.2777366752921438E-2</v>
      </c>
      <c r="BB909">
        <v>-2.6839999999999999E-2</v>
      </c>
      <c r="BC909">
        <v>-7.4490000000000001E-2</v>
      </c>
      <c r="BD909" t="s">
        <v>3970</v>
      </c>
      <c r="BE909" s="1" t="s">
        <v>3971</v>
      </c>
      <c r="BF909">
        <v>-0.21188000000000001</v>
      </c>
      <c r="BG909">
        <v>-0.25952999999999998</v>
      </c>
      <c r="BH909">
        <v>-2.7740206342778388</v>
      </c>
      <c r="BI909" s="1">
        <v>2.3470413529129961E-2</v>
      </c>
      <c r="BJ909">
        <v>-2.2939999999999999E-2</v>
      </c>
      <c r="BK909">
        <v>-7.059E-2</v>
      </c>
      <c r="BL909" t="s">
        <v>82</v>
      </c>
      <c r="BM909" s="1" t="s">
        <v>82</v>
      </c>
      <c r="BT909"/>
      <c r="BX909"/>
      <c r="CL909"/>
      <c r="CP909"/>
      <c r="DE909"/>
      <c r="DS909"/>
      <c r="DW909"/>
      <c r="EA909"/>
    </row>
    <row r="910" spans="1:131" hidden="1">
      <c r="A910" s="3" t="s">
        <v>3972</v>
      </c>
      <c r="B910">
        <v>0.75</v>
      </c>
      <c r="C910">
        <v>0</v>
      </c>
      <c r="D910" s="1">
        <v>0.75</v>
      </c>
      <c r="E910">
        <v>0.03</v>
      </c>
      <c r="F910">
        <v>0.01</v>
      </c>
      <c r="G910" s="1">
        <v>1.9999999999999997E-2</v>
      </c>
      <c r="H910">
        <v>-0.12456</v>
      </c>
      <c r="I910">
        <v>-0.28405000000000002</v>
      </c>
      <c r="J910">
        <v>-0.14147999999999999</v>
      </c>
      <c r="K910" s="1">
        <v>-0.34805000000000003</v>
      </c>
      <c r="L910">
        <v>-0.27951999999999999</v>
      </c>
      <c r="M910">
        <v>-0.12009</v>
      </c>
      <c r="N910">
        <v>0.15944</v>
      </c>
      <c r="O910">
        <v>-9.4818599999999993</v>
      </c>
      <c r="P910" s="1">
        <v>0</v>
      </c>
      <c r="Q910">
        <v>-0.28405000000000002</v>
      </c>
      <c r="R910">
        <v>-0.12461</v>
      </c>
      <c r="S910">
        <v>-5.0085499999999996</v>
      </c>
      <c r="T910" s="1">
        <v>3.6000000000000002E-4</v>
      </c>
      <c r="U910">
        <v>-0.23730999999999999</v>
      </c>
      <c r="V910">
        <v>-7.7869999999999995E-2</v>
      </c>
      <c r="W910">
        <v>-2.9005700000000001</v>
      </c>
      <c r="X910" s="1">
        <v>9.9140000000000006E-2</v>
      </c>
      <c r="Y910">
        <v>-0.23089999999999999</v>
      </c>
      <c r="Z910">
        <v>-7.1470000000000006E-2</v>
      </c>
      <c r="AA910">
        <v>-10.683920000000001</v>
      </c>
      <c r="AB910" s="1">
        <v>4.8999999999999998E-4</v>
      </c>
      <c r="AC910">
        <v>-0.33209</v>
      </c>
      <c r="AD910">
        <v>-0.17265</v>
      </c>
      <c r="AE910">
        <v>-2.3578100000000002</v>
      </c>
      <c r="AF910" s="1">
        <v>0.14169999999999999</v>
      </c>
      <c r="AG910">
        <v>-0.31335000000000002</v>
      </c>
      <c r="AH910">
        <v>-0.15392</v>
      </c>
      <c r="AI910">
        <v>-3.8626499999999999</v>
      </c>
      <c r="AJ910" s="1">
        <v>4.6299999999999996E-3</v>
      </c>
      <c r="AK910">
        <v>-4.8379999999999999E-2</v>
      </c>
      <c r="AL910">
        <v>0.11105</v>
      </c>
      <c r="AM910">
        <v>-0.57243999999999995</v>
      </c>
      <c r="AN910" s="1">
        <v>0.62397999999999998</v>
      </c>
      <c r="AO910">
        <v>-0.29402</v>
      </c>
      <c r="AP910">
        <v>-0.13458000000000001</v>
      </c>
      <c r="AQ910">
        <v>-3.23956</v>
      </c>
      <c r="AR910" s="1">
        <v>2.2499999999999999E-2</v>
      </c>
      <c r="AS910">
        <v>-0.34805000000000003</v>
      </c>
      <c r="AT910">
        <v>-0.18861</v>
      </c>
      <c r="AU910">
        <v>-5.4978600000000002</v>
      </c>
      <c r="AV910" s="1">
        <v>2.48E-3</v>
      </c>
      <c r="AW910">
        <v>3.039E-2</v>
      </c>
      <c r="AX910">
        <v>0.22276000000000001</v>
      </c>
      <c r="AY910">
        <v>0.19237000000000001</v>
      </c>
      <c r="AZ910">
        <v>0.5234316786600185</v>
      </c>
      <c r="BA910" s="1">
        <v>0.62042307485956871</v>
      </c>
      <c r="BB910"/>
      <c r="BD910" t="s">
        <v>82</v>
      </c>
      <c r="BE910" s="1" t="s">
        <v>82</v>
      </c>
      <c r="BF910">
        <v>3.039E-2</v>
      </c>
      <c r="BG910">
        <v>0.22276000000000001</v>
      </c>
      <c r="BH910">
        <v>0.5234316786600185</v>
      </c>
      <c r="BI910" s="1">
        <v>0.62042307485956871</v>
      </c>
      <c r="BL910" t="s">
        <v>82</v>
      </c>
      <c r="BM910" s="1" t="s">
        <v>82</v>
      </c>
      <c r="BT910"/>
      <c r="BX910"/>
      <c r="CL910"/>
      <c r="CP910"/>
      <c r="DE910"/>
      <c r="DS910"/>
      <c r="DW910"/>
      <c r="EA910"/>
    </row>
    <row r="911" spans="1:131" hidden="1">
      <c r="A911" s="3" t="s">
        <v>3973</v>
      </c>
      <c r="E911">
        <v>0.69</v>
      </c>
      <c r="F911">
        <v>0.39</v>
      </c>
      <c r="G911" s="1">
        <v>0.29999999999999993</v>
      </c>
      <c r="H911">
        <v>-0.12454999999999999</v>
      </c>
      <c r="J911">
        <v>-0.12454999999999999</v>
      </c>
      <c r="P911" s="1"/>
      <c r="T911" s="1"/>
      <c r="V911"/>
      <c r="X911" s="1"/>
      <c r="AB911" s="1"/>
      <c r="AF911" s="1"/>
      <c r="AR911" s="1"/>
      <c r="AV911" s="1"/>
      <c r="AW911">
        <v>-0.12454999999999999</v>
      </c>
      <c r="AX911">
        <v>-0.12101000000000001</v>
      </c>
      <c r="AY911">
        <v>3.5400000000000002E-3</v>
      </c>
      <c r="AZ911">
        <v>-3.6535062048919595</v>
      </c>
      <c r="BA911" s="1">
        <v>1.0439369836207087E-2</v>
      </c>
      <c r="BB911"/>
      <c r="BD911" t="s">
        <v>82</v>
      </c>
      <c r="BE911" s="1" t="s">
        <v>82</v>
      </c>
      <c r="BF911">
        <v>-0.12454999999999999</v>
      </c>
      <c r="BG911">
        <v>-0.12101000000000001</v>
      </c>
      <c r="BH911">
        <v>-3.65350620489196</v>
      </c>
      <c r="BI911" s="1">
        <v>1.043936983620708E-2</v>
      </c>
      <c r="BL911" t="s">
        <v>82</v>
      </c>
      <c r="BM911" s="1" t="s">
        <v>82</v>
      </c>
      <c r="BT911"/>
      <c r="BX911"/>
      <c r="CL911"/>
      <c r="CP911"/>
      <c r="DE911"/>
      <c r="DS911"/>
      <c r="DW911"/>
      <c r="EA911"/>
    </row>
    <row r="912" spans="1:131" hidden="1">
      <c r="A912" s="3" t="s">
        <v>3974</v>
      </c>
      <c r="B912">
        <v>0.78</v>
      </c>
      <c r="C912">
        <v>0.74</v>
      </c>
      <c r="D912" s="1">
        <v>4.0000000000000036E-2</v>
      </c>
      <c r="E912">
        <v>0.56000000000000005</v>
      </c>
      <c r="F912">
        <v>0.03</v>
      </c>
      <c r="G912" s="1">
        <v>0.53</v>
      </c>
      <c r="H912">
        <v>-0.12434000000000001</v>
      </c>
      <c r="I912">
        <v>-8.004E-2</v>
      </c>
      <c r="J912">
        <v>-0.14049</v>
      </c>
      <c r="K912" s="1">
        <v>2.6599999999999999E-2</v>
      </c>
      <c r="L912">
        <v>-3.177E-2</v>
      </c>
      <c r="M912">
        <v>-0.14781</v>
      </c>
      <c r="N912">
        <v>-0.11604</v>
      </c>
      <c r="O912">
        <v>-1.9325699999999999</v>
      </c>
      <c r="P912" s="1">
        <v>5.9150000000000001E-2</v>
      </c>
      <c r="Q912">
        <v>-3.1379999999999998E-2</v>
      </c>
      <c r="R912">
        <v>-0.14741000000000001</v>
      </c>
      <c r="S912">
        <v>-1.6006899999999999</v>
      </c>
      <c r="T912" s="1">
        <v>0.13636000000000001</v>
      </c>
      <c r="U912">
        <v>-0.16771</v>
      </c>
      <c r="V912">
        <v>-0.28375</v>
      </c>
      <c r="W912">
        <v>-2.2752699999999999</v>
      </c>
      <c r="X912" s="1">
        <v>0.15024000000000001</v>
      </c>
      <c r="Y912">
        <v>-5.9020000000000003E-2</v>
      </c>
      <c r="Z912">
        <v>-0.17505999999999999</v>
      </c>
      <c r="AA912">
        <v>-0.73062000000000005</v>
      </c>
      <c r="AB912" s="1">
        <v>0.51776</v>
      </c>
      <c r="AC912">
        <v>-3.29E-3</v>
      </c>
      <c r="AD912">
        <v>-0.11933000000000001</v>
      </c>
      <c r="AE912">
        <v>-3.2230000000000002E-2</v>
      </c>
      <c r="AF912" s="1">
        <v>0.97721000000000002</v>
      </c>
      <c r="AG912">
        <v>9.4000000000000004E-3</v>
      </c>
      <c r="AH912">
        <v>-0.10664</v>
      </c>
      <c r="AI912">
        <v>0.23150999999999999</v>
      </c>
      <c r="AJ912" s="1">
        <v>0.82265999999999995</v>
      </c>
      <c r="AK912">
        <v>-4.41E-2</v>
      </c>
      <c r="AL912">
        <v>-0.16012999999999999</v>
      </c>
      <c r="AM912">
        <v>-1.1654899999999999</v>
      </c>
      <c r="AN912" s="1">
        <v>0.36263000000000001</v>
      </c>
      <c r="AO912">
        <v>-7.4630000000000002E-2</v>
      </c>
      <c r="AP912">
        <v>-0.19066</v>
      </c>
      <c r="AQ912">
        <v>-1.8073300000000001</v>
      </c>
      <c r="AR912" s="1">
        <v>0.12986</v>
      </c>
      <c r="AS912">
        <v>2.6599999999999999E-2</v>
      </c>
      <c r="AT912">
        <v>-8.9440000000000006E-2</v>
      </c>
      <c r="AU912">
        <v>0.81969999999999998</v>
      </c>
      <c r="AV912" s="1">
        <v>0.44902999999999998</v>
      </c>
      <c r="AW912">
        <v>-0.21690000000000001</v>
      </c>
      <c r="AX912">
        <v>-6.7599999999999993E-2</v>
      </c>
      <c r="AY912">
        <v>0.14929999999999999</v>
      </c>
      <c r="AZ912">
        <v>-4.7612893936539189</v>
      </c>
      <c r="BA912" s="1">
        <v>6.6960448804058014E-4</v>
      </c>
      <c r="BB912">
        <v>-0.12870000000000001</v>
      </c>
      <c r="BC912">
        <v>2.0590000000000001E-2</v>
      </c>
      <c r="BD912" t="s">
        <v>3975</v>
      </c>
      <c r="BE912" s="1" t="s">
        <v>3976</v>
      </c>
      <c r="BF912">
        <v>-0.29038999999999998</v>
      </c>
      <c r="BG912">
        <v>-0.14108999999999999</v>
      </c>
      <c r="BH912">
        <v>-5.1203004821224551</v>
      </c>
      <c r="BI912" s="1">
        <v>3.3865382972781189E-3</v>
      </c>
      <c r="BL912" t="s">
        <v>82</v>
      </c>
      <c r="BM912" s="1" t="s">
        <v>82</v>
      </c>
      <c r="BT912"/>
      <c r="BX912"/>
      <c r="CL912"/>
      <c r="CP912"/>
      <c r="DE912"/>
      <c r="DS912"/>
      <c r="DW912"/>
      <c r="EA912"/>
    </row>
    <row r="913" spans="1:131" hidden="1">
      <c r="A913" s="3" t="s">
        <v>3977</v>
      </c>
      <c r="B913">
        <v>0.88</v>
      </c>
      <c r="C913">
        <v>0.81</v>
      </c>
      <c r="D913" s="1">
        <v>6.9999999999999951E-2</v>
      </c>
      <c r="E913">
        <v>0.84</v>
      </c>
      <c r="F913">
        <v>0.86</v>
      </c>
      <c r="G913" s="1">
        <v>-2.0000000000000018E-2</v>
      </c>
      <c r="H913">
        <v>-0.12429999999999999</v>
      </c>
      <c r="I913">
        <v>-8.3419999999999994E-2</v>
      </c>
      <c r="J913">
        <v>-0.14429</v>
      </c>
      <c r="K913" s="1">
        <v>-0.18925</v>
      </c>
      <c r="L913">
        <v>-0.19622000000000001</v>
      </c>
      <c r="M913">
        <v>-0.37431999999999999</v>
      </c>
      <c r="N913">
        <v>-0.17810999999999999</v>
      </c>
      <c r="O913">
        <v>-5.0870199999999999</v>
      </c>
      <c r="P913" s="1">
        <v>1.0000000000000001E-5</v>
      </c>
      <c r="Q913">
        <v>-0.17305000000000001</v>
      </c>
      <c r="R913">
        <v>-0.35116000000000003</v>
      </c>
      <c r="S913">
        <v>-2.50901</v>
      </c>
      <c r="T913" s="1">
        <v>2.8680000000000001E-2</v>
      </c>
      <c r="U913">
        <v>-0.28433000000000003</v>
      </c>
      <c r="V913">
        <v>-0.46244000000000002</v>
      </c>
      <c r="W913">
        <v>-2.3902700000000001</v>
      </c>
      <c r="X913" s="1">
        <v>0.13857</v>
      </c>
      <c r="Y913">
        <v>-0.50804000000000005</v>
      </c>
      <c r="Z913">
        <v>-0.68613999999999997</v>
      </c>
      <c r="AA913">
        <v>-4.8270400000000002</v>
      </c>
      <c r="AB913" s="1">
        <v>1.6639999999999999E-2</v>
      </c>
      <c r="AC913">
        <v>-0.18417</v>
      </c>
      <c r="AD913">
        <v>-0.36227999999999999</v>
      </c>
      <c r="AE913">
        <v>-1.7662500000000001</v>
      </c>
      <c r="AF913" s="1">
        <v>0.21837000000000001</v>
      </c>
      <c r="AG913">
        <v>-0.19642000000000001</v>
      </c>
      <c r="AH913">
        <v>-0.37452999999999997</v>
      </c>
      <c r="AI913">
        <v>-2.51206</v>
      </c>
      <c r="AJ913" s="1">
        <v>3.585E-2</v>
      </c>
      <c r="AK913">
        <v>9.2310000000000003E-2</v>
      </c>
      <c r="AL913">
        <v>-8.5800000000000001E-2</v>
      </c>
      <c r="AM913">
        <v>0.69088000000000005</v>
      </c>
      <c r="AN913" s="1">
        <v>0.56074999999999997</v>
      </c>
      <c r="AO913">
        <v>-6.2729999999999994E-2</v>
      </c>
      <c r="AP913">
        <v>-0.24084</v>
      </c>
      <c r="AQ913">
        <v>-0.48283999999999999</v>
      </c>
      <c r="AR913" s="1">
        <v>0.64951000000000003</v>
      </c>
      <c r="AS913">
        <v>-0.27407999999999999</v>
      </c>
      <c r="AT913">
        <v>-0.45218999999999998</v>
      </c>
      <c r="AU913">
        <v>-3.169</v>
      </c>
      <c r="AV913" s="1">
        <v>2.444E-2</v>
      </c>
      <c r="AW913">
        <v>-5.2380000000000003E-2</v>
      </c>
      <c r="AX913">
        <v>-0.21631</v>
      </c>
      <c r="AY913">
        <v>-0.16392999999999999</v>
      </c>
      <c r="AZ913">
        <v>-1.4667737089565613</v>
      </c>
      <c r="BA913" s="1">
        <v>0.15998584531687574</v>
      </c>
      <c r="BB913">
        <v>6.1999999999999998E-3</v>
      </c>
      <c r="BC913">
        <v>-0.15773000000000001</v>
      </c>
      <c r="BD913" t="s">
        <v>3978</v>
      </c>
      <c r="BE913" s="1" t="s">
        <v>3979</v>
      </c>
      <c r="BF913">
        <v>-9.2160000000000006E-2</v>
      </c>
      <c r="BG913">
        <v>-0.25608999999999998</v>
      </c>
      <c r="BH913">
        <v>-1.6759075851417644</v>
      </c>
      <c r="BI913" s="1">
        <v>0.13073310359366674</v>
      </c>
      <c r="BJ913">
        <v>-0.10442</v>
      </c>
      <c r="BK913">
        <v>-0.26835999999999999</v>
      </c>
      <c r="BL913" t="s">
        <v>82</v>
      </c>
      <c r="BM913" s="1" t="s">
        <v>82</v>
      </c>
      <c r="BT913"/>
      <c r="BX913"/>
      <c r="CL913"/>
      <c r="CP913"/>
      <c r="DE913"/>
      <c r="DS913"/>
      <c r="DW913"/>
      <c r="EA913"/>
    </row>
    <row r="914" spans="1:131">
      <c r="A914" s="3" t="s">
        <v>3980</v>
      </c>
      <c r="B914">
        <v>0.45</v>
      </c>
      <c r="C914">
        <v>0.31</v>
      </c>
      <c r="D914" s="1">
        <v>0.14000000000000001</v>
      </c>
      <c r="E914">
        <v>0.81</v>
      </c>
      <c r="F914">
        <v>0.28999999999999998</v>
      </c>
      <c r="G914" s="1">
        <v>0.52</v>
      </c>
      <c r="H914">
        <v>-0.12429</v>
      </c>
      <c r="I914">
        <v>-1.9300000000000001E-3</v>
      </c>
      <c r="J914">
        <v>-0.11182</v>
      </c>
      <c r="K914" s="1">
        <v>-3.764E-2</v>
      </c>
      <c r="L914">
        <v>-2.7539999999999999E-2</v>
      </c>
      <c r="M914">
        <v>-2.1340000000000001E-2</v>
      </c>
      <c r="N914">
        <v>6.1999999999999998E-3</v>
      </c>
      <c r="O914">
        <v>-1.3609199999999999</v>
      </c>
      <c r="P914" s="1">
        <v>0.17999000000000001</v>
      </c>
      <c r="Q914">
        <v>-1.9300000000000001E-3</v>
      </c>
      <c r="R914">
        <v>4.2700000000000004E-3</v>
      </c>
      <c r="S914">
        <v>-6.7220000000000002E-2</v>
      </c>
      <c r="T914" s="1">
        <v>0.94757999999999998</v>
      </c>
      <c r="U914">
        <v>-0.13034999999999999</v>
      </c>
      <c r="V914">
        <v>-0.12415</v>
      </c>
      <c r="W914">
        <v>-0.64842999999999995</v>
      </c>
      <c r="X914" s="1">
        <v>0.58318000000000003</v>
      </c>
      <c r="Y914">
        <v>-2.8600000000000001E-3</v>
      </c>
      <c r="Z914">
        <v>3.3400000000000001E-3</v>
      </c>
      <c r="AA914">
        <v>-0.10052</v>
      </c>
      <c r="AB914" s="1">
        <v>0.92613000000000001</v>
      </c>
      <c r="AC914">
        <v>5.806E-2</v>
      </c>
      <c r="AD914">
        <v>6.4259999999999998E-2</v>
      </c>
      <c r="AE914">
        <v>0.40510000000000002</v>
      </c>
      <c r="AF914" s="1">
        <v>0.72458999999999996</v>
      </c>
      <c r="AG914">
        <v>-2.6099999999999999E-3</v>
      </c>
      <c r="AH914">
        <v>3.5899999999999999E-3</v>
      </c>
      <c r="AI914">
        <v>-6.9459999999999994E-2</v>
      </c>
      <c r="AJ914" s="1">
        <v>0.94630000000000003</v>
      </c>
      <c r="AK914">
        <v>-4.1099999999999998E-2</v>
      </c>
      <c r="AL914">
        <v>-3.49E-2</v>
      </c>
      <c r="AM914">
        <v>-1.80379</v>
      </c>
      <c r="AN914" s="1">
        <v>0.20818999999999999</v>
      </c>
      <c r="AO914">
        <v>-0.10711</v>
      </c>
      <c r="AP914">
        <v>-0.1009</v>
      </c>
      <c r="AQ914">
        <v>-2.0598100000000001</v>
      </c>
      <c r="AR914" s="1">
        <v>9.4039999999999999E-2</v>
      </c>
      <c r="AS914">
        <v>-3.764E-2</v>
      </c>
      <c r="AT914">
        <v>-3.1440000000000003E-2</v>
      </c>
      <c r="AU914">
        <v>-0.91613</v>
      </c>
      <c r="AV914" s="1">
        <v>0.40115000000000001</v>
      </c>
      <c r="AW914">
        <v>-0.22103999999999999</v>
      </c>
      <c r="AX914">
        <v>-0.19005</v>
      </c>
      <c r="AY914">
        <v>3.099E-2</v>
      </c>
      <c r="AZ914">
        <v>-3.2951066329455529</v>
      </c>
      <c r="BA914" s="1">
        <v>1.9066292072721841E-2</v>
      </c>
      <c r="BB914"/>
      <c r="BD914" t="s">
        <v>82</v>
      </c>
      <c r="BE914" s="1" t="s">
        <v>82</v>
      </c>
      <c r="BF914">
        <v>-0.22103999999999999</v>
      </c>
      <c r="BG914">
        <v>-0.19005</v>
      </c>
      <c r="BH914">
        <v>-3.2951066329455529</v>
      </c>
      <c r="BI914" s="1">
        <v>1.9066292072721841E-2</v>
      </c>
      <c r="BL914" t="s">
        <v>82</v>
      </c>
      <c r="BM914" s="1" t="s">
        <v>82</v>
      </c>
      <c r="BT914"/>
      <c r="BX914"/>
      <c r="CL914"/>
      <c r="CP914"/>
      <c r="DE914"/>
      <c r="DS914"/>
      <c r="DW914"/>
      <c r="EA914"/>
    </row>
    <row r="915" spans="1:131" hidden="1">
      <c r="A915" s="3" t="s">
        <v>3981</v>
      </c>
      <c r="E915">
        <v>0.93</v>
      </c>
      <c r="F915">
        <v>0.9</v>
      </c>
      <c r="G915" s="1">
        <v>3.0000000000000027E-2</v>
      </c>
      <c r="H915">
        <v>-0.1242</v>
      </c>
      <c r="I915">
        <v>-0.18221999999999999</v>
      </c>
      <c r="J915">
        <v>-7.2620000000000004E-2</v>
      </c>
      <c r="K915" s="1">
        <v>-0.18224000000000001</v>
      </c>
      <c r="P915" s="1"/>
      <c r="T915" s="1"/>
      <c r="V915"/>
      <c r="X915" s="1"/>
      <c r="AB915" s="1"/>
      <c r="AF915" s="1"/>
      <c r="AR915" s="1"/>
      <c r="AV915" s="1"/>
      <c r="AW915">
        <v>-0.1242</v>
      </c>
      <c r="AX915">
        <v>-0.35138999999999998</v>
      </c>
      <c r="AY915">
        <v>-0.22719</v>
      </c>
      <c r="AZ915">
        <v>-2.1700930793684483</v>
      </c>
      <c r="BA915" s="1">
        <v>4.4626557437101054E-2</v>
      </c>
      <c r="BB915">
        <v>-0.18221999999999999</v>
      </c>
      <c r="BC915">
        <v>-0.40941</v>
      </c>
      <c r="BD915" t="s">
        <v>3982</v>
      </c>
      <c r="BE915" s="1" t="s">
        <v>3983</v>
      </c>
      <c r="BF915">
        <v>-7.2620000000000004E-2</v>
      </c>
      <c r="BG915">
        <v>-0.29981000000000002</v>
      </c>
      <c r="BH915">
        <v>-1.4547378630897598</v>
      </c>
      <c r="BI915" s="1">
        <v>0.18148699835734691</v>
      </c>
      <c r="BJ915">
        <v>-0.18224000000000001</v>
      </c>
      <c r="BK915">
        <v>-0.40943000000000002</v>
      </c>
      <c r="BL915" t="s">
        <v>82</v>
      </c>
      <c r="BM915" s="1" t="s">
        <v>82</v>
      </c>
      <c r="BT915"/>
      <c r="BX915"/>
      <c r="CL915"/>
      <c r="CP915"/>
      <c r="DE915"/>
      <c r="DS915"/>
      <c r="DW915"/>
      <c r="EA915"/>
    </row>
    <row r="916" spans="1:131">
      <c r="A916" s="3" t="s">
        <v>3984</v>
      </c>
      <c r="B916">
        <v>0.18</v>
      </c>
      <c r="C916">
        <v>0.04</v>
      </c>
      <c r="D916" s="1">
        <v>0.13999999999999999</v>
      </c>
      <c r="E916">
        <v>0.77</v>
      </c>
      <c r="F916">
        <v>0.25</v>
      </c>
      <c r="G916" s="1">
        <v>0.52</v>
      </c>
      <c r="H916">
        <v>-0.12411999999999999</v>
      </c>
      <c r="I916">
        <v>-0.17985999999999999</v>
      </c>
      <c r="J916">
        <v>-8.7900000000000006E-2</v>
      </c>
      <c r="K916" s="1">
        <v>-8.0979999999999996E-2</v>
      </c>
      <c r="L916">
        <v>-4.2160000000000003E-2</v>
      </c>
      <c r="M916">
        <v>3.8760000000000003E-2</v>
      </c>
      <c r="N916">
        <v>8.0920000000000006E-2</v>
      </c>
      <c r="O916">
        <v>-2.5121799999999999</v>
      </c>
      <c r="P916" s="1">
        <v>1.5350000000000001E-2</v>
      </c>
      <c r="Q916">
        <v>-2.2000000000000001E-3</v>
      </c>
      <c r="R916">
        <v>7.8719999999999998E-2</v>
      </c>
      <c r="S916">
        <v>-7.3709999999999998E-2</v>
      </c>
      <c r="T916" s="1">
        <v>0.94252999999999998</v>
      </c>
      <c r="U916">
        <v>-6.2740000000000004E-2</v>
      </c>
      <c r="V916">
        <v>1.8169999999999999E-2</v>
      </c>
      <c r="W916">
        <v>-0.75544</v>
      </c>
      <c r="X916" s="1">
        <v>0.52861000000000002</v>
      </c>
      <c r="Y916">
        <v>-6.9790000000000005E-2</v>
      </c>
      <c r="Z916">
        <v>1.1129999999999999E-2</v>
      </c>
      <c r="AA916">
        <v>-1.4514100000000001</v>
      </c>
      <c r="AB916" s="1">
        <v>0.24173</v>
      </c>
      <c r="AC916">
        <v>2.0490000000000001E-2</v>
      </c>
      <c r="AD916">
        <v>0.10141</v>
      </c>
      <c r="AE916">
        <v>0.43996000000000002</v>
      </c>
      <c r="AF916" s="1">
        <v>0.70255000000000001</v>
      </c>
      <c r="AG916">
        <v>-6.9220000000000004E-2</v>
      </c>
      <c r="AH916">
        <v>1.17E-2</v>
      </c>
      <c r="AI916">
        <v>-2.0585399999999998</v>
      </c>
      <c r="AJ916" s="1">
        <v>7.2830000000000006E-2</v>
      </c>
      <c r="AK916">
        <v>2.1139999999999999E-2</v>
      </c>
      <c r="AL916">
        <v>0.10206</v>
      </c>
      <c r="AM916">
        <v>0.65491999999999995</v>
      </c>
      <c r="AN916" s="1">
        <v>0.57850999999999997</v>
      </c>
      <c r="AO916">
        <v>-3.7440000000000001E-2</v>
      </c>
      <c r="AP916">
        <v>4.3479999999999998E-2</v>
      </c>
      <c r="AQ916">
        <v>-0.89607999999999999</v>
      </c>
      <c r="AR916" s="1">
        <v>0.41077000000000002</v>
      </c>
      <c r="AS916">
        <v>-0.12046999999999999</v>
      </c>
      <c r="AT916">
        <v>-3.9559999999999998E-2</v>
      </c>
      <c r="AU916">
        <v>-1.8111600000000001</v>
      </c>
      <c r="AV916" s="1">
        <v>0.12958</v>
      </c>
      <c r="AW916">
        <v>-0.20608000000000001</v>
      </c>
      <c r="AX916">
        <v>-0.16541</v>
      </c>
      <c r="AY916">
        <v>4.0669999999999998E-2</v>
      </c>
      <c r="AZ916">
        <v>-4.3082180620492165</v>
      </c>
      <c r="BA916" s="1">
        <v>4.9888379127372741E-4</v>
      </c>
      <c r="BB916">
        <v>-0.35753000000000001</v>
      </c>
      <c r="BC916">
        <v>-0.31685999999999998</v>
      </c>
      <c r="BD916" t="s">
        <v>3985</v>
      </c>
      <c r="BE916" s="1" t="s">
        <v>3986</v>
      </c>
      <c r="BF916">
        <v>-0.10657999999999999</v>
      </c>
      <c r="BG916">
        <v>-6.5909999999999996E-2</v>
      </c>
      <c r="BH916">
        <v>-2.3378471742522779</v>
      </c>
      <c r="BI916" s="1">
        <v>4.6293320751357156E-2</v>
      </c>
      <c r="BJ916">
        <v>-4.1489999999999999E-2</v>
      </c>
      <c r="BK916">
        <v>-8.1999999999999998E-4</v>
      </c>
      <c r="BL916" t="s">
        <v>82</v>
      </c>
      <c r="BM916" s="1" t="s">
        <v>82</v>
      </c>
      <c r="BT916"/>
      <c r="BX916"/>
      <c r="CL916"/>
      <c r="CP916"/>
      <c r="DE916"/>
      <c r="DS916"/>
      <c r="DW916"/>
      <c r="EA916"/>
    </row>
    <row r="917" spans="1:131">
      <c r="A917" s="3" t="s">
        <v>3987</v>
      </c>
      <c r="B917">
        <v>0.31</v>
      </c>
      <c r="C917">
        <v>0.51</v>
      </c>
      <c r="D917" s="1">
        <v>-0.2</v>
      </c>
      <c r="E917">
        <v>0.86</v>
      </c>
      <c r="F917">
        <v>0.2</v>
      </c>
      <c r="G917" s="1">
        <v>0.65999999999999992</v>
      </c>
      <c r="H917">
        <v>-0.12404</v>
      </c>
      <c r="I917">
        <v>4.7320000000000001E-2</v>
      </c>
      <c r="J917">
        <v>-0.12096</v>
      </c>
      <c r="K917" s="1">
        <v>4.5789999999999997E-2</v>
      </c>
      <c r="L917">
        <v>4.5130000000000003E-2</v>
      </c>
      <c r="M917">
        <v>8.8299999999999993E-3</v>
      </c>
      <c r="N917">
        <v>-3.6299999999999999E-2</v>
      </c>
      <c r="O917">
        <v>3.1874500000000001</v>
      </c>
      <c r="P917" s="1">
        <v>2.4599999999999999E-3</v>
      </c>
      <c r="Q917">
        <v>4.7320000000000001E-2</v>
      </c>
      <c r="R917">
        <v>1.102E-2</v>
      </c>
      <c r="S917">
        <v>3.3433899999999999</v>
      </c>
      <c r="T917" s="1">
        <v>5.64E-3</v>
      </c>
      <c r="U917">
        <v>0.1222</v>
      </c>
      <c r="V917">
        <v>8.5900000000000004E-2</v>
      </c>
      <c r="W917">
        <v>5.6894799999999996</v>
      </c>
      <c r="X917" s="1">
        <v>2.6360000000000001E-2</v>
      </c>
      <c r="Y917">
        <v>-3.7379999999999997E-2</v>
      </c>
      <c r="Z917">
        <v>-7.3669999999999999E-2</v>
      </c>
      <c r="AA917">
        <v>-0.78839000000000004</v>
      </c>
      <c r="AB917" s="1">
        <v>0.48749999999999999</v>
      </c>
      <c r="AC917">
        <v>-2.4750000000000001E-2</v>
      </c>
      <c r="AD917">
        <v>-6.105E-2</v>
      </c>
      <c r="AE917">
        <v>-0.24354000000000001</v>
      </c>
      <c r="AF917" s="1">
        <v>0.83023999999999998</v>
      </c>
      <c r="AG917">
        <v>5.1290000000000002E-2</v>
      </c>
      <c r="AH917">
        <v>1.499E-2</v>
      </c>
      <c r="AI917">
        <v>1.2851999999999999</v>
      </c>
      <c r="AJ917" s="1">
        <v>0.23419000000000001</v>
      </c>
      <c r="AK917">
        <v>3.5569999999999997E-2</v>
      </c>
      <c r="AL917">
        <v>-7.2000000000000005E-4</v>
      </c>
      <c r="AM917">
        <v>0.54173000000000004</v>
      </c>
      <c r="AN917" s="1">
        <v>0.64202999999999999</v>
      </c>
      <c r="AO917">
        <v>8.7029999999999996E-2</v>
      </c>
      <c r="AP917">
        <v>5.0729999999999997E-2</v>
      </c>
      <c r="AQ917">
        <v>2.2447400000000002</v>
      </c>
      <c r="AR917" s="1">
        <v>7.3969999999999994E-2</v>
      </c>
      <c r="AS917">
        <v>4.5789999999999997E-2</v>
      </c>
      <c r="AT917">
        <v>9.4900000000000002E-3</v>
      </c>
      <c r="AU917">
        <v>1.7645999999999999</v>
      </c>
      <c r="AV917" s="1">
        <v>0.13594999999999999</v>
      </c>
      <c r="AW917">
        <v>-0.29321999999999998</v>
      </c>
      <c r="AX917">
        <v>-0.23538999999999999</v>
      </c>
      <c r="AY917">
        <v>5.7829999999999999E-2</v>
      </c>
      <c r="AZ917">
        <v>-2.6106349667656708</v>
      </c>
      <c r="BA917" s="1">
        <v>4.7005277968370576E-2</v>
      </c>
      <c r="BB917"/>
      <c r="BD917" t="s">
        <v>82</v>
      </c>
      <c r="BE917" s="1" t="s">
        <v>82</v>
      </c>
      <c r="BF917">
        <v>-0.29321999999999998</v>
      </c>
      <c r="BG917">
        <v>-0.23538999999999999</v>
      </c>
      <c r="BH917">
        <v>-2.6106349667656708</v>
      </c>
      <c r="BI917" s="1">
        <v>4.7005277968370576E-2</v>
      </c>
      <c r="BL917" t="s">
        <v>82</v>
      </c>
      <c r="BM917" s="1" t="s">
        <v>82</v>
      </c>
      <c r="BT917"/>
      <c r="BX917"/>
      <c r="CL917"/>
      <c r="CP917"/>
      <c r="DE917"/>
      <c r="DS917"/>
      <c r="DW917"/>
      <c r="EA917"/>
    </row>
    <row r="918" spans="1:131">
      <c r="A918" s="3" t="s">
        <v>3988</v>
      </c>
      <c r="B918">
        <v>0.72</v>
      </c>
      <c r="C918">
        <v>0.5</v>
      </c>
      <c r="D918" s="1">
        <v>0.21999999999999997</v>
      </c>
      <c r="E918">
        <v>0.77</v>
      </c>
      <c r="F918">
        <v>0.34</v>
      </c>
      <c r="G918" s="1">
        <v>0.43</v>
      </c>
      <c r="H918">
        <v>-0.12401</v>
      </c>
      <c r="I918">
        <v>-7.0760000000000003E-2</v>
      </c>
      <c r="J918">
        <v>-0.11544</v>
      </c>
      <c r="K918" s="1">
        <v>-9.4399999999999998E-2</v>
      </c>
      <c r="L918">
        <v>-6.8220000000000003E-2</v>
      </c>
      <c r="M918">
        <v>-0.10170999999999999</v>
      </c>
      <c r="N918">
        <v>-3.3489999999999999E-2</v>
      </c>
      <c r="O918">
        <v>-3.3304200000000002</v>
      </c>
      <c r="P918" s="1">
        <v>1.66E-3</v>
      </c>
      <c r="Q918">
        <v>-7.0760000000000003E-2</v>
      </c>
      <c r="R918">
        <v>-0.10425</v>
      </c>
      <c r="S918">
        <v>-1.4711099999999999</v>
      </c>
      <c r="T918" s="1">
        <v>0.16891999999999999</v>
      </c>
      <c r="U918">
        <v>-0.17224999999999999</v>
      </c>
      <c r="V918">
        <v>-0.20574999999999999</v>
      </c>
      <c r="W918">
        <v>-2.15387</v>
      </c>
      <c r="X918" s="1">
        <v>0.16347999999999999</v>
      </c>
      <c r="Y918">
        <v>-3.7999999999999999E-2</v>
      </c>
      <c r="Z918">
        <v>-7.1489999999999998E-2</v>
      </c>
      <c r="AA918">
        <v>-0.70299999999999996</v>
      </c>
      <c r="AB918" s="1">
        <v>0.53220999999999996</v>
      </c>
      <c r="AC918">
        <v>-2.7130000000000001E-2</v>
      </c>
      <c r="AD918">
        <v>-6.0630000000000003E-2</v>
      </c>
      <c r="AE918">
        <v>-1.06897</v>
      </c>
      <c r="AF918" s="1">
        <v>0.39250000000000002</v>
      </c>
      <c r="AG918">
        <v>-5.1069999999999997E-2</v>
      </c>
      <c r="AH918">
        <v>-8.4559999999999996E-2</v>
      </c>
      <c r="AI918">
        <v>-1.1614199999999999</v>
      </c>
      <c r="AJ918" s="1">
        <v>0.27844000000000002</v>
      </c>
      <c r="AK918">
        <v>3.074E-2</v>
      </c>
      <c r="AL918">
        <v>-2.7499999999999998E-3</v>
      </c>
      <c r="AM918">
        <v>0.20516999999999999</v>
      </c>
      <c r="AN918" s="1">
        <v>0.85640000000000005</v>
      </c>
      <c r="AO918">
        <v>-0.10082000000000001</v>
      </c>
      <c r="AP918">
        <v>-0.13431000000000001</v>
      </c>
      <c r="AQ918">
        <v>-2.7351899999999998</v>
      </c>
      <c r="AR918" s="1">
        <v>4.0059999999999998E-2</v>
      </c>
      <c r="AS918">
        <v>-9.4399999999999998E-2</v>
      </c>
      <c r="AT918">
        <v>-0.12790000000000001</v>
      </c>
      <c r="AU918">
        <v>-2.10745</v>
      </c>
      <c r="AV918" s="1">
        <v>8.8069999999999996E-2</v>
      </c>
      <c r="AW918">
        <v>-0.17979999999999999</v>
      </c>
      <c r="AX918">
        <v>-0.16314000000000001</v>
      </c>
      <c r="AY918">
        <v>1.6650000000000002E-2</v>
      </c>
      <c r="AZ918">
        <v>-3.7562860573087322</v>
      </c>
      <c r="BA918" s="1">
        <v>1.0635359132788716E-2</v>
      </c>
      <c r="BB918"/>
      <c r="BD918" t="s">
        <v>82</v>
      </c>
      <c r="BE918" s="1" t="s">
        <v>82</v>
      </c>
      <c r="BF918">
        <v>-0.17979999999999999</v>
      </c>
      <c r="BG918">
        <v>-0.16314000000000001</v>
      </c>
      <c r="BH918">
        <v>-3.7562860573087322</v>
      </c>
      <c r="BI918" s="1">
        <v>1.0635359132788716E-2</v>
      </c>
      <c r="BL918" t="s">
        <v>82</v>
      </c>
      <c r="BM918" s="1" t="s">
        <v>82</v>
      </c>
      <c r="BT918"/>
      <c r="BX918"/>
      <c r="CL918"/>
      <c r="CP918"/>
      <c r="DE918"/>
      <c r="DS918"/>
      <c r="DW918"/>
      <c r="EA918"/>
    </row>
    <row r="919" spans="1:131" hidden="1">
      <c r="A919" s="3" t="s">
        <v>3989</v>
      </c>
      <c r="B919">
        <v>0.7</v>
      </c>
      <c r="C919">
        <v>0.71</v>
      </c>
      <c r="D919" s="1">
        <v>-1.0000000000000009E-2</v>
      </c>
      <c r="E919">
        <v>0.94</v>
      </c>
      <c r="F919">
        <v>0.8</v>
      </c>
      <c r="G919" s="1">
        <v>0.1399999999999999</v>
      </c>
      <c r="H919">
        <v>-0.124</v>
      </c>
      <c r="I919">
        <v>-4.9979999999999997E-2</v>
      </c>
      <c r="J919">
        <v>-0.20963999999999999</v>
      </c>
      <c r="K919" s="1">
        <v>1.554E-2</v>
      </c>
      <c r="L919">
        <v>8.5500000000000003E-3</v>
      </c>
      <c r="M919">
        <v>-9.2700000000000005E-2</v>
      </c>
      <c r="N919">
        <v>-0.10125000000000001</v>
      </c>
      <c r="O919">
        <v>0.15662999999999999</v>
      </c>
      <c r="P919" s="1">
        <v>0.87619000000000002</v>
      </c>
      <c r="Q919">
        <v>7.7530000000000002E-2</v>
      </c>
      <c r="R919">
        <v>-2.3709999999999998E-2</v>
      </c>
      <c r="S919">
        <v>0.73099000000000003</v>
      </c>
      <c r="T919" s="1">
        <v>0.4798</v>
      </c>
      <c r="U919">
        <v>-4.1450000000000001E-2</v>
      </c>
      <c r="V919">
        <v>-0.14269999999999999</v>
      </c>
      <c r="W919">
        <v>-0.44542999999999999</v>
      </c>
      <c r="X919" s="1">
        <v>0.69869000000000003</v>
      </c>
      <c r="Y919">
        <v>-1.422E-2</v>
      </c>
      <c r="Z919">
        <v>-0.11547</v>
      </c>
      <c r="AA919">
        <v>-7.8509999999999996E-2</v>
      </c>
      <c r="AB919" s="1">
        <v>0.94233999999999996</v>
      </c>
      <c r="AC919">
        <v>-0.16031999999999999</v>
      </c>
      <c r="AD919">
        <v>-0.26157000000000002</v>
      </c>
      <c r="AE919">
        <v>-2.3057599999999998</v>
      </c>
      <c r="AF919" s="1">
        <v>0.14237</v>
      </c>
      <c r="AG919">
        <v>1.0540000000000001E-2</v>
      </c>
      <c r="AH919">
        <v>-9.0709999999999999E-2</v>
      </c>
      <c r="AI919">
        <v>8.9219999999999994E-2</v>
      </c>
      <c r="AJ919" s="1">
        <v>0.93106999999999995</v>
      </c>
      <c r="AK919">
        <v>-0.50188999999999995</v>
      </c>
      <c r="AL919">
        <v>-0.60314000000000001</v>
      </c>
      <c r="AM919">
        <v>-2.8609399999999998</v>
      </c>
      <c r="AN919" s="1">
        <v>0.10278</v>
      </c>
      <c r="AO919">
        <v>0.26616000000000001</v>
      </c>
      <c r="AP919">
        <v>0.16491</v>
      </c>
      <c r="AQ919">
        <v>1.63917</v>
      </c>
      <c r="AR919" s="1">
        <v>0.16166</v>
      </c>
      <c r="AS919">
        <v>-1.017E-2</v>
      </c>
      <c r="AT919">
        <v>-0.11142000000000001</v>
      </c>
      <c r="AU919">
        <v>-6.5820000000000004E-2</v>
      </c>
      <c r="AV919" s="1">
        <v>0.95004999999999995</v>
      </c>
      <c r="AW919">
        <v>-0.25653999999999999</v>
      </c>
      <c r="AX919">
        <v>-0.38334000000000001</v>
      </c>
      <c r="AY919">
        <v>-0.1268</v>
      </c>
      <c r="AZ919">
        <v>-3.2179104031315924</v>
      </c>
      <c r="BA919" s="1">
        <v>1.019269500993954E-2</v>
      </c>
      <c r="BB919">
        <v>-0.17748</v>
      </c>
      <c r="BC919">
        <v>-0.30427999999999999</v>
      </c>
      <c r="BD919" t="s">
        <v>3990</v>
      </c>
      <c r="BE919" s="1" t="s">
        <v>3991</v>
      </c>
      <c r="BF919">
        <v>-0.42981000000000003</v>
      </c>
      <c r="BG919">
        <v>-0.55662</v>
      </c>
      <c r="BH919">
        <v>-2.6416326905067642</v>
      </c>
      <c r="BI919" s="1">
        <v>7.7063549014914051E-2</v>
      </c>
      <c r="BJ919">
        <v>4.1250000000000002E-2</v>
      </c>
      <c r="BK919">
        <v>-8.5550000000000001E-2</v>
      </c>
      <c r="BL919" t="s">
        <v>82</v>
      </c>
      <c r="BM919" s="1" t="s">
        <v>82</v>
      </c>
      <c r="BT919"/>
      <c r="BX919"/>
      <c r="CL919"/>
      <c r="CP919"/>
      <c r="DE919"/>
      <c r="DS919"/>
      <c r="DW919"/>
      <c r="EA919"/>
    </row>
    <row r="920" spans="1:131">
      <c r="A920" s="3" t="s">
        <v>3992</v>
      </c>
      <c r="B920">
        <v>0.7</v>
      </c>
      <c r="C920">
        <v>0.39</v>
      </c>
      <c r="D920" s="1">
        <v>0.30999999999999994</v>
      </c>
      <c r="E920">
        <v>0.79</v>
      </c>
      <c r="F920">
        <v>0.45</v>
      </c>
      <c r="G920" s="1">
        <v>0.34</v>
      </c>
      <c r="H920">
        <v>-0.12398000000000001</v>
      </c>
      <c r="I920">
        <v>-0.10592</v>
      </c>
      <c r="J920">
        <v>-0.1193</v>
      </c>
      <c r="K920" s="1">
        <v>-0.19675999999999999</v>
      </c>
      <c r="L920">
        <v>-8.0589999999999995E-2</v>
      </c>
      <c r="M920">
        <v>-9.0690000000000007E-2</v>
      </c>
      <c r="N920">
        <v>-1.01E-2</v>
      </c>
      <c r="O920">
        <v>-3.0890399999999998</v>
      </c>
      <c r="P920" s="1">
        <v>3.3999999999999998E-3</v>
      </c>
      <c r="Q920">
        <v>-5.1139999999999998E-2</v>
      </c>
      <c r="R920">
        <v>-6.1240000000000003E-2</v>
      </c>
      <c r="S920">
        <v>-1.91726</v>
      </c>
      <c r="T920" s="1">
        <v>8.1009999999999999E-2</v>
      </c>
      <c r="U920">
        <v>5.5999999999999999E-3</v>
      </c>
      <c r="V920">
        <v>-4.4999999999999997E-3</v>
      </c>
      <c r="W920">
        <v>9.8110000000000003E-2</v>
      </c>
      <c r="X920" s="1">
        <v>0.93076000000000003</v>
      </c>
      <c r="Y920">
        <v>-4.947E-2</v>
      </c>
      <c r="Z920">
        <v>-5.9569999999999998E-2</v>
      </c>
      <c r="AA920">
        <v>-0.73831000000000002</v>
      </c>
      <c r="AB920" s="1">
        <v>0.51368999999999998</v>
      </c>
      <c r="AC920">
        <v>-5.5199999999999997E-3</v>
      </c>
      <c r="AD920">
        <v>-1.5630000000000002E-2</v>
      </c>
      <c r="AE920">
        <v>-0.24198</v>
      </c>
      <c r="AF920" s="1">
        <v>0.83079999999999998</v>
      </c>
      <c r="AG920">
        <v>-6.4909999999999995E-2</v>
      </c>
      <c r="AH920">
        <v>-7.5009999999999993E-2</v>
      </c>
      <c r="AI920">
        <v>-1.7216899999999999</v>
      </c>
      <c r="AJ920" s="1">
        <v>0.12306</v>
      </c>
      <c r="AK920">
        <v>-3.3910000000000003E-2</v>
      </c>
      <c r="AL920">
        <v>-4.4019999999999997E-2</v>
      </c>
      <c r="AM920">
        <v>-0.38064999999999999</v>
      </c>
      <c r="AN920" s="1">
        <v>0.74002999999999997</v>
      </c>
      <c r="AO920">
        <v>-0.11860999999999999</v>
      </c>
      <c r="AP920">
        <v>-0.12872</v>
      </c>
      <c r="AQ920">
        <v>-1.07043</v>
      </c>
      <c r="AR920" s="1">
        <v>0.33329999999999999</v>
      </c>
      <c r="AS920">
        <v>-0.24972</v>
      </c>
      <c r="AT920">
        <v>-0.25983000000000001</v>
      </c>
      <c r="AU920">
        <v>-2.0055499999999999</v>
      </c>
      <c r="AV920" s="1">
        <v>0.10117</v>
      </c>
      <c r="AW920">
        <v>-0.16738</v>
      </c>
      <c r="AX920">
        <v>-0.17799999999999999</v>
      </c>
      <c r="AY920">
        <v>-1.0619999999999999E-2</v>
      </c>
      <c r="AZ920">
        <v>-4.314053539656765</v>
      </c>
      <c r="BA920" s="1">
        <v>6.1644180731799871E-4</v>
      </c>
      <c r="BB920">
        <v>-0.16070999999999999</v>
      </c>
      <c r="BC920">
        <v>-0.17133000000000001</v>
      </c>
      <c r="BD920" t="s">
        <v>3993</v>
      </c>
      <c r="BE920" s="1" t="s">
        <v>3994</v>
      </c>
      <c r="BF920">
        <v>-0.17369999999999999</v>
      </c>
      <c r="BG920">
        <v>-0.18432000000000001</v>
      </c>
      <c r="BH920">
        <v>-3.0440315379905614</v>
      </c>
      <c r="BI920" s="1">
        <v>1.5397138555841095E-2</v>
      </c>
      <c r="BJ920">
        <v>-0.14380999999999999</v>
      </c>
      <c r="BK920">
        <v>-0.15443000000000001</v>
      </c>
      <c r="BL920" t="s">
        <v>82</v>
      </c>
      <c r="BM920" s="1" t="s">
        <v>82</v>
      </c>
      <c r="BT920"/>
      <c r="BX920"/>
      <c r="CL920"/>
      <c r="CP920"/>
      <c r="DE920"/>
      <c r="DS920"/>
      <c r="DW920"/>
      <c r="EA920"/>
    </row>
    <row r="921" spans="1:131" hidden="1">
      <c r="A921" s="3" t="s">
        <v>3995</v>
      </c>
      <c r="E921">
        <v>0.83</v>
      </c>
      <c r="F921">
        <v>0.69</v>
      </c>
      <c r="G921" s="1">
        <v>0.14000000000000001</v>
      </c>
      <c r="H921">
        <v>-0.12393999999999999</v>
      </c>
      <c r="I921">
        <v>-0.23275000000000001</v>
      </c>
      <c r="J921">
        <v>-0.01</v>
      </c>
      <c r="K921" s="1">
        <v>-3.5639999999999998E-2</v>
      </c>
      <c r="P921" s="1"/>
      <c r="T921" s="1"/>
      <c r="V921"/>
      <c r="X921" s="1"/>
      <c r="AB921" s="1"/>
      <c r="AF921" s="1"/>
      <c r="AR921" s="1"/>
      <c r="AV921" s="1"/>
      <c r="AW921">
        <v>-0.12393999999999999</v>
      </c>
      <c r="AX921">
        <v>-0.20252999999999999</v>
      </c>
      <c r="AY921">
        <v>-7.8579999999999997E-2</v>
      </c>
      <c r="AZ921">
        <v>-1.8548994343827738</v>
      </c>
      <c r="BA921" s="1">
        <v>9.5724860417394614E-2</v>
      </c>
      <c r="BB921">
        <v>-0.23275000000000001</v>
      </c>
      <c r="BC921">
        <v>-0.31134000000000001</v>
      </c>
      <c r="BD921" t="s">
        <v>3996</v>
      </c>
      <c r="BE921" s="1" t="s">
        <v>3997</v>
      </c>
      <c r="BF921">
        <v>-0.01</v>
      </c>
      <c r="BG921">
        <v>-8.8580000000000006E-2</v>
      </c>
      <c r="BH921">
        <v>-7.2583198717207101E-2</v>
      </c>
      <c r="BI921" s="1">
        <v>0.94667958767050475</v>
      </c>
      <c r="BJ921">
        <v>-3.5639999999999998E-2</v>
      </c>
      <c r="BK921">
        <v>-0.11423</v>
      </c>
      <c r="BL921" t="s">
        <v>82</v>
      </c>
      <c r="BM921" s="1" t="s">
        <v>82</v>
      </c>
      <c r="BT921"/>
      <c r="BX921"/>
      <c r="CL921"/>
      <c r="CP921"/>
      <c r="DE921"/>
      <c r="DS921"/>
      <c r="DW921"/>
      <c r="EA921"/>
    </row>
    <row r="922" spans="1:131" hidden="1">
      <c r="A922" s="3" t="s">
        <v>3998</v>
      </c>
      <c r="E922">
        <v>0.87</v>
      </c>
      <c r="F922">
        <v>0.79</v>
      </c>
      <c r="G922" s="1">
        <v>7.999999999999996E-2</v>
      </c>
      <c r="H922">
        <v>-0.12377000000000001</v>
      </c>
      <c r="I922">
        <v>-2.8910000000000002E-2</v>
      </c>
      <c r="J922">
        <v>-0.20282</v>
      </c>
      <c r="P922" s="1"/>
      <c r="T922" s="1"/>
      <c r="V922"/>
      <c r="X922" s="1"/>
      <c r="AB922" s="1"/>
      <c r="AF922" s="1"/>
      <c r="AR922" s="1"/>
      <c r="AV922" s="1"/>
      <c r="AW922">
        <v>-0.12377000000000001</v>
      </c>
      <c r="AX922">
        <v>-0.24062</v>
      </c>
      <c r="AY922">
        <v>-0.11685</v>
      </c>
      <c r="AZ922">
        <v>-1.9944353753766018</v>
      </c>
      <c r="BA922" s="1">
        <v>7.3188871529134683E-2</v>
      </c>
      <c r="BB922">
        <v>-2.8910000000000002E-2</v>
      </c>
      <c r="BC922">
        <v>-0.14576</v>
      </c>
      <c r="BD922" t="s">
        <v>3999</v>
      </c>
      <c r="BE922" s="1" t="s">
        <v>4000</v>
      </c>
      <c r="BF922">
        <v>-0.20282</v>
      </c>
      <c r="BG922">
        <v>-0.31967000000000001</v>
      </c>
      <c r="BH922">
        <v>-2.1900444378003776</v>
      </c>
      <c r="BI922" s="1">
        <v>7.9334073206078576E-2</v>
      </c>
      <c r="BL922" t="s">
        <v>82</v>
      </c>
      <c r="BM922" s="1" t="s">
        <v>82</v>
      </c>
      <c r="BT922"/>
      <c r="BX922"/>
      <c r="CL922"/>
      <c r="CP922"/>
      <c r="DE922"/>
      <c r="DS922"/>
      <c r="DW922"/>
      <c r="EA922"/>
    </row>
    <row r="923" spans="1:131">
      <c r="A923" s="3" t="s">
        <v>4001</v>
      </c>
      <c r="B923">
        <v>0.27</v>
      </c>
      <c r="C923">
        <v>0.12</v>
      </c>
      <c r="D923" s="1">
        <v>0.15000000000000002</v>
      </c>
      <c r="E923">
        <v>0.88</v>
      </c>
      <c r="F923">
        <v>0.57999999999999996</v>
      </c>
      <c r="G923" s="1">
        <v>0.30000000000000004</v>
      </c>
      <c r="H923">
        <v>-0.12375</v>
      </c>
      <c r="I923">
        <v>-2.648E-2</v>
      </c>
      <c r="J923">
        <v>-0.10468</v>
      </c>
      <c r="K923" s="1">
        <v>-6.701E-2</v>
      </c>
      <c r="L923">
        <v>-3.4590000000000003E-2</v>
      </c>
      <c r="M923">
        <v>1.6539999999999999E-2</v>
      </c>
      <c r="N923">
        <v>5.1139999999999998E-2</v>
      </c>
      <c r="O923">
        <v>-2.3096999999999999</v>
      </c>
      <c r="P923" s="1">
        <v>2.528E-2</v>
      </c>
      <c r="Q923">
        <v>-2.648E-2</v>
      </c>
      <c r="R923">
        <v>2.4660000000000001E-2</v>
      </c>
      <c r="S923">
        <v>-1.0257799999999999</v>
      </c>
      <c r="T923" s="1">
        <v>0.32661000000000001</v>
      </c>
      <c r="U923">
        <v>-5.9049999999999998E-2</v>
      </c>
      <c r="V923">
        <v>-7.9100000000000004E-3</v>
      </c>
      <c r="W923">
        <v>-0.60372000000000003</v>
      </c>
      <c r="X923" s="1">
        <v>0.60731000000000002</v>
      </c>
      <c r="Y923">
        <v>-5.738E-2</v>
      </c>
      <c r="Z923">
        <v>-6.2399999999999999E-3</v>
      </c>
      <c r="AA923">
        <v>-1.32562</v>
      </c>
      <c r="AB923" s="1">
        <v>0.27629999999999999</v>
      </c>
      <c r="AC923">
        <v>-0.1125</v>
      </c>
      <c r="AD923">
        <v>-6.1359999999999998E-2</v>
      </c>
      <c r="AE923">
        <v>-1.3012900000000001</v>
      </c>
      <c r="AF923" s="1">
        <v>0.32268999999999998</v>
      </c>
      <c r="AG923">
        <v>3.5400000000000002E-3</v>
      </c>
      <c r="AH923">
        <v>5.4670000000000003E-2</v>
      </c>
      <c r="AI923">
        <v>0.11488</v>
      </c>
      <c r="AJ923" s="1">
        <v>0.91132999999999997</v>
      </c>
      <c r="AK923">
        <v>-3.3779999999999998E-2</v>
      </c>
      <c r="AL923">
        <v>1.7350000000000001E-2</v>
      </c>
      <c r="AM923">
        <v>-1.80599</v>
      </c>
      <c r="AN923" s="1">
        <v>0.20802999999999999</v>
      </c>
      <c r="AO923">
        <v>-9.6299999999999997E-3</v>
      </c>
      <c r="AP923">
        <v>4.1509999999999998E-2</v>
      </c>
      <c r="AQ923">
        <v>-0.26662999999999998</v>
      </c>
      <c r="AR923" s="1">
        <v>0.80030000000000001</v>
      </c>
      <c r="AS923">
        <v>-6.701E-2</v>
      </c>
      <c r="AT923">
        <v>-1.5869999999999999E-2</v>
      </c>
      <c r="AU923">
        <v>-1.26115</v>
      </c>
      <c r="AV923" s="1">
        <v>0.26266</v>
      </c>
      <c r="AW923">
        <v>-0.21290999999999999</v>
      </c>
      <c r="AX923">
        <v>-0.25778000000000001</v>
      </c>
      <c r="AY923">
        <v>-4.487E-2</v>
      </c>
      <c r="AZ923">
        <v>-2.6353952555213089</v>
      </c>
      <c r="BA923" s="1">
        <v>4.5106184708041105E-2</v>
      </c>
      <c r="BB923"/>
      <c r="BD923" t="s">
        <v>82</v>
      </c>
      <c r="BE923" s="1" t="s">
        <v>82</v>
      </c>
      <c r="BF923">
        <v>-0.21290999999999999</v>
      </c>
      <c r="BG923">
        <v>-0.25778000000000001</v>
      </c>
      <c r="BH923">
        <v>-2.6353952555213089</v>
      </c>
      <c r="BI923" s="1">
        <v>4.5106184708041105E-2</v>
      </c>
      <c r="BL923" t="s">
        <v>82</v>
      </c>
      <c r="BM923" s="1" t="s">
        <v>82</v>
      </c>
      <c r="BT923"/>
      <c r="BX923"/>
      <c r="CL923"/>
      <c r="CP923"/>
      <c r="DE923"/>
      <c r="DS923"/>
      <c r="DW923"/>
      <c r="EA923"/>
    </row>
    <row r="924" spans="1:131" hidden="1">
      <c r="A924" s="3" t="s">
        <v>4002</v>
      </c>
      <c r="B924">
        <v>0.93</v>
      </c>
      <c r="C924">
        <v>0.9</v>
      </c>
      <c r="D924" s="1">
        <v>3.0000000000000027E-2</v>
      </c>
      <c r="E924">
        <v>0.8</v>
      </c>
      <c r="F924">
        <v>0.87</v>
      </c>
      <c r="G924" s="1">
        <v>-6.9999999999999951E-2</v>
      </c>
      <c r="H924">
        <v>-0.12374</v>
      </c>
      <c r="I924">
        <v>-0.1855</v>
      </c>
      <c r="J924">
        <v>-0.10718</v>
      </c>
      <c r="K924" s="1">
        <v>-7.2209999999999996E-2</v>
      </c>
      <c r="L924">
        <v>-0.2487</v>
      </c>
      <c r="M924">
        <v>-0.72597</v>
      </c>
      <c r="N924">
        <v>-0.47727000000000003</v>
      </c>
      <c r="O924">
        <v>-5.4217300000000002</v>
      </c>
      <c r="P924" s="1">
        <v>0</v>
      </c>
      <c r="Q924">
        <v>-0.28893000000000002</v>
      </c>
      <c r="R924">
        <v>-0.76619999999999999</v>
      </c>
      <c r="S924">
        <v>-3.5216400000000001</v>
      </c>
      <c r="T924" s="1">
        <v>4.6100000000000004E-3</v>
      </c>
      <c r="U924">
        <v>-0.49618000000000001</v>
      </c>
      <c r="V924">
        <v>-0.97345000000000004</v>
      </c>
      <c r="W924">
        <v>-2.6335199999999999</v>
      </c>
      <c r="X924" s="1">
        <v>0.11840000000000001</v>
      </c>
      <c r="Y924">
        <v>-0.42718</v>
      </c>
      <c r="Z924">
        <v>-0.90444000000000002</v>
      </c>
      <c r="AA924">
        <v>-3.0461100000000001</v>
      </c>
      <c r="AB924" s="1">
        <v>5.4969999999999998E-2</v>
      </c>
      <c r="AC924">
        <v>-2.613E-2</v>
      </c>
      <c r="AD924">
        <v>-0.50339</v>
      </c>
      <c r="AE924">
        <v>-0.44557999999999998</v>
      </c>
      <c r="AF924" s="1">
        <v>0.69757000000000002</v>
      </c>
      <c r="AG924">
        <v>-0.29074</v>
      </c>
      <c r="AH924">
        <v>-0.76800999999999997</v>
      </c>
      <c r="AI924">
        <v>-2.2831399999999999</v>
      </c>
      <c r="AJ924" s="1">
        <v>5.1479999999999998E-2</v>
      </c>
      <c r="AK924">
        <v>-0.25408999999999998</v>
      </c>
      <c r="AL924">
        <v>-0.73136000000000001</v>
      </c>
      <c r="AM924">
        <v>-1.50108</v>
      </c>
      <c r="AN924" s="1">
        <v>0.27143</v>
      </c>
      <c r="AO924">
        <v>-0.16755999999999999</v>
      </c>
      <c r="AP924">
        <v>-0.64483000000000001</v>
      </c>
      <c r="AQ924">
        <v>-1.3748100000000001</v>
      </c>
      <c r="AR924" s="1">
        <v>0.22696</v>
      </c>
      <c r="AS924">
        <v>-5.2170000000000001E-2</v>
      </c>
      <c r="AT924">
        <v>-0.52942999999999996</v>
      </c>
      <c r="AU924">
        <v>-0.52824000000000004</v>
      </c>
      <c r="AV924" s="1">
        <v>0.61955000000000005</v>
      </c>
      <c r="AW924">
        <v>1.2099999999999999E-3</v>
      </c>
      <c r="AX924">
        <v>-0.18046999999999999</v>
      </c>
      <c r="AY924">
        <v>-0.18168000000000001</v>
      </c>
      <c r="AZ924">
        <v>3.1965770881061922E-2</v>
      </c>
      <c r="BA924" s="1">
        <v>0.97486541529632498</v>
      </c>
      <c r="BB924">
        <v>-8.208E-2</v>
      </c>
      <c r="BC924">
        <v>-0.26377</v>
      </c>
      <c r="BD924" t="s">
        <v>4003</v>
      </c>
      <c r="BE924" s="1" t="s">
        <v>4004</v>
      </c>
      <c r="BF924">
        <v>7.6380000000000003E-2</v>
      </c>
      <c r="BG924">
        <v>-0.1053</v>
      </c>
      <c r="BH924">
        <v>1.7086883088080773</v>
      </c>
      <c r="BI924" s="1">
        <v>0.12383835060576294</v>
      </c>
      <c r="BJ924">
        <v>-9.2240000000000003E-2</v>
      </c>
      <c r="BK924">
        <v>-0.27392</v>
      </c>
      <c r="BL924" t="s">
        <v>104</v>
      </c>
      <c r="BM924" s="1" t="s">
        <v>104</v>
      </c>
      <c r="BT924"/>
      <c r="BX924"/>
      <c r="CL924"/>
      <c r="CP924"/>
      <c r="DE924"/>
      <c r="DS924"/>
      <c r="DW924"/>
      <c r="EA924"/>
    </row>
    <row r="925" spans="1:131" hidden="1">
      <c r="A925" s="3" t="s">
        <v>4005</v>
      </c>
      <c r="E925">
        <v>0.89</v>
      </c>
      <c r="F925">
        <v>0.83</v>
      </c>
      <c r="G925" s="1">
        <v>6.0000000000000053E-2</v>
      </c>
      <c r="H925">
        <v>-0.12367</v>
      </c>
      <c r="J925">
        <v>-0.12367</v>
      </c>
      <c r="P925" s="1"/>
      <c r="T925" s="1"/>
      <c r="V925"/>
      <c r="X925" s="1"/>
      <c r="AB925" s="1"/>
      <c r="AF925" s="1"/>
      <c r="AR925" s="1"/>
      <c r="AV925" s="1"/>
      <c r="AW925">
        <v>-0.12367</v>
      </c>
      <c r="AX925">
        <v>-0.26479000000000003</v>
      </c>
      <c r="AY925">
        <v>-0.14113000000000001</v>
      </c>
      <c r="AZ925">
        <v>-1.8336610396915294</v>
      </c>
      <c r="BA925" s="1">
        <v>0.12299468091671741</v>
      </c>
      <c r="BB925"/>
      <c r="BD925" t="s">
        <v>82</v>
      </c>
      <c r="BE925" s="1" t="s">
        <v>82</v>
      </c>
      <c r="BF925">
        <v>-0.12367</v>
      </c>
      <c r="BG925">
        <v>-0.26479000000000003</v>
      </c>
      <c r="BH925">
        <v>-1.8336610396915305</v>
      </c>
      <c r="BI925" s="1">
        <v>0.12299468091671725</v>
      </c>
      <c r="BL925" t="s">
        <v>82</v>
      </c>
      <c r="BM925" s="1" t="s">
        <v>82</v>
      </c>
      <c r="BT925"/>
      <c r="BX925"/>
      <c r="CL925"/>
      <c r="CP925"/>
      <c r="DE925"/>
      <c r="DS925"/>
      <c r="DW925"/>
      <c r="EA925"/>
    </row>
    <row r="926" spans="1:131">
      <c r="A926" s="3" t="s">
        <v>4006</v>
      </c>
      <c r="B926">
        <v>0.28000000000000003</v>
      </c>
      <c r="C926">
        <v>0.03</v>
      </c>
      <c r="D926" s="1">
        <v>0.25</v>
      </c>
      <c r="E926">
        <v>0.8</v>
      </c>
      <c r="F926">
        <v>0.45</v>
      </c>
      <c r="G926" s="1">
        <v>0.35000000000000003</v>
      </c>
      <c r="H926">
        <v>-0.12366000000000001</v>
      </c>
      <c r="I926">
        <v>-0.15115999999999999</v>
      </c>
      <c r="J926">
        <v>-7.8829999999999997E-2</v>
      </c>
      <c r="K926" s="1">
        <v>-0.17956</v>
      </c>
      <c r="L926">
        <v>-7.5880000000000003E-2</v>
      </c>
      <c r="M926">
        <v>1.5100000000000001E-2</v>
      </c>
      <c r="N926">
        <v>9.0969999999999995E-2</v>
      </c>
      <c r="O926">
        <v>-5.6601900000000001</v>
      </c>
      <c r="P926" s="1">
        <v>0</v>
      </c>
      <c r="Q926">
        <v>-7.0779999999999996E-2</v>
      </c>
      <c r="R926">
        <v>2.0199999999999999E-2</v>
      </c>
      <c r="S926">
        <v>-2.1833300000000002</v>
      </c>
      <c r="T926" s="1">
        <v>5.0700000000000002E-2</v>
      </c>
      <c r="U926">
        <v>-7.9909999999999995E-2</v>
      </c>
      <c r="V926">
        <v>1.106E-2</v>
      </c>
      <c r="W926">
        <v>-1.19049</v>
      </c>
      <c r="X926" s="1">
        <v>0.35510000000000003</v>
      </c>
      <c r="Y926">
        <v>-9.554E-2</v>
      </c>
      <c r="Z926">
        <v>-4.5700000000000003E-3</v>
      </c>
      <c r="AA926">
        <v>-1.78515</v>
      </c>
      <c r="AB926" s="1">
        <v>0.17097999999999999</v>
      </c>
      <c r="AC926">
        <v>-0.11473999999999999</v>
      </c>
      <c r="AD926">
        <v>-2.3769999999999999E-2</v>
      </c>
      <c r="AE926">
        <v>-1.5121</v>
      </c>
      <c r="AF926" s="1">
        <v>0.26884000000000002</v>
      </c>
      <c r="AG926">
        <v>-4.6899999999999997E-2</v>
      </c>
      <c r="AH926">
        <v>4.4069999999999998E-2</v>
      </c>
      <c r="AI926">
        <v>-2.6626699999999999</v>
      </c>
      <c r="AJ926" s="1">
        <v>2.5680000000000001E-2</v>
      </c>
      <c r="AK926">
        <v>-8.6489999999999997E-2</v>
      </c>
      <c r="AL926">
        <v>4.4799999999999996E-3</v>
      </c>
      <c r="AM926">
        <v>-2.8028499999999998</v>
      </c>
      <c r="AN926" s="1">
        <v>0.1024</v>
      </c>
      <c r="AO926">
        <v>-0.10362</v>
      </c>
      <c r="AP926">
        <v>-1.264E-2</v>
      </c>
      <c r="AQ926">
        <v>-3.8906999999999998</v>
      </c>
      <c r="AR926" s="1">
        <v>1.034E-2</v>
      </c>
      <c r="AS926">
        <v>-6.1929999999999999E-2</v>
      </c>
      <c r="AT926">
        <v>2.9049999999999999E-2</v>
      </c>
      <c r="AU926">
        <v>-1.85893</v>
      </c>
      <c r="AV926" s="1">
        <v>0.12010999999999999</v>
      </c>
      <c r="AW926">
        <v>-0.17144999999999999</v>
      </c>
      <c r="AX926">
        <v>-0.18340999999999999</v>
      </c>
      <c r="AY926">
        <v>-1.1950000000000001E-2</v>
      </c>
      <c r="AZ926">
        <v>-3.5906045610738047</v>
      </c>
      <c r="BA926" s="1">
        <v>2.294540979268411E-3</v>
      </c>
      <c r="BB926">
        <v>-0.23153000000000001</v>
      </c>
      <c r="BC926">
        <v>-0.24348</v>
      </c>
      <c r="BD926" t="s">
        <v>4007</v>
      </c>
      <c r="BE926" s="1" t="s">
        <v>4008</v>
      </c>
      <c r="BF926">
        <v>-0.11075</v>
      </c>
      <c r="BG926">
        <v>-0.12271</v>
      </c>
      <c r="BH926">
        <v>-2.0414083006696178</v>
      </c>
      <c r="BI926" s="1">
        <v>7.4241127416041289E-2</v>
      </c>
      <c r="BJ926">
        <v>-0.29720000000000002</v>
      </c>
      <c r="BK926">
        <v>-0.30915999999999999</v>
      </c>
      <c r="BL926" t="s">
        <v>82</v>
      </c>
      <c r="BM926" s="1" t="s">
        <v>82</v>
      </c>
      <c r="BT926"/>
      <c r="BX926"/>
      <c r="CL926"/>
      <c r="CP926"/>
      <c r="DE926"/>
      <c r="DS926"/>
      <c r="DW926"/>
      <c r="EA926"/>
    </row>
    <row r="927" spans="1:131">
      <c r="A927" s="3" t="s">
        <v>4009</v>
      </c>
      <c r="B927">
        <v>0.77</v>
      </c>
      <c r="C927">
        <v>0.61</v>
      </c>
      <c r="D927" s="1">
        <v>0.16000000000000003</v>
      </c>
      <c r="E927">
        <v>0.73</v>
      </c>
      <c r="F927">
        <v>0.26</v>
      </c>
      <c r="G927" s="1">
        <v>0.47</v>
      </c>
      <c r="H927">
        <v>-0.12357</v>
      </c>
      <c r="I927">
        <v>-4.1570000000000003E-2</v>
      </c>
      <c r="J927">
        <v>-0.12567999999999999</v>
      </c>
      <c r="K927" s="1">
        <v>-7.0569999999999994E-2</v>
      </c>
      <c r="L927">
        <v>-6.9000000000000006E-2</v>
      </c>
      <c r="M927">
        <v>-0.13102</v>
      </c>
      <c r="N927">
        <v>-6.2019999999999999E-2</v>
      </c>
      <c r="O927">
        <v>-4.6155099999999996</v>
      </c>
      <c r="P927" s="1">
        <v>3.0000000000000001E-5</v>
      </c>
      <c r="Q927">
        <v>-4.1570000000000003E-2</v>
      </c>
      <c r="R927">
        <v>-0.10359</v>
      </c>
      <c r="S927">
        <v>-1.86581</v>
      </c>
      <c r="T927" s="1">
        <v>8.7309999999999999E-2</v>
      </c>
      <c r="U927">
        <v>-5.57E-2</v>
      </c>
      <c r="V927">
        <v>-0.11771</v>
      </c>
      <c r="W927">
        <v>-1.0383100000000001</v>
      </c>
      <c r="X927" s="1">
        <v>0.40720000000000001</v>
      </c>
      <c r="Y927">
        <v>-0.12703999999999999</v>
      </c>
      <c r="Z927">
        <v>-0.18906000000000001</v>
      </c>
      <c r="AA927">
        <v>-6.5088400000000002</v>
      </c>
      <c r="AB927" s="1">
        <v>5.7099999999999998E-3</v>
      </c>
      <c r="AC927">
        <v>9.5999999999999992E-3</v>
      </c>
      <c r="AD927">
        <v>-5.2420000000000001E-2</v>
      </c>
      <c r="AE927">
        <v>0.12570000000000001</v>
      </c>
      <c r="AF927" s="1">
        <v>0.91141000000000005</v>
      </c>
      <c r="AG927">
        <v>-7.3230000000000003E-2</v>
      </c>
      <c r="AH927">
        <v>-0.13524</v>
      </c>
      <c r="AI927">
        <v>-2.2621199999999999</v>
      </c>
      <c r="AJ927" s="1">
        <v>5.262E-2</v>
      </c>
      <c r="AK927">
        <v>-4.9880000000000001E-2</v>
      </c>
      <c r="AL927">
        <v>-0.1119</v>
      </c>
      <c r="AM927">
        <v>-0.62065000000000003</v>
      </c>
      <c r="AN927" s="1">
        <v>0.59787000000000001</v>
      </c>
      <c r="AO927">
        <v>-0.13278000000000001</v>
      </c>
      <c r="AP927">
        <v>-0.19478999999999999</v>
      </c>
      <c r="AQ927">
        <v>-2.3097799999999999</v>
      </c>
      <c r="AR927" s="1">
        <v>6.8449999999999997E-2</v>
      </c>
      <c r="AS927">
        <v>-7.0569999999999994E-2</v>
      </c>
      <c r="AT927">
        <v>-0.13259000000000001</v>
      </c>
      <c r="AU927">
        <v>-2.1368800000000001</v>
      </c>
      <c r="AV927" s="1">
        <v>8.4129999999999996E-2</v>
      </c>
      <c r="AW927">
        <v>-0.17813999999999999</v>
      </c>
      <c r="AX927">
        <v>-0.13849</v>
      </c>
      <c r="AY927">
        <v>3.9660000000000001E-2</v>
      </c>
      <c r="AZ927">
        <v>-4.8332304308941563</v>
      </c>
      <c r="BA927" s="1">
        <v>3.7319694879635133E-3</v>
      </c>
      <c r="BB927"/>
      <c r="BD927" t="s">
        <v>82</v>
      </c>
      <c r="BE927" s="1" t="s">
        <v>82</v>
      </c>
      <c r="BF927">
        <v>-0.17813999999999999</v>
      </c>
      <c r="BG927">
        <v>-0.13849</v>
      </c>
      <c r="BH927">
        <v>-4.8332304308941563</v>
      </c>
      <c r="BI927" s="1">
        <v>3.7319694879635133E-3</v>
      </c>
      <c r="BL927" t="s">
        <v>82</v>
      </c>
      <c r="BM927" s="1" t="s">
        <v>82</v>
      </c>
      <c r="BT927"/>
      <c r="BX927"/>
      <c r="CL927"/>
      <c r="CP927"/>
      <c r="DE927"/>
      <c r="DS927"/>
      <c r="DW927"/>
      <c r="EA927"/>
    </row>
    <row r="928" spans="1:131" hidden="1">
      <c r="A928" s="3" t="s">
        <v>4010</v>
      </c>
      <c r="B928">
        <v>0.99</v>
      </c>
      <c r="C928">
        <v>0.99</v>
      </c>
      <c r="D928" s="1">
        <v>0</v>
      </c>
      <c r="E928">
        <v>0.99</v>
      </c>
      <c r="F928">
        <v>0.99</v>
      </c>
      <c r="G928" s="1">
        <v>0</v>
      </c>
      <c r="H928">
        <v>-0.12356</v>
      </c>
      <c r="I928">
        <v>-0.12870000000000001</v>
      </c>
      <c r="J928">
        <v>-0.11267000000000001</v>
      </c>
      <c r="K928" s="1">
        <v>-0.20377999999999999</v>
      </c>
      <c r="L928">
        <v>-0.15343000000000001</v>
      </c>
      <c r="M928">
        <v>-2.0108700000000002</v>
      </c>
      <c r="N928">
        <v>-1.85744</v>
      </c>
      <c r="O928">
        <v>-4.6188700000000003</v>
      </c>
      <c r="P928" s="1">
        <v>3.0000000000000001E-5</v>
      </c>
      <c r="Q928">
        <v>-0.15239</v>
      </c>
      <c r="R928">
        <v>-2.00983</v>
      </c>
      <c r="S928">
        <v>-3.2477399999999998</v>
      </c>
      <c r="T928" s="1">
        <v>7.2300000000000003E-3</v>
      </c>
      <c r="U928">
        <v>2.2210000000000001E-2</v>
      </c>
      <c r="V928">
        <v>-1.8352299999999999</v>
      </c>
      <c r="W928">
        <v>6.4879999999999993E-2</v>
      </c>
      <c r="X928" s="1">
        <v>0.95416000000000001</v>
      </c>
      <c r="Y928">
        <v>-0.27621000000000001</v>
      </c>
      <c r="Z928">
        <v>-2.1336499999999998</v>
      </c>
      <c r="AA928">
        <v>-2.2875200000000002</v>
      </c>
      <c r="AB928" s="1">
        <v>0.10543</v>
      </c>
      <c r="AC928">
        <v>-0.10196</v>
      </c>
      <c r="AD928">
        <v>-1.9594</v>
      </c>
      <c r="AE928">
        <v>-1.03023</v>
      </c>
      <c r="AF928" s="1">
        <v>0.40999000000000002</v>
      </c>
      <c r="AG928">
        <v>-0.14107</v>
      </c>
      <c r="AH928">
        <v>-1.99851</v>
      </c>
      <c r="AI928">
        <v>-1.80097</v>
      </c>
      <c r="AJ928" s="1">
        <v>0.10861999999999999</v>
      </c>
      <c r="AK928">
        <v>-0.20227000000000001</v>
      </c>
      <c r="AL928">
        <v>-2.0597099999999999</v>
      </c>
      <c r="AM928">
        <v>-2.12114</v>
      </c>
      <c r="AN928" s="1">
        <v>0.16619</v>
      </c>
      <c r="AO928">
        <v>-0.13097</v>
      </c>
      <c r="AP928">
        <v>-1.9884200000000001</v>
      </c>
      <c r="AQ928">
        <v>-2.9927100000000002</v>
      </c>
      <c r="AR928" s="1">
        <v>2.7900000000000001E-2</v>
      </c>
      <c r="AS928">
        <v>-0.20377999999999999</v>
      </c>
      <c r="AT928">
        <v>-2.0612300000000001</v>
      </c>
      <c r="AU928">
        <v>-2.4821499999999999</v>
      </c>
      <c r="AV928" s="1">
        <v>5.4780000000000002E-2</v>
      </c>
      <c r="AW928">
        <v>-9.3689999999999996E-2</v>
      </c>
      <c r="AX928">
        <v>-1.04918</v>
      </c>
      <c r="AY928">
        <v>-0.95548999999999995</v>
      </c>
      <c r="AZ928">
        <v>-1.5572792886441682</v>
      </c>
      <c r="BA928" s="1">
        <v>0.14916415803371194</v>
      </c>
      <c r="BB928">
        <v>-0.105</v>
      </c>
      <c r="BC928">
        <v>-1.0604800000000001</v>
      </c>
      <c r="BD928" t="s">
        <v>4011</v>
      </c>
      <c r="BE928" s="1" t="s">
        <v>4012</v>
      </c>
      <c r="BF928">
        <v>-8.4269999999999998E-2</v>
      </c>
      <c r="BG928">
        <v>-1.03975</v>
      </c>
      <c r="BH928">
        <v>-0.88610063012598506</v>
      </c>
      <c r="BI928" s="1">
        <v>0.41547960555902397</v>
      </c>
      <c r="BL928" t="s">
        <v>82</v>
      </c>
      <c r="BM928" s="1" t="s">
        <v>82</v>
      </c>
      <c r="BT928"/>
      <c r="BX928"/>
      <c r="CL928"/>
      <c r="CP928"/>
      <c r="DE928"/>
      <c r="DS928"/>
      <c r="DW928"/>
      <c r="EA928"/>
    </row>
    <row r="929" spans="1:131" hidden="1">
      <c r="A929" s="3" t="s">
        <v>4013</v>
      </c>
      <c r="E929">
        <v>0.8</v>
      </c>
      <c r="F929">
        <v>0.63</v>
      </c>
      <c r="G929" s="1">
        <v>0.17000000000000004</v>
      </c>
      <c r="H929">
        <v>-0.12348000000000001</v>
      </c>
      <c r="I929">
        <v>-0.23454</v>
      </c>
      <c r="J929">
        <v>-7.1679999999999994E-2</v>
      </c>
      <c r="K929" s="1">
        <v>-3.4299999999999997E-2</v>
      </c>
      <c r="P929" s="1"/>
      <c r="T929" s="1"/>
      <c r="V929"/>
      <c r="X929" s="1"/>
      <c r="AB929" s="1"/>
      <c r="AF929" s="1"/>
      <c r="AR929" s="1"/>
      <c r="AV929" s="1"/>
      <c r="AW929">
        <v>-0.12348000000000001</v>
      </c>
      <c r="AX929">
        <v>-0.18346999999999999</v>
      </c>
      <c r="AY929">
        <v>-0.06</v>
      </c>
      <c r="AZ929">
        <v>-3.4239948097041197</v>
      </c>
      <c r="BA929" s="1">
        <v>3.7779256629294241E-3</v>
      </c>
      <c r="BB929">
        <v>-0.23454</v>
      </c>
      <c r="BC929">
        <v>-0.29453000000000001</v>
      </c>
      <c r="BD929" t="s">
        <v>4014</v>
      </c>
      <c r="BE929" s="1" t="s">
        <v>4015</v>
      </c>
      <c r="BF929">
        <v>-7.1679999999999994E-2</v>
      </c>
      <c r="BG929">
        <v>-0.13167999999999999</v>
      </c>
      <c r="BH929">
        <v>-2.2719506865649182</v>
      </c>
      <c r="BI929" s="1">
        <v>5.0062047712430717E-2</v>
      </c>
      <c r="BJ929">
        <v>-3.4299999999999997E-2</v>
      </c>
      <c r="BK929">
        <v>-9.4289999999999999E-2</v>
      </c>
      <c r="BL929" t="s">
        <v>82</v>
      </c>
      <c r="BM929" s="1" t="s">
        <v>82</v>
      </c>
      <c r="BT929"/>
      <c r="BX929"/>
      <c r="CL929"/>
      <c r="CP929"/>
      <c r="DE929"/>
      <c r="DS929"/>
      <c r="DW929"/>
      <c r="EA929"/>
    </row>
    <row r="930" spans="1:131" hidden="1">
      <c r="A930" s="3" t="s">
        <v>4016</v>
      </c>
      <c r="E930">
        <v>0.8</v>
      </c>
      <c r="F930">
        <v>0.63</v>
      </c>
      <c r="G930" s="1">
        <v>0.17000000000000004</v>
      </c>
      <c r="H930">
        <v>-0.12345</v>
      </c>
      <c r="I930">
        <v>-0.31014999999999998</v>
      </c>
      <c r="J930">
        <v>3.2129999999999999E-2</v>
      </c>
      <c r="P930" s="1"/>
      <c r="T930" s="1"/>
      <c r="V930"/>
      <c r="X930" s="1"/>
      <c r="AB930" s="1"/>
      <c r="AF930" s="1"/>
      <c r="AR930" s="1"/>
      <c r="AV930" s="1"/>
      <c r="AW930">
        <v>-0.12345</v>
      </c>
      <c r="AX930">
        <v>-0.18282999999999999</v>
      </c>
      <c r="AY930">
        <v>-5.9380000000000002E-2</v>
      </c>
      <c r="AZ930">
        <v>-1.711537115213019</v>
      </c>
      <c r="BA930" s="1">
        <v>0.11633999621162738</v>
      </c>
      <c r="BB930">
        <v>-0.31014999999999998</v>
      </c>
      <c r="BC930">
        <v>-0.36953000000000003</v>
      </c>
      <c r="BD930" t="s">
        <v>4017</v>
      </c>
      <c r="BE930" s="1" t="s">
        <v>4018</v>
      </c>
      <c r="BF930">
        <v>3.2129999999999999E-2</v>
      </c>
      <c r="BG930">
        <v>-2.725E-2</v>
      </c>
      <c r="BH930">
        <v>0.4726500338403315</v>
      </c>
      <c r="BI930" s="1">
        <v>0.65536654858567656</v>
      </c>
      <c r="BL930" t="s">
        <v>82</v>
      </c>
      <c r="BM930" s="1" t="s">
        <v>82</v>
      </c>
      <c r="BT930"/>
      <c r="BX930"/>
      <c r="CL930"/>
      <c r="CP930"/>
      <c r="DE930"/>
      <c r="DS930"/>
      <c r="DW930"/>
      <c r="EA930"/>
    </row>
    <row r="931" spans="1:131">
      <c r="A931" s="3" t="s">
        <v>4019</v>
      </c>
      <c r="B931">
        <v>0.84</v>
      </c>
      <c r="C931">
        <v>0.61</v>
      </c>
      <c r="D931" s="1">
        <v>0.22999999999999998</v>
      </c>
      <c r="E931">
        <v>0.57999999999999996</v>
      </c>
      <c r="F931">
        <v>0.44</v>
      </c>
      <c r="G931" s="1">
        <v>0.13999999999999996</v>
      </c>
      <c r="H931">
        <v>-0.12343</v>
      </c>
      <c r="I931">
        <v>-2.8549999999999999E-2</v>
      </c>
      <c r="J931">
        <v>-0.25918000000000002</v>
      </c>
      <c r="K931" s="1">
        <v>-0.15673999999999999</v>
      </c>
      <c r="L931">
        <v>-0.18193999999999999</v>
      </c>
      <c r="M931">
        <v>-0.24506</v>
      </c>
      <c r="N931">
        <v>-6.3119999999999996E-2</v>
      </c>
      <c r="O931">
        <v>-3.71774</v>
      </c>
      <c r="P931" s="1">
        <v>5.5000000000000003E-4</v>
      </c>
      <c r="Q931">
        <v>-9.0149999999999994E-2</v>
      </c>
      <c r="R931">
        <v>-0.15326999999999999</v>
      </c>
      <c r="S931">
        <v>-1.9054500000000001</v>
      </c>
      <c r="T931" s="1">
        <v>8.2780000000000006E-2</v>
      </c>
      <c r="U931">
        <v>-0.15140000000000001</v>
      </c>
      <c r="V931">
        <v>-0.21451000000000001</v>
      </c>
      <c r="W931">
        <v>-1.3413900000000001</v>
      </c>
      <c r="X931" s="1">
        <v>0.31152000000000002</v>
      </c>
      <c r="Y931">
        <v>-2.3380000000000001E-2</v>
      </c>
      <c r="Z931">
        <v>-8.6499999999999994E-2</v>
      </c>
      <c r="AA931">
        <v>-0.43198999999999999</v>
      </c>
      <c r="AB931" s="1">
        <v>0.6946</v>
      </c>
      <c r="AC931">
        <v>-0.40655999999999998</v>
      </c>
      <c r="AD931">
        <v>-0.46967999999999999</v>
      </c>
      <c r="AE931">
        <v>-0.99907999999999997</v>
      </c>
      <c r="AF931" s="1">
        <v>0.42298999999999998</v>
      </c>
      <c r="AG931">
        <v>-0.37179000000000001</v>
      </c>
      <c r="AH931">
        <v>-0.43491000000000002</v>
      </c>
      <c r="AI931">
        <v>-2.15178</v>
      </c>
      <c r="AJ931" s="1">
        <v>6.3560000000000005E-2</v>
      </c>
      <c r="AK931">
        <v>-0.13011</v>
      </c>
      <c r="AL931">
        <v>-0.19323000000000001</v>
      </c>
      <c r="AM931">
        <v>-1.0891599999999999</v>
      </c>
      <c r="AN931" s="1">
        <v>0.3896</v>
      </c>
      <c r="AO931">
        <v>-0.14051</v>
      </c>
      <c r="AP931">
        <v>-0.20362</v>
      </c>
      <c r="AQ931">
        <v>-1.83002</v>
      </c>
      <c r="AR931" s="1">
        <v>0.12642999999999999</v>
      </c>
      <c r="AS931">
        <v>-0.15673999999999999</v>
      </c>
      <c r="AT931">
        <v>-0.21986</v>
      </c>
      <c r="AU931">
        <v>-1.33714</v>
      </c>
      <c r="AV931" s="1">
        <v>0.23865</v>
      </c>
      <c r="AW931">
        <v>-6.4920000000000005E-2</v>
      </c>
      <c r="AX931">
        <v>-7.4120000000000005E-2</v>
      </c>
      <c r="AY931">
        <v>-9.1999999999999998E-3</v>
      </c>
      <c r="AZ931">
        <v>-0.9149598139045837</v>
      </c>
      <c r="BA931" s="1">
        <v>0.3812448945767502</v>
      </c>
      <c r="BB931">
        <v>3.3050000000000003E-2</v>
      </c>
      <c r="BC931">
        <v>2.385E-2</v>
      </c>
      <c r="BD931" t="s">
        <v>4020</v>
      </c>
      <c r="BE931" s="1" t="s">
        <v>4021</v>
      </c>
      <c r="BF931">
        <v>-0.14656</v>
      </c>
      <c r="BG931">
        <v>-0.15576000000000001</v>
      </c>
      <c r="BH931">
        <v>-1.4285912300809278</v>
      </c>
      <c r="BI931" s="1">
        <v>0.21185100627880726</v>
      </c>
      <c r="BL931" t="s">
        <v>82</v>
      </c>
      <c r="BM931" s="1" t="s">
        <v>82</v>
      </c>
      <c r="BT931"/>
      <c r="BX931"/>
      <c r="CL931"/>
      <c r="CP931"/>
      <c r="DE931"/>
      <c r="DS931"/>
      <c r="DW931"/>
      <c r="EA931"/>
    </row>
    <row r="932" spans="1:131" hidden="1">
      <c r="A932" s="3" t="s">
        <v>4022</v>
      </c>
      <c r="B932">
        <v>0.85</v>
      </c>
      <c r="C932">
        <v>0.7</v>
      </c>
      <c r="D932" s="1">
        <v>0.15000000000000002</v>
      </c>
      <c r="E932">
        <v>0.85</v>
      </c>
      <c r="F932">
        <v>0.84</v>
      </c>
      <c r="G932" s="1">
        <v>1.0000000000000009E-2</v>
      </c>
      <c r="H932">
        <v>-0.12341000000000001</v>
      </c>
      <c r="I932">
        <v>-0.25719999999999998</v>
      </c>
      <c r="J932">
        <v>-9.4939999999999997E-2</v>
      </c>
      <c r="K932" s="1">
        <v>-0.10072</v>
      </c>
      <c r="L932">
        <v>-0.18013999999999999</v>
      </c>
      <c r="M932">
        <v>-0.27582000000000001</v>
      </c>
      <c r="N932">
        <v>-9.5680000000000001E-2</v>
      </c>
      <c r="O932">
        <v>-5.1332899999999997</v>
      </c>
      <c r="P932" s="1">
        <v>1.0000000000000001E-5</v>
      </c>
      <c r="Q932">
        <v>-0.26230999999999999</v>
      </c>
      <c r="R932">
        <v>-0.35798999999999997</v>
      </c>
      <c r="S932">
        <v>-4.7445500000000003</v>
      </c>
      <c r="T932" s="1">
        <v>5.8E-4</v>
      </c>
      <c r="U932">
        <v>-5.6980000000000003E-2</v>
      </c>
      <c r="V932">
        <v>-0.15265999999999999</v>
      </c>
      <c r="W932">
        <v>-0.49602000000000002</v>
      </c>
      <c r="X932" s="1">
        <v>0.66890000000000005</v>
      </c>
      <c r="Y932">
        <v>-4.811E-2</v>
      </c>
      <c r="Z932">
        <v>-0.14379</v>
      </c>
      <c r="AA932">
        <v>-0.53791</v>
      </c>
      <c r="AB932" s="1">
        <v>0.62780999999999998</v>
      </c>
      <c r="AC932">
        <v>-0.17802999999999999</v>
      </c>
      <c r="AD932">
        <v>-0.27371000000000001</v>
      </c>
      <c r="AE932">
        <v>-3.0190700000000001</v>
      </c>
      <c r="AF932" s="1">
        <v>9.3130000000000004E-2</v>
      </c>
      <c r="AG932">
        <v>-0.27768999999999999</v>
      </c>
      <c r="AH932">
        <v>-0.37336999999999998</v>
      </c>
      <c r="AI932">
        <v>-2.6115900000000001</v>
      </c>
      <c r="AJ932" s="1">
        <v>3.0960000000000001E-2</v>
      </c>
      <c r="AK932">
        <v>-1.907E-2</v>
      </c>
      <c r="AL932">
        <v>-0.11475</v>
      </c>
      <c r="AM932">
        <v>-0.21268999999999999</v>
      </c>
      <c r="AN932" s="1">
        <v>0.85119</v>
      </c>
      <c r="AO932">
        <v>-0.18006</v>
      </c>
      <c r="AP932">
        <v>-0.27573999999999999</v>
      </c>
      <c r="AQ932">
        <v>-1.95225</v>
      </c>
      <c r="AR932" s="1">
        <v>0.10809000000000001</v>
      </c>
      <c r="AS932">
        <v>-0.10072</v>
      </c>
      <c r="AT932">
        <v>-0.19639999999999999</v>
      </c>
      <c r="AU932">
        <v>-0.87289000000000005</v>
      </c>
      <c r="AV932" s="1">
        <v>0.42254000000000003</v>
      </c>
      <c r="AW932">
        <v>-6.6680000000000003E-2</v>
      </c>
      <c r="AX932">
        <v>-0.22148999999999999</v>
      </c>
      <c r="AY932">
        <v>-0.15481</v>
      </c>
      <c r="AZ932">
        <v>-0.81294758631625907</v>
      </c>
      <c r="BA932" s="1">
        <v>0.43462484764907505</v>
      </c>
      <c r="BB932">
        <v>-0.25208000000000003</v>
      </c>
      <c r="BC932">
        <v>-0.40688999999999997</v>
      </c>
      <c r="BD932" t="s">
        <v>4023</v>
      </c>
      <c r="BE932" s="1" t="s">
        <v>4024</v>
      </c>
      <c r="BF932">
        <v>8.7819999999999995E-2</v>
      </c>
      <c r="BG932">
        <v>-6.6989999999999994E-2</v>
      </c>
      <c r="BH932">
        <v>0.83997605160357947</v>
      </c>
      <c r="BI932" s="1">
        <v>0.43855893767076454</v>
      </c>
      <c r="BL932" t="s">
        <v>82</v>
      </c>
      <c r="BM932" s="1" t="s">
        <v>82</v>
      </c>
      <c r="BT932"/>
      <c r="BX932"/>
      <c r="CL932"/>
      <c r="CP932"/>
      <c r="DE932"/>
      <c r="DS932"/>
      <c r="DW932"/>
      <c r="EA932"/>
    </row>
    <row r="933" spans="1:131" hidden="1">
      <c r="A933" s="3" t="s">
        <v>4025</v>
      </c>
      <c r="E933">
        <v>0.96</v>
      </c>
      <c r="F933">
        <v>0.95</v>
      </c>
      <c r="G933" s="1">
        <v>1.0000000000000009E-2</v>
      </c>
      <c r="H933">
        <v>-0.12333</v>
      </c>
      <c r="I933">
        <v>-0.25298999999999999</v>
      </c>
      <c r="J933">
        <v>-2.3500000000000001E-3</v>
      </c>
      <c r="K933" s="1">
        <v>4.1070000000000002E-2</v>
      </c>
      <c r="P933" s="1"/>
      <c r="T933" s="1"/>
      <c r="V933"/>
      <c r="X933" s="1"/>
      <c r="AB933" s="1"/>
      <c r="AF933" s="1"/>
      <c r="AR933" s="1"/>
      <c r="AV933" s="1"/>
      <c r="AW933">
        <v>-0.12333</v>
      </c>
      <c r="AX933">
        <v>-0.50595999999999997</v>
      </c>
      <c r="AY933">
        <v>-0.38263000000000003</v>
      </c>
      <c r="AZ933">
        <v>-1.3799304007401851</v>
      </c>
      <c r="BA933" s="1">
        <v>0.19990437652682805</v>
      </c>
      <c r="BB933">
        <v>-0.25298999999999999</v>
      </c>
      <c r="BC933">
        <v>-0.63561999999999996</v>
      </c>
      <c r="BD933" t="s">
        <v>4026</v>
      </c>
      <c r="BE933" s="1" t="s">
        <v>4027</v>
      </c>
      <c r="BF933">
        <v>-2.3500000000000001E-3</v>
      </c>
      <c r="BG933">
        <v>-0.38499</v>
      </c>
      <c r="BH933">
        <v>-1.9829956877049412E-2</v>
      </c>
      <c r="BI933" s="1">
        <v>0.98540347467978606</v>
      </c>
      <c r="BJ933">
        <v>4.1070000000000002E-2</v>
      </c>
      <c r="BK933">
        <v>-0.34155999999999997</v>
      </c>
      <c r="BL933" t="s">
        <v>82</v>
      </c>
      <c r="BM933" s="1" t="s">
        <v>82</v>
      </c>
      <c r="BT933"/>
      <c r="BX933"/>
      <c r="CL933"/>
      <c r="CP933"/>
      <c r="DE933"/>
      <c r="DS933"/>
      <c r="DW933"/>
      <c r="EA933"/>
    </row>
    <row r="934" spans="1:131" hidden="1">
      <c r="A934" s="3" t="s">
        <v>4028</v>
      </c>
      <c r="E934">
        <v>0.49</v>
      </c>
      <c r="F934">
        <v>0.13</v>
      </c>
      <c r="G934" s="1">
        <v>0.36</v>
      </c>
      <c r="H934">
        <v>-0.12316000000000001</v>
      </c>
      <c r="J934">
        <v>-0.12316000000000001</v>
      </c>
      <c r="P934" s="1"/>
      <c r="T934" s="1"/>
      <c r="V934"/>
      <c r="X934" s="1"/>
      <c r="AB934" s="1"/>
      <c r="AF934" s="1"/>
      <c r="AR934" s="1"/>
      <c r="AV934" s="1"/>
      <c r="AW934">
        <v>-0.12316000000000001</v>
      </c>
      <c r="AX934">
        <v>-3.8240000000000003E-2</v>
      </c>
      <c r="AY934">
        <v>8.4919999999999995E-2</v>
      </c>
      <c r="AZ934">
        <v>-1.3206937154432774</v>
      </c>
      <c r="BA934" s="1">
        <v>0.24338332363636983</v>
      </c>
      <c r="BB934"/>
      <c r="BD934" t="s">
        <v>82</v>
      </c>
      <c r="BE934" s="1" t="s">
        <v>82</v>
      </c>
      <c r="BF934">
        <v>-0.12316000000000001</v>
      </c>
      <c r="BG934">
        <v>-3.8240000000000003E-2</v>
      </c>
      <c r="BH934">
        <v>-1.3206937154432774</v>
      </c>
      <c r="BI934" s="1">
        <v>0.24338332363636983</v>
      </c>
      <c r="BL934" t="s">
        <v>82</v>
      </c>
      <c r="BM934" s="1" t="s">
        <v>82</v>
      </c>
      <c r="BT934"/>
      <c r="BX934"/>
      <c r="CL934"/>
      <c r="CP934"/>
      <c r="DE934"/>
      <c r="DS934"/>
      <c r="DW934"/>
      <c r="EA934"/>
    </row>
    <row r="935" spans="1:131" hidden="1">
      <c r="A935" s="3" t="s">
        <v>4029</v>
      </c>
      <c r="E935">
        <v>0.45</v>
      </c>
      <c r="F935">
        <v>0.1</v>
      </c>
      <c r="G935" s="1">
        <v>0.35</v>
      </c>
      <c r="H935">
        <v>-0.12313</v>
      </c>
      <c r="J935">
        <v>-0.12313</v>
      </c>
      <c r="P935" s="1"/>
      <c r="T935" s="1"/>
      <c r="V935"/>
      <c r="X935" s="1"/>
      <c r="AB935" s="1"/>
      <c r="AF935" s="1"/>
      <c r="AR935" s="1"/>
      <c r="AV935" s="1"/>
      <c r="AW935">
        <v>-0.12313</v>
      </c>
      <c r="AX935">
        <v>-2.5170000000000001E-2</v>
      </c>
      <c r="AY935">
        <v>9.7960000000000005E-2</v>
      </c>
      <c r="AZ935">
        <v>-1.8474316576356893</v>
      </c>
      <c r="BA935" s="1">
        <v>0.12314511741411016</v>
      </c>
      <c r="BB935"/>
      <c r="BD935" t="s">
        <v>82</v>
      </c>
      <c r="BE935" s="1" t="s">
        <v>82</v>
      </c>
      <c r="BF935">
        <v>-0.12313</v>
      </c>
      <c r="BG935">
        <v>-2.5170000000000001E-2</v>
      </c>
      <c r="BH935">
        <v>-1.8474316576356893</v>
      </c>
      <c r="BI935" s="1">
        <v>0.12314511741411016</v>
      </c>
      <c r="BL935" t="s">
        <v>82</v>
      </c>
      <c r="BM935" s="1" t="s">
        <v>82</v>
      </c>
      <c r="BT935"/>
      <c r="BX935"/>
      <c r="CL935"/>
      <c r="CP935"/>
      <c r="DE935"/>
      <c r="DS935"/>
      <c r="DW935"/>
      <c r="EA935"/>
    </row>
    <row r="936" spans="1:131" hidden="1">
      <c r="A936" s="3" t="s">
        <v>4030</v>
      </c>
      <c r="E936">
        <v>0.56000000000000005</v>
      </c>
      <c r="F936">
        <v>0.2</v>
      </c>
      <c r="G936" s="1">
        <v>0.36000000000000004</v>
      </c>
      <c r="H936">
        <v>-0.12311999999999999</v>
      </c>
      <c r="I936">
        <v>1.2659999999999999E-2</v>
      </c>
      <c r="J936">
        <v>-0.23594000000000001</v>
      </c>
      <c r="K936" s="1">
        <v>-5.824E-2</v>
      </c>
      <c r="P936" s="1"/>
      <c r="T936" s="1"/>
      <c r="V936"/>
      <c r="X936" s="1"/>
      <c r="AB936" s="1"/>
      <c r="AF936" s="1"/>
      <c r="AR936" s="1"/>
      <c r="AV936" s="1"/>
      <c r="AW936">
        <v>-0.12311999999999999</v>
      </c>
      <c r="AX936">
        <v>-6.5009999999999998E-2</v>
      </c>
      <c r="AY936">
        <v>5.8110000000000002E-2</v>
      </c>
      <c r="AZ936">
        <v>-2.7744224864873046</v>
      </c>
      <c r="BA936" s="1">
        <v>1.3169246517461429E-2</v>
      </c>
      <c r="BB936">
        <v>1.2659999999999999E-2</v>
      </c>
      <c r="BC936">
        <v>7.077E-2</v>
      </c>
      <c r="BD936" t="s">
        <v>4031</v>
      </c>
      <c r="BE936" s="1" t="s">
        <v>4032</v>
      </c>
      <c r="BF936">
        <v>-0.23594000000000001</v>
      </c>
      <c r="BG936">
        <v>-0.17782999999999999</v>
      </c>
      <c r="BH936">
        <v>-4.2836021977076477</v>
      </c>
      <c r="BI936" s="1">
        <v>2.5200045610826302E-3</v>
      </c>
      <c r="BJ936">
        <v>-5.824E-2</v>
      </c>
      <c r="BK936">
        <v>-1.2999999999999999E-4</v>
      </c>
      <c r="BL936" t="s">
        <v>82</v>
      </c>
      <c r="BM936" s="1" t="s">
        <v>82</v>
      </c>
      <c r="BT936"/>
      <c r="BX936"/>
      <c r="CL936"/>
      <c r="CP936"/>
      <c r="DE936"/>
      <c r="DS936"/>
      <c r="DW936"/>
      <c r="EA936"/>
    </row>
    <row r="937" spans="1:131">
      <c r="A937" s="3" t="s">
        <v>4033</v>
      </c>
      <c r="B937">
        <v>0.23</v>
      </c>
      <c r="C937">
        <v>0.45</v>
      </c>
      <c r="D937" s="1">
        <v>-0.22</v>
      </c>
      <c r="E937">
        <v>0.89</v>
      </c>
      <c r="F937">
        <v>0.3</v>
      </c>
      <c r="G937" s="1">
        <v>0.59000000000000008</v>
      </c>
      <c r="H937">
        <v>-0.123</v>
      </c>
      <c r="I937">
        <v>-0.16591</v>
      </c>
      <c r="J937">
        <v>-5.1229999999999998E-2</v>
      </c>
      <c r="K937" s="1">
        <v>1.457E-2</v>
      </c>
      <c r="L937">
        <v>4.9619999999999997E-2</v>
      </c>
      <c r="M937">
        <v>2.6550000000000001E-2</v>
      </c>
      <c r="N937">
        <v>-2.307E-2</v>
      </c>
      <c r="O937">
        <v>2.7554099999999999</v>
      </c>
      <c r="P937" s="1">
        <v>8.2199999999999999E-3</v>
      </c>
      <c r="Q937">
        <v>0.15866</v>
      </c>
      <c r="R937">
        <v>0.13558999999999999</v>
      </c>
      <c r="S937">
        <v>6.2913899999999998</v>
      </c>
      <c r="T937" s="1">
        <v>5.0000000000000002E-5</v>
      </c>
      <c r="U937">
        <v>8.2369999999999999E-2</v>
      </c>
      <c r="V937">
        <v>5.9310000000000002E-2</v>
      </c>
      <c r="W937">
        <v>0.92889999999999995</v>
      </c>
      <c r="X937" s="1">
        <v>0.45073000000000002</v>
      </c>
      <c r="Y937">
        <v>-3.5499999999999997E-2</v>
      </c>
      <c r="Z937">
        <v>-5.8569999999999997E-2</v>
      </c>
      <c r="AA937">
        <v>-0.67978000000000005</v>
      </c>
      <c r="AB937" s="1">
        <v>0.54498999999999997</v>
      </c>
      <c r="AC937">
        <v>6.0159999999999998E-2</v>
      </c>
      <c r="AD937">
        <v>3.7089999999999998E-2</v>
      </c>
      <c r="AE937">
        <v>0.67710000000000004</v>
      </c>
      <c r="AF937" s="1">
        <v>0.56796999999999997</v>
      </c>
      <c r="AG937">
        <v>4.2160000000000003E-2</v>
      </c>
      <c r="AH937">
        <v>1.9089999999999999E-2</v>
      </c>
      <c r="AI937">
        <v>1.59761</v>
      </c>
      <c r="AJ937" s="1">
        <v>0.14743999999999999</v>
      </c>
      <c r="AK937">
        <v>-1.478E-2</v>
      </c>
      <c r="AL937">
        <v>-3.7850000000000002E-2</v>
      </c>
      <c r="AM937">
        <v>-0.23721999999999999</v>
      </c>
      <c r="AN937" s="1">
        <v>0.83443999999999996</v>
      </c>
      <c r="AO937">
        <v>5.0699999999999999E-3</v>
      </c>
      <c r="AP937">
        <v>-1.7989999999999999E-2</v>
      </c>
      <c r="AQ937">
        <v>0.13997999999999999</v>
      </c>
      <c r="AR937" s="1">
        <v>0.89403999999999995</v>
      </c>
      <c r="AS937">
        <v>-4.5429999999999998E-2</v>
      </c>
      <c r="AT937">
        <v>-6.8500000000000005E-2</v>
      </c>
      <c r="AU937">
        <v>-0.93732000000000004</v>
      </c>
      <c r="AV937" s="1">
        <v>0.39118999999999998</v>
      </c>
      <c r="AW937">
        <v>-0.29561999999999999</v>
      </c>
      <c r="AX937">
        <v>-0.26656999999999997</v>
      </c>
      <c r="AY937">
        <v>2.9049999999999999E-2</v>
      </c>
      <c r="AZ937">
        <v>-3.6189729107996702</v>
      </c>
      <c r="BA937" s="1">
        <v>5.4451053492785735E-3</v>
      </c>
      <c r="BB937">
        <v>-0.49047000000000002</v>
      </c>
      <c r="BC937">
        <v>-0.46140999999999999</v>
      </c>
      <c r="BD937" t="s">
        <v>4034</v>
      </c>
      <c r="BE937" s="1" t="s">
        <v>4035</v>
      </c>
      <c r="BF937">
        <v>-0.14462</v>
      </c>
      <c r="BG937">
        <v>-0.11557000000000001</v>
      </c>
      <c r="BH937">
        <v>-3.9185146507660473</v>
      </c>
      <c r="BI937" s="1">
        <v>2.5807435802706089E-2</v>
      </c>
      <c r="BJ937">
        <v>7.4579999999999994E-2</v>
      </c>
      <c r="BK937">
        <v>0.10364</v>
      </c>
      <c r="BL937" t="s">
        <v>82</v>
      </c>
      <c r="BM937" s="1" t="s">
        <v>82</v>
      </c>
      <c r="BT937"/>
      <c r="BX937"/>
      <c r="CL937"/>
      <c r="CP937"/>
      <c r="DE937"/>
      <c r="DS937"/>
      <c r="DW937"/>
      <c r="EA937"/>
    </row>
    <row r="938" spans="1:131" hidden="1">
      <c r="A938" s="3" t="s">
        <v>4036</v>
      </c>
      <c r="B938">
        <v>0.96</v>
      </c>
      <c r="C938">
        <v>0.95</v>
      </c>
      <c r="D938" s="1">
        <v>1.0000000000000009E-2</v>
      </c>
      <c r="E938">
        <v>0.99</v>
      </c>
      <c r="F938">
        <v>0.98</v>
      </c>
      <c r="G938" s="1">
        <v>1.0000000000000009E-2</v>
      </c>
      <c r="H938">
        <v>-0.12299</v>
      </c>
      <c r="I938">
        <v>-0.22269</v>
      </c>
      <c r="J938">
        <v>-1.4160000000000001E-2</v>
      </c>
      <c r="K938" s="1">
        <v>-0.32364999999999999</v>
      </c>
      <c r="L938">
        <v>-8.0649999999999999E-2</v>
      </c>
      <c r="M938">
        <v>-1.16309</v>
      </c>
      <c r="N938">
        <v>-1.0824400000000001</v>
      </c>
      <c r="O938">
        <v>-2.3980399999999999</v>
      </c>
      <c r="P938" s="1">
        <v>2.0219999999999998E-2</v>
      </c>
      <c r="Q938">
        <v>-0.11024</v>
      </c>
      <c r="R938">
        <v>-1.19268</v>
      </c>
      <c r="S938">
        <v>-1.90052</v>
      </c>
      <c r="T938" s="1">
        <v>8.2879999999999995E-2</v>
      </c>
      <c r="U938">
        <v>4.4839999999999998E-2</v>
      </c>
      <c r="V938">
        <v>-1.0376000000000001</v>
      </c>
      <c r="W938">
        <v>0.90773000000000004</v>
      </c>
      <c r="X938" s="1">
        <v>0.45558999999999999</v>
      </c>
      <c r="Y938">
        <v>-0.11738</v>
      </c>
      <c r="Z938">
        <v>-1.1998200000000001</v>
      </c>
      <c r="AA938">
        <v>-0.65683999999999998</v>
      </c>
      <c r="AB938" s="1">
        <v>0.55800000000000005</v>
      </c>
      <c r="AC938">
        <v>2.5739999999999999E-2</v>
      </c>
      <c r="AD938">
        <v>-1.0567</v>
      </c>
      <c r="AE938">
        <v>0.24681</v>
      </c>
      <c r="AF938" s="1">
        <v>0.82784000000000002</v>
      </c>
      <c r="AG938">
        <v>-4.1009999999999998E-2</v>
      </c>
      <c r="AH938">
        <v>-1.1234500000000001</v>
      </c>
      <c r="AI938">
        <v>-0.48091</v>
      </c>
      <c r="AJ938" s="1">
        <v>0.64324000000000003</v>
      </c>
      <c r="AK938">
        <v>-9.1639999999999999E-2</v>
      </c>
      <c r="AL938">
        <v>-1.17408</v>
      </c>
      <c r="AM938">
        <v>-1.2517</v>
      </c>
      <c r="AN938" s="1">
        <v>0.3347</v>
      </c>
      <c r="AO938">
        <v>-0.17910999999999999</v>
      </c>
      <c r="AP938">
        <v>-1.2615499999999999</v>
      </c>
      <c r="AQ938">
        <v>-1.61334</v>
      </c>
      <c r="AR938" s="1">
        <v>0.16699</v>
      </c>
      <c r="AS938">
        <v>-6.8440000000000001E-2</v>
      </c>
      <c r="AT938">
        <v>-1.1508799999999999</v>
      </c>
      <c r="AU938">
        <v>-0.78878999999999999</v>
      </c>
      <c r="AV938" s="1">
        <v>0.46539999999999998</v>
      </c>
      <c r="AW938">
        <v>-0.16533</v>
      </c>
      <c r="AX938">
        <v>-1.0183199999999999</v>
      </c>
      <c r="AY938">
        <v>-0.85299000000000003</v>
      </c>
      <c r="AZ938">
        <v>-1.4375933492312893</v>
      </c>
      <c r="BA938" s="1">
        <v>0.16947012335645292</v>
      </c>
      <c r="BB938">
        <v>-0.33513999999999999</v>
      </c>
      <c r="BC938">
        <v>-1.1881299999999999</v>
      </c>
      <c r="BD938" t="s">
        <v>4037</v>
      </c>
      <c r="BE938" s="1" t="s">
        <v>4038</v>
      </c>
      <c r="BF938">
        <v>1.269E-2</v>
      </c>
      <c r="BG938">
        <v>-0.84030000000000005</v>
      </c>
      <c r="BH938">
        <v>0.19028384038205826</v>
      </c>
      <c r="BI938" s="1">
        <v>0.85357441746015461</v>
      </c>
      <c r="BJ938">
        <v>-0.57886000000000004</v>
      </c>
      <c r="BK938">
        <v>-1.4318500000000001</v>
      </c>
      <c r="BL938" t="s">
        <v>82</v>
      </c>
      <c r="BM938" s="1" t="s">
        <v>82</v>
      </c>
      <c r="BT938"/>
      <c r="BX938"/>
      <c r="CL938"/>
      <c r="CP938"/>
      <c r="DE938"/>
      <c r="DS938"/>
      <c r="DW938"/>
      <c r="EA938"/>
    </row>
    <row r="939" spans="1:131" hidden="1">
      <c r="A939" s="3" t="s">
        <v>4039</v>
      </c>
      <c r="B939">
        <v>0.64</v>
      </c>
      <c r="C939">
        <v>0.68</v>
      </c>
      <c r="D939" s="1">
        <v>-4.0000000000000036E-2</v>
      </c>
      <c r="E939">
        <v>0.86</v>
      </c>
      <c r="F939">
        <v>0.3</v>
      </c>
      <c r="G939" s="1">
        <v>0.56000000000000005</v>
      </c>
      <c r="H939">
        <v>-0.1229</v>
      </c>
      <c r="I939">
        <v>-0.14849000000000001</v>
      </c>
      <c r="J939">
        <v>-0.11708</v>
      </c>
      <c r="K939" s="1">
        <v>-2.1350000000000001E-2</v>
      </c>
      <c r="L939">
        <v>1.6330000000000001E-2</v>
      </c>
      <c r="M939">
        <v>-7.1370000000000003E-2</v>
      </c>
      <c r="N939">
        <v>-8.77E-2</v>
      </c>
      <c r="O939">
        <v>0.85207999999999995</v>
      </c>
      <c r="P939" s="1">
        <v>0.39844000000000002</v>
      </c>
      <c r="Q939">
        <v>5.4080000000000003E-2</v>
      </c>
      <c r="R939">
        <v>-3.3619999999999997E-2</v>
      </c>
      <c r="S939">
        <v>1.68313</v>
      </c>
      <c r="T939" s="1">
        <v>0.11994</v>
      </c>
      <c r="U939">
        <v>8.8609999999999994E-2</v>
      </c>
      <c r="V939">
        <v>8.9999999999999998E-4</v>
      </c>
      <c r="W939">
        <v>0.98658999999999997</v>
      </c>
      <c r="X939" s="1">
        <v>0.42762</v>
      </c>
      <c r="Y939">
        <v>8.2320000000000004E-2</v>
      </c>
      <c r="Z939">
        <v>-5.3800000000000002E-3</v>
      </c>
      <c r="AA939">
        <v>1.9874000000000001</v>
      </c>
      <c r="AB939" s="1">
        <v>0.13997000000000001</v>
      </c>
      <c r="AC939">
        <v>3.7830000000000003E-2</v>
      </c>
      <c r="AD939">
        <v>-4.9869999999999998E-2</v>
      </c>
      <c r="AE939">
        <v>0.69057000000000002</v>
      </c>
      <c r="AF939" s="1">
        <v>0.56079000000000001</v>
      </c>
      <c r="AG939">
        <v>-4.614E-2</v>
      </c>
      <c r="AH939">
        <v>-0.13385</v>
      </c>
      <c r="AI939">
        <v>-1.2870699999999999</v>
      </c>
      <c r="AJ939" s="1">
        <v>0.23352000000000001</v>
      </c>
      <c r="AK939">
        <v>1.0869999999999999E-2</v>
      </c>
      <c r="AL939">
        <v>-7.6840000000000006E-2</v>
      </c>
      <c r="AM939">
        <v>0.26379000000000002</v>
      </c>
      <c r="AN939" s="1">
        <v>0.81637999999999999</v>
      </c>
      <c r="AO939">
        <v>-1.5939999999999999E-2</v>
      </c>
      <c r="AP939">
        <v>-0.10365000000000001</v>
      </c>
      <c r="AQ939">
        <v>-0.19192000000000001</v>
      </c>
      <c r="AR939" s="1">
        <v>0.85533000000000003</v>
      </c>
      <c r="AS939">
        <v>-2.1350000000000001E-2</v>
      </c>
      <c r="AT939">
        <v>-0.10904999999999999</v>
      </c>
      <c r="AU939">
        <v>-0.35599999999999998</v>
      </c>
      <c r="AV939" s="1">
        <v>0.73629</v>
      </c>
      <c r="AW939">
        <v>-0.26212999999999997</v>
      </c>
      <c r="AX939">
        <v>-0.23516000000000001</v>
      </c>
      <c r="AY939">
        <v>2.6970000000000001E-2</v>
      </c>
      <c r="AZ939">
        <v>-3.3664756616216267</v>
      </c>
      <c r="BA939" s="1">
        <v>6.7491785098560096E-3</v>
      </c>
      <c r="BB939">
        <v>-0.35105999999999998</v>
      </c>
      <c r="BC939">
        <v>-0.32408999999999999</v>
      </c>
      <c r="BD939" t="s">
        <v>4040</v>
      </c>
      <c r="BE939" s="1" t="s">
        <v>4041</v>
      </c>
      <c r="BF939">
        <v>-0.18801999999999999</v>
      </c>
      <c r="BG939">
        <v>-0.16105</v>
      </c>
      <c r="BH939">
        <v>-1.7229422327152111</v>
      </c>
      <c r="BI939" s="1">
        <v>0.14423302309371208</v>
      </c>
      <c r="BL939" t="s">
        <v>82</v>
      </c>
      <c r="BM939" s="1" t="s">
        <v>82</v>
      </c>
      <c r="BT939"/>
      <c r="BX939"/>
      <c r="CL939"/>
      <c r="CP939"/>
      <c r="DE939"/>
      <c r="DS939"/>
      <c r="DW939"/>
      <c r="EA939"/>
    </row>
    <row r="940" spans="1:131" hidden="1">
      <c r="A940" s="3" t="s">
        <v>4042</v>
      </c>
      <c r="E940">
        <v>0.71</v>
      </c>
      <c r="F940">
        <v>0.44</v>
      </c>
      <c r="G940" s="1">
        <v>0.26999999999999996</v>
      </c>
      <c r="H940">
        <v>-0.12284</v>
      </c>
      <c r="I940">
        <v>-9.1950000000000004E-2</v>
      </c>
      <c r="J940">
        <v>-0.17563000000000001</v>
      </c>
      <c r="K940" s="1">
        <v>-6.6070000000000004E-2</v>
      </c>
      <c r="P940" s="1"/>
      <c r="T940" s="1"/>
      <c r="V940"/>
      <c r="X940" s="1"/>
      <c r="AB940" s="1"/>
      <c r="AF940" s="1"/>
      <c r="AR940" s="1"/>
      <c r="AV940" s="1"/>
      <c r="AW940">
        <v>-0.12284</v>
      </c>
      <c r="AX940">
        <v>-0.13183</v>
      </c>
      <c r="AY940">
        <v>-8.9899999999999997E-3</v>
      </c>
      <c r="AZ940">
        <v>-3.2599017519389779</v>
      </c>
      <c r="BA940" s="1">
        <v>9.0023452347260287E-3</v>
      </c>
      <c r="BB940">
        <v>-9.1950000000000004E-2</v>
      </c>
      <c r="BC940">
        <v>-0.10094</v>
      </c>
      <c r="BD940" t="s">
        <v>4043</v>
      </c>
      <c r="BE940" s="1" t="s">
        <v>4044</v>
      </c>
      <c r="BF940">
        <v>-0.17563000000000001</v>
      </c>
      <c r="BG940">
        <v>-0.18462000000000001</v>
      </c>
      <c r="BH940">
        <v>-1.9657119610994835</v>
      </c>
      <c r="BI940" s="1">
        <v>0.14296183026533313</v>
      </c>
      <c r="BJ940">
        <v>-6.6070000000000004E-2</v>
      </c>
      <c r="BK940">
        <v>-7.5060000000000002E-2</v>
      </c>
      <c r="BL940" t="s">
        <v>82</v>
      </c>
      <c r="BM940" s="1" t="s">
        <v>82</v>
      </c>
      <c r="BT940"/>
      <c r="BX940"/>
      <c r="CL940"/>
      <c r="CP940"/>
      <c r="DE940"/>
      <c r="DS940"/>
      <c r="DW940"/>
      <c r="EA940"/>
    </row>
    <row r="941" spans="1:131">
      <c r="A941" s="3" t="s">
        <v>4045</v>
      </c>
      <c r="B941">
        <v>0.52</v>
      </c>
      <c r="C941">
        <v>0.71</v>
      </c>
      <c r="D941" s="1">
        <v>-0.18999999999999995</v>
      </c>
      <c r="E941">
        <v>0.82</v>
      </c>
      <c r="F941">
        <v>0.08</v>
      </c>
      <c r="G941" s="1">
        <v>0.74</v>
      </c>
      <c r="H941">
        <v>-0.12275</v>
      </c>
      <c r="I941">
        <v>-0.18526999999999999</v>
      </c>
      <c r="J941">
        <v>-6.1839999999999999E-2</v>
      </c>
      <c r="K941" s="1">
        <v>3.3239999999999999E-2</v>
      </c>
      <c r="L941">
        <v>6.0440000000000001E-2</v>
      </c>
      <c r="M941">
        <v>-3.6420000000000001E-2</v>
      </c>
      <c r="N941">
        <v>-9.6869999999999998E-2</v>
      </c>
      <c r="O941">
        <v>3.85215</v>
      </c>
      <c r="P941" s="1">
        <v>3.4000000000000002E-4</v>
      </c>
      <c r="Q941">
        <v>5.4649999999999997E-2</v>
      </c>
      <c r="R941">
        <v>-4.2220000000000001E-2</v>
      </c>
      <c r="S941">
        <v>2.6510199999999999</v>
      </c>
      <c r="T941" s="1">
        <v>2.172E-2</v>
      </c>
      <c r="U941">
        <v>-1.3310000000000001E-2</v>
      </c>
      <c r="V941">
        <v>-0.11017</v>
      </c>
      <c r="W941">
        <v>-0.19064</v>
      </c>
      <c r="X941" s="1">
        <v>0.86634</v>
      </c>
      <c r="Y941">
        <v>5.8639999999999998E-2</v>
      </c>
      <c r="Z941">
        <v>-3.823E-2</v>
      </c>
      <c r="AA941">
        <v>1.4316</v>
      </c>
      <c r="AB941" s="1">
        <v>0.24659</v>
      </c>
      <c r="AC941">
        <v>6.2480000000000001E-2</v>
      </c>
      <c r="AD941">
        <v>-3.4389999999999997E-2</v>
      </c>
      <c r="AE941">
        <v>0.41803000000000001</v>
      </c>
      <c r="AF941" s="1">
        <v>0.71650000000000003</v>
      </c>
      <c r="AG941">
        <v>8.2900000000000001E-2</v>
      </c>
      <c r="AH941">
        <v>-1.397E-2</v>
      </c>
      <c r="AI941">
        <v>2.0297700000000001</v>
      </c>
      <c r="AJ941" s="1">
        <v>7.6439999999999994E-2</v>
      </c>
      <c r="AK941">
        <v>3.6200000000000003E-2</v>
      </c>
      <c r="AL941">
        <v>-6.0670000000000002E-2</v>
      </c>
      <c r="AM941">
        <v>3.2778299999999998</v>
      </c>
      <c r="AN941" s="1">
        <v>6.411E-2</v>
      </c>
      <c r="AO941">
        <v>0.11473</v>
      </c>
      <c r="AP941">
        <v>1.787E-2</v>
      </c>
      <c r="AQ941">
        <v>6.8121900000000002</v>
      </c>
      <c r="AR941" s="1">
        <v>7.6999999999999996E-4</v>
      </c>
      <c r="AS941">
        <v>3.3239999999999999E-2</v>
      </c>
      <c r="AT941">
        <v>-6.3630000000000006E-2</v>
      </c>
      <c r="AU941">
        <v>0.65568000000000004</v>
      </c>
      <c r="AV941" s="1">
        <v>0.54076999999999997</v>
      </c>
      <c r="AW941">
        <v>-0.30593999999999999</v>
      </c>
      <c r="AX941">
        <v>-0.19353000000000001</v>
      </c>
      <c r="AY941">
        <v>0.11241</v>
      </c>
      <c r="AZ941">
        <v>-4.5005718451333632</v>
      </c>
      <c r="BA941" s="1">
        <v>1.0716602276072103E-3</v>
      </c>
      <c r="BB941">
        <v>-0.42519000000000001</v>
      </c>
      <c r="BC941">
        <v>-0.31278</v>
      </c>
      <c r="BD941" t="s">
        <v>4046</v>
      </c>
      <c r="BE941" s="1" t="s">
        <v>4047</v>
      </c>
      <c r="BF941">
        <v>-0.20657</v>
      </c>
      <c r="BG941">
        <v>-9.4149999999999998E-2</v>
      </c>
      <c r="BH941">
        <v>-2.1479797599210841</v>
      </c>
      <c r="BI941" s="1">
        <v>8.3768255647421394E-2</v>
      </c>
      <c r="BL941" t="s">
        <v>82</v>
      </c>
      <c r="BM941" s="1" t="s">
        <v>82</v>
      </c>
      <c r="BT941"/>
      <c r="BX941"/>
      <c r="CL941"/>
      <c r="CP941"/>
      <c r="DE941"/>
      <c r="DS941"/>
      <c r="DW941"/>
      <c r="EA941"/>
    </row>
    <row r="942" spans="1:131" hidden="1">
      <c r="A942" s="3" t="s">
        <v>4048</v>
      </c>
      <c r="E942">
        <v>0.68</v>
      </c>
      <c r="F942">
        <v>0.37</v>
      </c>
      <c r="G942" s="1">
        <v>0.31000000000000005</v>
      </c>
      <c r="H942">
        <v>-0.12272</v>
      </c>
      <c r="I942">
        <v>-0.14402000000000001</v>
      </c>
      <c r="J942">
        <v>-0.11305</v>
      </c>
      <c r="K942" s="1">
        <v>-5.4899999999999997E-2</v>
      </c>
      <c r="P942" s="1"/>
      <c r="T942" s="1"/>
      <c r="V942"/>
      <c r="X942" s="1"/>
      <c r="AB942" s="1"/>
      <c r="AF942" s="1"/>
      <c r="AR942" s="1"/>
      <c r="AV942" s="1"/>
      <c r="AW942">
        <v>-0.12272</v>
      </c>
      <c r="AX942">
        <v>-0.11507000000000001</v>
      </c>
      <c r="AY942">
        <v>7.6499999999999997E-3</v>
      </c>
      <c r="AZ942">
        <v>-3.4679300440154628</v>
      </c>
      <c r="BA942" s="1">
        <v>6.2166366292308274E-3</v>
      </c>
      <c r="BB942">
        <v>-0.14402000000000001</v>
      </c>
      <c r="BC942">
        <v>-0.13636999999999999</v>
      </c>
      <c r="BD942" t="s">
        <v>4049</v>
      </c>
      <c r="BE942" s="1" t="s">
        <v>4050</v>
      </c>
      <c r="BF942">
        <v>-0.11305</v>
      </c>
      <c r="BG942">
        <v>-0.10539999999999999</v>
      </c>
      <c r="BH942">
        <v>-2.0746621041660118</v>
      </c>
      <c r="BI942" s="1">
        <v>0.12645258180104071</v>
      </c>
      <c r="BJ942">
        <v>-5.4899999999999997E-2</v>
      </c>
      <c r="BK942">
        <v>-4.725E-2</v>
      </c>
      <c r="BL942" t="s">
        <v>82</v>
      </c>
      <c r="BM942" s="1" t="s">
        <v>82</v>
      </c>
      <c r="BT942"/>
      <c r="BX942"/>
      <c r="CL942"/>
      <c r="CP942"/>
      <c r="DE942"/>
      <c r="DS942"/>
      <c r="DW942"/>
      <c r="EA942"/>
    </row>
    <row r="943" spans="1:131" hidden="1">
      <c r="A943" s="3" t="s">
        <v>4051</v>
      </c>
      <c r="E943">
        <v>0.67</v>
      </c>
      <c r="F943">
        <v>0.36</v>
      </c>
      <c r="G943" s="1">
        <v>0.31000000000000005</v>
      </c>
      <c r="H943">
        <v>-0.12266000000000001</v>
      </c>
      <c r="I943">
        <v>-0.14423</v>
      </c>
      <c r="J943">
        <v>-0.10469000000000001</v>
      </c>
      <c r="P943" s="1"/>
      <c r="T943" s="1"/>
      <c r="V943"/>
      <c r="X943" s="1"/>
      <c r="AB943" s="1"/>
      <c r="AF943" s="1"/>
      <c r="AR943" s="1"/>
      <c r="AV943" s="1"/>
      <c r="AW943">
        <v>-0.12266000000000001</v>
      </c>
      <c r="AX943">
        <v>-0.11242000000000001</v>
      </c>
      <c r="AY943">
        <v>1.025E-2</v>
      </c>
      <c r="AZ943">
        <v>-2.2543401292725163</v>
      </c>
      <c r="BA943" s="1">
        <v>4.7065886041750493E-2</v>
      </c>
      <c r="BB943">
        <v>-0.14423</v>
      </c>
      <c r="BC943">
        <v>-0.13399</v>
      </c>
      <c r="BD943" t="s">
        <v>4052</v>
      </c>
      <c r="BE943" s="1" t="s">
        <v>4053</v>
      </c>
      <c r="BF943">
        <v>-0.10469000000000001</v>
      </c>
      <c r="BG943">
        <v>-9.4439999999999996E-2</v>
      </c>
      <c r="BH943">
        <v>-1.3570906650858408</v>
      </c>
      <c r="BI943" s="1">
        <v>0.23197290067659951</v>
      </c>
      <c r="BL943" t="s">
        <v>82</v>
      </c>
      <c r="BM943" s="1" t="s">
        <v>82</v>
      </c>
      <c r="BT943"/>
      <c r="BX943"/>
      <c r="CL943"/>
      <c r="CP943"/>
      <c r="DE943"/>
      <c r="DS943"/>
      <c r="DW943"/>
      <c r="EA943"/>
    </row>
    <row r="944" spans="1:131">
      <c r="A944" s="3" t="s">
        <v>4054</v>
      </c>
      <c r="B944">
        <v>0.51</v>
      </c>
      <c r="C944">
        <v>0.37</v>
      </c>
      <c r="D944" s="1">
        <v>0.14000000000000001</v>
      </c>
      <c r="E944">
        <v>0.79</v>
      </c>
      <c r="F944">
        <v>0.24</v>
      </c>
      <c r="G944" s="1">
        <v>0.55000000000000004</v>
      </c>
      <c r="H944">
        <v>-0.12257</v>
      </c>
      <c r="I944">
        <v>-5.7480000000000003E-2</v>
      </c>
      <c r="J944">
        <v>-0.18093000000000001</v>
      </c>
      <c r="K944" s="1">
        <v>-0.16203000000000001</v>
      </c>
      <c r="L944">
        <v>-2.802E-2</v>
      </c>
      <c r="M944">
        <v>-3.5310000000000001E-2</v>
      </c>
      <c r="N944">
        <v>-7.2899999999999996E-3</v>
      </c>
      <c r="O944">
        <v>-1.78444</v>
      </c>
      <c r="P944" s="1">
        <v>8.0629999999999993E-2</v>
      </c>
      <c r="Q944">
        <v>-2.8160000000000001E-2</v>
      </c>
      <c r="R944">
        <v>-3.5450000000000002E-2</v>
      </c>
      <c r="S944">
        <v>-1.3793500000000001</v>
      </c>
      <c r="T944" s="1">
        <v>0.19409000000000001</v>
      </c>
      <c r="U944">
        <v>-2.5000000000000001E-3</v>
      </c>
      <c r="V944">
        <v>-9.7900000000000001E-3</v>
      </c>
      <c r="W944">
        <v>-2.376E-2</v>
      </c>
      <c r="X944" s="1">
        <v>0.98319999999999996</v>
      </c>
      <c r="Y944">
        <v>-2.5590000000000002E-2</v>
      </c>
      <c r="Z944">
        <v>-3.288E-2</v>
      </c>
      <c r="AA944">
        <v>-0.50004000000000004</v>
      </c>
      <c r="AB944" s="1">
        <v>0.65122000000000002</v>
      </c>
      <c r="AC944">
        <v>-4.2900000000000004E-3</v>
      </c>
      <c r="AD944">
        <v>-1.158E-2</v>
      </c>
      <c r="AE944">
        <v>-2.6550000000000001E-2</v>
      </c>
      <c r="AF944" s="1">
        <v>0.98123000000000005</v>
      </c>
      <c r="AG944">
        <v>1.376E-2</v>
      </c>
      <c r="AH944">
        <v>6.4799999999999996E-3</v>
      </c>
      <c r="AI944">
        <v>0.47537000000000001</v>
      </c>
      <c r="AJ944" s="1">
        <v>0.64698</v>
      </c>
      <c r="AK944">
        <v>-0.10442</v>
      </c>
      <c r="AL944">
        <v>-0.11171</v>
      </c>
      <c r="AM944">
        <v>-1.80199</v>
      </c>
      <c r="AN944" s="1">
        <v>0.21268999999999999</v>
      </c>
      <c r="AO944">
        <v>-1.7170000000000001E-2</v>
      </c>
      <c r="AP944">
        <v>-2.4459999999999999E-2</v>
      </c>
      <c r="AQ944">
        <v>-0.57670999999999994</v>
      </c>
      <c r="AR944" s="1">
        <v>0.58865999999999996</v>
      </c>
      <c r="AS944">
        <v>-8.9330000000000007E-2</v>
      </c>
      <c r="AT944">
        <v>-9.6619999999999998E-2</v>
      </c>
      <c r="AU944">
        <v>-3.6314799999999998</v>
      </c>
      <c r="AV944" s="1">
        <v>1.43E-2</v>
      </c>
      <c r="AW944">
        <v>-0.21712999999999999</v>
      </c>
      <c r="AX944">
        <v>-0.17397000000000001</v>
      </c>
      <c r="AY944">
        <v>4.3159999999999997E-2</v>
      </c>
      <c r="AZ944">
        <v>-3.5503501286879837</v>
      </c>
      <c r="BA944" s="1">
        <v>5.8833969978517083E-3</v>
      </c>
      <c r="BB944">
        <v>-8.6809999999999998E-2</v>
      </c>
      <c r="BC944">
        <v>-4.3659999999999997E-2</v>
      </c>
      <c r="BD944" t="s">
        <v>4055</v>
      </c>
      <c r="BE944" s="1" t="s">
        <v>4056</v>
      </c>
      <c r="BF944">
        <v>-0.37562000000000001</v>
      </c>
      <c r="BG944">
        <v>-0.33246999999999999</v>
      </c>
      <c r="BH944">
        <v>-4.8216903106950886</v>
      </c>
      <c r="BI944" s="1">
        <v>1.6189812419447232E-2</v>
      </c>
      <c r="BJ944">
        <v>-0.23472999999999999</v>
      </c>
      <c r="BK944">
        <v>-0.19156999999999999</v>
      </c>
      <c r="BL944" t="s">
        <v>82</v>
      </c>
      <c r="BM944" s="1" t="s">
        <v>82</v>
      </c>
      <c r="BT944"/>
      <c r="BX944"/>
      <c r="CL944"/>
      <c r="CP944"/>
      <c r="DE944"/>
      <c r="DS944"/>
      <c r="DW944"/>
      <c r="EA944"/>
    </row>
    <row r="945" spans="1:131" hidden="1">
      <c r="A945" s="3" t="s">
        <v>4057</v>
      </c>
      <c r="E945">
        <v>0.5</v>
      </c>
      <c r="F945">
        <v>0.14000000000000001</v>
      </c>
      <c r="G945" s="1">
        <v>0.36</v>
      </c>
      <c r="H945">
        <v>-0.12254</v>
      </c>
      <c r="I945">
        <v>-1.8339999999999999E-2</v>
      </c>
      <c r="J945">
        <v>-0.15568000000000001</v>
      </c>
      <c r="K945" s="1">
        <v>-0.34522999999999998</v>
      </c>
      <c r="P945" s="1"/>
      <c r="T945" s="1"/>
      <c r="V945"/>
      <c r="X945" s="1"/>
      <c r="AB945" s="1"/>
      <c r="AF945" s="1"/>
      <c r="AR945" s="1"/>
      <c r="AV945" s="1"/>
      <c r="AW945">
        <v>-0.12254</v>
      </c>
      <c r="AX945">
        <v>-4.1079999999999998E-2</v>
      </c>
      <c r="AY945">
        <v>8.1449999999999995E-2</v>
      </c>
      <c r="AZ945">
        <v>-2.9093745921344016</v>
      </c>
      <c r="BA945" s="1">
        <v>1.1000638911363745E-2</v>
      </c>
      <c r="BB945">
        <v>-1.8339999999999999E-2</v>
      </c>
      <c r="BC945">
        <v>6.3109999999999999E-2</v>
      </c>
      <c r="BD945" t="s">
        <v>4058</v>
      </c>
      <c r="BE945" s="1" t="s">
        <v>4059</v>
      </c>
      <c r="BF945">
        <v>-0.15568000000000001</v>
      </c>
      <c r="BG945">
        <v>-7.4219999999999994E-2</v>
      </c>
      <c r="BH945">
        <v>-2.7138274865899308</v>
      </c>
      <c r="BI945" s="1">
        <v>2.5919806020304546E-2</v>
      </c>
      <c r="BJ945">
        <v>-0.34522999999999998</v>
      </c>
      <c r="BK945">
        <v>-0.26378000000000001</v>
      </c>
      <c r="BL945" t="s">
        <v>82</v>
      </c>
      <c r="BM945" s="1" t="s">
        <v>82</v>
      </c>
      <c r="BT945"/>
      <c r="BX945"/>
      <c r="CL945"/>
      <c r="CP945"/>
      <c r="DE945"/>
      <c r="DS945"/>
      <c r="DW945"/>
      <c r="EA945"/>
    </row>
    <row r="946" spans="1:131" hidden="1">
      <c r="A946" s="3" t="s">
        <v>4060</v>
      </c>
      <c r="E946">
        <v>0.83</v>
      </c>
      <c r="F946">
        <v>0.71</v>
      </c>
      <c r="G946" s="1">
        <v>0.12</v>
      </c>
      <c r="H946">
        <v>-0.12250999999999999</v>
      </c>
      <c r="I946">
        <v>-0.12531999999999999</v>
      </c>
      <c r="J946">
        <v>-0.12018</v>
      </c>
      <c r="P946" s="1"/>
      <c r="T946" s="1"/>
      <c r="V946"/>
      <c r="X946" s="1"/>
      <c r="AB946" s="1"/>
      <c r="AF946" s="1"/>
      <c r="AR946" s="1"/>
      <c r="AV946" s="1"/>
      <c r="AW946">
        <v>-0.12250999999999999</v>
      </c>
      <c r="AX946">
        <v>-0.20497000000000001</v>
      </c>
      <c r="AY946">
        <v>-8.2460000000000006E-2</v>
      </c>
      <c r="AZ946">
        <v>-1.5533993042736776</v>
      </c>
      <c r="BA946" s="1">
        <v>0.15046890978163069</v>
      </c>
      <c r="BB946">
        <v>-0.12531999999999999</v>
      </c>
      <c r="BC946">
        <v>-0.20777999999999999</v>
      </c>
      <c r="BD946" t="s">
        <v>4061</v>
      </c>
      <c r="BE946" s="1" t="s">
        <v>4062</v>
      </c>
      <c r="BF946">
        <v>-0.12018</v>
      </c>
      <c r="BG946">
        <v>-0.20263999999999999</v>
      </c>
      <c r="BH946">
        <v>-0.86040644610466244</v>
      </c>
      <c r="BI946" s="1">
        <v>0.42852560788930927</v>
      </c>
      <c r="BL946" t="s">
        <v>82</v>
      </c>
      <c r="BM946" s="1" t="s">
        <v>82</v>
      </c>
      <c r="BT946"/>
      <c r="BX946"/>
      <c r="CL946"/>
      <c r="CP946"/>
      <c r="DE946"/>
      <c r="DS946"/>
      <c r="DW946"/>
      <c r="EA946"/>
    </row>
    <row r="947" spans="1:131" hidden="1">
      <c r="A947" s="3" t="s">
        <v>4063</v>
      </c>
      <c r="B947">
        <v>0.79</v>
      </c>
      <c r="C947">
        <v>0.5</v>
      </c>
      <c r="D947" s="1">
        <v>0.29000000000000004</v>
      </c>
      <c r="H947">
        <v>-0.1225</v>
      </c>
      <c r="I947">
        <v>-8.3580000000000002E-2</v>
      </c>
      <c r="J947">
        <v>-0.16378000000000001</v>
      </c>
      <c r="K947" s="1">
        <v>-0.20238999999999999</v>
      </c>
      <c r="L947">
        <v>-0.1225</v>
      </c>
      <c r="M947">
        <v>-0.15576999999999999</v>
      </c>
      <c r="N947">
        <v>-3.3270000000000001E-2</v>
      </c>
      <c r="O947">
        <v>-3.9050799999999999</v>
      </c>
      <c r="P947" s="1">
        <v>2.9999999999999997E-4</v>
      </c>
      <c r="Q947">
        <v>-8.3580000000000002E-2</v>
      </c>
      <c r="R947">
        <v>-0.11686000000000001</v>
      </c>
      <c r="S947">
        <v>-1.6068</v>
      </c>
      <c r="T947" s="1">
        <v>0.13608999999999999</v>
      </c>
      <c r="U947">
        <v>-6.719E-2</v>
      </c>
      <c r="V947">
        <v>-0.10045999999999999</v>
      </c>
      <c r="W947">
        <v>-1.0486599999999999</v>
      </c>
      <c r="X947" s="1">
        <v>0.40368999999999999</v>
      </c>
      <c r="Y947">
        <v>-4.3060000000000001E-2</v>
      </c>
      <c r="Z947">
        <v>-7.6329999999999995E-2</v>
      </c>
      <c r="AA947">
        <v>-0.70545000000000002</v>
      </c>
      <c r="AB947" s="1">
        <v>0.53100000000000003</v>
      </c>
      <c r="AC947">
        <v>-0.15956999999999999</v>
      </c>
      <c r="AD947">
        <v>-0.19284000000000001</v>
      </c>
      <c r="AE947">
        <v>-0.63859999999999995</v>
      </c>
      <c r="AF947" s="1">
        <v>0.58843000000000001</v>
      </c>
      <c r="AG947">
        <v>-0.16378000000000001</v>
      </c>
      <c r="AH947">
        <v>-0.19705</v>
      </c>
      <c r="AI947">
        <v>-2.21299</v>
      </c>
      <c r="AJ947" s="1">
        <v>5.7630000000000001E-2</v>
      </c>
      <c r="AK947">
        <v>-1.49E-3</v>
      </c>
      <c r="AL947">
        <v>-3.4759999999999999E-2</v>
      </c>
      <c r="AM947">
        <v>-2.189E-2</v>
      </c>
      <c r="AN947" s="1">
        <v>0.98451</v>
      </c>
      <c r="AO947">
        <v>-0.18113000000000001</v>
      </c>
      <c r="AP947">
        <v>-0.21440999999999999</v>
      </c>
      <c r="AQ947">
        <v>-1.7250000000000001</v>
      </c>
      <c r="AR947" s="1">
        <v>0.14496000000000001</v>
      </c>
      <c r="AS947">
        <v>-0.20238999999999999</v>
      </c>
      <c r="AT947">
        <v>-0.23566000000000001</v>
      </c>
      <c r="AU947">
        <v>-2.08928</v>
      </c>
      <c r="AV947" s="1">
        <v>9.0800000000000006E-2</v>
      </c>
      <c r="BA947" s="1"/>
      <c r="BB947"/>
      <c r="BD947" t="s">
        <v>104</v>
      </c>
      <c r="BE947" s="1" t="s">
        <v>104</v>
      </c>
      <c r="BF947"/>
      <c r="BI947" s="1"/>
      <c r="BL947" t="s">
        <v>104</v>
      </c>
      <c r="BM947" s="1" t="s">
        <v>104</v>
      </c>
      <c r="BT947"/>
      <c r="BX947"/>
      <c r="CL947"/>
      <c r="CP947"/>
      <c r="DE947"/>
      <c r="DS947"/>
      <c r="DW947"/>
      <c r="EA947"/>
    </row>
    <row r="948" spans="1:131">
      <c r="A948" s="3" t="s">
        <v>4064</v>
      </c>
      <c r="B948">
        <v>0.76</v>
      </c>
      <c r="C948">
        <v>0.62</v>
      </c>
      <c r="D948" s="1">
        <v>0.14000000000000001</v>
      </c>
      <c r="E948">
        <v>0.9</v>
      </c>
      <c r="F948">
        <v>0.75</v>
      </c>
      <c r="G948" s="1">
        <v>0.15000000000000002</v>
      </c>
      <c r="H948">
        <v>-0.12246</v>
      </c>
      <c r="I948">
        <v>-0.10997999999999999</v>
      </c>
      <c r="J948">
        <v>-0.14842</v>
      </c>
      <c r="K948" s="1">
        <v>-0.28505999999999998</v>
      </c>
      <c r="L948">
        <v>-5.7840000000000003E-2</v>
      </c>
      <c r="M948">
        <v>-0.12389</v>
      </c>
      <c r="N948">
        <v>-6.6049999999999998E-2</v>
      </c>
      <c r="O948">
        <v>-2.04047</v>
      </c>
      <c r="P948" s="1">
        <v>4.7010000000000003E-2</v>
      </c>
      <c r="Q948">
        <v>-0.20105000000000001</v>
      </c>
      <c r="R948">
        <v>-0.26711000000000001</v>
      </c>
      <c r="S948">
        <v>-3.2972899999999998</v>
      </c>
      <c r="T948" s="1">
        <v>7.0499999999999998E-3</v>
      </c>
      <c r="U948">
        <v>0.20909</v>
      </c>
      <c r="V948">
        <v>0.14304</v>
      </c>
      <c r="W948">
        <v>2.3060999999999998</v>
      </c>
      <c r="X948" s="1">
        <v>0.14715</v>
      </c>
      <c r="Y948">
        <v>-9.0010000000000007E-2</v>
      </c>
      <c r="Z948">
        <v>-0.15606</v>
      </c>
      <c r="AA948">
        <v>-1.7124200000000001</v>
      </c>
      <c r="AB948" s="1">
        <v>0.18451000000000001</v>
      </c>
      <c r="AC948">
        <v>-4.0849999999999997E-2</v>
      </c>
      <c r="AD948">
        <v>-0.1069</v>
      </c>
      <c r="AE948">
        <v>-0.50522999999999996</v>
      </c>
      <c r="AF948" s="1">
        <v>0.66341000000000006</v>
      </c>
      <c r="AG948">
        <v>-5.772E-2</v>
      </c>
      <c r="AH948">
        <v>-0.12377000000000001</v>
      </c>
      <c r="AI948">
        <v>-1.39862</v>
      </c>
      <c r="AJ948" s="1">
        <v>0.19894999999999999</v>
      </c>
      <c r="AK948">
        <v>1.013E-2</v>
      </c>
      <c r="AL948">
        <v>-5.5919999999999997E-2</v>
      </c>
      <c r="AM948">
        <v>0.35036</v>
      </c>
      <c r="AN948" s="1">
        <v>0.75865000000000005</v>
      </c>
      <c r="AO948">
        <v>2.6610000000000002E-2</v>
      </c>
      <c r="AP948">
        <v>-3.9440000000000003E-2</v>
      </c>
      <c r="AQ948">
        <v>0.56764999999999999</v>
      </c>
      <c r="AR948" s="1">
        <v>0.59455000000000002</v>
      </c>
      <c r="AS948">
        <v>-1.0529999999999999E-2</v>
      </c>
      <c r="AT948">
        <v>-7.6579999999999995E-2</v>
      </c>
      <c r="AU948">
        <v>-0.1053</v>
      </c>
      <c r="AV948" s="1">
        <v>0.92022000000000004</v>
      </c>
      <c r="AW948">
        <v>-0.18708</v>
      </c>
      <c r="AX948">
        <v>-0.28487000000000001</v>
      </c>
      <c r="AY948">
        <v>-9.7780000000000006E-2</v>
      </c>
      <c r="AZ948">
        <v>-3.4698828435597959</v>
      </c>
      <c r="BA948" s="1">
        <v>3.5597788758034168E-3</v>
      </c>
      <c r="BB948">
        <v>-1.891E-2</v>
      </c>
      <c r="BC948">
        <v>-0.1167</v>
      </c>
      <c r="BD948" t="s">
        <v>4065</v>
      </c>
      <c r="BE948" s="1" t="s">
        <v>4066</v>
      </c>
      <c r="BF948">
        <v>-0.23912</v>
      </c>
      <c r="BG948">
        <v>-0.33689999999999998</v>
      </c>
      <c r="BH948">
        <v>-3.8944846656402348</v>
      </c>
      <c r="BI948" s="1">
        <v>4.3139334632858201E-3</v>
      </c>
      <c r="BJ948">
        <v>-0.55959000000000003</v>
      </c>
      <c r="BK948">
        <v>-0.65737000000000001</v>
      </c>
      <c r="BL948" t="s">
        <v>82</v>
      </c>
      <c r="BM948" s="1" t="s">
        <v>82</v>
      </c>
      <c r="BT948"/>
      <c r="BX948"/>
      <c r="CL948"/>
      <c r="CP948"/>
      <c r="DE948"/>
      <c r="DS948"/>
      <c r="DW948"/>
      <c r="EA948"/>
    </row>
    <row r="949" spans="1:131" hidden="1">
      <c r="A949" s="3" t="s">
        <v>4067</v>
      </c>
      <c r="E949">
        <v>0.33</v>
      </c>
      <c r="F949">
        <v>0.04</v>
      </c>
      <c r="G949" s="1">
        <v>0.29000000000000004</v>
      </c>
      <c r="H949">
        <v>-0.12245</v>
      </c>
      <c r="J949">
        <v>-0.12245</v>
      </c>
      <c r="P949" s="1"/>
      <c r="T949" s="1"/>
      <c r="V949"/>
      <c r="X949" s="1"/>
      <c r="AB949" s="1"/>
      <c r="AF949" s="1"/>
      <c r="AR949" s="1"/>
      <c r="AV949" s="1"/>
      <c r="AW949">
        <v>-0.12245</v>
      </c>
      <c r="AX949">
        <v>2.1680000000000001E-2</v>
      </c>
      <c r="AY949">
        <v>0.14413000000000001</v>
      </c>
      <c r="AZ949">
        <v>-2.2919194560552234</v>
      </c>
      <c r="BA949" s="1">
        <v>6.7157448427398542E-2</v>
      </c>
      <c r="BB949"/>
      <c r="BD949" t="s">
        <v>82</v>
      </c>
      <c r="BE949" s="1" t="s">
        <v>82</v>
      </c>
      <c r="BF949">
        <v>-0.12245</v>
      </c>
      <c r="BG949">
        <v>2.1680000000000001E-2</v>
      </c>
      <c r="BH949">
        <v>-2.2919194560552234</v>
      </c>
      <c r="BI949" s="1">
        <v>6.7157448427398542E-2</v>
      </c>
      <c r="BL949" t="s">
        <v>82</v>
      </c>
      <c r="BM949" s="1" t="s">
        <v>82</v>
      </c>
      <c r="BT949"/>
      <c r="BX949"/>
      <c r="CL949"/>
      <c r="CP949"/>
      <c r="DE949"/>
      <c r="DS949"/>
      <c r="DW949"/>
      <c r="EA949"/>
    </row>
    <row r="950" spans="1:131" hidden="1">
      <c r="A950" s="3" t="s">
        <v>4068</v>
      </c>
      <c r="B950">
        <v>0.89</v>
      </c>
      <c r="C950">
        <v>0.89</v>
      </c>
      <c r="D950" s="1">
        <v>0</v>
      </c>
      <c r="E950">
        <v>0.84</v>
      </c>
      <c r="F950">
        <v>0.35</v>
      </c>
      <c r="G950" s="1">
        <v>0.49</v>
      </c>
      <c r="H950">
        <v>-0.12238</v>
      </c>
      <c r="I950">
        <v>-6.4400000000000004E-3</v>
      </c>
      <c r="J950">
        <v>-0.20616000000000001</v>
      </c>
      <c r="K950" s="1">
        <v>-0.10371</v>
      </c>
      <c r="L950">
        <v>-1.5259999999999999E-2</v>
      </c>
      <c r="M950">
        <v>-0.43184</v>
      </c>
      <c r="N950">
        <v>-0.41657</v>
      </c>
      <c r="O950">
        <v>-0.60943999999999998</v>
      </c>
      <c r="P950" s="1">
        <v>0.54498999999999997</v>
      </c>
      <c r="Q950">
        <v>6.2899999999999996E-3</v>
      </c>
      <c r="R950">
        <v>-0.41028999999999999</v>
      </c>
      <c r="S950">
        <v>0.11161</v>
      </c>
      <c r="T950" s="1">
        <v>0.91310000000000002</v>
      </c>
      <c r="U950">
        <v>-0.11405999999999999</v>
      </c>
      <c r="V950">
        <v>-0.53063000000000005</v>
      </c>
      <c r="W950">
        <v>-17.947610000000001</v>
      </c>
      <c r="X950" s="1">
        <v>0</v>
      </c>
      <c r="Y950">
        <v>-3.2500000000000001E-2</v>
      </c>
      <c r="Z950">
        <v>-0.44907000000000002</v>
      </c>
      <c r="AA950">
        <v>-0.75358999999999998</v>
      </c>
      <c r="AB950" s="1">
        <v>0.50414999999999999</v>
      </c>
      <c r="AC950">
        <v>-2.777E-2</v>
      </c>
      <c r="AD950">
        <v>-0.44435000000000002</v>
      </c>
      <c r="AE950">
        <v>-0.52803999999999995</v>
      </c>
      <c r="AF950" s="1">
        <v>0.64915</v>
      </c>
      <c r="AG950">
        <v>-7.5399999999999998E-3</v>
      </c>
      <c r="AH950">
        <v>-0.42412</v>
      </c>
      <c r="AI950">
        <v>-0.12506999999999999</v>
      </c>
      <c r="AJ950" s="1">
        <v>0.90349999999999997</v>
      </c>
      <c r="AK950">
        <v>0.13153000000000001</v>
      </c>
      <c r="AL950">
        <v>-0.28505000000000003</v>
      </c>
      <c r="AM950">
        <v>1.27939</v>
      </c>
      <c r="AN950" s="1">
        <v>0.32846999999999998</v>
      </c>
      <c r="AO950">
        <v>1.2239999999999999E-2</v>
      </c>
      <c r="AP950">
        <v>-0.40433000000000002</v>
      </c>
      <c r="AQ950">
        <v>0.16908999999999999</v>
      </c>
      <c r="AR950" s="1">
        <v>0.87228000000000006</v>
      </c>
      <c r="AS950">
        <v>-0.10371</v>
      </c>
      <c r="AT950">
        <v>-0.52029000000000003</v>
      </c>
      <c r="AU950">
        <v>-1.4756100000000001</v>
      </c>
      <c r="AV950" s="1">
        <v>0.19933999999999999</v>
      </c>
      <c r="AW950">
        <v>-0.22950999999999999</v>
      </c>
      <c r="AX950">
        <v>-0.21607999999999999</v>
      </c>
      <c r="AY950">
        <v>1.342E-2</v>
      </c>
      <c r="AZ950">
        <v>-2.6572625666803091</v>
      </c>
      <c r="BA950" s="1">
        <v>2.3671742580333062E-2</v>
      </c>
      <c r="BB950">
        <v>-1.9179999999999999E-2</v>
      </c>
      <c r="BC950">
        <v>-5.7499999999999999E-3</v>
      </c>
      <c r="BD950" t="s">
        <v>4069</v>
      </c>
      <c r="BE950" s="1" t="s">
        <v>4070</v>
      </c>
      <c r="BF950">
        <v>-0.40477999999999997</v>
      </c>
      <c r="BG950">
        <v>-0.39135999999999999</v>
      </c>
      <c r="BH950">
        <v>-3.7950581898641844</v>
      </c>
      <c r="BI950" s="1">
        <v>1.2416007419118967E-2</v>
      </c>
      <c r="BL950" t="s">
        <v>82</v>
      </c>
      <c r="BM950" s="1" t="s">
        <v>82</v>
      </c>
      <c r="BT950"/>
      <c r="BX950"/>
      <c r="CL950"/>
      <c r="CP950"/>
      <c r="DE950"/>
      <c r="DS950"/>
      <c r="DW950"/>
      <c r="EA950"/>
    </row>
    <row r="951" spans="1:131">
      <c r="A951" s="3" t="s">
        <v>4071</v>
      </c>
      <c r="B951">
        <v>0.51</v>
      </c>
      <c r="C951">
        <v>0.39</v>
      </c>
      <c r="D951" s="1">
        <v>0.12</v>
      </c>
      <c r="E951">
        <v>0.86</v>
      </c>
      <c r="F951">
        <v>0.46</v>
      </c>
      <c r="G951" s="1">
        <v>0.39999999999999997</v>
      </c>
      <c r="H951">
        <v>-0.12230000000000001</v>
      </c>
      <c r="I951">
        <v>-0.10378</v>
      </c>
      <c r="J951">
        <v>-0.13431999999999999</v>
      </c>
      <c r="K951" s="1">
        <v>-5.3859999999999998E-2</v>
      </c>
      <c r="L951">
        <v>-2.5690000000000001E-2</v>
      </c>
      <c r="M951">
        <v>-3.5950000000000003E-2</v>
      </c>
      <c r="N951">
        <v>-1.025E-2</v>
      </c>
      <c r="O951">
        <v>-1.69679</v>
      </c>
      <c r="P951" s="1">
        <v>9.6110000000000001E-2</v>
      </c>
      <c r="Q951">
        <v>-8.8800000000000007E-3</v>
      </c>
      <c r="R951">
        <v>-1.9130000000000001E-2</v>
      </c>
      <c r="S951">
        <v>-0.33540999999999999</v>
      </c>
      <c r="T951" s="1">
        <v>0.74346000000000001</v>
      </c>
      <c r="U951">
        <v>-8.0499999999999999E-3</v>
      </c>
      <c r="V951">
        <v>-1.831E-2</v>
      </c>
      <c r="W951">
        <v>-0.16539999999999999</v>
      </c>
      <c r="X951" s="1">
        <v>0.88373000000000002</v>
      </c>
      <c r="Y951">
        <v>-8.7309999999999999E-2</v>
      </c>
      <c r="Z951">
        <v>-9.7570000000000004E-2</v>
      </c>
      <c r="AA951">
        <v>-1.2058800000000001</v>
      </c>
      <c r="AB951" s="1">
        <v>0.31402999999999998</v>
      </c>
      <c r="AC951">
        <v>-7.4000000000000003E-3</v>
      </c>
      <c r="AD951">
        <v>-1.7659999999999999E-2</v>
      </c>
      <c r="AE951">
        <v>-0.11836000000000001</v>
      </c>
      <c r="AF951" s="1">
        <v>0.91656000000000004</v>
      </c>
      <c r="AG951">
        <v>-3.2870000000000003E-2</v>
      </c>
      <c r="AH951">
        <v>-4.3130000000000002E-2</v>
      </c>
      <c r="AI951">
        <v>-1.14686</v>
      </c>
      <c r="AJ951" s="1">
        <v>0.28388000000000002</v>
      </c>
      <c r="AK951">
        <v>-7.3889999999999997E-2</v>
      </c>
      <c r="AL951">
        <v>-8.4150000000000003E-2</v>
      </c>
      <c r="AM951">
        <v>-1.26753</v>
      </c>
      <c r="AN951" s="1">
        <v>0.33199000000000001</v>
      </c>
      <c r="AO951">
        <v>2.683E-2</v>
      </c>
      <c r="AP951">
        <v>1.6570000000000001E-2</v>
      </c>
      <c r="AQ951">
        <v>0.58870999999999996</v>
      </c>
      <c r="AR951" s="1">
        <v>0.58143</v>
      </c>
      <c r="AS951">
        <v>-5.3859999999999998E-2</v>
      </c>
      <c r="AT951">
        <v>-6.411E-2</v>
      </c>
      <c r="AU951">
        <v>-1.0822799999999999</v>
      </c>
      <c r="AV951" s="1">
        <v>0.32819999999999999</v>
      </c>
      <c r="AW951">
        <v>-0.21892</v>
      </c>
      <c r="AX951">
        <v>-0.23277999999999999</v>
      </c>
      <c r="AY951">
        <v>-1.3860000000000001E-2</v>
      </c>
      <c r="AZ951">
        <v>-2.6486727165496013</v>
      </c>
      <c r="BA951" s="1">
        <v>2.3963871273818979E-2</v>
      </c>
      <c r="BB951">
        <v>-0.19869000000000001</v>
      </c>
      <c r="BC951">
        <v>-0.21254999999999999</v>
      </c>
      <c r="BD951" t="s">
        <v>4072</v>
      </c>
      <c r="BE951" s="1" t="s">
        <v>4073</v>
      </c>
      <c r="BF951">
        <v>-0.23577999999999999</v>
      </c>
      <c r="BG951">
        <v>-0.24962999999999999</v>
      </c>
      <c r="BH951">
        <v>-1.9224190189163171</v>
      </c>
      <c r="BI951" s="1">
        <v>0.11202399973683329</v>
      </c>
      <c r="BL951" t="s">
        <v>82</v>
      </c>
      <c r="BM951" s="1" t="s">
        <v>82</v>
      </c>
      <c r="BT951"/>
      <c r="BX951"/>
      <c r="CL951"/>
      <c r="CP951"/>
      <c r="DE951"/>
      <c r="DS951"/>
      <c r="DW951"/>
      <c r="EA951"/>
    </row>
    <row r="952" spans="1:131" hidden="1">
      <c r="A952" s="3" t="s">
        <v>4074</v>
      </c>
      <c r="B952">
        <v>0.12</v>
      </c>
      <c r="C952">
        <v>0.09</v>
      </c>
      <c r="D952" s="1">
        <v>0.03</v>
      </c>
      <c r="E952">
        <v>0.9</v>
      </c>
      <c r="F952">
        <v>0.56000000000000005</v>
      </c>
      <c r="G952" s="1">
        <v>0.33999999999999997</v>
      </c>
      <c r="H952">
        <v>-0.122</v>
      </c>
      <c r="I952">
        <v>-8.8209999999999997E-2</v>
      </c>
      <c r="J952">
        <v>-0.16732</v>
      </c>
      <c r="K952" s="1">
        <v>-5.5239999999999997E-2</v>
      </c>
      <c r="L952">
        <v>-5.1000000000000004E-3</v>
      </c>
      <c r="M952">
        <v>5.3800000000000001E-2</v>
      </c>
      <c r="N952">
        <v>5.8889999999999998E-2</v>
      </c>
      <c r="O952">
        <v>-0.39587</v>
      </c>
      <c r="P952" s="1">
        <v>0.69389999999999996</v>
      </c>
      <c r="Q952">
        <v>-2.6040000000000001E-2</v>
      </c>
      <c r="R952">
        <v>3.286E-2</v>
      </c>
      <c r="S952">
        <v>-1.0742499999999999</v>
      </c>
      <c r="T952" s="1">
        <v>0.30514999999999998</v>
      </c>
      <c r="U952">
        <v>-4.0149999999999998E-2</v>
      </c>
      <c r="V952">
        <v>1.8749999999999999E-2</v>
      </c>
      <c r="W952">
        <v>-0.46715000000000001</v>
      </c>
      <c r="X952" s="1">
        <v>0.68625999999999998</v>
      </c>
      <c r="Y952">
        <v>-7.6649999999999996E-2</v>
      </c>
      <c r="Z952">
        <v>-1.7760000000000001E-2</v>
      </c>
      <c r="AA952">
        <v>-2.0648</v>
      </c>
      <c r="AB952" s="1">
        <v>0.12991</v>
      </c>
      <c r="AC952">
        <v>1.3299999999999999E-2</v>
      </c>
      <c r="AD952">
        <v>7.22E-2</v>
      </c>
      <c r="AE952">
        <v>0.61487000000000003</v>
      </c>
      <c r="AF952" s="1">
        <v>0.59953999999999996</v>
      </c>
      <c r="AG952">
        <v>4.5100000000000001E-2</v>
      </c>
      <c r="AH952">
        <v>0.10399</v>
      </c>
      <c r="AI952">
        <v>2.97458</v>
      </c>
      <c r="AJ952" s="1">
        <v>1.6500000000000001E-2</v>
      </c>
      <c r="AK952">
        <v>-5.0470000000000001E-2</v>
      </c>
      <c r="AL952">
        <v>8.43E-3</v>
      </c>
      <c r="AM952">
        <v>-0.83155000000000001</v>
      </c>
      <c r="AN952" s="1">
        <v>0.49282999999999999</v>
      </c>
      <c r="AO952">
        <v>2.7570000000000001E-2</v>
      </c>
      <c r="AP952">
        <v>8.6459999999999995E-2</v>
      </c>
      <c r="AQ952">
        <v>0.5454</v>
      </c>
      <c r="AR952" s="1">
        <v>0.60879000000000005</v>
      </c>
      <c r="AS952">
        <v>7.5399999999999998E-3</v>
      </c>
      <c r="AT952">
        <v>6.6430000000000003E-2</v>
      </c>
      <c r="AU952">
        <v>0.49825999999999998</v>
      </c>
      <c r="AV952" s="1">
        <v>0.63814000000000004</v>
      </c>
      <c r="AW952">
        <v>-0.23888999999999999</v>
      </c>
      <c r="AX952">
        <v>-0.27840999999999999</v>
      </c>
      <c r="AY952">
        <v>-3.952E-2</v>
      </c>
      <c r="AZ952">
        <v>-3.9854132961900892</v>
      </c>
      <c r="BA952" s="1">
        <v>2.9371888146420373E-3</v>
      </c>
      <c r="BB952">
        <v>-0.15038000000000001</v>
      </c>
      <c r="BC952">
        <v>-0.18990000000000001</v>
      </c>
      <c r="BD952" t="s">
        <v>4075</v>
      </c>
      <c r="BE952" s="1" t="s">
        <v>4076</v>
      </c>
      <c r="BF952">
        <v>-0.37974999999999998</v>
      </c>
      <c r="BG952">
        <v>-0.41926999999999998</v>
      </c>
      <c r="BH952">
        <v>-5.1881240062979854</v>
      </c>
      <c r="BI952" s="1">
        <v>1.3016406666185884E-2</v>
      </c>
      <c r="BJ952">
        <v>-0.11801</v>
      </c>
      <c r="BK952">
        <v>-0.15753</v>
      </c>
      <c r="BL952" t="s">
        <v>82</v>
      </c>
      <c r="BM952" s="1" t="s">
        <v>82</v>
      </c>
      <c r="BT952"/>
      <c r="BX952"/>
      <c r="CL952"/>
      <c r="CP952"/>
      <c r="DE952"/>
      <c r="DS952"/>
      <c r="DW952"/>
      <c r="EA952"/>
    </row>
    <row r="953" spans="1:131" hidden="1">
      <c r="A953" s="3" t="s">
        <v>4077</v>
      </c>
      <c r="B953">
        <v>0.36</v>
      </c>
      <c r="C953">
        <v>0.26</v>
      </c>
      <c r="D953" s="1">
        <v>9.9999999999999978E-2</v>
      </c>
      <c r="E953">
        <v>0.95</v>
      </c>
      <c r="F953">
        <v>0.91</v>
      </c>
      <c r="G953" s="1">
        <v>3.9999999999999925E-2</v>
      </c>
      <c r="H953">
        <v>-0.12196</v>
      </c>
      <c r="I953">
        <v>-0.25805</v>
      </c>
      <c r="J953">
        <v>-2.9479999999999999E-2</v>
      </c>
      <c r="K953" s="1">
        <v>-0.13875999999999999</v>
      </c>
      <c r="L953">
        <v>-1.7690000000000001E-2</v>
      </c>
      <c r="M953">
        <v>-6.9999999999999999E-4</v>
      </c>
      <c r="N953">
        <v>1.6990000000000002E-2</v>
      </c>
      <c r="O953">
        <v>-1.1011</v>
      </c>
      <c r="P953" s="1">
        <v>0.27622000000000002</v>
      </c>
      <c r="Q953">
        <v>-3.3180000000000001E-2</v>
      </c>
      <c r="R953">
        <v>-1.619E-2</v>
      </c>
      <c r="S953">
        <v>-1.0761799999999999</v>
      </c>
      <c r="T953" s="1">
        <v>0.30436999999999997</v>
      </c>
      <c r="U953">
        <v>3.1949999999999999E-2</v>
      </c>
      <c r="V953">
        <v>4.8939999999999997E-2</v>
      </c>
      <c r="W953">
        <v>0.28051999999999999</v>
      </c>
      <c r="X953" s="1">
        <v>0.8054</v>
      </c>
      <c r="Y953">
        <v>2.392E-2</v>
      </c>
      <c r="Z953">
        <v>4.0910000000000002E-2</v>
      </c>
      <c r="AA953">
        <v>0.77159999999999995</v>
      </c>
      <c r="AB953" s="1">
        <v>0.49537999999999999</v>
      </c>
      <c r="AC953">
        <v>-1.7309999999999999E-2</v>
      </c>
      <c r="AD953">
        <v>-3.2000000000000003E-4</v>
      </c>
      <c r="AE953">
        <v>-0.14760999999999999</v>
      </c>
      <c r="AF953" s="1">
        <v>0.89617000000000002</v>
      </c>
      <c r="AG953">
        <v>-3.3239999999999999E-2</v>
      </c>
      <c r="AH953">
        <v>-1.6250000000000001E-2</v>
      </c>
      <c r="AI953">
        <v>-1.4733000000000001</v>
      </c>
      <c r="AJ953" s="1">
        <v>0.17730000000000001</v>
      </c>
      <c r="AK953">
        <v>4.4229999999999998E-2</v>
      </c>
      <c r="AL953">
        <v>6.1219999999999997E-2</v>
      </c>
      <c r="AM953">
        <v>0.41260999999999998</v>
      </c>
      <c r="AN953" s="1">
        <v>0.71984999999999999</v>
      </c>
      <c r="AO953">
        <v>-2.1430000000000001E-2</v>
      </c>
      <c r="AP953">
        <v>-4.4400000000000004E-3</v>
      </c>
      <c r="AQ953">
        <v>-0.59536</v>
      </c>
      <c r="AR953" s="1">
        <v>0.57709999999999995</v>
      </c>
      <c r="AS953">
        <v>-4.335E-2</v>
      </c>
      <c r="AT953">
        <v>-2.6360000000000001E-2</v>
      </c>
      <c r="AU953">
        <v>-1.21811</v>
      </c>
      <c r="AV953" s="1">
        <v>0.27662999999999999</v>
      </c>
      <c r="AW953">
        <v>-0.22624</v>
      </c>
      <c r="AX953">
        <v>-0.45922000000000002</v>
      </c>
      <c r="AY953">
        <v>-0.23297999999999999</v>
      </c>
      <c r="AZ953">
        <v>-2.1592688069186159</v>
      </c>
      <c r="BA953" s="1">
        <v>4.5898862679380835E-2</v>
      </c>
      <c r="BB953">
        <v>-0.48291000000000001</v>
      </c>
      <c r="BC953">
        <v>-0.71589000000000003</v>
      </c>
      <c r="BD953" t="s">
        <v>4078</v>
      </c>
      <c r="BE953" s="1" t="s">
        <v>4079</v>
      </c>
      <c r="BF953">
        <v>-2.572E-2</v>
      </c>
      <c r="BG953">
        <v>-0.25869999999999999</v>
      </c>
      <c r="BH953">
        <v>-0.21218662123675225</v>
      </c>
      <c r="BI953" s="1">
        <v>0.83715713426473315</v>
      </c>
      <c r="BJ953">
        <v>-0.23418</v>
      </c>
      <c r="BK953">
        <v>-0.46716999999999997</v>
      </c>
      <c r="BL953" t="s">
        <v>82</v>
      </c>
      <c r="BM953" s="1" t="s">
        <v>82</v>
      </c>
      <c r="BT953"/>
      <c r="BX953"/>
      <c r="CL953"/>
      <c r="CP953"/>
      <c r="DE953"/>
      <c r="DS953"/>
      <c r="DW953"/>
      <c r="EA953"/>
    </row>
    <row r="954" spans="1:131" hidden="1">
      <c r="A954" s="3" t="s">
        <v>4080</v>
      </c>
      <c r="E954">
        <v>0.87</v>
      </c>
      <c r="F954">
        <v>0.79</v>
      </c>
      <c r="G954" s="1">
        <v>7.999999999999996E-2</v>
      </c>
      <c r="H954">
        <v>-0.12196</v>
      </c>
      <c r="I954">
        <v>-0.18318000000000001</v>
      </c>
      <c r="J954">
        <v>-0.10532</v>
      </c>
      <c r="K954" s="1">
        <v>3.4389999999999997E-2</v>
      </c>
      <c r="P954" s="1"/>
      <c r="T954" s="1"/>
      <c r="V954"/>
      <c r="X954" s="1"/>
      <c r="AB954" s="1"/>
      <c r="AF954" s="1"/>
      <c r="AR954" s="1"/>
      <c r="AV954" s="1"/>
      <c r="AW954">
        <v>-0.12196</v>
      </c>
      <c r="AX954">
        <v>-0.24121999999999999</v>
      </c>
      <c r="AY954">
        <v>-0.11926</v>
      </c>
      <c r="AZ954">
        <v>-2.5941633569041249</v>
      </c>
      <c r="BA954" s="1">
        <v>2.0822314429412164E-2</v>
      </c>
      <c r="BB954">
        <v>-0.18318000000000001</v>
      </c>
      <c r="BC954">
        <v>-0.30243999999999999</v>
      </c>
      <c r="BD954" t="s">
        <v>4081</v>
      </c>
      <c r="BE954" s="1" t="s">
        <v>4082</v>
      </c>
      <c r="BF954">
        <v>-0.10532</v>
      </c>
      <c r="BG954">
        <v>-0.22458</v>
      </c>
      <c r="BH954">
        <v>-1.4314410620201525</v>
      </c>
      <c r="BI954" s="1">
        <v>0.18974119844277784</v>
      </c>
      <c r="BJ954">
        <v>3.4389999999999997E-2</v>
      </c>
      <c r="BK954">
        <v>-8.4870000000000001E-2</v>
      </c>
      <c r="BL954" t="s">
        <v>82</v>
      </c>
      <c r="BM954" s="1" t="s">
        <v>82</v>
      </c>
      <c r="BT954"/>
      <c r="BX954"/>
      <c r="CL954"/>
      <c r="CP954"/>
      <c r="DE954"/>
      <c r="DS954"/>
      <c r="DW954"/>
      <c r="EA954"/>
    </row>
    <row r="955" spans="1:131" hidden="1">
      <c r="A955" s="3" t="s">
        <v>4083</v>
      </c>
      <c r="B955">
        <v>0.68</v>
      </c>
      <c r="C955">
        <v>0.73</v>
      </c>
      <c r="D955" s="1">
        <v>-4.9999999999999933E-2</v>
      </c>
      <c r="E955">
        <v>0.94</v>
      </c>
      <c r="F955">
        <v>0.77</v>
      </c>
      <c r="G955" s="1">
        <v>0.16999999999999993</v>
      </c>
      <c r="H955">
        <v>-0.12194000000000001</v>
      </c>
      <c r="I955">
        <v>-0.19788</v>
      </c>
      <c r="J955">
        <v>-7.8090000000000007E-2</v>
      </c>
      <c r="K955" s="1">
        <v>-4.5679999999999998E-2</v>
      </c>
      <c r="L955">
        <v>2.554E-2</v>
      </c>
      <c r="M955">
        <v>-8.3229999999999998E-2</v>
      </c>
      <c r="N955">
        <v>-0.10877000000000001</v>
      </c>
      <c r="O955">
        <v>1.34416</v>
      </c>
      <c r="P955" s="1">
        <v>0.18523000000000001</v>
      </c>
      <c r="Q955">
        <v>-4.9800000000000001E-3</v>
      </c>
      <c r="R955">
        <v>-0.11376</v>
      </c>
      <c r="S955">
        <v>-0.1009</v>
      </c>
      <c r="T955" s="1">
        <v>0.92142999999999997</v>
      </c>
      <c r="U955">
        <v>0.13693</v>
      </c>
      <c r="V955">
        <v>2.8160000000000001E-2</v>
      </c>
      <c r="W955">
        <v>2.4638800000000001</v>
      </c>
      <c r="X955" s="1">
        <v>0.13181000000000001</v>
      </c>
      <c r="Y955">
        <v>4.6129999999999997E-2</v>
      </c>
      <c r="Z955">
        <v>-6.2640000000000001E-2</v>
      </c>
      <c r="AA955">
        <v>1.2638499999999999</v>
      </c>
      <c r="AB955" s="1">
        <v>0.29421999999999998</v>
      </c>
      <c r="AC955">
        <v>-3.3799999999999997E-2</v>
      </c>
      <c r="AD955">
        <v>-0.14258000000000001</v>
      </c>
      <c r="AE955">
        <v>-1.1567499999999999</v>
      </c>
      <c r="AF955" s="1">
        <v>0.36421999999999999</v>
      </c>
      <c r="AG955">
        <v>3.3309999999999999E-2</v>
      </c>
      <c r="AH955">
        <v>-7.5469999999999995E-2</v>
      </c>
      <c r="AI955">
        <v>1.00773</v>
      </c>
      <c r="AJ955" s="1">
        <v>0.34250999999999998</v>
      </c>
      <c r="AK955">
        <v>5.2359999999999997E-2</v>
      </c>
      <c r="AL955">
        <v>-5.6419999999999998E-2</v>
      </c>
      <c r="AM955">
        <v>0.66171999999999997</v>
      </c>
      <c r="AN955" s="1">
        <v>0.57598000000000005</v>
      </c>
      <c r="AO955">
        <v>-8.5999999999999998E-4</v>
      </c>
      <c r="AP955">
        <v>-0.10964</v>
      </c>
      <c r="AQ955">
        <v>-1.678E-2</v>
      </c>
      <c r="AR955" s="1">
        <v>0.98726000000000003</v>
      </c>
      <c r="AS955">
        <v>4.8210000000000003E-2</v>
      </c>
      <c r="AT955">
        <v>-6.0560000000000003E-2</v>
      </c>
      <c r="AU955">
        <v>0.83540999999999999</v>
      </c>
      <c r="AV955" s="1">
        <v>0.44131999999999999</v>
      </c>
      <c r="AW955">
        <v>-0.26943</v>
      </c>
      <c r="AX955">
        <v>-0.37872</v>
      </c>
      <c r="AY955">
        <v>-0.10929</v>
      </c>
      <c r="AZ955">
        <v>-5.3822646085375867</v>
      </c>
      <c r="BA955" s="1">
        <v>5.4568444852803598E-5</v>
      </c>
      <c r="BB955">
        <v>-0.39077000000000001</v>
      </c>
      <c r="BC955">
        <v>-0.50005999999999995</v>
      </c>
      <c r="BD955" t="s">
        <v>4084</v>
      </c>
      <c r="BE955" s="1" t="s">
        <v>4085</v>
      </c>
      <c r="BF955">
        <v>-0.18948999999999999</v>
      </c>
      <c r="BG955">
        <v>-0.29877999999999999</v>
      </c>
      <c r="BH955">
        <v>-2.3661339783719137</v>
      </c>
      <c r="BI955" s="1">
        <v>4.5135377784858703E-2</v>
      </c>
      <c r="BJ955">
        <v>-0.13957</v>
      </c>
      <c r="BK955">
        <v>-0.24886</v>
      </c>
      <c r="BL955" t="s">
        <v>82</v>
      </c>
      <c r="BM955" s="1" t="s">
        <v>82</v>
      </c>
      <c r="BT955"/>
      <c r="BX955"/>
      <c r="CL955"/>
      <c r="CP955"/>
      <c r="DE955"/>
      <c r="DS955"/>
      <c r="DW955"/>
      <c r="EA955"/>
    </row>
    <row r="956" spans="1:131" hidden="1">
      <c r="A956" s="3" t="s">
        <v>4086</v>
      </c>
      <c r="B956">
        <v>0.92</v>
      </c>
      <c r="C956">
        <v>0.89</v>
      </c>
      <c r="D956" s="1">
        <v>3.0000000000000027E-2</v>
      </c>
      <c r="E956">
        <v>0.92</v>
      </c>
      <c r="F956">
        <v>0.93</v>
      </c>
      <c r="G956" s="1">
        <v>-1.0000000000000009E-2</v>
      </c>
      <c r="H956">
        <v>-0.12189999999999999</v>
      </c>
      <c r="I956">
        <v>-8.6840000000000001E-2</v>
      </c>
      <c r="J956">
        <v>-0.16466</v>
      </c>
      <c r="K956" s="1">
        <v>-5.04E-2</v>
      </c>
      <c r="L956">
        <v>-0.20860000000000001</v>
      </c>
      <c r="M956">
        <v>-0.63819999999999999</v>
      </c>
      <c r="N956">
        <v>-0.42959999999999998</v>
      </c>
      <c r="O956">
        <v>-7.5136500000000002</v>
      </c>
      <c r="P956" s="1">
        <v>0</v>
      </c>
      <c r="Q956">
        <v>-0.20222000000000001</v>
      </c>
      <c r="R956">
        <v>-0.63182000000000005</v>
      </c>
      <c r="S956">
        <v>-6.9694900000000004</v>
      </c>
      <c r="T956" s="1">
        <v>1.0000000000000001E-5</v>
      </c>
      <c r="U956">
        <v>-7.7960000000000002E-2</v>
      </c>
      <c r="V956">
        <v>-0.50756000000000001</v>
      </c>
      <c r="W956">
        <v>-0.53974999999999995</v>
      </c>
      <c r="X956" s="1">
        <v>0.64324000000000003</v>
      </c>
      <c r="Y956">
        <v>-0.19666</v>
      </c>
      <c r="Z956">
        <v>-0.62624999999999997</v>
      </c>
      <c r="AA956">
        <v>-4.6158900000000003</v>
      </c>
      <c r="AB956" s="1">
        <v>1.7330000000000002E-2</v>
      </c>
      <c r="AC956">
        <v>-0.12955</v>
      </c>
      <c r="AD956">
        <v>-0.55915000000000004</v>
      </c>
      <c r="AE956">
        <v>-0.65819000000000005</v>
      </c>
      <c r="AF956" s="1">
        <v>0.57793000000000005</v>
      </c>
      <c r="AG956">
        <v>-0.2293</v>
      </c>
      <c r="AH956">
        <v>-0.65890000000000004</v>
      </c>
      <c r="AI956">
        <v>-3.8155100000000002</v>
      </c>
      <c r="AJ956" s="1">
        <v>4.9100000000000003E-3</v>
      </c>
      <c r="AK956">
        <v>-6.2640000000000001E-2</v>
      </c>
      <c r="AL956">
        <v>-0.49223</v>
      </c>
      <c r="AM956">
        <v>-0.53222999999999998</v>
      </c>
      <c r="AN956" s="1">
        <v>0.64749999999999996</v>
      </c>
      <c r="AO956">
        <v>-0.38218000000000002</v>
      </c>
      <c r="AP956">
        <v>-0.81177999999999995</v>
      </c>
      <c r="AQ956">
        <v>-4.8726599999999998</v>
      </c>
      <c r="AR956" s="1">
        <v>4.4200000000000003E-3</v>
      </c>
      <c r="AS956">
        <v>-0.20251</v>
      </c>
      <c r="AT956">
        <v>-0.63210999999999995</v>
      </c>
      <c r="AU956">
        <v>-2.5732599999999999</v>
      </c>
      <c r="AV956" s="1">
        <v>4.9230000000000003E-2</v>
      </c>
      <c r="AW956">
        <v>-3.5209999999999998E-2</v>
      </c>
      <c r="AX956">
        <v>-0.33395999999999998</v>
      </c>
      <c r="AY956">
        <v>-0.29874000000000001</v>
      </c>
      <c r="AZ956">
        <v>-0.66756146268474537</v>
      </c>
      <c r="BA956" s="1">
        <v>0.51355572753969303</v>
      </c>
      <c r="BB956">
        <v>2.8549999999999999E-2</v>
      </c>
      <c r="BC956">
        <v>-0.2702</v>
      </c>
      <c r="BD956" t="s">
        <v>4087</v>
      </c>
      <c r="BE956" s="1" t="s">
        <v>4088</v>
      </c>
      <c r="BF956">
        <v>-0.10002</v>
      </c>
      <c r="BG956">
        <v>-0.39876</v>
      </c>
      <c r="BH956">
        <v>-1.0905165855230838</v>
      </c>
      <c r="BI956" s="1">
        <v>0.30683483293858882</v>
      </c>
      <c r="BJ956">
        <v>0.1017</v>
      </c>
      <c r="BK956">
        <v>-0.19703999999999999</v>
      </c>
      <c r="BL956" t="s">
        <v>82</v>
      </c>
      <c r="BM956" s="1" t="s">
        <v>82</v>
      </c>
      <c r="BT956"/>
      <c r="BX956"/>
      <c r="CL956"/>
      <c r="CP956"/>
      <c r="DE956"/>
      <c r="DS956"/>
      <c r="DW956"/>
      <c r="EA956"/>
    </row>
    <row r="957" spans="1:131" hidden="1">
      <c r="A957" s="3" t="s">
        <v>4089</v>
      </c>
      <c r="B957">
        <v>0.36</v>
      </c>
      <c r="C957">
        <v>0.35</v>
      </c>
      <c r="D957" s="1">
        <v>1.0000000000000009E-2</v>
      </c>
      <c r="E957">
        <v>0.94</v>
      </c>
      <c r="F957">
        <v>0.81</v>
      </c>
      <c r="G957" s="1">
        <v>0.12999999999999989</v>
      </c>
      <c r="H957">
        <v>-0.12189999999999999</v>
      </c>
      <c r="I957">
        <v>-0.17368</v>
      </c>
      <c r="J957">
        <v>-0.10206</v>
      </c>
      <c r="K957" s="1">
        <v>-2.6519999999999998E-2</v>
      </c>
      <c r="L957">
        <v>1.24E-3</v>
      </c>
      <c r="M957">
        <v>-1.2099999999999999E-3</v>
      </c>
      <c r="N957">
        <v>-2.4499999999999999E-3</v>
      </c>
      <c r="O957">
        <v>6.4740000000000006E-2</v>
      </c>
      <c r="P957" s="1">
        <v>0.94864999999999999</v>
      </c>
      <c r="Q957">
        <v>-7.5899999999999995E-2</v>
      </c>
      <c r="R957">
        <v>-7.8350000000000003E-2</v>
      </c>
      <c r="S957">
        <v>-1.7712300000000001</v>
      </c>
      <c r="T957" s="1">
        <v>0.10392</v>
      </c>
      <c r="U957">
        <v>9.6869999999999998E-2</v>
      </c>
      <c r="V957">
        <v>9.4420000000000004E-2</v>
      </c>
      <c r="W957">
        <v>2.6689099999999999</v>
      </c>
      <c r="X957" s="1">
        <v>0.11473</v>
      </c>
      <c r="Y957">
        <v>0.14588000000000001</v>
      </c>
      <c r="Z957">
        <v>0.14343</v>
      </c>
      <c r="AA957">
        <v>4.45465</v>
      </c>
      <c r="AB957" s="1">
        <v>2.0320000000000001E-2</v>
      </c>
      <c r="AC957">
        <v>-2.853E-2</v>
      </c>
      <c r="AD957">
        <v>-3.0980000000000001E-2</v>
      </c>
      <c r="AE957">
        <v>-0.37328</v>
      </c>
      <c r="AF957" s="1">
        <v>0.74468999999999996</v>
      </c>
      <c r="AG957">
        <v>4.6249999999999999E-2</v>
      </c>
      <c r="AH957">
        <v>4.3810000000000002E-2</v>
      </c>
      <c r="AI957">
        <v>1.3093699999999999</v>
      </c>
      <c r="AJ957" s="1">
        <v>0.22625999999999999</v>
      </c>
      <c r="AK957">
        <v>3.9239999999999997E-2</v>
      </c>
      <c r="AL957">
        <v>3.6799999999999999E-2</v>
      </c>
      <c r="AM957">
        <v>0.60140000000000005</v>
      </c>
      <c r="AN957" s="1">
        <v>0.60843000000000003</v>
      </c>
      <c r="AO957">
        <v>-7.1120000000000003E-2</v>
      </c>
      <c r="AP957">
        <v>-7.3569999999999997E-2</v>
      </c>
      <c r="AQ957">
        <v>-1.5335300000000001</v>
      </c>
      <c r="AR957" s="1">
        <v>0.18523999999999999</v>
      </c>
      <c r="AS957">
        <v>1.2019999999999999E-2</v>
      </c>
      <c r="AT957">
        <v>9.5700000000000004E-3</v>
      </c>
      <c r="AU957">
        <v>0.39907999999999999</v>
      </c>
      <c r="AV957" s="1">
        <v>0.70599999999999996</v>
      </c>
      <c r="AW957">
        <v>-0.24504999999999999</v>
      </c>
      <c r="AX957">
        <v>-0.37722</v>
      </c>
      <c r="AY957">
        <v>-0.13217000000000001</v>
      </c>
      <c r="AZ957">
        <v>-6.2499614207091554</v>
      </c>
      <c r="BA957" s="1">
        <v>1.5606824763069322E-5</v>
      </c>
      <c r="BB957">
        <v>-0.27146999999999999</v>
      </c>
      <c r="BC957">
        <v>-0.40364</v>
      </c>
      <c r="BD957" t="s">
        <v>4090</v>
      </c>
      <c r="BE957" s="1" t="s">
        <v>4091</v>
      </c>
      <c r="BF957">
        <v>-0.25037999999999999</v>
      </c>
      <c r="BG957">
        <v>-0.38255</v>
      </c>
      <c r="BH957">
        <v>-4.3017980007133882</v>
      </c>
      <c r="BI957" s="1">
        <v>2.4297863422366303E-3</v>
      </c>
      <c r="BJ957">
        <v>-6.5060000000000007E-2</v>
      </c>
      <c r="BK957">
        <v>-0.19722999999999999</v>
      </c>
      <c r="BL957" t="s">
        <v>82</v>
      </c>
      <c r="BM957" s="1" t="s">
        <v>82</v>
      </c>
      <c r="BT957"/>
      <c r="BX957"/>
      <c r="CL957"/>
      <c r="CP957"/>
      <c r="DE957"/>
      <c r="DS957"/>
      <c r="DW957"/>
      <c r="EA957"/>
    </row>
    <row r="958" spans="1:131" hidden="1">
      <c r="A958" s="3" t="s">
        <v>4092</v>
      </c>
      <c r="B958">
        <v>0.66</v>
      </c>
      <c r="C958">
        <v>0.52</v>
      </c>
      <c r="D958" s="1">
        <v>0.14000000000000001</v>
      </c>
      <c r="E958">
        <v>0.94</v>
      </c>
      <c r="F958">
        <v>0.88</v>
      </c>
      <c r="G958" s="1">
        <v>5.9999999999999942E-2</v>
      </c>
      <c r="H958">
        <v>-0.12177</v>
      </c>
      <c r="I958">
        <v>-0.13596</v>
      </c>
      <c r="J958">
        <v>-0.11719</v>
      </c>
      <c r="K958" s="1">
        <v>-0.16372999999999999</v>
      </c>
      <c r="L958">
        <v>-3.8519999999999999E-2</v>
      </c>
      <c r="M958">
        <v>-7.8109999999999999E-2</v>
      </c>
      <c r="N958">
        <v>-3.959E-2</v>
      </c>
      <c r="O958">
        <v>-2.4777399999999998</v>
      </c>
      <c r="P958" s="1">
        <v>1.677E-2</v>
      </c>
      <c r="Q958">
        <v>-4.4519999999999997E-2</v>
      </c>
      <c r="R958">
        <v>-8.4110000000000004E-2</v>
      </c>
      <c r="S958">
        <v>-2.80566</v>
      </c>
      <c r="T958" s="1">
        <v>1.6119999999999999E-2</v>
      </c>
      <c r="U958">
        <v>-0.11056000000000001</v>
      </c>
      <c r="V958">
        <v>-0.15015000000000001</v>
      </c>
      <c r="W958">
        <v>-1.8936999999999999</v>
      </c>
      <c r="X958" s="1">
        <v>0.19814000000000001</v>
      </c>
      <c r="Y958">
        <v>3.2750000000000001E-2</v>
      </c>
      <c r="Z958">
        <v>-6.8399999999999997E-3</v>
      </c>
      <c r="AA958">
        <v>0.59019999999999995</v>
      </c>
      <c r="AB958" s="1">
        <v>0.59635000000000005</v>
      </c>
      <c r="AC958">
        <v>-2.7869999999999999E-2</v>
      </c>
      <c r="AD958">
        <v>-6.7460000000000006E-2</v>
      </c>
      <c r="AE958">
        <v>-0.22313</v>
      </c>
      <c r="AF958" s="1">
        <v>0.84413000000000005</v>
      </c>
      <c r="AG958">
        <v>-6.1650000000000003E-2</v>
      </c>
      <c r="AH958">
        <v>-0.10124</v>
      </c>
      <c r="AI958">
        <v>-1.78545</v>
      </c>
      <c r="AJ958" s="1">
        <v>0.11148</v>
      </c>
      <c r="AK958">
        <v>3.4000000000000002E-4</v>
      </c>
      <c r="AL958">
        <v>-3.925E-2</v>
      </c>
      <c r="AM958">
        <v>1.8419999999999999E-2</v>
      </c>
      <c r="AN958" s="1">
        <v>0.98690999999999995</v>
      </c>
      <c r="AO958">
        <v>-7.8070000000000001E-2</v>
      </c>
      <c r="AP958">
        <v>-0.11766</v>
      </c>
      <c r="AQ958">
        <v>-1.3049900000000001</v>
      </c>
      <c r="AR958" s="1">
        <v>0.24847</v>
      </c>
      <c r="AS958">
        <v>1.1509999999999999E-2</v>
      </c>
      <c r="AT958">
        <v>-2.8080000000000001E-2</v>
      </c>
      <c r="AU958">
        <v>0.33644000000000002</v>
      </c>
      <c r="AV958" s="1">
        <v>0.75000999999999995</v>
      </c>
      <c r="AW958">
        <v>-0.20502000000000001</v>
      </c>
      <c r="AX958">
        <v>-0.39001999999999998</v>
      </c>
      <c r="AY958">
        <v>-0.185</v>
      </c>
      <c r="AZ958">
        <v>-4.5294251985585801</v>
      </c>
      <c r="BA958" s="1">
        <v>3.1382123077402087E-4</v>
      </c>
      <c r="BB958">
        <v>-0.22739999999999999</v>
      </c>
      <c r="BC958">
        <v>-0.41239999999999999</v>
      </c>
      <c r="BD958" t="s">
        <v>4093</v>
      </c>
      <c r="BE958" s="1" t="s">
        <v>4094</v>
      </c>
      <c r="BF958">
        <v>-0.17272000000000001</v>
      </c>
      <c r="BG958">
        <v>-0.35771999999999998</v>
      </c>
      <c r="BH958">
        <v>-2.6806012653227511</v>
      </c>
      <c r="BI958" s="1">
        <v>2.7460061270759624E-2</v>
      </c>
      <c r="BJ958">
        <v>-0.33896999999999999</v>
      </c>
      <c r="BK958">
        <v>-0.52397000000000005</v>
      </c>
      <c r="BL958" t="s">
        <v>82</v>
      </c>
      <c r="BM958" s="1" t="s">
        <v>82</v>
      </c>
      <c r="BT958"/>
      <c r="BX958"/>
      <c r="CL958"/>
      <c r="CP958"/>
      <c r="DE958"/>
      <c r="DS958"/>
      <c r="DW958"/>
      <c r="EA958"/>
    </row>
    <row r="959" spans="1:131">
      <c r="A959" s="3" t="s">
        <v>4095</v>
      </c>
      <c r="B959">
        <v>0.59</v>
      </c>
      <c r="C959">
        <v>0.39</v>
      </c>
      <c r="D959" s="1">
        <v>0.19999999999999996</v>
      </c>
      <c r="E959">
        <v>0.54</v>
      </c>
      <c r="F959">
        <v>0.04</v>
      </c>
      <c r="G959" s="1">
        <v>0.5</v>
      </c>
      <c r="H959">
        <v>-0.1217</v>
      </c>
      <c r="I959">
        <v>-8.1640000000000004E-2</v>
      </c>
      <c r="J959">
        <v>-0.17308999999999999</v>
      </c>
      <c r="K959" s="1">
        <v>-7.4459999999999998E-2</v>
      </c>
      <c r="L959">
        <v>-4.4580000000000002E-2</v>
      </c>
      <c r="M959">
        <v>-5.5259999999999997E-2</v>
      </c>
      <c r="N959">
        <v>-1.068E-2</v>
      </c>
      <c r="O959">
        <v>-2.8409300000000002</v>
      </c>
      <c r="P959" s="1">
        <v>6.43E-3</v>
      </c>
      <c r="Q959">
        <v>-4.6030000000000001E-2</v>
      </c>
      <c r="R959">
        <v>-5.6710000000000003E-2</v>
      </c>
      <c r="S959">
        <v>-1.6256999999999999</v>
      </c>
      <c r="T959" s="1">
        <v>0.13120999999999999</v>
      </c>
      <c r="U959">
        <v>-5.9610000000000003E-2</v>
      </c>
      <c r="V959">
        <v>-7.0290000000000005E-2</v>
      </c>
      <c r="W959">
        <v>-0.75516000000000005</v>
      </c>
      <c r="X959" s="1">
        <v>0.52861999999999998</v>
      </c>
      <c r="Y959">
        <v>5.2970000000000003E-2</v>
      </c>
      <c r="Z959">
        <v>4.2290000000000001E-2</v>
      </c>
      <c r="AA959">
        <v>1.13903</v>
      </c>
      <c r="AB959" s="1">
        <v>0.33633000000000002</v>
      </c>
      <c r="AC959">
        <v>-8.9569999999999997E-2</v>
      </c>
      <c r="AD959">
        <v>-0.10025000000000001</v>
      </c>
      <c r="AE959">
        <v>-1.0021</v>
      </c>
      <c r="AF959" s="1">
        <v>0.42148999999999998</v>
      </c>
      <c r="AG959">
        <v>-6.6390000000000005E-2</v>
      </c>
      <c r="AH959">
        <v>-7.707E-2</v>
      </c>
      <c r="AI959">
        <v>-2.2112400000000001</v>
      </c>
      <c r="AJ959" s="1">
        <v>5.6829999999999999E-2</v>
      </c>
      <c r="AK959">
        <v>6.5409999999999996E-2</v>
      </c>
      <c r="AL959">
        <v>5.4730000000000001E-2</v>
      </c>
      <c r="AM959">
        <v>0.89956999999999998</v>
      </c>
      <c r="AN959" s="1">
        <v>0.46279999999999999</v>
      </c>
      <c r="AO959">
        <v>-3.5909999999999997E-2</v>
      </c>
      <c r="AP959">
        <v>-4.6589999999999999E-2</v>
      </c>
      <c r="AQ959">
        <v>-1.25613</v>
      </c>
      <c r="AR959" s="1">
        <v>0.26257000000000003</v>
      </c>
      <c r="AS959">
        <v>-0.10767</v>
      </c>
      <c r="AT959">
        <v>-0.11835</v>
      </c>
      <c r="AU959">
        <v>-3.2069000000000001</v>
      </c>
      <c r="AV959" s="1">
        <v>2.2880000000000001E-2</v>
      </c>
      <c r="AW959">
        <v>-0.19883000000000001</v>
      </c>
      <c r="AX959">
        <v>-5.7369999999999997E-2</v>
      </c>
      <c r="AY959">
        <v>0.14146</v>
      </c>
      <c r="AZ959">
        <v>-3.3826887223536506</v>
      </c>
      <c r="BA959" s="1">
        <v>3.6666630388556116E-3</v>
      </c>
      <c r="BB959">
        <v>-0.11724999999999999</v>
      </c>
      <c r="BC959">
        <v>2.4209999999999999E-2</v>
      </c>
      <c r="BD959" t="s">
        <v>4096</v>
      </c>
      <c r="BE959" s="1" t="s">
        <v>4097</v>
      </c>
      <c r="BF959">
        <v>-0.27978999999999998</v>
      </c>
      <c r="BG959">
        <v>-0.13833000000000001</v>
      </c>
      <c r="BH959">
        <v>-2.824187318549543</v>
      </c>
      <c r="BI959" s="1">
        <v>2.2118313709907245E-2</v>
      </c>
      <c r="BJ959">
        <v>-4.1259999999999998E-2</v>
      </c>
      <c r="BK959">
        <v>0.1002</v>
      </c>
      <c r="BL959" t="s">
        <v>82</v>
      </c>
      <c r="BM959" s="1" t="s">
        <v>82</v>
      </c>
      <c r="BT959"/>
      <c r="BX959"/>
      <c r="CL959"/>
      <c r="CP959"/>
      <c r="DE959"/>
      <c r="DS959"/>
      <c r="DW959"/>
      <c r="EA959"/>
    </row>
    <row r="960" spans="1:131" hidden="1">
      <c r="A960" s="3" t="s">
        <v>4098</v>
      </c>
      <c r="B960">
        <v>0.98</v>
      </c>
      <c r="C960">
        <v>0.97</v>
      </c>
      <c r="D960" s="1">
        <v>1.0000000000000009E-2</v>
      </c>
      <c r="E960">
        <v>0.98</v>
      </c>
      <c r="F960">
        <v>0.97</v>
      </c>
      <c r="G960" s="1">
        <v>1.0000000000000009E-2</v>
      </c>
      <c r="H960">
        <v>-0.1217</v>
      </c>
      <c r="I960">
        <v>-0.15356</v>
      </c>
      <c r="J960">
        <v>-0.15303</v>
      </c>
      <c r="K960" s="1">
        <v>-6.54E-2</v>
      </c>
      <c r="L960">
        <v>-0.11</v>
      </c>
      <c r="M960">
        <v>-1.51959</v>
      </c>
      <c r="N960">
        <v>-1.4095899999999999</v>
      </c>
      <c r="O960">
        <v>-2.6212300000000002</v>
      </c>
      <c r="P960" s="1">
        <v>1.157E-2</v>
      </c>
      <c r="Q960">
        <v>-0.25311</v>
      </c>
      <c r="R960">
        <v>-1.6627000000000001</v>
      </c>
      <c r="S960">
        <v>-4.2818399999999999</v>
      </c>
      <c r="T960" s="1">
        <v>1.15E-3</v>
      </c>
      <c r="U960">
        <v>-7.9170000000000004E-2</v>
      </c>
      <c r="V960">
        <v>-1.4887600000000001</v>
      </c>
      <c r="W960">
        <v>-0.51522000000000001</v>
      </c>
      <c r="X960" s="1">
        <v>0.65734999999999999</v>
      </c>
      <c r="Y960">
        <v>0.13705999999999999</v>
      </c>
      <c r="Z960">
        <v>-1.2725299999999999</v>
      </c>
      <c r="AA960">
        <v>0.83758999999999995</v>
      </c>
      <c r="AB960" s="1">
        <v>0.46335999999999999</v>
      </c>
      <c r="AC960">
        <v>0.24268000000000001</v>
      </c>
      <c r="AD960">
        <v>-1.1669099999999999</v>
      </c>
      <c r="AE960">
        <v>1.9924599999999999</v>
      </c>
      <c r="AF960" s="1">
        <v>0.18296999999999999</v>
      </c>
      <c r="AG960">
        <v>-0.10766000000000001</v>
      </c>
      <c r="AH960">
        <v>-1.51725</v>
      </c>
      <c r="AI960">
        <v>-1.27579</v>
      </c>
      <c r="AJ960" s="1">
        <v>0.23694999999999999</v>
      </c>
      <c r="AK960">
        <v>-0.42305999999999999</v>
      </c>
      <c r="AL960">
        <v>-1.8326499999999999</v>
      </c>
      <c r="AM960">
        <v>-2.3401399999999999</v>
      </c>
      <c r="AN960" s="1">
        <v>0.14344999999999999</v>
      </c>
      <c r="AO960">
        <v>4.7969999999999999E-2</v>
      </c>
      <c r="AP960">
        <v>-1.3616200000000001</v>
      </c>
      <c r="AQ960">
        <v>0.64942</v>
      </c>
      <c r="AR960" s="1">
        <v>0.54381000000000002</v>
      </c>
      <c r="AS960">
        <v>-0.18517</v>
      </c>
      <c r="AT960">
        <v>-1.59476</v>
      </c>
      <c r="AU960">
        <v>-2.0110199999999998</v>
      </c>
      <c r="AV960" s="1">
        <v>9.9299999999999999E-2</v>
      </c>
      <c r="AW960">
        <v>-0.13341</v>
      </c>
      <c r="AX960">
        <v>-0.76685999999999999</v>
      </c>
      <c r="AY960">
        <v>-0.63344999999999996</v>
      </c>
      <c r="AZ960">
        <v>-1.9456709079972061</v>
      </c>
      <c r="BA960" s="1">
        <v>7.1077024955195203E-2</v>
      </c>
      <c r="BB960">
        <v>-5.3999999999999999E-2</v>
      </c>
      <c r="BC960">
        <v>-0.68745000000000001</v>
      </c>
      <c r="BD960" t="s">
        <v>4099</v>
      </c>
      <c r="BE960" s="1" t="s">
        <v>4100</v>
      </c>
      <c r="BF960">
        <v>-0.19839000000000001</v>
      </c>
      <c r="BG960">
        <v>-0.83184000000000002</v>
      </c>
      <c r="BH960">
        <v>-1.942649327943337</v>
      </c>
      <c r="BI960" s="1">
        <v>8.7204304333973609E-2</v>
      </c>
      <c r="BJ960">
        <v>5.4370000000000002E-2</v>
      </c>
      <c r="BK960">
        <v>-0.57908000000000004</v>
      </c>
      <c r="BL960" t="s">
        <v>82</v>
      </c>
      <c r="BM960" s="1" t="s">
        <v>82</v>
      </c>
      <c r="BT960"/>
      <c r="BX960"/>
      <c r="CL960"/>
      <c r="CP960"/>
      <c r="DE960"/>
      <c r="DS960"/>
      <c r="DW960"/>
      <c r="EA960"/>
    </row>
    <row r="961" spans="1:131" hidden="1">
      <c r="A961" s="3" t="s">
        <v>4101</v>
      </c>
      <c r="B961">
        <v>0.96</v>
      </c>
      <c r="C961">
        <v>0.97</v>
      </c>
      <c r="D961" s="1">
        <v>-1.0000000000000009E-2</v>
      </c>
      <c r="E961">
        <v>1</v>
      </c>
      <c r="F961">
        <v>0.99</v>
      </c>
      <c r="G961" s="1">
        <v>1.0000000000000009E-2</v>
      </c>
      <c r="H961">
        <v>-0.1216</v>
      </c>
      <c r="I961">
        <v>-0.19972999999999999</v>
      </c>
      <c r="J961">
        <v>-6.2590000000000007E-2</v>
      </c>
      <c r="K961" s="1">
        <v>-7.3000000000000001E-3</v>
      </c>
      <c r="L961">
        <v>2.6169999999999999E-2</v>
      </c>
      <c r="M961">
        <v>-1.2595499999999999</v>
      </c>
      <c r="N961">
        <v>-1.28572</v>
      </c>
      <c r="O961">
        <v>0.75546000000000002</v>
      </c>
      <c r="P961" s="1">
        <v>0.45350000000000001</v>
      </c>
      <c r="Q961">
        <v>-1.7420000000000001E-2</v>
      </c>
      <c r="R961">
        <v>-1.30314</v>
      </c>
      <c r="S961">
        <v>-0.23727999999999999</v>
      </c>
      <c r="T961" s="1">
        <v>0.81669999999999998</v>
      </c>
      <c r="U961">
        <v>0.1278</v>
      </c>
      <c r="V961">
        <v>-1.1579200000000001</v>
      </c>
      <c r="W961">
        <v>0.79449999999999998</v>
      </c>
      <c r="X961" s="1">
        <v>0.50983999999999996</v>
      </c>
      <c r="Y961">
        <v>2.614E-2</v>
      </c>
      <c r="Z961">
        <v>-1.2595799999999999</v>
      </c>
      <c r="AA961">
        <v>0.39790999999999999</v>
      </c>
      <c r="AB961" s="1">
        <v>0.71657999999999999</v>
      </c>
      <c r="AC961">
        <v>-2.001E-2</v>
      </c>
      <c r="AD961">
        <v>-1.30572</v>
      </c>
      <c r="AE961">
        <v>-0.10678</v>
      </c>
      <c r="AF961" s="1">
        <v>0.92466999999999999</v>
      </c>
      <c r="AG961">
        <v>0.11428000000000001</v>
      </c>
      <c r="AH961">
        <v>-1.17144</v>
      </c>
      <c r="AI961">
        <v>1.1951400000000001</v>
      </c>
      <c r="AJ961" s="1">
        <v>0.26579000000000003</v>
      </c>
      <c r="AK961">
        <v>-0.10024</v>
      </c>
      <c r="AL961">
        <v>-1.3859600000000001</v>
      </c>
      <c r="AM961">
        <v>-1.53416</v>
      </c>
      <c r="AN961" s="1">
        <v>0.2611</v>
      </c>
      <c r="AO961">
        <v>8.2320000000000004E-2</v>
      </c>
      <c r="AP961">
        <v>-1.2034</v>
      </c>
      <c r="AQ961">
        <v>1.65021</v>
      </c>
      <c r="AR961" s="1">
        <v>0.15679999999999999</v>
      </c>
      <c r="AS961">
        <v>-3.9449999999999999E-2</v>
      </c>
      <c r="AT961">
        <v>-1.32517</v>
      </c>
      <c r="AU961">
        <v>-0.42527999999999999</v>
      </c>
      <c r="AV961" s="1">
        <v>0.68806</v>
      </c>
      <c r="AW961">
        <v>-0.26938000000000001</v>
      </c>
      <c r="AX961">
        <v>-1.21458</v>
      </c>
      <c r="AY961">
        <v>-0.94520000000000004</v>
      </c>
      <c r="AZ961">
        <v>-3.5247103572090244</v>
      </c>
      <c r="BA961" s="1">
        <v>3.1478369410739369E-3</v>
      </c>
      <c r="BB961">
        <v>-0.38203999999999999</v>
      </c>
      <c r="BC961">
        <v>-1.32725</v>
      </c>
      <c r="BD961" t="s">
        <v>4102</v>
      </c>
      <c r="BE961" s="1" t="s">
        <v>4103</v>
      </c>
      <c r="BF961">
        <v>-0.23946999999999999</v>
      </c>
      <c r="BG961">
        <v>-1.18468</v>
      </c>
      <c r="BH961">
        <v>-2.5381106802823865</v>
      </c>
      <c r="BI961" s="1">
        <v>3.3953907430232702E-2</v>
      </c>
      <c r="BJ961">
        <v>2.4850000000000001E-2</v>
      </c>
      <c r="BK961">
        <v>-0.92035</v>
      </c>
      <c r="BL961" t="s">
        <v>82</v>
      </c>
      <c r="BM961" s="1" t="s">
        <v>82</v>
      </c>
      <c r="BT961"/>
      <c r="BX961"/>
      <c r="CL961"/>
      <c r="CP961"/>
      <c r="DE961"/>
      <c r="DS961"/>
      <c r="DW961"/>
      <c r="EA961"/>
    </row>
    <row r="962" spans="1:131" hidden="1">
      <c r="A962" s="3" t="s">
        <v>4104</v>
      </c>
      <c r="E962">
        <v>0.31</v>
      </c>
      <c r="F962">
        <v>0.03</v>
      </c>
      <c r="G962" s="1">
        <v>0.28000000000000003</v>
      </c>
      <c r="H962">
        <v>-0.1216</v>
      </c>
      <c r="I962">
        <v>-3.5540000000000002E-2</v>
      </c>
      <c r="J962">
        <v>-0.19069</v>
      </c>
      <c r="K962" s="1">
        <v>-0.1023</v>
      </c>
      <c r="P962" s="1"/>
      <c r="T962" s="1"/>
      <c r="V962"/>
      <c r="X962" s="1"/>
      <c r="AB962" s="1"/>
      <c r="AF962" s="1"/>
      <c r="AR962" s="1"/>
      <c r="AV962" s="1"/>
      <c r="AW962">
        <v>-0.1216</v>
      </c>
      <c r="AX962">
        <v>2.6169999999999999E-2</v>
      </c>
      <c r="AY962">
        <v>0.14777000000000001</v>
      </c>
      <c r="AZ962">
        <v>-3.0257795647664127</v>
      </c>
      <c r="BA962" s="1">
        <v>7.6350673282086544E-3</v>
      </c>
      <c r="BB962">
        <v>-3.5540000000000002E-2</v>
      </c>
      <c r="BC962">
        <v>0.11223</v>
      </c>
      <c r="BD962" t="s">
        <v>4105</v>
      </c>
      <c r="BE962" s="1" t="s">
        <v>4106</v>
      </c>
      <c r="BF962">
        <v>-0.19069</v>
      </c>
      <c r="BG962">
        <v>-4.292E-2</v>
      </c>
      <c r="BH962">
        <v>-4.5256976930937114</v>
      </c>
      <c r="BI962" s="1">
        <v>1.6895015527683471E-3</v>
      </c>
      <c r="BJ962">
        <v>-0.1023</v>
      </c>
      <c r="BK962">
        <v>4.5469999999999997E-2</v>
      </c>
      <c r="BL962" t="s">
        <v>82</v>
      </c>
      <c r="BM962" s="1" t="s">
        <v>82</v>
      </c>
      <c r="BT962"/>
      <c r="BX962"/>
      <c r="CL962"/>
      <c r="CP962"/>
      <c r="DE962"/>
      <c r="DS962"/>
      <c r="DW962"/>
      <c r="EA962"/>
    </row>
    <row r="963" spans="1:131" hidden="1">
      <c r="A963" s="3" t="s">
        <v>4107</v>
      </c>
      <c r="B963">
        <v>0.84</v>
      </c>
      <c r="C963">
        <v>0.84</v>
      </c>
      <c r="D963" s="1">
        <v>0</v>
      </c>
      <c r="E963">
        <v>0.93</v>
      </c>
      <c r="F963">
        <v>0.8</v>
      </c>
      <c r="G963" s="1">
        <v>0.13</v>
      </c>
      <c r="H963">
        <v>-0.1215</v>
      </c>
      <c r="I963">
        <v>-7.7740000000000004E-2</v>
      </c>
      <c r="J963">
        <v>-9.1380000000000003E-2</v>
      </c>
      <c r="K963" s="1">
        <v>3.116E-2</v>
      </c>
      <c r="L963">
        <v>-0.01</v>
      </c>
      <c r="M963">
        <v>-0.24196000000000001</v>
      </c>
      <c r="N963">
        <v>-0.23196</v>
      </c>
      <c r="O963">
        <v>-0.24503</v>
      </c>
      <c r="P963" s="1">
        <v>0.80745</v>
      </c>
      <c r="Q963">
        <v>0.12601999999999999</v>
      </c>
      <c r="R963">
        <v>-0.10594000000000001</v>
      </c>
      <c r="S963">
        <v>1.9161300000000001</v>
      </c>
      <c r="T963" s="1">
        <v>8.0750000000000002E-2</v>
      </c>
      <c r="U963">
        <v>-0.29254999999999998</v>
      </c>
      <c r="V963">
        <v>-0.52451000000000003</v>
      </c>
      <c r="W963">
        <v>-4.9511000000000003</v>
      </c>
      <c r="X963" s="1">
        <v>3.5110000000000002E-2</v>
      </c>
      <c r="Y963">
        <v>-0.27295999999999998</v>
      </c>
      <c r="Z963">
        <v>-0.50492000000000004</v>
      </c>
      <c r="AA963">
        <v>-1.25227</v>
      </c>
      <c r="AB963" s="1">
        <v>0.29894999999999999</v>
      </c>
      <c r="AC963">
        <v>4.2970000000000001E-2</v>
      </c>
      <c r="AD963">
        <v>-0.18898999999999999</v>
      </c>
      <c r="AE963">
        <v>0.24390000000000001</v>
      </c>
      <c r="AF963" s="1">
        <v>0.82994999999999997</v>
      </c>
      <c r="AG963">
        <v>7.2940000000000005E-2</v>
      </c>
      <c r="AH963">
        <v>-0.15901999999999999</v>
      </c>
      <c r="AI963">
        <v>1.4939199999999999</v>
      </c>
      <c r="AJ963" s="1">
        <v>0.17118</v>
      </c>
      <c r="AK963">
        <v>2.4340000000000001E-2</v>
      </c>
      <c r="AL963">
        <v>-0.20762</v>
      </c>
      <c r="AM963">
        <v>0.55654999999999999</v>
      </c>
      <c r="AN963" s="1">
        <v>0.62988</v>
      </c>
      <c r="AO963">
        <v>-0.10557</v>
      </c>
      <c r="AP963">
        <v>-0.33753</v>
      </c>
      <c r="AQ963">
        <v>-0.70367999999999997</v>
      </c>
      <c r="AR963" s="1">
        <v>0.51283999999999996</v>
      </c>
      <c r="AS963">
        <v>-3.7929999999999998E-2</v>
      </c>
      <c r="AT963">
        <v>-0.26989000000000002</v>
      </c>
      <c r="AU963">
        <v>-0.43345</v>
      </c>
      <c r="AV963" s="1">
        <v>0.68240000000000001</v>
      </c>
      <c r="AW963">
        <v>-0.23300000000000001</v>
      </c>
      <c r="AX963">
        <v>-0.35797000000000001</v>
      </c>
      <c r="AY963">
        <v>-0.12497</v>
      </c>
      <c r="AZ963">
        <v>-3.2284851407762192</v>
      </c>
      <c r="BA963" s="1">
        <v>9.8355037790619805E-3</v>
      </c>
      <c r="BB963">
        <v>-0.28149000000000002</v>
      </c>
      <c r="BC963">
        <v>-0.40645999999999999</v>
      </c>
      <c r="BD963" t="s">
        <v>4108</v>
      </c>
      <c r="BE963" s="1" t="s">
        <v>4109</v>
      </c>
      <c r="BF963">
        <v>-0.25569999999999998</v>
      </c>
      <c r="BG963">
        <v>-0.38066</v>
      </c>
      <c r="BH963">
        <v>-2.0348758537577636</v>
      </c>
      <c r="BI963" s="1">
        <v>0.13353902639843199</v>
      </c>
      <c r="BJ963">
        <v>0.10024</v>
      </c>
      <c r="BK963">
        <v>-2.4729999999999999E-2</v>
      </c>
      <c r="BL963" t="s">
        <v>82</v>
      </c>
      <c r="BM963" s="1" t="s">
        <v>82</v>
      </c>
      <c r="BT963"/>
      <c r="BX963"/>
      <c r="CL963"/>
      <c r="CP963"/>
      <c r="DE963"/>
      <c r="DS963"/>
      <c r="DW963"/>
      <c r="EA963"/>
    </row>
    <row r="964" spans="1:131" hidden="1">
      <c r="A964" s="3" t="s">
        <v>4110</v>
      </c>
      <c r="B964">
        <v>0.56000000000000005</v>
      </c>
      <c r="C964">
        <v>0.52</v>
      </c>
      <c r="D964" s="1">
        <v>4.0000000000000036E-2</v>
      </c>
      <c r="E964">
        <v>0.87</v>
      </c>
      <c r="F964">
        <v>0.45</v>
      </c>
      <c r="G964" s="1">
        <v>0.42</v>
      </c>
      <c r="H964">
        <v>-0.12143</v>
      </c>
      <c r="I964">
        <v>-0.16789000000000001</v>
      </c>
      <c r="J964">
        <v>-6.0929999999999998E-2</v>
      </c>
      <c r="K964" s="1">
        <v>-6.54E-2</v>
      </c>
      <c r="L964">
        <v>-8.7100000000000007E-3</v>
      </c>
      <c r="M964">
        <v>-4.7289999999999999E-2</v>
      </c>
      <c r="N964">
        <v>-3.8580000000000003E-2</v>
      </c>
      <c r="O964">
        <v>-0.50844</v>
      </c>
      <c r="P964" s="1">
        <v>0.61346999999999996</v>
      </c>
      <c r="Q964">
        <v>6.8669999999999995E-2</v>
      </c>
      <c r="R964">
        <v>3.0089999999999999E-2</v>
      </c>
      <c r="S964">
        <v>2.2253799999999999</v>
      </c>
      <c r="T964" s="1">
        <v>4.7440000000000003E-2</v>
      </c>
      <c r="U964">
        <v>-9.1810000000000003E-2</v>
      </c>
      <c r="V964">
        <v>-0.13039000000000001</v>
      </c>
      <c r="W964">
        <v>-0.56960999999999995</v>
      </c>
      <c r="X964" s="1">
        <v>0.62634999999999996</v>
      </c>
      <c r="Y964">
        <v>1.8800000000000001E-2</v>
      </c>
      <c r="Z964">
        <v>-1.9769999999999999E-2</v>
      </c>
      <c r="AA964">
        <v>2.5295399999999999</v>
      </c>
      <c r="AB964" s="1">
        <v>5.8770000000000003E-2</v>
      </c>
      <c r="AC964">
        <v>-9.0020000000000003E-2</v>
      </c>
      <c r="AD964">
        <v>-0.12859000000000001</v>
      </c>
      <c r="AE964">
        <v>-1.2210300000000001</v>
      </c>
      <c r="AF964" s="1">
        <v>0.34610000000000002</v>
      </c>
      <c r="AG964">
        <v>-2.962E-2</v>
      </c>
      <c r="AH964">
        <v>-6.8199999999999997E-2</v>
      </c>
      <c r="AI964">
        <v>-1.3582399999999999</v>
      </c>
      <c r="AJ964" s="1">
        <v>0.20999000000000001</v>
      </c>
      <c r="AK964">
        <v>-4.79E-3</v>
      </c>
      <c r="AL964">
        <v>-4.3369999999999999E-2</v>
      </c>
      <c r="AM964">
        <v>-0.16594999999999999</v>
      </c>
      <c r="AN964" s="1">
        <v>0.88314000000000004</v>
      </c>
      <c r="AO964">
        <v>-1.3509999999999999E-2</v>
      </c>
      <c r="AP964">
        <v>-5.2080000000000001E-2</v>
      </c>
      <c r="AQ964">
        <v>-0.35675000000000001</v>
      </c>
      <c r="AR964" s="1">
        <v>0.73565000000000003</v>
      </c>
      <c r="AS964">
        <v>-6.54E-2</v>
      </c>
      <c r="AT964">
        <v>-0.10398</v>
      </c>
      <c r="AU964">
        <v>-1.53908</v>
      </c>
      <c r="AV964" s="1">
        <v>0.18378</v>
      </c>
      <c r="AW964">
        <v>-0.23415</v>
      </c>
      <c r="AX964">
        <v>-0.24454999999999999</v>
      </c>
      <c r="AY964">
        <v>-1.04E-2</v>
      </c>
      <c r="AZ964">
        <v>-4.0633815045540596</v>
      </c>
      <c r="BA964" s="1">
        <v>2.1232236641643798E-3</v>
      </c>
      <c r="BB964">
        <v>-0.40444999999999998</v>
      </c>
      <c r="BC964">
        <v>-0.41485</v>
      </c>
      <c r="BD964" t="s">
        <v>4111</v>
      </c>
      <c r="BE964" s="1" t="s">
        <v>4112</v>
      </c>
      <c r="BF964">
        <v>-9.2230000000000006E-2</v>
      </c>
      <c r="BG964">
        <v>-0.10262</v>
      </c>
      <c r="BH964">
        <v>-2.261243589961889</v>
      </c>
      <c r="BI964" s="1">
        <v>6.9781251682099837E-2</v>
      </c>
      <c r="BL964" t="s">
        <v>82</v>
      </c>
      <c r="BM964" s="1" t="s">
        <v>82</v>
      </c>
      <c r="BT964"/>
      <c r="BX964"/>
      <c r="CL964"/>
      <c r="CP964"/>
      <c r="DE964"/>
      <c r="DS964"/>
      <c r="DW964"/>
      <c r="EA964"/>
    </row>
    <row r="965" spans="1:131" hidden="1">
      <c r="A965" s="3" t="s">
        <v>4113</v>
      </c>
      <c r="B965">
        <v>0.78</v>
      </c>
      <c r="C965">
        <v>0.76</v>
      </c>
      <c r="D965" s="1">
        <v>2.0000000000000018E-2</v>
      </c>
      <c r="E965">
        <v>0.86</v>
      </c>
      <c r="F965">
        <v>0.43</v>
      </c>
      <c r="G965" s="1">
        <v>0.43</v>
      </c>
      <c r="H965">
        <v>-0.12139999999999999</v>
      </c>
      <c r="I965">
        <v>2.478E-2</v>
      </c>
      <c r="J965">
        <v>-0.22165000000000001</v>
      </c>
      <c r="K965" s="1">
        <v>-0.58542000000000005</v>
      </c>
      <c r="L965">
        <v>-1.325E-2</v>
      </c>
      <c r="M965">
        <v>-0.14552999999999999</v>
      </c>
      <c r="N965">
        <v>-0.13228000000000001</v>
      </c>
      <c r="O965">
        <v>-0.33766000000000002</v>
      </c>
      <c r="P965" s="1">
        <v>0.73716000000000004</v>
      </c>
      <c r="Q965">
        <v>2.3800000000000002E-2</v>
      </c>
      <c r="R965">
        <v>-0.10847999999999999</v>
      </c>
      <c r="S965">
        <v>0.69964999999999999</v>
      </c>
      <c r="T965" s="1">
        <v>0.49834000000000001</v>
      </c>
      <c r="U965">
        <v>-6.1159999999999999E-2</v>
      </c>
      <c r="V965">
        <v>-0.19345000000000001</v>
      </c>
      <c r="W965">
        <v>-1.3193299999999999</v>
      </c>
      <c r="X965" s="1">
        <v>0.31641000000000002</v>
      </c>
      <c r="Y965">
        <v>4.0930000000000001E-2</v>
      </c>
      <c r="Z965">
        <v>-9.1350000000000001E-2</v>
      </c>
      <c r="AA965">
        <v>0.74133000000000004</v>
      </c>
      <c r="AB965" s="1">
        <v>0.51180000000000003</v>
      </c>
      <c r="AC965">
        <v>1.8960000000000001E-2</v>
      </c>
      <c r="AD965">
        <v>-0.11332</v>
      </c>
      <c r="AE965">
        <v>0.18106</v>
      </c>
      <c r="AF965" s="1">
        <v>0.87297000000000002</v>
      </c>
      <c r="AG965">
        <v>-0.10868</v>
      </c>
      <c r="AH965">
        <v>-0.24096000000000001</v>
      </c>
      <c r="AI965">
        <v>-0.65700999999999998</v>
      </c>
      <c r="AJ965" s="1">
        <v>0.52959999999999996</v>
      </c>
      <c r="AK965">
        <v>9.7070000000000004E-2</v>
      </c>
      <c r="AL965">
        <v>-3.5209999999999998E-2</v>
      </c>
      <c r="AM965">
        <v>1.9917800000000001</v>
      </c>
      <c r="AN965" s="1">
        <v>0.18314</v>
      </c>
      <c r="AO965">
        <v>5.8720000000000001E-2</v>
      </c>
      <c r="AP965">
        <v>-7.356E-2</v>
      </c>
      <c r="AQ965">
        <v>0.59087000000000001</v>
      </c>
      <c r="AR965" s="1">
        <v>0.58023999999999998</v>
      </c>
      <c r="AS965">
        <v>-9.9610000000000004E-2</v>
      </c>
      <c r="AT965">
        <v>-0.23189000000000001</v>
      </c>
      <c r="AU965">
        <v>-0.88305999999999996</v>
      </c>
      <c r="AV965" s="1">
        <v>0.41754999999999998</v>
      </c>
      <c r="AW965">
        <v>-0.22955999999999999</v>
      </c>
      <c r="AX965">
        <v>-0.23573</v>
      </c>
      <c r="AY965">
        <v>-6.1700000000000001E-3</v>
      </c>
      <c r="AZ965">
        <v>-1.5005316165901683</v>
      </c>
      <c r="BA965" s="1">
        <v>0.15289987472698227</v>
      </c>
      <c r="BB965">
        <v>2.5749999999999999E-2</v>
      </c>
      <c r="BC965">
        <v>1.958E-2</v>
      </c>
      <c r="BD965" t="s">
        <v>4114</v>
      </c>
      <c r="BE965" s="1" t="s">
        <v>4115</v>
      </c>
      <c r="BF965">
        <v>-0.33461999999999997</v>
      </c>
      <c r="BG965">
        <v>-0.34078999999999998</v>
      </c>
      <c r="BH965">
        <v>-1.2727134216008842</v>
      </c>
      <c r="BI965" s="1">
        <v>0.23882848858444339</v>
      </c>
      <c r="BJ965">
        <v>-1.0712299999999999</v>
      </c>
      <c r="BK965">
        <v>-1.0773999999999999</v>
      </c>
      <c r="BL965" t="s">
        <v>82</v>
      </c>
      <c r="BM965" s="1" t="s">
        <v>82</v>
      </c>
      <c r="BT965"/>
      <c r="BX965"/>
      <c r="CL965"/>
      <c r="CP965"/>
      <c r="DE965"/>
      <c r="DS965"/>
      <c r="DW965"/>
      <c r="EA965"/>
    </row>
    <row r="966" spans="1:131" hidden="1">
      <c r="A966" s="3" t="s">
        <v>4116</v>
      </c>
      <c r="B966">
        <v>0.24</v>
      </c>
      <c r="C966">
        <v>0.19</v>
      </c>
      <c r="D966" s="1">
        <v>4.9999999999999989E-2</v>
      </c>
      <c r="E966">
        <v>0.94</v>
      </c>
      <c r="F966">
        <v>0.87</v>
      </c>
      <c r="G966" s="1">
        <v>6.9999999999999951E-2</v>
      </c>
      <c r="H966">
        <v>-0.12139</v>
      </c>
      <c r="I966">
        <v>-2.052E-2</v>
      </c>
      <c r="J966">
        <v>-0.10471</v>
      </c>
      <c r="K966" s="1">
        <v>-5.8880000000000002E-2</v>
      </c>
      <c r="L966">
        <v>-6.8900000000000003E-3</v>
      </c>
      <c r="M966">
        <v>2.4809999999999999E-2</v>
      </c>
      <c r="N966">
        <v>3.1699999999999999E-2</v>
      </c>
      <c r="O966">
        <v>-0.43282999999999999</v>
      </c>
      <c r="P966" s="1">
        <v>0.66707000000000005</v>
      </c>
      <c r="Q966">
        <v>-2.052E-2</v>
      </c>
      <c r="R966">
        <v>1.119E-2</v>
      </c>
      <c r="S966">
        <v>-0.63621000000000005</v>
      </c>
      <c r="T966" s="1">
        <v>0.53744000000000003</v>
      </c>
      <c r="U966">
        <v>-4.6469999999999997E-2</v>
      </c>
      <c r="V966">
        <v>-1.477E-2</v>
      </c>
      <c r="W966">
        <v>-1.2753000000000001</v>
      </c>
      <c r="X966" s="1">
        <v>0.32890000000000003</v>
      </c>
      <c r="Y966">
        <v>5.2359999999999997E-2</v>
      </c>
      <c r="Z966">
        <v>8.4059999999999996E-2</v>
      </c>
      <c r="AA966">
        <v>0.89234000000000002</v>
      </c>
      <c r="AB966" s="1">
        <v>0.43764999999999998</v>
      </c>
      <c r="AC966">
        <v>1.5980000000000001E-2</v>
      </c>
      <c r="AD966">
        <v>4.768E-2</v>
      </c>
      <c r="AE966">
        <v>0.20301</v>
      </c>
      <c r="AF966" s="1">
        <v>0.85785999999999996</v>
      </c>
      <c r="AG966">
        <v>2.647E-2</v>
      </c>
      <c r="AH966">
        <v>5.8169999999999999E-2</v>
      </c>
      <c r="AI966">
        <v>0.90683000000000002</v>
      </c>
      <c r="AJ966" s="1">
        <v>0.39046999999999998</v>
      </c>
      <c r="AK966">
        <v>-8.0499999999999999E-3</v>
      </c>
      <c r="AL966">
        <v>2.366E-2</v>
      </c>
      <c r="AM966">
        <v>-7.2230000000000003E-2</v>
      </c>
      <c r="AN966" s="1">
        <v>0.94899</v>
      </c>
      <c r="AO966">
        <v>-8.2699999999999996E-3</v>
      </c>
      <c r="AP966">
        <v>2.3429999999999999E-2</v>
      </c>
      <c r="AQ966">
        <v>-0.24060999999999999</v>
      </c>
      <c r="AR966" s="1">
        <v>0.81928000000000001</v>
      </c>
      <c r="AS966">
        <v>-5.8880000000000002E-2</v>
      </c>
      <c r="AT966">
        <v>-2.7179999999999999E-2</v>
      </c>
      <c r="AU966">
        <v>-1.2565299999999999</v>
      </c>
      <c r="AV966" s="1">
        <v>0.26401999999999998</v>
      </c>
      <c r="AW966">
        <v>-0.23588999999999999</v>
      </c>
      <c r="AX966">
        <v>-0.41371000000000002</v>
      </c>
      <c r="AY966">
        <v>-0.17782000000000001</v>
      </c>
      <c r="AZ966">
        <v>-2.7910966428527115</v>
      </c>
      <c r="BA966" s="1">
        <v>3.7195327555915279E-2</v>
      </c>
      <c r="BB966"/>
      <c r="BD966" t="s">
        <v>82</v>
      </c>
      <c r="BE966" s="1" t="s">
        <v>82</v>
      </c>
      <c r="BF966">
        <v>-0.23588999999999999</v>
      </c>
      <c r="BG966">
        <v>-0.41371000000000002</v>
      </c>
      <c r="BH966">
        <v>-2.7910966428527115</v>
      </c>
      <c r="BI966" s="1">
        <v>3.7195327555915279E-2</v>
      </c>
      <c r="BL966" t="s">
        <v>82</v>
      </c>
      <c r="BM966" s="1" t="s">
        <v>82</v>
      </c>
      <c r="BT966"/>
      <c r="BX966"/>
      <c r="CL966"/>
      <c r="CP966"/>
      <c r="DE966"/>
      <c r="DS966"/>
      <c r="DW966"/>
      <c r="EA966"/>
    </row>
    <row r="967" spans="1:131" hidden="1">
      <c r="A967" s="3" t="s">
        <v>4117</v>
      </c>
      <c r="B967">
        <v>0.94</v>
      </c>
      <c r="C967">
        <v>0.94</v>
      </c>
      <c r="D967" s="1">
        <v>0</v>
      </c>
      <c r="E967">
        <v>0.65</v>
      </c>
      <c r="F967">
        <v>0.15</v>
      </c>
      <c r="G967" s="1">
        <v>0.5</v>
      </c>
      <c r="H967">
        <v>-0.12132999999999999</v>
      </c>
      <c r="I967">
        <v>-0.12692000000000001</v>
      </c>
      <c r="J967">
        <v>-0.15736</v>
      </c>
      <c r="K967" s="1">
        <v>-0.26473000000000002</v>
      </c>
      <c r="L967">
        <v>-6.5070000000000003E-2</v>
      </c>
      <c r="M967">
        <v>-0.89878999999999998</v>
      </c>
      <c r="N967">
        <v>-0.83372000000000002</v>
      </c>
      <c r="O967">
        <v>-1.8483499999999999</v>
      </c>
      <c r="P967" s="1">
        <v>7.0440000000000003E-2</v>
      </c>
      <c r="Q967">
        <v>-0.18040999999999999</v>
      </c>
      <c r="R967">
        <v>-1.01413</v>
      </c>
      <c r="S967">
        <v>-3.46339</v>
      </c>
      <c r="T967" s="1">
        <v>4.9399999999999999E-3</v>
      </c>
      <c r="U967">
        <v>5.7680000000000002E-2</v>
      </c>
      <c r="V967">
        <v>-0.77603999999999995</v>
      </c>
      <c r="W967">
        <v>0.29959000000000002</v>
      </c>
      <c r="X967" s="1">
        <v>0.79266999999999999</v>
      </c>
      <c r="Y967">
        <v>0.12961</v>
      </c>
      <c r="Z967">
        <v>-0.70411000000000001</v>
      </c>
      <c r="AA967">
        <v>1.67754</v>
      </c>
      <c r="AB967" s="1">
        <v>0.19001999999999999</v>
      </c>
      <c r="AC967">
        <v>-1.653E-2</v>
      </c>
      <c r="AD967">
        <v>-0.85024999999999995</v>
      </c>
      <c r="AE967">
        <v>-5.9679999999999997E-2</v>
      </c>
      <c r="AF967" s="1">
        <v>0.95782999999999996</v>
      </c>
      <c r="AG967">
        <v>-5.033E-2</v>
      </c>
      <c r="AH967">
        <v>-0.88405</v>
      </c>
      <c r="AI967">
        <v>-0.84809999999999997</v>
      </c>
      <c r="AJ967" s="1">
        <v>0.42014000000000001</v>
      </c>
      <c r="AK967">
        <v>3.7609999999999998E-2</v>
      </c>
      <c r="AL967">
        <v>-0.79610999999999998</v>
      </c>
      <c r="AM967">
        <v>0.29165999999999997</v>
      </c>
      <c r="AN967" s="1">
        <v>0.79781999999999997</v>
      </c>
      <c r="AO967">
        <v>7.6369999999999993E-2</v>
      </c>
      <c r="AP967">
        <v>-0.75734999999999997</v>
      </c>
      <c r="AQ967">
        <v>3.4275500000000001</v>
      </c>
      <c r="AR967" s="1">
        <v>1.192E-2</v>
      </c>
      <c r="AS967">
        <v>-0.26473000000000002</v>
      </c>
      <c r="AT967">
        <v>-1.0984400000000001</v>
      </c>
      <c r="AU967">
        <v>-3.1552899999999999</v>
      </c>
      <c r="AV967" s="1">
        <v>2.4580000000000001E-2</v>
      </c>
      <c r="AW967">
        <v>-0.17759</v>
      </c>
      <c r="AX967">
        <v>-0.10378</v>
      </c>
      <c r="AY967">
        <v>7.3810000000000001E-2</v>
      </c>
      <c r="AZ967">
        <v>-3.5389500319926421</v>
      </c>
      <c r="BA967" s="1">
        <v>5.1200454507084837E-3</v>
      </c>
      <c r="BB967">
        <v>-7.3419999999999999E-2</v>
      </c>
      <c r="BC967">
        <v>3.8999999999999999E-4</v>
      </c>
      <c r="BD967" t="s">
        <v>4118</v>
      </c>
      <c r="BE967" s="1" t="s">
        <v>4119</v>
      </c>
      <c r="BF967">
        <v>-0.26439000000000001</v>
      </c>
      <c r="BG967">
        <v>-0.19058</v>
      </c>
      <c r="BH967">
        <v>-3.7936776284809866</v>
      </c>
      <c r="BI967" s="1">
        <v>1.2341009763086714E-2</v>
      </c>
      <c r="BL967" t="s">
        <v>82</v>
      </c>
      <c r="BM967" s="1" t="s">
        <v>82</v>
      </c>
      <c r="BT967"/>
      <c r="BX967"/>
      <c r="CL967"/>
      <c r="CP967"/>
      <c r="DE967"/>
      <c r="DS967"/>
      <c r="DW967"/>
      <c r="EA967"/>
    </row>
    <row r="968" spans="1:131" hidden="1">
      <c r="A968" s="3" t="s">
        <v>4120</v>
      </c>
      <c r="E968">
        <v>0.8</v>
      </c>
      <c r="F968">
        <v>0.63</v>
      </c>
      <c r="G968" s="1">
        <v>0.17000000000000004</v>
      </c>
      <c r="H968">
        <v>-0.12128</v>
      </c>
      <c r="I968">
        <v>7.2520000000000001E-2</v>
      </c>
      <c r="J968">
        <v>-0.28056999999999999</v>
      </c>
      <c r="K968" s="1">
        <v>-4.4339999999999997E-2</v>
      </c>
      <c r="P968" s="1"/>
      <c r="T968" s="1"/>
      <c r="V968"/>
      <c r="X968" s="1"/>
      <c r="AB968" s="1"/>
      <c r="AF968" s="1"/>
      <c r="AR968" s="1"/>
      <c r="AV968" s="1"/>
      <c r="AW968">
        <v>-0.12128</v>
      </c>
      <c r="AX968">
        <v>-0.17891000000000001</v>
      </c>
      <c r="AY968">
        <v>-5.7619999999999998E-2</v>
      </c>
      <c r="AZ968">
        <v>-1.894737648652894</v>
      </c>
      <c r="BA968" s="1">
        <v>7.5840667327569389E-2</v>
      </c>
      <c r="BB968">
        <v>7.2520000000000001E-2</v>
      </c>
      <c r="BC968">
        <v>1.489E-2</v>
      </c>
      <c r="BD968" t="s">
        <v>4121</v>
      </c>
      <c r="BE968" s="1" t="s">
        <v>4122</v>
      </c>
      <c r="BF968">
        <v>-0.28056999999999999</v>
      </c>
      <c r="BG968">
        <v>-0.33818999999999999</v>
      </c>
      <c r="BH968">
        <v>-3.375434035067705</v>
      </c>
      <c r="BI968" s="1">
        <v>9.4756543407450485E-3</v>
      </c>
      <c r="BJ968">
        <v>-4.4339999999999997E-2</v>
      </c>
      <c r="BK968">
        <v>-0.10196</v>
      </c>
      <c r="BL968" t="s">
        <v>82</v>
      </c>
      <c r="BM968" s="1" t="s">
        <v>82</v>
      </c>
      <c r="BT968"/>
      <c r="BX968"/>
      <c r="CL968"/>
      <c r="CP968"/>
      <c r="DE968"/>
      <c r="DS968"/>
      <c r="DW968"/>
      <c r="EA968"/>
    </row>
    <row r="969" spans="1:131" hidden="1">
      <c r="A969" s="3" t="s">
        <v>4123</v>
      </c>
      <c r="B969">
        <v>0.85</v>
      </c>
      <c r="C969">
        <v>0.82</v>
      </c>
      <c r="D969" s="1">
        <v>3.0000000000000027E-2</v>
      </c>
      <c r="E969">
        <v>0.75</v>
      </c>
      <c r="F969">
        <v>0.3</v>
      </c>
      <c r="G969" s="1">
        <v>0.45</v>
      </c>
      <c r="H969">
        <v>-0.12114999999999999</v>
      </c>
      <c r="I969">
        <v>-0.12275999999999999</v>
      </c>
      <c r="J969">
        <v>-0.13696</v>
      </c>
      <c r="K969" s="1">
        <v>-9.3399999999999993E-3</v>
      </c>
      <c r="L969">
        <v>-6.2010000000000003E-2</v>
      </c>
      <c r="M969">
        <v>-0.25802000000000003</v>
      </c>
      <c r="N969">
        <v>-0.19602</v>
      </c>
      <c r="O969">
        <v>-2.79297</v>
      </c>
      <c r="P969" s="1">
        <v>7.4700000000000001E-3</v>
      </c>
      <c r="Q969">
        <v>-3.4930000000000003E-2</v>
      </c>
      <c r="R969">
        <v>-0.23094000000000001</v>
      </c>
      <c r="S969">
        <v>-1.2936799999999999</v>
      </c>
      <c r="T969" s="1">
        <v>0.22112999999999999</v>
      </c>
      <c r="U969">
        <v>-1.704E-2</v>
      </c>
      <c r="V969">
        <v>-0.21306</v>
      </c>
      <c r="W969">
        <v>-0.14477000000000001</v>
      </c>
      <c r="X969" s="1">
        <v>0.89814000000000005</v>
      </c>
      <c r="Y969">
        <v>2.48E-3</v>
      </c>
      <c r="Z969">
        <v>-0.19353999999999999</v>
      </c>
      <c r="AA969">
        <v>0.11527999999999999</v>
      </c>
      <c r="AB969" s="1">
        <v>0.91503000000000001</v>
      </c>
      <c r="AC969">
        <v>-8.5279999999999995E-2</v>
      </c>
      <c r="AD969">
        <v>-0.28129999999999999</v>
      </c>
      <c r="AE969">
        <v>-1.32369</v>
      </c>
      <c r="AF969" s="1">
        <v>0.31577</v>
      </c>
      <c r="AG969">
        <v>-0.11890000000000001</v>
      </c>
      <c r="AH969">
        <v>-0.31491999999999998</v>
      </c>
      <c r="AI969">
        <v>-2.17503</v>
      </c>
      <c r="AJ969" s="1">
        <v>6.0970000000000003E-2</v>
      </c>
      <c r="AK969">
        <v>3.3840000000000002E-2</v>
      </c>
      <c r="AL969">
        <v>-0.16217999999999999</v>
      </c>
      <c r="AM969">
        <v>1.14161</v>
      </c>
      <c r="AN969" s="1">
        <v>0.36814000000000002</v>
      </c>
      <c r="AO969">
        <v>-0.18525</v>
      </c>
      <c r="AP969">
        <v>-0.38125999999999999</v>
      </c>
      <c r="AQ969">
        <v>-2.8560300000000001</v>
      </c>
      <c r="AR969" s="1">
        <v>3.5249999999999997E-2</v>
      </c>
      <c r="AS969">
        <v>-9.3399999999999993E-3</v>
      </c>
      <c r="AT969">
        <v>-0.20535999999999999</v>
      </c>
      <c r="AU969">
        <v>-0.10507</v>
      </c>
      <c r="AV969" s="1">
        <v>0.92039000000000004</v>
      </c>
      <c r="AW969">
        <v>-0.18029000000000001</v>
      </c>
      <c r="AX969">
        <v>-0.15206</v>
      </c>
      <c r="AY969">
        <v>2.8230000000000002E-2</v>
      </c>
      <c r="AZ969">
        <v>-2.9051998384902569</v>
      </c>
      <c r="BA969" s="1">
        <v>1.5259727824133424E-2</v>
      </c>
      <c r="BB969">
        <v>-0.21059</v>
      </c>
      <c r="BC969">
        <v>-0.18235999999999999</v>
      </c>
      <c r="BD969" t="s">
        <v>4124</v>
      </c>
      <c r="BE969" s="1" t="s">
        <v>4125</v>
      </c>
      <c r="BF969">
        <v>-0.15503</v>
      </c>
      <c r="BG969">
        <v>-0.12681000000000001</v>
      </c>
      <c r="BH969">
        <v>-2.9877147146197922</v>
      </c>
      <c r="BI969" s="1">
        <v>2.9010484644922462E-2</v>
      </c>
      <c r="BL969" t="s">
        <v>82</v>
      </c>
      <c r="BM969" s="1" t="s">
        <v>82</v>
      </c>
      <c r="BT969"/>
      <c r="BX969"/>
      <c r="CL969"/>
      <c r="CP969"/>
      <c r="DE969"/>
      <c r="DS969"/>
      <c r="DW969"/>
      <c r="EA969"/>
    </row>
    <row r="970" spans="1:131" hidden="1">
      <c r="A970" s="3" t="s">
        <v>4126</v>
      </c>
      <c r="B970">
        <v>0.06</v>
      </c>
      <c r="C970">
        <v>0.04</v>
      </c>
      <c r="D970" s="1">
        <v>1.9999999999999997E-2</v>
      </c>
      <c r="E970">
        <v>0.61</v>
      </c>
      <c r="F970">
        <v>0.03</v>
      </c>
      <c r="G970" s="1">
        <v>0.57999999999999996</v>
      </c>
      <c r="H970">
        <v>-0.12114</v>
      </c>
      <c r="I970">
        <v>2.6349999999999998E-2</v>
      </c>
      <c r="J970">
        <v>-0.14626</v>
      </c>
      <c r="K970" s="1">
        <v>-4.7910000000000001E-2</v>
      </c>
      <c r="L970">
        <v>-1.4300000000000001E-3</v>
      </c>
      <c r="M970">
        <v>7.8229999999999994E-2</v>
      </c>
      <c r="N970">
        <v>7.9659999999999995E-2</v>
      </c>
      <c r="O970">
        <v>-9.1509999999999994E-2</v>
      </c>
      <c r="P970" s="1">
        <v>0.92745999999999995</v>
      </c>
      <c r="Q970">
        <v>2.6349999999999998E-2</v>
      </c>
      <c r="R970">
        <v>0.10600999999999999</v>
      </c>
      <c r="S970">
        <v>0.94005000000000005</v>
      </c>
      <c r="T970" s="1">
        <v>0.36692000000000002</v>
      </c>
      <c r="U970">
        <v>5.5999999999999995E-4</v>
      </c>
      <c r="V970">
        <v>8.022E-2</v>
      </c>
      <c r="W970">
        <v>1.49E-2</v>
      </c>
      <c r="X970" s="1">
        <v>0.98945000000000005</v>
      </c>
      <c r="Y970">
        <v>1.362E-2</v>
      </c>
      <c r="Z970">
        <v>9.3289999999999998E-2</v>
      </c>
      <c r="AA970">
        <v>0.14871999999999999</v>
      </c>
      <c r="AB970" s="1">
        <v>0.89119000000000004</v>
      </c>
      <c r="AC970">
        <v>9.4549999999999995E-2</v>
      </c>
      <c r="AD970">
        <v>0.17421</v>
      </c>
      <c r="AE970">
        <v>3.41723</v>
      </c>
      <c r="AF970" s="1">
        <v>7.3450000000000001E-2</v>
      </c>
      <c r="AG970">
        <v>-5.1650000000000001E-2</v>
      </c>
      <c r="AH970">
        <v>2.801E-2</v>
      </c>
      <c r="AI970">
        <v>-2.17536</v>
      </c>
      <c r="AJ970" s="1">
        <v>6.0220000000000003E-2</v>
      </c>
      <c r="AK970">
        <v>-1.1259999999999999E-2</v>
      </c>
      <c r="AL970">
        <v>6.8409999999999999E-2</v>
      </c>
      <c r="AM970">
        <v>-0.19264000000000001</v>
      </c>
      <c r="AN970" s="1">
        <v>0.86495</v>
      </c>
      <c r="AO970">
        <v>1.069E-2</v>
      </c>
      <c r="AP970">
        <v>9.0359999999999996E-2</v>
      </c>
      <c r="AQ970">
        <v>0.27076</v>
      </c>
      <c r="AR970" s="1">
        <v>0.79727000000000003</v>
      </c>
      <c r="AS970">
        <v>-4.7910000000000001E-2</v>
      </c>
      <c r="AT970">
        <v>3.175E-2</v>
      </c>
      <c r="AU970">
        <v>-0.86817999999999995</v>
      </c>
      <c r="AV970" s="1">
        <v>0.42476999999999998</v>
      </c>
      <c r="AW970">
        <v>-0.24085999999999999</v>
      </c>
      <c r="AX970">
        <v>-8.6980000000000002E-2</v>
      </c>
      <c r="AY970">
        <v>0.15387000000000001</v>
      </c>
      <c r="AZ970">
        <v>-2.3861366578803938</v>
      </c>
      <c r="BA970" s="1">
        <v>6.0983912190350403E-2</v>
      </c>
      <c r="BB970"/>
      <c r="BD970" t="s">
        <v>82</v>
      </c>
      <c r="BE970" s="1" t="s">
        <v>82</v>
      </c>
      <c r="BF970">
        <v>-0.24085999999999999</v>
      </c>
      <c r="BG970">
        <v>-8.6980000000000002E-2</v>
      </c>
      <c r="BH970">
        <v>-2.3861366578803938</v>
      </c>
      <c r="BI970" s="1">
        <v>6.0983912190350403E-2</v>
      </c>
      <c r="BL970" t="s">
        <v>82</v>
      </c>
      <c r="BM970" s="1" t="s">
        <v>82</v>
      </c>
      <c r="BT970"/>
      <c r="BX970"/>
      <c r="CL970"/>
      <c r="CP970"/>
      <c r="DE970"/>
      <c r="DS970"/>
      <c r="DW970"/>
      <c r="EA970"/>
    </row>
    <row r="971" spans="1:131" hidden="1">
      <c r="A971" s="3" t="s">
        <v>4127</v>
      </c>
      <c r="E971">
        <v>0.72</v>
      </c>
      <c r="F971">
        <v>0.46</v>
      </c>
      <c r="G971" s="1">
        <v>0.25999999999999995</v>
      </c>
      <c r="H971">
        <v>-0.12109</v>
      </c>
      <c r="I971">
        <v>-7.8340000000000007E-2</v>
      </c>
      <c r="J971">
        <v>-0.15670999999999999</v>
      </c>
      <c r="P971" s="1"/>
      <c r="T971" s="1"/>
      <c r="V971"/>
      <c r="X971" s="1"/>
      <c r="AB971" s="1"/>
      <c r="AF971" s="1"/>
      <c r="AR971" s="1"/>
      <c r="AV971" s="1"/>
      <c r="AW971">
        <v>-0.12109</v>
      </c>
      <c r="AX971">
        <v>-0.13455</v>
      </c>
      <c r="AY971">
        <v>-1.346E-2</v>
      </c>
      <c r="AZ971">
        <v>-2.5361610889450179</v>
      </c>
      <c r="BA971" s="1">
        <v>2.8285967619469516E-2</v>
      </c>
      <c r="BB971">
        <v>-7.8340000000000007E-2</v>
      </c>
      <c r="BC971">
        <v>-9.1800000000000007E-2</v>
      </c>
      <c r="BD971" t="s">
        <v>4128</v>
      </c>
      <c r="BE971" s="1" t="s">
        <v>4129</v>
      </c>
      <c r="BF971">
        <v>-0.15670999999999999</v>
      </c>
      <c r="BG971">
        <v>-0.17016999999999999</v>
      </c>
      <c r="BH971">
        <v>-3.392934240442623</v>
      </c>
      <c r="BI971" s="1">
        <v>1.7470756831310021E-2</v>
      </c>
      <c r="BL971" t="s">
        <v>82</v>
      </c>
      <c r="BM971" s="1" t="s">
        <v>82</v>
      </c>
      <c r="BT971"/>
      <c r="BX971"/>
      <c r="CL971"/>
      <c r="CP971"/>
      <c r="DE971"/>
      <c r="DS971"/>
      <c r="DW971"/>
      <c r="EA971"/>
    </row>
    <row r="972" spans="1:131">
      <c r="A972" s="3" t="s">
        <v>4130</v>
      </c>
      <c r="B972">
        <v>0.76</v>
      </c>
      <c r="C972">
        <v>0.62</v>
      </c>
      <c r="D972" s="1">
        <v>0.14000000000000001</v>
      </c>
      <c r="E972">
        <v>0.87</v>
      </c>
      <c r="F972">
        <v>0.64</v>
      </c>
      <c r="G972" s="1">
        <v>0.22999999999999998</v>
      </c>
      <c r="H972">
        <v>-0.12105</v>
      </c>
      <c r="I972">
        <v>-2.8760000000000001E-2</v>
      </c>
      <c r="J972">
        <v>-0.24884000000000001</v>
      </c>
      <c r="K972" s="1">
        <v>3.6569999999999998E-2</v>
      </c>
      <c r="L972">
        <v>-6.4619999999999997E-2</v>
      </c>
      <c r="M972">
        <v>-0.12948000000000001</v>
      </c>
      <c r="N972">
        <v>-6.4860000000000001E-2</v>
      </c>
      <c r="O972">
        <v>-3.0208699999999999</v>
      </c>
      <c r="P972" s="1">
        <v>4.0600000000000002E-3</v>
      </c>
      <c r="Q972">
        <v>-2.954E-2</v>
      </c>
      <c r="R972">
        <v>-9.4390000000000002E-2</v>
      </c>
      <c r="S972">
        <v>-0.93328</v>
      </c>
      <c r="T972" s="1">
        <v>0.37025999999999998</v>
      </c>
      <c r="U972">
        <v>-2.716E-2</v>
      </c>
      <c r="V972">
        <v>-9.2009999999999995E-2</v>
      </c>
      <c r="W972">
        <v>-0.77303999999999995</v>
      </c>
      <c r="X972" s="1">
        <v>0.51905999999999997</v>
      </c>
      <c r="Y972">
        <v>-0.19127</v>
      </c>
      <c r="Z972">
        <v>-0.25613000000000002</v>
      </c>
      <c r="AA972">
        <v>-1.61409</v>
      </c>
      <c r="AB972" s="1">
        <v>0.20477000000000001</v>
      </c>
      <c r="AC972">
        <v>-0.10899</v>
      </c>
      <c r="AD972">
        <v>-0.17383999999999999</v>
      </c>
      <c r="AE972">
        <v>-1.16164</v>
      </c>
      <c r="AF972" s="1">
        <v>0.36501</v>
      </c>
      <c r="AG972">
        <v>-7.6450000000000004E-2</v>
      </c>
      <c r="AH972">
        <v>-0.14130999999999999</v>
      </c>
      <c r="AI972">
        <v>-2.29704</v>
      </c>
      <c r="AJ972" s="1">
        <v>5.0049999999999997E-2</v>
      </c>
      <c r="AK972">
        <v>1.2199999999999999E-3</v>
      </c>
      <c r="AL972">
        <v>-6.3630000000000006E-2</v>
      </c>
      <c r="AM972">
        <v>3.1179999999999999E-2</v>
      </c>
      <c r="AN972" s="1">
        <v>0.97792000000000001</v>
      </c>
      <c r="AO972">
        <v>-0.14984</v>
      </c>
      <c r="AP972">
        <v>-0.21468999999999999</v>
      </c>
      <c r="AQ972">
        <v>-1.8514900000000001</v>
      </c>
      <c r="AR972" s="1">
        <v>0.12311</v>
      </c>
      <c r="AS972">
        <v>2.3120000000000002E-2</v>
      </c>
      <c r="AT972">
        <v>-4.1739999999999999E-2</v>
      </c>
      <c r="AU972">
        <v>0.4284</v>
      </c>
      <c r="AV972" s="1">
        <v>0.68606</v>
      </c>
      <c r="AW972">
        <v>-0.17748</v>
      </c>
      <c r="AX972">
        <v>-0.23841999999999999</v>
      </c>
      <c r="AY972">
        <v>-6.0940000000000001E-2</v>
      </c>
      <c r="AZ972">
        <v>-2.2276001070455798</v>
      </c>
      <c r="BA972" s="1">
        <v>5.2525817975766935E-2</v>
      </c>
      <c r="BB972">
        <v>-2.7980000000000001E-2</v>
      </c>
      <c r="BC972">
        <v>-8.8919999999999999E-2</v>
      </c>
      <c r="BD972" t="s">
        <v>4131</v>
      </c>
      <c r="BE972" s="1" t="s">
        <v>4132</v>
      </c>
      <c r="BF972">
        <v>-0.42122999999999999</v>
      </c>
      <c r="BG972">
        <v>-0.48216999999999999</v>
      </c>
      <c r="BH972">
        <v>-4.405623543372454</v>
      </c>
      <c r="BI972" s="1">
        <v>2.1277056021964343E-2</v>
      </c>
      <c r="BJ972">
        <v>5.0029999999999998E-2</v>
      </c>
      <c r="BK972">
        <v>-1.091E-2</v>
      </c>
      <c r="BL972" t="s">
        <v>82</v>
      </c>
      <c r="BM972" s="1" t="s">
        <v>82</v>
      </c>
      <c r="BT972"/>
      <c r="BX972"/>
      <c r="CL972"/>
      <c r="CP972"/>
      <c r="DE972"/>
      <c r="DS972"/>
      <c r="DW972"/>
      <c r="EA972"/>
    </row>
    <row r="973" spans="1:131" hidden="1">
      <c r="A973" s="3" t="s">
        <v>4133</v>
      </c>
      <c r="B973">
        <v>0.61</v>
      </c>
      <c r="C973">
        <v>0.55000000000000004</v>
      </c>
      <c r="D973" s="1">
        <v>5.9999999999999942E-2</v>
      </c>
      <c r="E973">
        <v>0.88</v>
      </c>
      <c r="F973">
        <v>0.52</v>
      </c>
      <c r="G973" s="1">
        <v>0.36</v>
      </c>
      <c r="H973">
        <v>-0.12103999999999999</v>
      </c>
      <c r="I973">
        <v>-4.7010000000000003E-2</v>
      </c>
      <c r="J973">
        <v>-0.18892</v>
      </c>
      <c r="K973" s="1">
        <v>-0.20133999999999999</v>
      </c>
      <c r="L973">
        <v>-1.357E-2</v>
      </c>
      <c r="M973">
        <v>-6.0249999999999998E-2</v>
      </c>
      <c r="N973">
        <v>-4.6679999999999999E-2</v>
      </c>
      <c r="O973">
        <v>-1.2049700000000001</v>
      </c>
      <c r="P973" s="1">
        <v>0.23377000000000001</v>
      </c>
      <c r="Q973">
        <v>-3.2370000000000003E-2</v>
      </c>
      <c r="R973">
        <v>-7.9039999999999999E-2</v>
      </c>
      <c r="S973">
        <v>-1.35754</v>
      </c>
      <c r="T973" s="1">
        <v>0.20108999999999999</v>
      </c>
      <c r="U973">
        <v>-6.79E-3</v>
      </c>
      <c r="V973">
        <v>-5.3460000000000001E-2</v>
      </c>
      <c r="W973">
        <v>-9.8559999999999995E-2</v>
      </c>
      <c r="X973" s="1">
        <v>0.93045</v>
      </c>
      <c r="Y973">
        <v>-2.205E-2</v>
      </c>
      <c r="Z973">
        <v>-6.8720000000000003E-2</v>
      </c>
      <c r="AA973">
        <v>-0.80030999999999997</v>
      </c>
      <c r="AB973" s="1">
        <v>0.48096</v>
      </c>
      <c r="AC973">
        <v>-3.2500000000000001E-2</v>
      </c>
      <c r="AD973">
        <v>-7.918E-2</v>
      </c>
      <c r="AE973">
        <v>-1.21004</v>
      </c>
      <c r="AF973" s="1">
        <v>0.34761999999999998</v>
      </c>
      <c r="AG973">
        <v>2.1899999999999999E-2</v>
      </c>
      <c r="AH973">
        <v>-2.477E-2</v>
      </c>
      <c r="AI973">
        <v>1.18144</v>
      </c>
      <c r="AJ973" s="1">
        <v>0.26989000000000002</v>
      </c>
      <c r="AK973">
        <v>-8.5199999999999998E-3</v>
      </c>
      <c r="AL973">
        <v>-5.5199999999999999E-2</v>
      </c>
      <c r="AM973">
        <v>-0.28377999999999998</v>
      </c>
      <c r="AN973" s="1">
        <v>0.80284999999999995</v>
      </c>
      <c r="AO973">
        <v>-9.0100000000000006E-3</v>
      </c>
      <c r="AP973">
        <v>-5.5690000000000003E-2</v>
      </c>
      <c r="AQ973">
        <v>-0.25779999999999997</v>
      </c>
      <c r="AR973" s="1">
        <v>0.80671000000000004</v>
      </c>
      <c r="AS973">
        <v>-2.4549999999999999E-2</v>
      </c>
      <c r="AT973">
        <v>-7.1220000000000006E-2</v>
      </c>
      <c r="AU973">
        <v>-0.61997000000000002</v>
      </c>
      <c r="AV973" s="1">
        <v>0.56218000000000001</v>
      </c>
      <c r="AW973">
        <v>-0.22852</v>
      </c>
      <c r="AX973">
        <v>-0.25673000000000001</v>
      </c>
      <c r="AY973">
        <v>-2.8209999999999999E-2</v>
      </c>
      <c r="AZ973">
        <v>-3.6862592101862237</v>
      </c>
      <c r="BA973" s="1">
        <v>4.8373257758690218E-3</v>
      </c>
      <c r="BB973">
        <v>-6.164E-2</v>
      </c>
      <c r="BC973">
        <v>-8.9840000000000003E-2</v>
      </c>
      <c r="BD973" t="s">
        <v>4134</v>
      </c>
      <c r="BE973" s="1" t="s">
        <v>4135</v>
      </c>
      <c r="BF973">
        <v>-0.39972999999999997</v>
      </c>
      <c r="BG973">
        <v>-0.42793999999999999</v>
      </c>
      <c r="BH973">
        <v>-7.1169607320766684</v>
      </c>
      <c r="BI973" s="1">
        <v>5.2124322295709772E-3</v>
      </c>
      <c r="BJ973">
        <v>-0.37813000000000002</v>
      </c>
      <c r="BK973">
        <v>-0.40633999999999998</v>
      </c>
      <c r="BL973" t="s">
        <v>82</v>
      </c>
      <c r="BM973" s="1" t="s">
        <v>82</v>
      </c>
      <c r="BT973"/>
      <c r="BX973"/>
      <c r="CL973"/>
      <c r="CP973"/>
      <c r="DE973"/>
      <c r="DS973"/>
      <c r="DW973"/>
      <c r="EA973"/>
    </row>
    <row r="974" spans="1:131" hidden="1">
      <c r="A974" s="3" t="s">
        <v>4136</v>
      </c>
      <c r="E974">
        <v>0.5</v>
      </c>
      <c r="F974">
        <v>0.14000000000000001</v>
      </c>
      <c r="G974" s="1">
        <v>0.36</v>
      </c>
      <c r="H974">
        <v>-0.121</v>
      </c>
      <c r="I974">
        <v>-8.881E-2</v>
      </c>
      <c r="J974">
        <v>-0.14782999999999999</v>
      </c>
      <c r="P974" s="1"/>
      <c r="T974" s="1"/>
      <c r="V974"/>
      <c r="X974" s="1"/>
      <c r="AB974" s="1"/>
      <c r="AF974" s="1"/>
      <c r="AR974" s="1"/>
      <c r="AV974" s="1"/>
      <c r="AW974">
        <v>-0.121</v>
      </c>
      <c r="AX974">
        <v>-4.2410000000000003E-2</v>
      </c>
      <c r="AY974">
        <v>7.8589999999999993E-2</v>
      </c>
      <c r="AZ974">
        <v>-2.3676734888641429</v>
      </c>
      <c r="BA974" s="1">
        <v>3.8680859692246994E-2</v>
      </c>
      <c r="BB974">
        <v>-8.881E-2</v>
      </c>
      <c r="BC974">
        <v>-1.021E-2</v>
      </c>
      <c r="BD974" t="s">
        <v>4137</v>
      </c>
      <c r="BE974" s="1" t="s">
        <v>4138</v>
      </c>
      <c r="BF974">
        <v>-0.14782999999999999</v>
      </c>
      <c r="BG974">
        <v>-6.9239999999999996E-2</v>
      </c>
      <c r="BH974">
        <v>-2.472947123729516</v>
      </c>
      <c r="BI974" s="1">
        <v>5.5179779707555755E-2</v>
      </c>
      <c r="BL974" t="s">
        <v>82</v>
      </c>
      <c r="BM974" s="1" t="s">
        <v>82</v>
      </c>
      <c r="BT974"/>
      <c r="BX974"/>
      <c r="CL974"/>
      <c r="CP974"/>
      <c r="DE974"/>
      <c r="DS974"/>
      <c r="DW974"/>
      <c r="EA974"/>
    </row>
    <row r="975" spans="1:131">
      <c r="A975" s="3" t="s">
        <v>4139</v>
      </c>
      <c r="B975">
        <v>0.73</v>
      </c>
      <c r="C975">
        <v>0.57999999999999996</v>
      </c>
      <c r="D975" s="1">
        <v>0.15000000000000002</v>
      </c>
      <c r="E975">
        <v>0.41</v>
      </c>
      <c r="F975">
        <v>0.02</v>
      </c>
      <c r="G975" s="1">
        <v>0.38999999999999996</v>
      </c>
      <c r="H975">
        <v>-0.12098</v>
      </c>
      <c r="I975">
        <v>-0.17044999999999999</v>
      </c>
      <c r="J975">
        <v>-0.13819999999999999</v>
      </c>
      <c r="K975" s="1">
        <v>-9.5530000000000004E-2</v>
      </c>
      <c r="L975">
        <v>-5.5059999999999998E-2</v>
      </c>
      <c r="M975">
        <v>-0.10861</v>
      </c>
      <c r="N975">
        <v>-5.355E-2</v>
      </c>
      <c r="O975">
        <v>-1.60701</v>
      </c>
      <c r="P975" s="1">
        <v>0.11488</v>
      </c>
      <c r="Q975">
        <v>-0.17044999999999999</v>
      </c>
      <c r="R975">
        <v>-0.224</v>
      </c>
      <c r="S975">
        <v>-1.76854</v>
      </c>
      <c r="T975" s="1">
        <v>0.10457</v>
      </c>
      <c r="U975">
        <v>3.3680000000000002E-2</v>
      </c>
      <c r="V975">
        <v>-1.9869999999999999E-2</v>
      </c>
      <c r="W975">
        <v>0.45487</v>
      </c>
      <c r="X975" s="1">
        <v>0.69359999999999999</v>
      </c>
      <c r="Y975">
        <v>1.005E-2</v>
      </c>
      <c r="Z975">
        <v>-4.3499999999999997E-2</v>
      </c>
      <c r="AA975">
        <v>0.22298000000000001</v>
      </c>
      <c r="AB975" s="1">
        <v>0.83767999999999998</v>
      </c>
      <c r="AC975">
        <v>-3.6670000000000001E-2</v>
      </c>
      <c r="AD975">
        <v>-9.0209999999999999E-2</v>
      </c>
      <c r="AE975">
        <v>-0.20935999999999999</v>
      </c>
      <c r="AF975" s="1">
        <v>0.85353999999999997</v>
      </c>
      <c r="AG975">
        <v>-8.9520000000000002E-2</v>
      </c>
      <c r="AH975">
        <v>-0.14307</v>
      </c>
      <c r="AI975">
        <v>-1.6328199999999999</v>
      </c>
      <c r="AJ975" s="1">
        <v>0.14079</v>
      </c>
      <c r="AK975">
        <v>6.053E-2</v>
      </c>
      <c r="AL975">
        <v>6.9800000000000001E-3</v>
      </c>
      <c r="AM975">
        <v>1.6545300000000001</v>
      </c>
      <c r="AN975" s="1">
        <v>0.23723</v>
      </c>
      <c r="AO975">
        <v>0.11307</v>
      </c>
      <c r="AP975">
        <v>5.9520000000000003E-2</v>
      </c>
      <c r="AQ975">
        <v>1.5472300000000001</v>
      </c>
      <c r="AR975" s="1">
        <v>0.18217</v>
      </c>
      <c r="AS975">
        <v>-9.5530000000000004E-2</v>
      </c>
      <c r="AT975">
        <v>-0.14907999999999999</v>
      </c>
      <c r="AU975">
        <v>-1.50149</v>
      </c>
      <c r="AV975" s="1">
        <v>0.19313</v>
      </c>
      <c r="AW975">
        <v>-0.18689</v>
      </c>
      <c r="AX975">
        <v>-8.2400000000000008E-3</v>
      </c>
      <c r="AY975">
        <v>0.17865</v>
      </c>
      <c r="AZ975">
        <v>-3.3903658955841873</v>
      </c>
      <c r="BA975" s="1">
        <v>1.756896747659506E-2</v>
      </c>
      <c r="BB975"/>
      <c r="BD975" t="s">
        <v>82</v>
      </c>
      <c r="BE975" s="1" t="s">
        <v>82</v>
      </c>
      <c r="BF975">
        <v>-0.18689</v>
      </c>
      <c r="BG975">
        <v>-8.2400000000000008E-3</v>
      </c>
      <c r="BH975">
        <v>-3.3903658955841869</v>
      </c>
      <c r="BI975" s="1">
        <v>1.7568967476595067E-2</v>
      </c>
      <c r="BL975" t="s">
        <v>82</v>
      </c>
      <c r="BM975" s="1" t="s">
        <v>82</v>
      </c>
      <c r="BT975"/>
      <c r="BX975"/>
      <c r="CL975"/>
      <c r="CP975"/>
      <c r="DE975"/>
      <c r="DS975"/>
      <c r="DW975"/>
      <c r="EA975"/>
    </row>
    <row r="976" spans="1:131" hidden="1">
      <c r="A976" s="3" t="s">
        <v>4140</v>
      </c>
      <c r="B976">
        <v>0.92</v>
      </c>
      <c r="C976">
        <v>0.91</v>
      </c>
      <c r="D976" s="1">
        <v>1.0000000000000009E-2</v>
      </c>
      <c r="E976">
        <v>0.97</v>
      </c>
      <c r="F976">
        <v>0.96</v>
      </c>
      <c r="G976" s="1">
        <v>1.0000000000000009E-2</v>
      </c>
      <c r="H976">
        <v>-0.12078</v>
      </c>
      <c r="I976">
        <v>-7.8909999999999994E-2</v>
      </c>
      <c r="J976">
        <v>-8.4540000000000004E-2</v>
      </c>
      <c r="K976" s="1">
        <v>-0.28299000000000002</v>
      </c>
      <c r="L976">
        <v>-8.7900000000000006E-2</v>
      </c>
      <c r="M976">
        <v>-0.65398999999999996</v>
      </c>
      <c r="N976">
        <v>-0.56608999999999998</v>
      </c>
      <c r="O976">
        <v>-3.1932499999999999</v>
      </c>
      <c r="P976" s="1">
        <v>2.3999999999999998E-3</v>
      </c>
      <c r="Q976">
        <v>-7.8909999999999994E-2</v>
      </c>
      <c r="R976">
        <v>-0.64500000000000002</v>
      </c>
      <c r="S976">
        <v>-1.74081</v>
      </c>
      <c r="T976" s="1">
        <v>0.10829</v>
      </c>
      <c r="U976">
        <v>-7.8700000000000006E-2</v>
      </c>
      <c r="V976">
        <v>-0.64478999999999997</v>
      </c>
      <c r="W976">
        <v>-4.2823799999999999</v>
      </c>
      <c r="X976" s="1">
        <v>2.8420000000000001E-2</v>
      </c>
      <c r="Y976">
        <v>-0.19009999999999999</v>
      </c>
      <c r="Z976">
        <v>-0.75619000000000003</v>
      </c>
      <c r="AA976">
        <v>-1.56535</v>
      </c>
      <c r="AB976" s="1">
        <v>0.21489</v>
      </c>
      <c r="AC976">
        <v>-6.1620000000000001E-2</v>
      </c>
      <c r="AD976">
        <v>-0.62770999999999999</v>
      </c>
      <c r="AE976">
        <v>-0.54891000000000001</v>
      </c>
      <c r="AF976" s="1">
        <v>0.63778999999999997</v>
      </c>
      <c r="AG976">
        <v>-1.5429999999999999E-2</v>
      </c>
      <c r="AH976">
        <v>-0.58152000000000004</v>
      </c>
      <c r="AI976">
        <v>-0.24523</v>
      </c>
      <c r="AJ976" s="1">
        <v>0.81230999999999998</v>
      </c>
      <c r="AK976">
        <v>0.12862999999999999</v>
      </c>
      <c r="AL976">
        <v>-0.43746000000000002</v>
      </c>
      <c r="AM976">
        <v>1.06992</v>
      </c>
      <c r="AN976" s="1">
        <v>0.39602999999999999</v>
      </c>
      <c r="AO976">
        <v>-7.7380000000000004E-2</v>
      </c>
      <c r="AP976">
        <v>-0.64348000000000005</v>
      </c>
      <c r="AQ976">
        <v>-1.41747</v>
      </c>
      <c r="AR976" s="1">
        <v>0.21374000000000001</v>
      </c>
      <c r="AS976">
        <v>-0.28299000000000002</v>
      </c>
      <c r="AT976">
        <v>-0.84907999999999995</v>
      </c>
      <c r="AU976">
        <v>-8.4138000000000002</v>
      </c>
      <c r="AV976" s="1">
        <v>2.5000000000000001E-4</v>
      </c>
      <c r="AW976">
        <v>-0.15365999999999999</v>
      </c>
      <c r="AX976">
        <v>-0.65575000000000006</v>
      </c>
      <c r="AY976">
        <v>-0.50209999999999999</v>
      </c>
      <c r="AZ976">
        <v>-1.9979223786048932</v>
      </c>
      <c r="BA976" s="1">
        <v>9.7545361329187091E-2</v>
      </c>
      <c r="BB976"/>
      <c r="BD976" t="s">
        <v>82</v>
      </c>
      <c r="BE976" s="1" t="s">
        <v>82</v>
      </c>
      <c r="BF976">
        <v>-0.15365999999999999</v>
      </c>
      <c r="BG976">
        <v>-0.65575000000000006</v>
      </c>
      <c r="BH976">
        <v>-1.9979223786048947</v>
      </c>
      <c r="BI976" s="1">
        <v>9.7545361329186939E-2</v>
      </c>
      <c r="BL976" t="s">
        <v>82</v>
      </c>
      <c r="BM976" s="1" t="s">
        <v>82</v>
      </c>
      <c r="BT976"/>
      <c r="BX976"/>
      <c r="CL976"/>
      <c r="CP976"/>
      <c r="DE976"/>
      <c r="DS976"/>
      <c r="DW976"/>
      <c r="EA976"/>
    </row>
    <row r="977" spans="1:131">
      <c r="A977" s="3" t="s">
        <v>4141</v>
      </c>
      <c r="B977">
        <v>0.2</v>
      </c>
      <c r="C977">
        <v>0.1</v>
      </c>
      <c r="D977" s="1">
        <v>0.1</v>
      </c>
      <c r="E977">
        <v>0.64</v>
      </c>
      <c r="F977">
        <v>7.0000000000000007E-2</v>
      </c>
      <c r="G977" s="1">
        <v>0.57000000000000006</v>
      </c>
      <c r="H977">
        <v>-0.12068</v>
      </c>
      <c r="I977">
        <v>3.211E-2</v>
      </c>
      <c r="J977">
        <v>-0.12928000000000001</v>
      </c>
      <c r="K977" s="1">
        <v>3.4340000000000002E-2</v>
      </c>
      <c r="L977">
        <v>-2.095E-2</v>
      </c>
      <c r="M977">
        <v>3.3590000000000002E-2</v>
      </c>
      <c r="N977">
        <v>5.4539999999999998E-2</v>
      </c>
      <c r="O977">
        <v>-1.19733</v>
      </c>
      <c r="P977" s="1">
        <v>0.23713999999999999</v>
      </c>
      <c r="Q977">
        <v>3.211E-2</v>
      </c>
      <c r="R977">
        <v>8.6650000000000005E-2</v>
      </c>
      <c r="S977">
        <v>1.0956999999999999</v>
      </c>
      <c r="T977" s="1">
        <v>0.29621999999999998</v>
      </c>
      <c r="U977">
        <v>-9.1219999999999996E-2</v>
      </c>
      <c r="V977">
        <v>-3.6679999999999997E-2</v>
      </c>
      <c r="W977">
        <v>-2.2711700000000001</v>
      </c>
      <c r="X977" s="1">
        <v>0.14992</v>
      </c>
      <c r="Y977">
        <v>-2.0760000000000001E-2</v>
      </c>
      <c r="Z977">
        <v>3.3779999999999998E-2</v>
      </c>
      <c r="AA977">
        <v>-0.42269000000000001</v>
      </c>
      <c r="AB977" s="1">
        <v>0.70082</v>
      </c>
      <c r="AC977">
        <v>2.3560000000000001E-2</v>
      </c>
      <c r="AD977">
        <v>7.8090000000000007E-2</v>
      </c>
      <c r="AE977">
        <v>0.61355999999999999</v>
      </c>
      <c r="AF977" s="1">
        <v>0.60143000000000002</v>
      </c>
      <c r="AG977">
        <v>-3.8150000000000003E-2</v>
      </c>
      <c r="AH977">
        <v>1.6389999999999998E-2</v>
      </c>
      <c r="AI977">
        <v>-1.27674</v>
      </c>
      <c r="AJ977" s="1">
        <v>0.23691000000000001</v>
      </c>
      <c r="AK977">
        <v>-0.11695999999999999</v>
      </c>
      <c r="AL977">
        <v>-6.2429999999999999E-2</v>
      </c>
      <c r="AM977">
        <v>-1.29331</v>
      </c>
      <c r="AN977" s="1">
        <v>0.32494000000000001</v>
      </c>
      <c r="AO977">
        <v>-9.5799999999999996E-2</v>
      </c>
      <c r="AP977">
        <v>-4.1259999999999998E-2</v>
      </c>
      <c r="AQ977">
        <v>-1.7417400000000001</v>
      </c>
      <c r="AR977" s="1">
        <v>0.14172999999999999</v>
      </c>
      <c r="AS977">
        <v>3.4340000000000002E-2</v>
      </c>
      <c r="AT977">
        <v>8.8880000000000001E-2</v>
      </c>
      <c r="AU977">
        <v>0.54676999999999998</v>
      </c>
      <c r="AV977" s="1">
        <v>0.60794999999999999</v>
      </c>
      <c r="AW977">
        <v>-0.22040000000000001</v>
      </c>
      <c r="AX977">
        <v>-9.9860000000000004E-2</v>
      </c>
      <c r="AY977">
        <v>0.12053999999999999</v>
      </c>
      <c r="AZ977">
        <v>-1.7143147297480505</v>
      </c>
      <c r="BA977" s="1">
        <v>0.14625426487501297</v>
      </c>
      <c r="BB977"/>
      <c r="BD977" t="s">
        <v>82</v>
      </c>
      <c r="BE977" s="1" t="s">
        <v>82</v>
      </c>
      <c r="BF977">
        <v>-0.22040000000000001</v>
      </c>
      <c r="BG977">
        <v>-9.9860000000000004E-2</v>
      </c>
      <c r="BH977">
        <v>-1.714314729748051</v>
      </c>
      <c r="BI977" s="1">
        <v>0.14625426487501286</v>
      </c>
      <c r="BL977" t="s">
        <v>82</v>
      </c>
      <c r="BM977" s="1" t="s">
        <v>82</v>
      </c>
      <c r="BT977"/>
      <c r="BX977"/>
      <c r="CL977"/>
      <c r="CP977"/>
      <c r="DE977"/>
      <c r="DS977"/>
      <c r="DW977"/>
      <c r="EA977"/>
    </row>
    <row r="978" spans="1:131" hidden="1">
      <c r="A978" s="3" t="s">
        <v>4142</v>
      </c>
      <c r="B978">
        <v>0.3</v>
      </c>
      <c r="C978">
        <v>0.33</v>
      </c>
      <c r="D978" s="1">
        <v>-3.0000000000000027E-2</v>
      </c>
      <c r="E978">
        <v>0.77</v>
      </c>
      <c r="F978">
        <v>0.12</v>
      </c>
      <c r="G978" s="1">
        <v>0.65</v>
      </c>
      <c r="H978">
        <v>-0.12066</v>
      </c>
      <c r="I978">
        <v>-0.11731</v>
      </c>
      <c r="J978">
        <v>-0.11304</v>
      </c>
      <c r="K978" s="1">
        <v>4.1939999999999998E-2</v>
      </c>
      <c r="L978">
        <v>9.3500000000000007E-3</v>
      </c>
      <c r="M978">
        <v>1.074E-2</v>
      </c>
      <c r="N978">
        <v>1.3799999999999999E-3</v>
      </c>
      <c r="O978">
        <v>0.64793999999999996</v>
      </c>
      <c r="P978" s="1">
        <v>0.51990000000000003</v>
      </c>
      <c r="Q978">
        <v>-3.3239999999999999E-2</v>
      </c>
      <c r="R978">
        <v>-3.1859999999999999E-2</v>
      </c>
      <c r="S978">
        <v>-1.01234</v>
      </c>
      <c r="T978" s="1">
        <v>0.33259</v>
      </c>
      <c r="U978">
        <v>5.1000000000000004E-3</v>
      </c>
      <c r="V978">
        <v>6.4799999999999996E-3</v>
      </c>
      <c r="W978">
        <v>0.12023</v>
      </c>
      <c r="X978" s="1">
        <v>0.91513999999999995</v>
      </c>
      <c r="Y978">
        <v>-4.6510000000000003E-2</v>
      </c>
      <c r="Z978">
        <v>-4.5130000000000003E-2</v>
      </c>
      <c r="AA978">
        <v>-1.86934</v>
      </c>
      <c r="AB978" s="1">
        <v>0.15434</v>
      </c>
      <c r="AC978">
        <v>-4.0620000000000003E-2</v>
      </c>
      <c r="AD978">
        <v>-3.9239999999999997E-2</v>
      </c>
      <c r="AE978">
        <v>-0.73421999999999998</v>
      </c>
      <c r="AF978" s="1">
        <v>0.53864000000000001</v>
      </c>
      <c r="AG978">
        <v>6.5689999999999998E-2</v>
      </c>
      <c r="AH978">
        <v>6.7070000000000005E-2</v>
      </c>
      <c r="AI978">
        <v>2.52447</v>
      </c>
      <c r="AJ978" s="1">
        <v>3.4470000000000001E-2</v>
      </c>
      <c r="AK978">
        <v>4.4260000000000001E-2</v>
      </c>
      <c r="AL978">
        <v>4.564E-2</v>
      </c>
      <c r="AM978">
        <v>5.0254899999999996</v>
      </c>
      <c r="AN978" s="1">
        <v>1.5890000000000001E-2</v>
      </c>
      <c r="AO978">
        <v>2.436E-2</v>
      </c>
      <c r="AP978">
        <v>2.5739999999999999E-2</v>
      </c>
      <c r="AQ978">
        <v>1.1740200000000001</v>
      </c>
      <c r="AR978" s="1">
        <v>0.29014000000000001</v>
      </c>
      <c r="AS978">
        <v>4.1939999999999998E-2</v>
      </c>
      <c r="AT978">
        <v>4.3319999999999997E-2</v>
      </c>
      <c r="AU978">
        <v>0.79010999999999998</v>
      </c>
      <c r="AV978" s="1">
        <v>0.46494000000000002</v>
      </c>
      <c r="AW978">
        <v>-0.25068000000000001</v>
      </c>
      <c r="AX978">
        <v>-0.16372999999999999</v>
      </c>
      <c r="AY978">
        <v>8.695E-2</v>
      </c>
      <c r="AZ978">
        <v>-2.3246363674168742</v>
      </c>
      <c r="BA978" s="1">
        <v>4.192658769409472E-2</v>
      </c>
      <c r="BB978">
        <v>-0.20138</v>
      </c>
      <c r="BC978">
        <v>-0.11443</v>
      </c>
      <c r="BD978" t="s">
        <v>4143</v>
      </c>
      <c r="BE978" s="1" t="s">
        <v>4144</v>
      </c>
      <c r="BF978">
        <v>-0.29176000000000002</v>
      </c>
      <c r="BG978">
        <v>-0.20480999999999999</v>
      </c>
      <c r="BH978">
        <v>-1.5363002729648838</v>
      </c>
      <c r="BI978" s="1">
        <v>0.18467157981148746</v>
      </c>
      <c r="BL978" t="s">
        <v>82</v>
      </c>
      <c r="BM978" s="1" t="s">
        <v>82</v>
      </c>
      <c r="BT978"/>
      <c r="BX978"/>
      <c r="CL978"/>
      <c r="CP978"/>
      <c r="DE978"/>
      <c r="DS978"/>
      <c r="DW978"/>
      <c r="EA978"/>
    </row>
    <row r="979" spans="1:131" hidden="1">
      <c r="A979" s="3" t="s">
        <v>4145</v>
      </c>
      <c r="B979">
        <v>0.92</v>
      </c>
      <c r="C979">
        <v>0.91</v>
      </c>
      <c r="D979" s="1">
        <v>1.0000000000000009E-2</v>
      </c>
      <c r="H979">
        <v>-0.12064</v>
      </c>
      <c r="I979">
        <v>-0.11641</v>
      </c>
      <c r="J979">
        <v>-0.22173000000000001</v>
      </c>
      <c r="K979" s="1">
        <v>0.10868999999999999</v>
      </c>
      <c r="L979">
        <v>-0.12064</v>
      </c>
      <c r="M979">
        <v>-0.65788000000000002</v>
      </c>
      <c r="N979">
        <v>-0.53724000000000005</v>
      </c>
      <c r="O979">
        <v>-3.4035799999999998</v>
      </c>
      <c r="P979" s="1">
        <v>1.33E-3</v>
      </c>
      <c r="Q979">
        <v>-0.11641</v>
      </c>
      <c r="R979">
        <v>-0.65364999999999995</v>
      </c>
      <c r="S979">
        <v>-1.7609300000000001</v>
      </c>
      <c r="T979" s="1">
        <v>0.10526000000000001</v>
      </c>
      <c r="U979">
        <v>-0.41502</v>
      </c>
      <c r="V979">
        <v>-0.95226</v>
      </c>
      <c r="W979">
        <v>-13.458</v>
      </c>
      <c r="X979" s="1">
        <v>3.2699999999999999E-3</v>
      </c>
      <c r="Y979">
        <v>-0.12589</v>
      </c>
      <c r="Z979">
        <v>-0.66313</v>
      </c>
      <c r="AA979">
        <v>-0.83689999999999998</v>
      </c>
      <c r="AB979" s="1">
        <v>0.46378000000000003</v>
      </c>
      <c r="AC979">
        <v>-0.2747</v>
      </c>
      <c r="AD979">
        <v>-0.81194</v>
      </c>
      <c r="AE979">
        <v>-2.8657499999999998</v>
      </c>
      <c r="AF979" s="1">
        <v>0.10176</v>
      </c>
      <c r="AG979">
        <v>-0.22173000000000001</v>
      </c>
      <c r="AH979">
        <v>-0.75897000000000003</v>
      </c>
      <c r="AI979">
        <v>-3.10032</v>
      </c>
      <c r="AJ979" s="1">
        <v>1.4250000000000001E-2</v>
      </c>
      <c r="AK979">
        <v>9.8099999999999993E-3</v>
      </c>
      <c r="AL979">
        <v>-0.52742999999999995</v>
      </c>
      <c r="AM979">
        <v>0.18103</v>
      </c>
      <c r="AN979" s="1">
        <v>0.87244999999999995</v>
      </c>
      <c r="AO979">
        <v>-4.4290000000000003E-2</v>
      </c>
      <c r="AP979">
        <v>-0.58152999999999999</v>
      </c>
      <c r="AQ979">
        <v>-0.84845000000000004</v>
      </c>
      <c r="AR979" s="1">
        <v>0.43336000000000002</v>
      </c>
      <c r="AS979">
        <v>0.10868999999999999</v>
      </c>
      <c r="AT979">
        <v>-0.42854999999999999</v>
      </c>
      <c r="AU979">
        <v>1.09527</v>
      </c>
      <c r="AV979" s="1">
        <v>0.32278000000000001</v>
      </c>
      <c r="BA979" s="1"/>
      <c r="BB979"/>
      <c r="BD979" t="s">
        <v>104</v>
      </c>
      <c r="BE979" s="1" t="s">
        <v>104</v>
      </c>
      <c r="BF979"/>
      <c r="BI979" s="1"/>
      <c r="BL979" t="s">
        <v>104</v>
      </c>
      <c r="BM979" s="1" t="s">
        <v>104</v>
      </c>
      <c r="BT979"/>
      <c r="BX979"/>
      <c r="CL979"/>
      <c r="CP979"/>
      <c r="DE979"/>
      <c r="DS979"/>
      <c r="DW979"/>
      <c r="EA979"/>
    </row>
    <row r="980" spans="1:131" hidden="1">
      <c r="A980" s="3" t="s">
        <v>4146</v>
      </c>
      <c r="E980">
        <v>0.88</v>
      </c>
      <c r="F980">
        <v>0.82</v>
      </c>
      <c r="G980" s="1">
        <v>6.0000000000000053E-2</v>
      </c>
      <c r="H980">
        <v>-0.12056</v>
      </c>
      <c r="I980">
        <v>-0.12134</v>
      </c>
      <c r="J980">
        <v>-0.13924</v>
      </c>
      <c r="K980" s="1">
        <v>5.3089999999999998E-2</v>
      </c>
      <c r="P980" s="1"/>
      <c r="T980" s="1"/>
      <c r="V980"/>
      <c r="X980" s="1"/>
      <c r="AB980" s="1"/>
      <c r="AF980" s="1"/>
      <c r="AR980" s="1"/>
      <c r="AV980" s="1"/>
      <c r="AW980">
        <v>-0.12056</v>
      </c>
      <c r="AX980">
        <v>-0.25650000000000001</v>
      </c>
      <c r="AY980">
        <v>-0.13594000000000001</v>
      </c>
      <c r="AZ980">
        <v>-2.4897969835485112</v>
      </c>
      <c r="BA980" s="1">
        <v>2.3521354027795413E-2</v>
      </c>
      <c r="BB980">
        <v>-0.12134</v>
      </c>
      <c r="BC980">
        <v>-0.25728000000000001</v>
      </c>
      <c r="BD980" t="s">
        <v>4147</v>
      </c>
      <c r="BE980" s="1" t="s">
        <v>4148</v>
      </c>
      <c r="BF980">
        <v>-0.13924</v>
      </c>
      <c r="BG980">
        <v>-0.27517999999999998</v>
      </c>
      <c r="BH980">
        <v>-1.6445313755186386</v>
      </c>
      <c r="BI980" s="1">
        <v>0.13804361562695655</v>
      </c>
      <c r="BJ980">
        <v>5.3089999999999998E-2</v>
      </c>
      <c r="BK980">
        <v>-8.2849999999999993E-2</v>
      </c>
      <c r="BL980" t="s">
        <v>82</v>
      </c>
      <c r="BM980" s="1" t="s">
        <v>82</v>
      </c>
      <c r="BT980"/>
      <c r="BX980"/>
      <c r="CL980"/>
      <c r="CP980"/>
      <c r="DE980"/>
      <c r="DS980"/>
      <c r="DW980"/>
      <c r="EA980"/>
    </row>
    <row r="981" spans="1:131" hidden="1">
      <c r="A981" s="3" t="s">
        <v>4149</v>
      </c>
      <c r="B981">
        <v>0.56999999999999995</v>
      </c>
      <c r="C981">
        <v>0.57999999999999996</v>
      </c>
      <c r="D981" s="1">
        <v>-1.0000000000000009E-2</v>
      </c>
      <c r="E981">
        <v>0.92</v>
      </c>
      <c r="F981">
        <v>0.67</v>
      </c>
      <c r="G981" s="1">
        <v>0.25</v>
      </c>
      <c r="H981">
        <v>-0.12048</v>
      </c>
      <c r="I981">
        <v>-0.10308</v>
      </c>
      <c r="J981">
        <v>-0.11412</v>
      </c>
      <c r="K981" s="1">
        <v>-0.24262</v>
      </c>
      <c r="L981">
        <v>3.6900000000000001E-3</v>
      </c>
      <c r="M981">
        <v>-5.0220000000000001E-2</v>
      </c>
      <c r="N981">
        <v>-5.3920000000000003E-2</v>
      </c>
      <c r="O981">
        <v>0.22428999999999999</v>
      </c>
      <c r="P981" s="1">
        <v>0.82347999999999999</v>
      </c>
      <c r="Q981">
        <v>6.9699999999999996E-3</v>
      </c>
      <c r="R981">
        <v>-4.6940000000000003E-2</v>
      </c>
      <c r="S981">
        <v>0.31456000000000001</v>
      </c>
      <c r="T981" s="1">
        <v>0.75878000000000001</v>
      </c>
      <c r="U981">
        <v>-0.11021</v>
      </c>
      <c r="V981">
        <v>-0.16413</v>
      </c>
      <c r="W981">
        <v>-0.73051999999999995</v>
      </c>
      <c r="X981" s="1">
        <v>0.54100999999999999</v>
      </c>
      <c r="Y981">
        <v>8.1610000000000002E-2</v>
      </c>
      <c r="Z981">
        <v>2.7689999999999999E-2</v>
      </c>
      <c r="AA981">
        <v>1.67642</v>
      </c>
      <c r="AB981" s="1">
        <v>0.19156999999999999</v>
      </c>
      <c r="AC981">
        <v>6.5659999999999996E-2</v>
      </c>
      <c r="AD981">
        <v>1.174E-2</v>
      </c>
      <c r="AE981">
        <v>1.25234</v>
      </c>
      <c r="AF981" s="1">
        <v>0.33634999999999998</v>
      </c>
      <c r="AG981">
        <v>1.9810000000000001E-2</v>
      </c>
      <c r="AH981">
        <v>-3.4099999999999998E-2</v>
      </c>
      <c r="AI981">
        <v>0.82562999999999998</v>
      </c>
      <c r="AJ981" s="1">
        <v>0.43224000000000001</v>
      </c>
      <c r="AK981">
        <v>-6.7000000000000002E-3</v>
      </c>
      <c r="AL981">
        <v>-6.0609999999999997E-2</v>
      </c>
      <c r="AM981">
        <v>-8.5830000000000004E-2</v>
      </c>
      <c r="AN981" s="1">
        <v>0.93940000000000001</v>
      </c>
      <c r="AO981">
        <v>6.1999999999999998E-3</v>
      </c>
      <c r="AP981">
        <v>-4.7710000000000002E-2</v>
      </c>
      <c r="AQ981">
        <v>0.13003999999999999</v>
      </c>
      <c r="AR981" s="1">
        <v>0.90156999999999998</v>
      </c>
      <c r="AS981">
        <v>-5.0340000000000003E-2</v>
      </c>
      <c r="AT981">
        <v>-0.10426000000000001</v>
      </c>
      <c r="AU981">
        <v>-1.15076</v>
      </c>
      <c r="AV981" s="1">
        <v>0.30142000000000002</v>
      </c>
      <c r="AW981">
        <v>-0.24465999999999999</v>
      </c>
      <c r="AX981">
        <v>-0.31442999999999999</v>
      </c>
      <c r="AY981">
        <v>-6.9769999999999999E-2</v>
      </c>
      <c r="AZ981">
        <v>-4.8779854078243767</v>
      </c>
      <c r="BA981" s="1">
        <v>1.563145541007742E-4</v>
      </c>
      <c r="BB981">
        <v>-0.21312</v>
      </c>
      <c r="BC981">
        <v>-0.28288999999999997</v>
      </c>
      <c r="BD981" t="s">
        <v>4150</v>
      </c>
      <c r="BE981" s="1" t="s">
        <v>4151</v>
      </c>
      <c r="BF981">
        <v>-0.24804999999999999</v>
      </c>
      <c r="BG981">
        <v>-0.31781999999999999</v>
      </c>
      <c r="BH981">
        <v>-3.0248935945775086</v>
      </c>
      <c r="BI981" s="1">
        <v>1.6260670680800202E-2</v>
      </c>
      <c r="BJ981">
        <v>-0.43489</v>
      </c>
      <c r="BK981">
        <v>-0.50466</v>
      </c>
      <c r="BL981" t="s">
        <v>104</v>
      </c>
      <c r="BM981" s="1" t="s">
        <v>104</v>
      </c>
      <c r="BT981"/>
      <c r="BX981"/>
      <c r="CL981"/>
      <c r="CP981"/>
      <c r="DE981"/>
      <c r="DS981"/>
      <c r="DW981"/>
      <c r="EA981"/>
    </row>
    <row r="982" spans="1:131" hidden="1">
      <c r="A982" s="3" t="s">
        <v>4152</v>
      </c>
      <c r="B982">
        <v>0.98</v>
      </c>
      <c r="C982">
        <v>0.98</v>
      </c>
      <c r="D982" s="1">
        <v>0</v>
      </c>
      <c r="E982">
        <v>1</v>
      </c>
      <c r="F982">
        <v>0.99</v>
      </c>
      <c r="G982" s="1">
        <v>1.0000000000000009E-2</v>
      </c>
      <c r="H982">
        <v>-0.12046999999999999</v>
      </c>
      <c r="I982">
        <v>-1.183E-2</v>
      </c>
      <c r="J982">
        <v>-0.18101</v>
      </c>
      <c r="K982" s="1">
        <v>3.5709999999999999E-2</v>
      </c>
      <c r="L982">
        <v>-1.4579999999999999E-2</v>
      </c>
      <c r="M982">
        <v>-1.5424</v>
      </c>
      <c r="N982">
        <v>-1.52782</v>
      </c>
      <c r="O982">
        <v>-0.33233000000000001</v>
      </c>
      <c r="P982" s="1">
        <v>0.74107000000000001</v>
      </c>
      <c r="Q982">
        <v>-1.183E-2</v>
      </c>
      <c r="R982">
        <v>-1.53965</v>
      </c>
      <c r="S982">
        <v>-0.16272</v>
      </c>
      <c r="T982" s="1">
        <v>0.87361</v>
      </c>
      <c r="U982">
        <v>0.12375</v>
      </c>
      <c r="V982">
        <v>-1.4040699999999999</v>
      </c>
      <c r="W982">
        <v>1.4286300000000001</v>
      </c>
      <c r="X982" s="1">
        <v>0.28699999999999998</v>
      </c>
      <c r="Y982">
        <v>-2.419E-2</v>
      </c>
      <c r="Z982">
        <v>-1.5520099999999999</v>
      </c>
      <c r="AA982">
        <v>-0.14990000000000001</v>
      </c>
      <c r="AB982" s="1">
        <v>0.89029999999999998</v>
      </c>
      <c r="AC982">
        <v>0.29526000000000002</v>
      </c>
      <c r="AD982">
        <v>-1.2325600000000001</v>
      </c>
      <c r="AE982">
        <v>1.0137700000000001</v>
      </c>
      <c r="AF982" s="1">
        <v>0.41721999999999998</v>
      </c>
      <c r="AG982">
        <v>-0.13566</v>
      </c>
      <c r="AH982">
        <v>-1.66347</v>
      </c>
      <c r="AI982">
        <v>-1.78793</v>
      </c>
      <c r="AJ982" s="1">
        <v>0.11062</v>
      </c>
      <c r="AK982">
        <v>8.8069999999999996E-2</v>
      </c>
      <c r="AL982">
        <v>-1.43974</v>
      </c>
      <c r="AM982">
        <v>1.1736899999999999</v>
      </c>
      <c r="AN982" s="1">
        <v>0.35864000000000001</v>
      </c>
      <c r="AO982">
        <v>-0.15776999999999999</v>
      </c>
      <c r="AP982">
        <v>-1.6855899999999999</v>
      </c>
      <c r="AQ982">
        <v>-0.89473000000000003</v>
      </c>
      <c r="AR982" s="1">
        <v>0.41173999999999999</v>
      </c>
      <c r="AS982">
        <v>3.5709999999999999E-2</v>
      </c>
      <c r="AT982">
        <v>-1.49211</v>
      </c>
      <c r="AU982">
        <v>0.38423000000000002</v>
      </c>
      <c r="AV982" s="1">
        <v>0.71633999999999998</v>
      </c>
      <c r="AW982">
        <v>-0.22636000000000001</v>
      </c>
      <c r="AX982">
        <v>-1.21777</v>
      </c>
      <c r="AY982">
        <v>-0.99141000000000001</v>
      </c>
      <c r="AZ982">
        <v>-3.5541488658544758</v>
      </c>
      <c r="BA982" s="1">
        <v>1.4071100364423444E-2</v>
      </c>
      <c r="BB982"/>
      <c r="BD982" t="s">
        <v>82</v>
      </c>
      <c r="BE982" s="1" t="s">
        <v>82</v>
      </c>
      <c r="BF982">
        <v>-0.22636000000000001</v>
      </c>
      <c r="BG982">
        <v>-1.21777</v>
      </c>
      <c r="BH982">
        <v>-3.5541488658544758</v>
      </c>
      <c r="BI982" s="1">
        <v>1.4071100364423442E-2</v>
      </c>
      <c r="BL982" t="s">
        <v>82</v>
      </c>
      <c r="BM982" s="1" t="s">
        <v>82</v>
      </c>
      <c r="BT982"/>
      <c r="BX982"/>
      <c r="CL982"/>
      <c r="CP982"/>
      <c r="DE982"/>
      <c r="DS982"/>
      <c r="DW982"/>
      <c r="EA982"/>
    </row>
    <row r="983" spans="1:131">
      <c r="A983" s="3" t="s">
        <v>4153</v>
      </c>
      <c r="B983">
        <v>0.48</v>
      </c>
      <c r="C983">
        <v>0.56999999999999995</v>
      </c>
      <c r="D983" s="1">
        <v>-8.9999999999999969E-2</v>
      </c>
      <c r="E983">
        <v>0.8</v>
      </c>
      <c r="F983">
        <v>0.14000000000000001</v>
      </c>
      <c r="G983" s="1">
        <v>0.66</v>
      </c>
      <c r="H983">
        <v>-0.12024</v>
      </c>
      <c r="I983">
        <v>4.7460000000000002E-2</v>
      </c>
      <c r="J983">
        <v>-0.12998000000000001</v>
      </c>
      <c r="K983" s="1">
        <v>-1.4499999999999999E-3</v>
      </c>
      <c r="L983">
        <v>2.103E-2</v>
      </c>
      <c r="M983">
        <v>-2.9780000000000001E-2</v>
      </c>
      <c r="N983">
        <v>-5.0799999999999998E-2</v>
      </c>
      <c r="O983">
        <v>1.32758</v>
      </c>
      <c r="P983" s="1">
        <v>0.1903</v>
      </c>
      <c r="Q983">
        <v>4.7460000000000002E-2</v>
      </c>
      <c r="R983">
        <v>-3.3400000000000001E-3</v>
      </c>
      <c r="S983">
        <v>1.71061</v>
      </c>
      <c r="T983" s="1">
        <v>0.11419</v>
      </c>
      <c r="U983">
        <v>0.11708</v>
      </c>
      <c r="V983">
        <v>6.6280000000000006E-2</v>
      </c>
      <c r="W983">
        <v>1.0620700000000001</v>
      </c>
      <c r="X983" s="1">
        <v>0.39928000000000002</v>
      </c>
      <c r="Y983">
        <v>5.289E-2</v>
      </c>
      <c r="Z983">
        <v>2.0899999999999998E-3</v>
      </c>
      <c r="AA983">
        <v>1.32738</v>
      </c>
      <c r="AB983" s="1">
        <v>0.27492</v>
      </c>
      <c r="AC983">
        <v>1.4749999999999999E-2</v>
      </c>
      <c r="AD983">
        <v>-3.6049999999999999E-2</v>
      </c>
      <c r="AE983">
        <v>0.33574999999999999</v>
      </c>
      <c r="AF983" s="1">
        <v>0.76861000000000002</v>
      </c>
      <c r="AG983">
        <v>1.56E-3</v>
      </c>
      <c r="AH983">
        <v>-4.9239999999999999E-2</v>
      </c>
      <c r="AI983">
        <v>7.2020000000000001E-2</v>
      </c>
      <c r="AJ983" s="1">
        <v>0.94425999999999999</v>
      </c>
      <c r="AK983">
        <v>-8.6370000000000002E-2</v>
      </c>
      <c r="AL983">
        <v>-0.13716999999999999</v>
      </c>
      <c r="AM983">
        <v>-2.84178</v>
      </c>
      <c r="AN983" s="1">
        <v>0.10123</v>
      </c>
      <c r="AO983">
        <v>7.4000000000000003E-3</v>
      </c>
      <c r="AP983">
        <v>-4.3400000000000001E-2</v>
      </c>
      <c r="AQ983">
        <v>0.1673</v>
      </c>
      <c r="AR983" s="1">
        <v>0.87360000000000004</v>
      </c>
      <c r="AS983">
        <v>-1.4499999999999999E-3</v>
      </c>
      <c r="AT983">
        <v>-5.2249999999999998E-2</v>
      </c>
      <c r="AU983">
        <v>-2.4060000000000002E-2</v>
      </c>
      <c r="AV983" s="1">
        <v>0.98172999999999999</v>
      </c>
      <c r="AW983">
        <v>-0.26151999999999997</v>
      </c>
      <c r="AX983">
        <v>-0.18268000000000001</v>
      </c>
      <c r="AY983">
        <v>7.8850000000000003E-2</v>
      </c>
      <c r="AZ983">
        <v>-4.1267535566596392</v>
      </c>
      <c r="BA983" s="1">
        <v>8.4267120452880904E-3</v>
      </c>
      <c r="BB983"/>
      <c r="BD983" t="s">
        <v>82</v>
      </c>
      <c r="BE983" s="1" t="s">
        <v>82</v>
      </c>
      <c r="BF983">
        <v>-0.26151999999999997</v>
      </c>
      <c r="BG983">
        <v>-0.18268000000000001</v>
      </c>
      <c r="BH983">
        <v>-4.1267535566596392</v>
      </c>
      <c r="BI983" s="1">
        <v>8.4267120452880904E-3</v>
      </c>
      <c r="BL983" t="s">
        <v>82</v>
      </c>
      <c r="BM983" s="1" t="s">
        <v>82</v>
      </c>
      <c r="BT983"/>
      <c r="BX983"/>
      <c r="CL983"/>
      <c r="CP983"/>
      <c r="DE983"/>
      <c r="DS983"/>
      <c r="DW983"/>
      <c r="EA983"/>
    </row>
    <row r="984" spans="1:131">
      <c r="A984" s="3" t="s">
        <v>4154</v>
      </c>
      <c r="B984">
        <v>0.83</v>
      </c>
      <c r="C984">
        <v>0.73</v>
      </c>
      <c r="D984" s="1">
        <v>9.9999999999999978E-2</v>
      </c>
      <c r="E984">
        <v>0.82</v>
      </c>
      <c r="F984">
        <v>0.61</v>
      </c>
      <c r="G984" s="1">
        <v>0.20999999999999996</v>
      </c>
      <c r="H984">
        <v>-0.12021999999999999</v>
      </c>
      <c r="I984">
        <v>-0.16295999999999999</v>
      </c>
      <c r="J984">
        <v>-2.5700000000000001E-2</v>
      </c>
      <c r="K984" s="1">
        <v>-0.17019999999999999</v>
      </c>
      <c r="L984">
        <v>-9.7129999999999994E-2</v>
      </c>
      <c r="M984">
        <v>-0.20827000000000001</v>
      </c>
      <c r="N984">
        <v>-0.11114</v>
      </c>
      <c r="O984">
        <v>-2.9512499999999999</v>
      </c>
      <c r="P984" s="1">
        <v>4.9199999999999999E-3</v>
      </c>
      <c r="Q984">
        <v>-0.15279000000000001</v>
      </c>
      <c r="R984">
        <v>-0.26393</v>
      </c>
      <c r="S984">
        <v>-3.04359</v>
      </c>
      <c r="T984" s="1">
        <v>1.095E-2</v>
      </c>
      <c r="U984">
        <v>-0.25631999999999999</v>
      </c>
      <c r="V984">
        <v>-0.36746000000000001</v>
      </c>
      <c r="W984">
        <v>-2.7423299999999999</v>
      </c>
      <c r="X984" s="1">
        <v>0.11055</v>
      </c>
      <c r="Y984">
        <v>-6.3030000000000003E-2</v>
      </c>
      <c r="Z984">
        <v>-0.17416999999999999</v>
      </c>
      <c r="AA984">
        <v>-0.58360000000000001</v>
      </c>
      <c r="AB984" s="1">
        <v>0.60031000000000001</v>
      </c>
      <c r="AC984">
        <v>8.7239999999999998E-2</v>
      </c>
      <c r="AD984">
        <v>-2.3900000000000001E-2</v>
      </c>
      <c r="AE984">
        <v>0.42293999999999998</v>
      </c>
      <c r="AF984" s="1">
        <v>0.71343000000000001</v>
      </c>
      <c r="AG984">
        <v>5.6399999999999999E-2</v>
      </c>
      <c r="AH984">
        <v>-5.4739999999999997E-2</v>
      </c>
      <c r="AI984">
        <v>0.75797000000000003</v>
      </c>
      <c r="AJ984" s="1">
        <v>0.47001999999999999</v>
      </c>
      <c r="AK984">
        <v>-0.23347000000000001</v>
      </c>
      <c r="AL984">
        <v>-0.34461000000000003</v>
      </c>
      <c r="AM984">
        <v>-1.52651</v>
      </c>
      <c r="AN984" s="1">
        <v>0.26618000000000003</v>
      </c>
      <c r="AO984">
        <v>-0.19428000000000001</v>
      </c>
      <c r="AP984">
        <v>-0.30542000000000002</v>
      </c>
      <c r="AQ984">
        <v>-2.37094</v>
      </c>
      <c r="AR984" s="1">
        <v>6.3509999999999997E-2</v>
      </c>
      <c r="AS984">
        <v>-8.6099999999999996E-2</v>
      </c>
      <c r="AT984">
        <v>-0.19724</v>
      </c>
      <c r="AU984">
        <v>-1.29396</v>
      </c>
      <c r="AV984" s="1">
        <v>0.25163000000000002</v>
      </c>
      <c r="AW984">
        <v>-0.14330999999999999</v>
      </c>
      <c r="AX984">
        <v>-0.1976</v>
      </c>
      <c r="AY984">
        <v>-5.4289999999999998E-2</v>
      </c>
      <c r="AZ984">
        <v>-4.4568229807831834</v>
      </c>
      <c r="BA984" s="1">
        <v>3.3609478196112286E-4</v>
      </c>
      <c r="BB984">
        <v>-0.17312</v>
      </c>
      <c r="BC984">
        <v>-0.22741</v>
      </c>
      <c r="BD984" t="s">
        <v>4155</v>
      </c>
      <c r="BE984" s="1" t="s">
        <v>4156</v>
      </c>
      <c r="BF984">
        <v>-0.10780000000000001</v>
      </c>
      <c r="BG984">
        <v>-0.16208</v>
      </c>
      <c r="BH984">
        <v>-2.3911918012003048</v>
      </c>
      <c r="BI984" s="1">
        <v>4.2682890282251376E-2</v>
      </c>
      <c r="BJ984">
        <v>-0.25430000000000003</v>
      </c>
      <c r="BK984">
        <v>-0.30858999999999998</v>
      </c>
      <c r="BL984" t="s">
        <v>82</v>
      </c>
      <c r="BM984" s="1" t="s">
        <v>82</v>
      </c>
      <c r="BT984"/>
      <c r="BX984"/>
      <c r="CL984"/>
      <c r="CP984"/>
      <c r="DE984"/>
      <c r="DS984"/>
      <c r="DW984"/>
      <c r="EA984"/>
    </row>
    <row r="985" spans="1:131" hidden="1">
      <c r="A985" s="3" t="s">
        <v>4157</v>
      </c>
      <c r="B985">
        <v>0.82</v>
      </c>
      <c r="C985">
        <v>0.68</v>
      </c>
      <c r="D985" s="1">
        <v>0.1399999999999999</v>
      </c>
      <c r="H985">
        <v>-0.12017</v>
      </c>
      <c r="I985">
        <v>-0.20357</v>
      </c>
      <c r="J985">
        <v>-7.6270000000000004E-2</v>
      </c>
      <c r="K985" s="1">
        <v>-0.10131999999999999</v>
      </c>
      <c r="L985">
        <v>-0.12017</v>
      </c>
      <c r="M985">
        <v>-0.20602999999999999</v>
      </c>
      <c r="N985">
        <v>-8.5860000000000006E-2</v>
      </c>
      <c r="O985">
        <v>-4.5760500000000004</v>
      </c>
      <c r="P985" s="1">
        <v>3.0000000000000001E-5</v>
      </c>
      <c r="Q985">
        <v>-0.20357</v>
      </c>
      <c r="R985">
        <v>-0.28943000000000002</v>
      </c>
      <c r="S985">
        <v>-4.97018</v>
      </c>
      <c r="T985" s="1">
        <v>4.0000000000000002E-4</v>
      </c>
      <c r="U985">
        <v>1.8620000000000001E-2</v>
      </c>
      <c r="V985">
        <v>-6.7239999999999994E-2</v>
      </c>
      <c r="W985">
        <v>0.21282000000000001</v>
      </c>
      <c r="X985" s="1">
        <v>0.85111000000000003</v>
      </c>
      <c r="Y985">
        <v>-6.6280000000000006E-2</v>
      </c>
      <c r="Z985">
        <v>-0.15214</v>
      </c>
      <c r="AA985">
        <v>-1.7417</v>
      </c>
      <c r="AB985" s="1">
        <v>0.17782000000000001</v>
      </c>
      <c r="AC985">
        <v>-0.14782999999999999</v>
      </c>
      <c r="AD985">
        <v>-0.23369000000000001</v>
      </c>
      <c r="AE985">
        <v>-1.02637</v>
      </c>
      <c r="AF985" s="1">
        <v>0.41248000000000001</v>
      </c>
      <c r="AG985">
        <v>-7.6270000000000004E-2</v>
      </c>
      <c r="AH985">
        <v>-0.16213</v>
      </c>
      <c r="AI985">
        <v>-1.60141</v>
      </c>
      <c r="AJ985" s="1">
        <v>0.1474</v>
      </c>
      <c r="AK985">
        <v>-5.5300000000000002E-3</v>
      </c>
      <c r="AL985">
        <v>-9.1389999999999999E-2</v>
      </c>
      <c r="AM985">
        <v>-0.16417999999999999</v>
      </c>
      <c r="AN985" s="1">
        <v>0.88429000000000002</v>
      </c>
      <c r="AO985">
        <v>-0.18687999999999999</v>
      </c>
      <c r="AP985">
        <v>-0.27273999999999998</v>
      </c>
      <c r="AQ985">
        <v>-3.7794400000000001</v>
      </c>
      <c r="AR985" s="1">
        <v>1.257E-2</v>
      </c>
      <c r="AS985">
        <v>-0.10131999999999999</v>
      </c>
      <c r="AT985">
        <v>-0.18717</v>
      </c>
      <c r="AU985">
        <v>-0.78134999999999999</v>
      </c>
      <c r="AV985" s="1">
        <v>0.46988999999999997</v>
      </c>
      <c r="BA985" s="1"/>
      <c r="BB985"/>
      <c r="BD985" t="s">
        <v>104</v>
      </c>
      <c r="BE985" s="1" t="s">
        <v>104</v>
      </c>
      <c r="BF985"/>
      <c r="BI985" s="1"/>
      <c r="BL985" t="s">
        <v>104</v>
      </c>
      <c r="BM985" s="1" t="s">
        <v>104</v>
      </c>
      <c r="BT985"/>
      <c r="BX985"/>
      <c r="CL985"/>
      <c r="CP985"/>
      <c r="DE985"/>
      <c r="DS985"/>
      <c r="DW985"/>
      <c r="EA985"/>
    </row>
    <row r="986" spans="1:131" hidden="1">
      <c r="A986" s="3" t="s">
        <v>4158</v>
      </c>
      <c r="B986">
        <v>0.92</v>
      </c>
      <c r="C986">
        <v>0.91</v>
      </c>
      <c r="D986" s="1">
        <v>1.0000000000000009E-2</v>
      </c>
      <c r="H986">
        <v>-0.12008000000000001</v>
      </c>
      <c r="I986">
        <v>-0.11734</v>
      </c>
      <c r="J986">
        <v>-0.21881999999999999</v>
      </c>
      <c r="K986" s="1">
        <v>-0.35543000000000002</v>
      </c>
      <c r="L986">
        <v>-0.12008000000000001</v>
      </c>
      <c r="M986">
        <v>-0.67110999999999998</v>
      </c>
      <c r="N986">
        <v>-0.55103000000000002</v>
      </c>
      <c r="O986">
        <v>-3.2669600000000001</v>
      </c>
      <c r="P986" s="1">
        <v>1.9499999999999999E-3</v>
      </c>
      <c r="Q986">
        <v>-0.11734</v>
      </c>
      <c r="R986">
        <v>-0.66837000000000002</v>
      </c>
      <c r="S986">
        <v>-1.68161</v>
      </c>
      <c r="T986" s="1">
        <v>0.11987</v>
      </c>
      <c r="U986">
        <v>-5.8529999999999999E-2</v>
      </c>
      <c r="V986">
        <v>-0.60956999999999995</v>
      </c>
      <c r="W986">
        <v>-0.82537000000000005</v>
      </c>
      <c r="X986" s="1">
        <v>0.49354999999999999</v>
      </c>
      <c r="Y986">
        <v>9.7099999999999999E-3</v>
      </c>
      <c r="Z986">
        <v>-0.54132000000000002</v>
      </c>
      <c r="AA986">
        <v>7.8270000000000006E-2</v>
      </c>
      <c r="AB986" s="1">
        <v>0.94249000000000005</v>
      </c>
      <c r="AC986">
        <v>-2.6360000000000001E-2</v>
      </c>
      <c r="AD986">
        <v>-0.57740000000000002</v>
      </c>
      <c r="AE986">
        <v>-0.12082</v>
      </c>
      <c r="AF986" s="1">
        <v>0.91485000000000005</v>
      </c>
      <c r="AG986">
        <v>-0.21881999999999999</v>
      </c>
      <c r="AH986">
        <v>-0.76985000000000003</v>
      </c>
      <c r="AI986">
        <v>-2.6520999999999999</v>
      </c>
      <c r="AJ986" s="1">
        <v>2.8570000000000002E-2</v>
      </c>
      <c r="AK986">
        <v>0.16345999999999999</v>
      </c>
      <c r="AL986">
        <v>-0.38757000000000003</v>
      </c>
      <c r="AM986">
        <v>2.4693100000000001</v>
      </c>
      <c r="AN986" s="1">
        <v>0.12770999999999999</v>
      </c>
      <c r="AO986">
        <v>-4.8000000000000001E-2</v>
      </c>
      <c r="AP986">
        <v>-0.59904000000000002</v>
      </c>
      <c r="AQ986">
        <v>-0.7369</v>
      </c>
      <c r="AR986" s="1">
        <v>0.49309999999999998</v>
      </c>
      <c r="AS986">
        <v>-0.35543000000000002</v>
      </c>
      <c r="AT986">
        <v>-0.90647</v>
      </c>
      <c r="AU986">
        <v>-7.41432</v>
      </c>
      <c r="AV986" s="1">
        <v>5.1000000000000004E-4</v>
      </c>
      <c r="BA986" s="1"/>
      <c r="BB986"/>
      <c r="BD986" t="s">
        <v>104</v>
      </c>
      <c r="BE986" s="1" t="s">
        <v>104</v>
      </c>
      <c r="BF986"/>
      <c r="BI986" s="1"/>
      <c r="BL986" t="s">
        <v>104</v>
      </c>
      <c r="BM986" s="1" t="s">
        <v>104</v>
      </c>
      <c r="BT986"/>
      <c r="BX986"/>
      <c r="CL986"/>
      <c r="CP986"/>
      <c r="DE986"/>
      <c r="DS986"/>
      <c r="DW986"/>
      <c r="EA986"/>
    </row>
    <row r="987" spans="1:131" hidden="1">
      <c r="A987" s="3" t="s">
        <v>4159</v>
      </c>
      <c r="B987">
        <v>0.92</v>
      </c>
      <c r="C987">
        <v>0.9</v>
      </c>
      <c r="D987" s="1">
        <v>2.0000000000000018E-2</v>
      </c>
      <c r="E987">
        <v>0.72</v>
      </c>
      <c r="F987">
        <v>0.7</v>
      </c>
      <c r="G987" s="1">
        <v>2.0000000000000018E-2</v>
      </c>
      <c r="H987">
        <v>-0.12002</v>
      </c>
      <c r="I987">
        <v>-0.20932000000000001</v>
      </c>
      <c r="J987">
        <v>-0.11096</v>
      </c>
      <c r="K987" s="1">
        <v>-0.18379000000000001</v>
      </c>
      <c r="L987">
        <v>-0.18817999999999999</v>
      </c>
      <c r="M987">
        <v>-0.68654000000000004</v>
      </c>
      <c r="N987">
        <v>-0.49836000000000003</v>
      </c>
      <c r="O987">
        <v>-5.4347500000000002</v>
      </c>
      <c r="P987" s="1">
        <v>0</v>
      </c>
      <c r="Q987">
        <v>-0.22947000000000001</v>
      </c>
      <c r="R987">
        <v>-0.72782999999999998</v>
      </c>
      <c r="S987">
        <v>-4.0722300000000002</v>
      </c>
      <c r="T987" s="1">
        <v>1.7099999999999999E-3</v>
      </c>
      <c r="U987">
        <v>1.6719999999999999E-2</v>
      </c>
      <c r="V987">
        <v>-0.48164000000000001</v>
      </c>
      <c r="W987">
        <v>0.27507999999999999</v>
      </c>
      <c r="X987" s="1">
        <v>0.80832000000000004</v>
      </c>
      <c r="Y987">
        <v>-0.21396999999999999</v>
      </c>
      <c r="Z987">
        <v>-0.71233999999999997</v>
      </c>
      <c r="AA987">
        <v>-4.2279</v>
      </c>
      <c r="AB987" s="1">
        <v>2.2009999999999998E-2</v>
      </c>
      <c r="AC987">
        <v>-0.27693000000000001</v>
      </c>
      <c r="AD987">
        <v>-0.77529999999999999</v>
      </c>
      <c r="AE987">
        <v>-1.99007</v>
      </c>
      <c r="AF987" s="1">
        <v>0.18407000000000001</v>
      </c>
      <c r="AG987">
        <v>-0.28448000000000001</v>
      </c>
      <c r="AH987">
        <v>-0.78283999999999998</v>
      </c>
      <c r="AI987">
        <v>-2.8103500000000001</v>
      </c>
      <c r="AJ987" s="1">
        <v>2.257E-2</v>
      </c>
      <c r="AK987">
        <v>3.356E-2</v>
      </c>
      <c r="AL987">
        <v>-0.46479999999999999</v>
      </c>
      <c r="AM987">
        <v>0.19889999999999999</v>
      </c>
      <c r="AN987" s="1">
        <v>0.86065999999999998</v>
      </c>
      <c r="AO987">
        <v>-0.11727</v>
      </c>
      <c r="AP987">
        <v>-0.61563000000000001</v>
      </c>
      <c r="AQ987">
        <v>-2.2627100000000002</v>
      </c>
      <c r="AR987" s="1">
        <v>7.0749999999999993E-2</v>
      </c>
      <c r="AS987">
        <v>-0.18379000000000001</v>
      </c>
      <c r="AT987">
        <v>-0.68215999999999999</v>
      </c>
      <c r="AU987">
        <v>-1.67035</v>
      </c>
      <c r="AV987" s="1">
        <v>0.15514</v>
      </c>
      <c r="AW987">
        <v>-5.1860000000000003E-2</v>
      </c>
      <c r="AX987">
        <v>-0.13333999999999999</v>
      </c>
      <c r="AY987">
        <v>-8.1479999999999997E-2</v>
      </c>
      <c r="AZ987">
        <v>-0.79033156100312862</v>
      </c>
      <c r="BA987" s="1">
        <v>0.44683606141449445</v>
      </c>
      <c r="BB987">
        <v>-0.18917</v>
      </c>
      <c r="BC987">
        <v>-0.27063999999999999</v>
      </c>
      <c r="BD987" t="s">
        <v>4160</v>
      </c>
      <c r="BE987" s="1" t="s">
        <v>4161</v>
      </c>
      <c r="BF987">
        <v>6.2560000000000004E-2</v>
      </c>
      <c r="BG987">
        <v>-1.8919999999999999E-2</v>
      </c>
      <c r="BH987">
        <v>0.81672360283139644</v>
      </c>
      <c r="BI987" s="1">
        <v>0.45001894241841861</v>
      </c>
      <c r="BL987" t="s">
        <v>82</v>
      </c>
      <c r="BM987" s="1" t="s">
        <v>82</v>
      </c>
      <c r="BT987"/>
      <c r="BX987"/>
      <c r="CL987"/>
      <c r="CP987"/>
      <c r="DE987"/>
      <c r="DS987"/>
      <c r="DW987"/>
      <c r="EA987"/>
    </row>
    <row r="988" spans="1:131">
      <c r="A988" s="3" t="s">
        <v>4162</v>
      </c>
      <c r="B988">
        <v>0.36</v>
      </c>
      <c r="C988">
        <v>0.17</v>
      </c>
      <c r="D988" s="1">
        <v>0.18999999999999997</v>
      </c>
      <c r="E988">
        <v>0.83</v>
      </c>
      <c r="F988">
        <v>0.42</v>
      </c>
      <c r="G988" s="1">
        <v>0.41</v>
      </c>
      <c r="H988">
        <v>-0.11992</v>
      </c>
      <c r="I988">
        <v>-0.11597</v>
      </c>
      <c r="J988">
        <v>-9.5019999999999993E-2</v>
      </c>
      <c r="K988" s="1">
        <v>-9.7259999999999999E-2</v>
      </c>
      <c r="L988">
        <v>-3.7039999999999997E-2</v>
      </c>
      <c r="M988">
        <v>-1.4499999999999999E-3</v>
      </c>
      <c r="N988">
        <v>3.5589999999999997E-2</v>
      </c>
      <c r="O988">
        <v>-2.2582599999999999</v>
      </c>
      <c r="P988" s="1">
        <v>2.8479999999999998E-2</v>
      </c>
      <c r="Q988">
        <v>-1.6199999999999999E-2</v>
      </c>
      <c r="R988">
        <v>1.9390000000000001E-2</v>
      </c>
      <c r="S988">
        <v>-0.60655000000000003</v>
      </c>
      <c r="T988" s="1">
        <v>0.55615000000000003</v>
      </c>
      <c r="U988">
        <v>-0.12411999999999999</v>
      </c>
      <c r="V988">
        <v>-8.8520000000000001E-2</v>
      </c>
      <c r="W988">
        <v>-1.6606000000000001</v>
      </c>
      <c r="X988" s="1">
        <v>0.23826</v>
      </c>
      <c r="Y988">
        <v>-0.17183000000000001</v>
      </c>
      <c r="Z988">
        <v>-0.13624</v>
      </c>
      <c r="AA988">
        <v>-6.0281599999999997</v>
      </c>
      <c r="AB988" s="1">
        <v>8.5599999999999999E-3</v>
      </c>
      <c r="AC988">
        <v>5.969E-2</v>
      </c>
      <c r="AD988">
        <v>9.5280000000000004E-2</v>
      </c>
      <c r="AE988">
        <v>1.04206</v>
      </c>
      <c r="AF988" s="1">
        <v>0.40627000000000002</v>
      </c>
      <c r="AG988">
        <v>1.2619999999999999E-2</v>
      </c>
      <c r="AH988">
        <v>4.8210000000000003E-2</v>
      </c>
      <c r="AI988">
        <v>0.52036000000000004</v>
      </c>
      <c r="AJ988" s="1">
        <v>0.61646999999999996</v>
      </c>
      <c r="AK988">
        <v>4.7759999999999997E-2</v>
      </c>
      <c r="AL988">
        <v>8.3349999999999994E-2</v>
      </c>
      <c r="AM988">
        <v>1.2103299999999999</v>
      </c>
      <c r="AN988" s="1">
        <v>0.34853000000000001</v>
      </c>
      <c r="AO988">
        <v>-9.2549999999999993E-2</v>
      </c>
      <c r="AP988">
        <v>-5.6959999999999997E-2</v>
      </c>
      <c r="AQ988">
        <v>-3.3752200000000001</v>
      </c>
      <c r="AR988" s="1">
        <v>1.9029999999999998E-2</v>
      </c>
      <c r="AS988">
        <v>-5.5070000000000001E-2</v>
      </c>
      <c r="AT988">
        <v>-1.9480000000000001E-2</v>
      </c>
      <c r="AU988">
        <v>-0.88524999999999998</v>
      </c>
      <c r="AV988" s="1">
        <v>0.41637000000000002</v>
      </c>
      <c r="AW988">
        <v>-0.20280000000000001</v>
      </c>
      <c r="AX988">
        <v>-0.20727999999999999</v>
      </c>
      <c r="AY988">
        <v>-4.47E-3</v>
      </c>
      <c r="AZ988">
        <v>-4.301708776606092</v>
      </c>
      <c r="BA988" s="1">
        <v>6.8095706585354868E-4</v>
      </c>
      <c r="BB988">
        <v>-0.21573999999999999</v>
      </c>
      <c r="BC988">
        <v>-0.22020999999999999</v>
      </c>
      <c r="BD988" t="s">
        <v>4163</v>
      </c>
      <c r="BE988" s="1" t="s">
        <v>4164</v>
      </c>
      <c r="BF988">
        <v>-0.20266000000000001</v>
      </c>
      <c r="BG988">
        <v>-0.20713000000000001</v>
      </c>
      <c r="BH988">
        <v>-2.9911737020358746</v>
      </c>
      <c r="BI988" s="1">
        <v>1.6996650425446683E-2</v>
      </c>
      <c r="BJ988">
        <v>-0.13944000000000001</v>
      </c>
      <c r="BK988">
        <v>-0.14391000000000001</v>
      </c>
      <c r="BL988" t="s">
        <v>82</v>
      </c>
      <c r="BM988" s="1" t="s">
        <v>82</v>
      </c>
      <c r="BT988"/>
      <c r="BX988"/>
      <c r="CL988"/>
      <c r="CP988"/>
      <c r="DE988"/>
      <c r="DS988"/>
      <c r="DW988"/>
      <c r="EA988"/>
    </row>
    <row r="989" spans="1:131">
      <c r="A989" s="3" t="s">
        <v>4165</v>
      </c>
      <c r="B989">
        <v>0.85</v>
      </c>
      <c r="C989">
        <v>0.71</v>
      </c>
      <c r="D989" s="1">
        <v>0.14000000000000001</v>
      </c>
      <c r="E989">
        <v>0.42</v>
      </c>
      <c r="F989">
        <v>0.2</v>
      </c>
      <c r="G989" s="1">
        <v>0.21999999999999997</v>
      </c>
      <c r="H989">
        <v>-0.11992</v>
      </c>
      <c r="I989">
        <v>-0.12654000000000001</v>
      </c>
      <c r="J989">
        <v>-0.11024</v>
      </c>
      <c r="K989" s="1">
        <v>-0.10017</v>
      </c>
      <c r="L989">
        <v>-0.17036999999999999</v>
      </c>
      <c r="M989">
        <v>-0.26945999999999998</v>
      </c>
      <c r="N989">
        <v>-9.9080000000000001E-2</v>
      </c>
      <c r="O989">
        <v>-7.2660200000000001</v>
      </c>
      <c r="P989" s="1">
        <v>0</v>
      </c>
      <c r="Q989">
        <v>-0.25974999999999998</v>
      </c>
      <c r="R989">
        <v>-0.35882999999999998</v>
      </c>
      <c r="S989">
        <v>-6.3339499999999997</v>
      </c>
      <c r="T989" s="1">
        <v>5.0000000000000002E-5</v>
      </c>
      <c r="U989">
        <v>-0.18521000000000001</v>
      </c>
      <c r="V989">
        <v>-0.2843</v>
      </c>
      <c r="W989">
        <v>-3.32769</v>
      </c>
      <c r="X989" s="1">
        <v>7.7759999999999996E-2</v>
      </c>
      <c r="Y989">
        <v>-0.16156000000000001</v>
      </c>
      <c r="Z989">
        <v>-0.26063999999999998</v>
      </c>
      <c r="AA989">
        <v>-2.5720700000000001</v>
      </c>
      <c r="AB989" s="1">
        <v>8.1199999999999994E-2</v>
      </c>
      <c r="AC989">
        <v>-8.3930000000000005E-2</v>
      </c>
      <c r="AD989">
        <v>-0.18301999999999999</v>
      </c>
      <c r="AE989">
        <v>-1.4596800000000001</v>
      </c>
      <c r="AF989" s="1">
        <v>0.27986</v>
      </c>
      <c r="AG989">
        <v>-9.3219999999999997E-2</v>
      </c>
      <c r="AH989">
        <v>-0.19231000000000001</v>
      </c>
      <c r="AI989">
        <v>-2.6549700000000001</v>
      </c>
      <c r="AJ989" s="1">
        <v>2.793E-2</v>
      </c>
      <c r="AK989">
        <v>-0.25339</v>
      </c>
      <c r="AL989">
        <v>-0.35248000000000002</v>
      </c>
      <c r="AM989">
        <v>-1.4300600000000001</v>
      </c>
      <c r="AN989" s="1">
        <v>0.28876000000000002</v>
      </c>
      <c r="AO989">
        <v>-0.15983</v>
      </c>
      <c r="AP989">
        <v>-0.25890999999999997</v>
      </c>
      <c r="AQ989">
        <v>-2.5514899999999998</v>
      </c>
      <c r="AR989" s="1">
        <v>5.0520000000000002E-2</v>
      </c>
      <c r="AS989">
        <v>-0.11806999999999999</v>
      </c>
      <c r="AT989">
        <v>-0.21715000000000001</v>
      </c>
      <c r="AU989">
        <v>-1.5399799999999999</v>
      </c>
      <c r="AV989" s="1">
        <v>0.18365999999999999</v>
      </c>
      <c r="AW989">
        <v>-6.9470000000000004E-2</v>
      </c>
      <c r="AX989">
        <v>-1.1860000000000001E-2</v>
      </c>
      <c r="AY989">
        <v>5.7610000000000001E-2</v>
      </c>
      <c r="AZ989">
        <v>-1.9124852113146711</v>
      </c>
      <c r="BA989" s="1">
        <v>7.305620302101852E-2</v>
      </c>
      <c r="BB989">
        <v>6.6600000000000001E-3</v>
      </c>
      <c r="BC989">
        <v>6.4269999999999994E-2</v>
      </c>
      <c r="BD989" t="s">
        <v>4166</v>
      </c>
      <c r="BE989" s="1" t="s">
        <v>4167</v>
      </c>
      <c r="BF989">
        <v>-0.12726000000000001</v>
      </c>
      <c r="BG989">
        <v>-6.9650000000000004E-2</v>
      </c>
      <c r="BH989">
        <v>-2.1530092717921945</v>
      </c>
      <c r="BI989" s="1">
        <v>6.2892856590624227E-2</v>
      </c>
      <c r="BJ989">
        <v>-8.2269999999999996E-2</v>
      </c>
      <c r="BK989">
        <v>-2.4660000000000001E-2</v>
      </c>
      <c r="BL989" t="s">
        <v>104</v>
      </c>
      <c r="BM989" s="1" t="s">
        <v>104</v>
      </c>
      <c r="BT989"/>
      <c r="BX989"/>
      <c r="CL989"/>
      <c r="CP989"/>
      <c r="DE989"/>
      <c r="DS989"/>
      <c r="DW989"/>
      <c r="EA989"/>
    </row>
    <row r="990" spans="1:131">
      <c r="A990" s="3" t="s">
        <v>4168</v>
      </c>
      <c r="B990">
        <v>0.81</v>
      </c>
      <c r="C990">
        <v>0.61</v>
      </c>
      <c r="D990" s="1">
        <v>0.20000000000000007</v>
      </c>
      <c r="E990">
        <v>0.55000000000000004</v>
      </c>
      <c r="F990">
        <v>0.2</v>
      </c>
      <c r="G990" s="1">
        <v>0.35000000000000003</v>
      </c>
      <c r="H990">
        <v>-0.11982</v>
      </c>
      <c r="I990">
        <v>-0.22997999999999999</v>
      </c>
      <c r="J990">
        <v>-5.7639999999999997E-2</v>
      </c>
      <c r="K990" s="1">
        <v>-0.13302</v>
      </c>
      <c r="L990">
        <v>-0.12069000000000001</v>
      </c>
      <c r="M990">
        <v>-0.18168999999999999</v>
      </c>
      <c r="N990">
        <v>-6.0999999999999999E-2</v>
      </c>
      <c r="O990">
        <v>-4.9963100000000003</v>
      </c>
      <c r="P990" s="1">
        <v>1.0000000000000001E-5</v>
      </c>
      <c r="Q990">
        <v>-0.22997999999999999</v>
      </c>
      <c r="R990">
        <v>-0.29098000000000002</v>
      </c>
      <c r="S990">
        <v>-4.8664500000000004</v>
      </c>
      <c r="T990" s="1">
        <v>4.8000000000000001E-4</v>
      </c>
      <c r="U990">
        <v>-0.16289999999999999</v>
      </c>
      <c r="V990">
        <v>-0.22389999999999999</v>
      </c>
      <c r="W990">
        <v>-1.3089900000000001</v>
      </c>
      <c r="X990" s="1">
        <v>0.32052000000000003</v>
      </c>
      <c r="Y990">
        <v>-3.98E-3</v>
      </c>
      <c r="Z990">
        <v>-6.4979999999999996E-2</v>
      </c>
      <c r="AA990">
        <v>-7.6380000000000003E-2</v>
      </c>
      <c r="AB990" s="1">
        <v>0.94388000000000005</v>
      </c>
      <c r="AC990">
        <v>-5.2589999999999998E-2</v>
      </c>
      <c r="AD990">
        <v>-0.11360000000000001</v>
      </c>
      <c r="AE990">
        <v>-0.58950000000000002</v>
      </c>
      <c r="AF990" s="1">
        <v>0.61506000000000005</v>
      </c>
      <c r="AG990">
        <v>3.6800000000000001E-3</v>
      </c>
      <c r="AH990">
        <v>-5.7329999999999999E-2</v>
      </c>
      <c r="AI990">
        <v>0.10579</v>
      </c>
      <c r="AJ990" s="1">
        <v>0.91830000000000001</v>
      </c>
      <c r="AK990">
        <v>-0.15407999999999999</v>
      </c>
      <c r="AL990">
        <v>-0.21509</v>
      </c>
      <c r="AM990">
        <v>-0.94367999999999996</v>
      </c>
      <c r="AN990" s="1">
        <v>0.44485999999999998</v>
      </c>
      <c r="AO990">
        <v>-0.15037</v>
      </c>
      <c r="AP990">
        <v>-0.21137</v>
      </c>
      <c r="AQ990">
        <v>-4.2709700000000002</v>
      </c>
      <c r="AR990" s="1">
        <v>7.5300000000000002E-3</v>
      </c>
      <c r="AS990">
        <v>-0.13302</v>
      </c>
      <c r="AT990">
        <v>-0.19403000000000001</v>
      </c>
      <c r="AU990">
        <v>-2.8639299999999999</v>
      </c>
      <c r="AV990" s="1">
        <v>3.4709999999999998E-2</v>
      </c>
      <c r="AW990">
        <v>-0.11895</v>
      </c>
      <c r="AX990">
        <v>-6.1190000000000001E-2</v>
      </c>
      <c r="AY990">
        <v>5.7759999999999999E-2</v>
      </c>
      <c r="AZ990">
        <v>-1.7040588172863935</v>
      </c>
      <c r="BA990" s="1">
        <v>0.1469678217317629</v>
      </c>
      <c r="BB990"/>
      <c r="BD990" t="s">
        <v>82</v>
      </c>
      <c r="BE990" s="1" t="s">
        <v>82</v>
      </c>
      <c r="BF990">
        <v>-0.11895</v>
      </c>
      <c r="BG990">
        <v>-6.1190000000000001E-2</v>
      </c>
      <c r="BH990">
        <v>-1.7040588172863933</v>
      </c>
      <c r="BI990" s="1">
        <v>0.1469678217317629</v>
      </c>
      <c r="BL990" t="s">
        <v>82</v>
      </c>
      <c r="BM990" s="1" t="s">
        <v>82</v>
      </c>
      <c r="BT990"/>
      <c r="BX990"/>
      <c r="CL990"/>
      <c r="CP990"/>
      <c r="DE990"/>
      <c r="DS990"/>
      <c r="DW990"/>
      <c r="EA990"/>
    </row>
    <row r="991" spans="1:131">
      <c r="A991" s="3" t="s">
        <v>4169</v>
      </c>
      <c r="B991">
        <v>0.33</v>
      </c>
      <c r="C991">
        <v>0.1</v>
      </c>
      <c r="D991" s="1">
        <v>0.23</v>
      </c>
      <c r="E991">
        <v>0.69</v>
      </c>
      <c r="F991">
        <v>0.16</v>
      </c>
      <c r="G991" s="1">
        <v>0.52999999999999992</v>
      </c>
      <c r="H991">
        <v>-0.11978</v>
      </c>
      <c r="I991">
        <v>-4.2040000000000001E-2</v>
      </c>
      <c r="J991">
        <v>-0.11592</v>
      </c>
      <c r="K991" s="1">
        <v>-3.644E-2</v>
      </c>
      <c r="L991">
        <v>-5.0380000000000001E-2</v>
      </c>
      <c r="M991">
        <v>4.9199999999999999E-3</v>
      </c>
      <c r="N991">
        <v>5.5289999999999999E-2</v>
      </c>
      <c r="O991">
        <v>-5.08399</v>
      </c>
      <c r="P991" s="1">
        <v>1.0000000000000001E-5</v>
      </c>
      <c r="Q991">
        <v>-4.2040000000000001E-2</v>
      </c>
      <c r="R991">
        <v>1.325E-2</v>
      </c>
      <c r="S991">
        <v>-2.3936099999999998</v>
      </c>
      <c r="T991" s="1">
        <v>3.4759999999999999E-2</v>
      </c>
      <c r="U991">
        <v>-0.13383</v>
      </c>
      <c r="V991">
        <v>-7.8539999999999999E-2</v>
      </c>
      <c r="W991">
        <v>-3.4687999999999999</v>
      </c>
      <c r="X991" s="1">
        <v>7.3069999999999996E-2</v>
      </c>
      <c r="Y991">
        <v>-9.0200000000000002E-2</v>
      </c>
      <c r="Z991">
        <v>-3.4909999999999997E-2</v>
      </c>
      <c r="AA991">
        <v>-2.1167899999999999</v>
      </c>
      <c r="AB991" s="1">
        <v>0.1239</v>
      </c>
      <c r="AC991">
        <v>-3.3250000000000002E-2</v>
      </c>
      <c r="AD991">
        <v>2.205E-2</v>
      </c>
      <c r="AE991">
        <v>-1.3438099999999999</v>
      </c>
      <c r="AF991" s="1">
        <v>0.30875000000000002</v>
      </c>
      <c r="AG991">
        <v>-4.2659999999999997E-2</v>
      </c>
      <c r="AH991">
        <v>1.2630000000000001E-2</v>
      </c>
      <c r="AI991">
        <v>-2.5929199999999999</v>
      </c>
      <c r="AJ991" s="1">
        <v>3.0700000000000002E-2</v>
      </c>
      <c r="AK991">
        <v>-4.2119999999999998E-2</v>
      </c>
      <c r="AL991">
        <v>1.3180000000000001E-2</v>
      </c>
      <c r="AM991">
        <v>-0.98065999999999998</v>
      </c>
      <c r="AN991" s="1">
        <v>0.42953000000000002</v>
      </c>
      <c r="AO991">
        <v>-3.6990000000000002E-2</v>
      </c>
      <c r="AP991">
        <v>1.831E-2</v>
      </c>
      <c r="AQ991">
        <v>-1.39747</v>
      </c>
      <c r="AR991" s="1">
        <v>0.22006999999999999</v>
      </c>
      <c r="AS991">
        <v>-3.644E-2</v>
      </c>
      <c r="AT991">
        <v>1.8859999999999998E-2</v>
      </c>
      <c r="AU991">
        <v>-1.10016</v>
      </c>
      <c r="AV991" s="1">
        <v>0.32081999999999999</v>
      </c>
      <c r="AW991">
        <v>-0.18917999999999999</v>
      </c>
      <c r="AX991">
        <v>-0.11923</v>
      </c>
      <c r="AY991">
        <v>6.9949999999999998E-2</v>
      </c>
      <c r="AZ991">
        <v>-1.8738793098856135</v>
      </c>
      <c r="BA991" s="1">
        <v>0.11869265211052572</v>
      </c>
      <c r="BB991"/>
      <c r="BD991" t="s">
        <v>82</v>
      </c>
      <c r="BE991" s="1" t="s">
        <v>82</v>
      </c>
      <c r="BF991">
        <v>-0.18917999999999999</v>
      </c>
      <c r="BG991">
        <v>-0.11923</v>
      </c>
      <c r="BH991">
        <v>-1.8738793098856135</v>
      </c>
      <c r="BI991" s="1">
        <v>0.11869265211052572</v>
      </c>
      <c r="BL991" t="s">
        <v>82</v>
      </c>
      <c r="BM991" s="1" t="s">
        <v>82</v>
      </c>
      <c r="BT991"/>
      <c r="BX991"/>
      <c r="CL991"/>
      <c r="CP991"/>
      <c r="DE991"/>
      <c r="DS991"/>
      <c r="DW991"/>
      <c r="EA991"/>
    </row>
    <row r="992" spans="1:131">
      <c r="A992" s="3" t="s">
        <v>4170</v>
      </c>
      <c r="B992">
        <v>0.52</v>
      </c>
      <c r="C992">
        <v>0.03</v>
      </c>
      <c r="D992" s="1">
        <v>0.49</v>
      </c>
      <c r="E992">
        <v>0.41</v>
      </c>
      <c r="F992">
        <v>0.09</v>
      </c>
      <c r="G992" s="1">
        <v>0.31999999999999995</v>
      </c>
      <c r="H992">
        <v>-0.11969</v>
      </c>
      <c r="I992">
        <v>-5.7880000000000001E-2</v>
      </c>
      <c r="J992">
        <v>-0.1716</v>
      </c>
      <c r="K992" s="1">
        <v>-4.7699999999999999E-3</v>
      </c>
      <c r="L992">
        <v>-0.12770000000000001</v>
      </c>
      <c r="M992">
        <v>-3.6850000000000001E-2</v>
      </c>
      <c r="N992">
        <v>9.0859999999999996E-2</v>
      </c>
      <c r="O992">
        <v>-4.7086399999999999</v>
      </c>
      <c r="P992" s="1">
        <v>2.0000000000000002E-5</v>
      </c>
      <c r="Q992">
        <v>-3.5860000000000003E-2</v>
      </c>
      <c r="R992">
        <v>5.4989999999999997E-2</v>
      </c>
      <c r="S992">
        <v>-1.2348399999999999</v>
      </c>
      <c r="T992" s="1">
        <v>0.24221000000000001</v>
      </c>
      <c r="U992">
        <v>-0.26284000000000002</v>
      </c>
      <c r="V992">
        <v>-0.17197999999999999</v>
      </c>
      <c r="W992">
        <v>-2.37019</v>
      </c>
      <c r="X992" s="1">
        <v>0.14111000000000001</v>
      </c>
      <c r="Y992">
        <v>-0.28488000000000002</v>
      </c>
      <c r="Z992">
        <v>-0.19402</v>
      </c>
      <c r="AA992">
        <v>-2.8652899999999999</v>
      </c>
      <c r="AB992" s="1">
        <v>6.4189999999999997E-2</v>
      </c>
      <c r="AC992">
        <v>-0.17807000000000001</v>
      </c>
      <c r="AD992">
        <v>-8.7220000000000006E-2</v>
      </c>
      <c r="AE992">
        <v>-7.3988800000000001</v>
      </c>
      <c r="AF992" s="1">
        <v>1.6650000000000002E-2</v>
      </c>
      <c r="AG992">
        <v>-0.20504</v>
      </c>
      <c r="AH992">
        <v>-0.11418</v>
      </c>
      <c r="AI992">
        <v>-2.7143999999999999</v>
      </c>
      <c r="AJ992" s="1">
        <v>2.6419999999999999E-2</v>
      </c>
      <c r="AK992">
        <v>-2.189E-2</v>
      </c>
      <c r="AL992">
        <v>6.8959999999999994E-2</v>
      </c>
      <c r="AM992">
        <v>-0.65171999999999997</v>
      </c>
      <c r="AN992" s="1">
        <v>0.58076000000000005</v>
      </c>
      <c r="AO992">
        <v>-0.17369999999999999</v>
      </c>
      <c r="AP992">
        <v>-8.2839999999999997E-2</v>
      </c>
      <c r="AQ992">
        <v>-2.7181700000000002</v>
      </c>
      <c r="AR992" s="1">
        <v>4.172E-2</v>
      </c>
      <c r="AS992">
        <v>-4.7699999999999999E-3</v>
      </c>
      <c r="AT992">
        <v>8.609E-2</v>
      </c>
      <c r="AU992">
        <v>-5.6989999999999999E-2</v>
      </c>
      <c r="AV992" s="1">
        <v>0.95674999999999999</v>
      </c>
      <c r="AW992">
        <v>-0.11167000000000001</v>
      </c>
      <c r="AX992">
        <v>-8.9800000000000001E-3</v>
      </c>
      <c r="AY992">
        <v>0.10269</v>
      </c>
      <c r="AZ992">
        <v>-2.2265708448695904</v>
      </c>
      <c r="BA992" s="1">
        <v>4.9162433991971573E-2</v>
      </c>
      <c r="BB992">
        <v>-7.9890000000000003E-2</v>
      </c>
      <c r="BC992">
        <v>2.2800000000000001E-2</v>
      </c>
      <c r="BD992" t="s">
        <v>4171</v>
      </c>
      <c r="BE992" s="1" t="s">
        <v>4172</v>
      </c>
      <c r="BF992">
        <v>-0.13816000000000001</v>
      </c>
      <c r="BG992">
        <v>-3.5470000000000002E-2</v>
      </c>
      <c r="BH992">
        <v>-2.2331893167916061</v>
      </c>
      <c r="BI992" s="1">
        <v>7.4521244603185446E-2</v>
      </c>
      <c r="BL992" t="s">
        <v>82</v>
      </c>
      <c r="BM992" s="1" t="s">
        <v>82</v>
      </c>
      <c r="BT992"/>
      <c r="BX992"/>
      <c r="CL992"/>
      <c r="CP992"/>
      <c r="DE992"/>
      <c r="DS992"/>
      <c r="DW992"/>
      <c r="EA992"/>
    </row>
    <row r="993" spans="1:131" hidden="1">
      <c r="A993" s="3" t="s">
        <v>4173</v>
      </c>
      <c r="B993">
        <v>0.99</v>
      </c>
      <c r="C993">
        <v>0.99</v>
      </c>
      <c r="D993" s="1">
        <v>0</v>
      </c>
      <c r="E993">
        <v>1</v>
      </c>
      <c r="F993">
        <v>1</v>
      </c>
      <c r="G993" s="1">
        <v>0</v>
      </c>
      <c r="H993">
        <v>-0.11965000000000001</v>
      </c>
      <c r="I993">
        <v>-0.26400000000000001</v>
      </c>
      <c r="J993">
        <v>-4.7320000000000001E-2</v>
      </c>
      <c r="K993" s="1">
        <v>-4.446E-2</v>
      </c>
      <c r="L993">
        <v>-2.896E-2</v>
      </c>
      <c r="M993">
        <v>-1.90761</v>
      </c>
      <c r="N993">
        <v>-1.8786499999999999</v>
      </c>
      <c r="O993">
        <v>-0.62011000000000005</v>
      </c>
      <c r="P993" s="1">
        <v>0.53810999999999998</v>
      </c>
      <c r="Q993">
        <v>-1.09E-3</v>
      </c>
      <c r="R993">
        <v>-1.87975</v>
      </c>
      <c r="S993">
        <v>-1.745E-2</v>
      </c>
      <c r="T993" s="1">
        <v>0.98638000000000003</v>
      </c>
      <c r="U993">
        <v>7.109E-2</v>
      </c>
      <c r="V993">
        <v>-1.8075600000000001</v>
      </c>
      <c r="W993">
        <v>0.18825</v>
      </c>
      <c r="X993" s="1">
        <v>0.86804000000000003</v>
      </c>
      <c r="Y993">
        <v>-0.20130999999999999</v>
      </c>
      <c r="Z993">
        <v>-2.0799599999999998</v>
      </c>
      <c r="AA993">
        <v>-0.68623999999999996</v>
      </c>
      <c r="AB993" s="1">
        <v>0.54176000000000002</v>
      </c>
      <c r="AC993">
        <v>-1.32E-3</v>
      </c>
      <c r="AD993">
        <v>-1.8799699999999999</v>
      </c>
      <c r="AE993">
        <v>-6.6100000000000004E-3</v>
      </c>
      <c r="AF993" s="1">
        <v>0.99533000000000005</v>
      </c>
      <c r="AG993">
        <v>-3.3450000000000001E-2</v>
      </c>
      <c r="AH993">
        <v>-1.9120999999999999</v>
      </c>
      <c r="AI993">
        <v>-0.42403999999999997</v>
      </c>
      <c r="AJ993" s="1">
        <v>0.68245</v>
      </c>
      <c r="AK993">
        <v>0.11173</v>
      </c>
      <c r="AL993">
        <v>-1.76692</v>
      </c>
      <c r="AM993">
        <v>0.40155999999999997</v>
      </c>
      <c r="AN993" s="1">
        <v>0.72679000000000005</v>
      </c>
      <c r="AO993">
        <v>-7.0000000000000001E-3</v>
      </c>
      <c r="AP993">
        <v>-1.88565</v>
      </c>
      <c r="AQ993">
        <v>-6.5930000000000002E-2</v>
      </c>
      <c r="AR993" s="1">
        <v>0.94996000000000003</v>
      </c>
      <c r="AS993">
        <v>-0.11919</v>
      </c>
      <c r="AT993">
        <v>-1.9978400000000001</v>
      </c>
      <c r="AU993">
        <v>-1.40967</v>
      </c>
      <c r="AV993" s="1">
        <v>0.21654999999999999</v>
      </c>
      <c r="AW993">
        <v>-0.21034</v>
      </c>
      <c r="AX993">
        <v>-1.6834499999999999</v>
      </c>
      <c r="AY993">
        <v>-1.47312</v>
      </c>
      <c r="AZ993">
        <v>-1.1873097461581479</v>
      </c>
      <c r="BA993" s="1">
        <v>0.25449183211576792</v>
      </c>
      <c r="BB993">
        <v>-0.52690999999999999</v>
      </c>
      <c r="BC993">
        <v>-2.0000300000000002</v>
      </c>
      <c r="BD993" t="s">
        <v>4174</v>
      </c>
      <c r="BE993" s="1" t="s">
        <v>4175</v>
      </c>
      <c r="BF993">
        <v>-6.1199999999999997E-2</v>
      </c>
      <c r="BG993">
        <v>-1.5343100000000001</v>
      </c>
      <c r="BH993">
        <v>-0.49335845492785702</v>
      </c>
      <c r="BI993" s="1">
        <v>0.63451536342453063</v>
      </c>
      <c r="BJ993">
        <v>3.0280000000000001E-2</v>
      </c>
      <c r="BK993">
        <v>-1.4428399999999999</v>
      </c>
      <c r="BL993" t="s">
        <v>82</v>
      </c>
      <c r="BM993" s="1" t="s">
        <v>82</v>
      </c>
      <c r="BT993"/>
      <c r="BX993"/>
      <c r="CL993"/>
      <c r="CP993"/>
      <c r="DE993"/>
      <c r="DS993"/>
      <c r="DW993"/>
      <c r="EA993"/>
    </row>
    <row r="994" spans="1:131" hidden="1">
      <c r="A994" s="3" t="s">
        <v>4176</v>
      </c>
      <c r="B994">
        <v>0.06</v>
      </c>
      <c r="C994">
        <v>0.08</v>
      </c>
      <c r="D994" s="1">
        <v>-2.0000000000000004E-2</v>
      </c>
      <c r="E994">
        <v>0.97</v>
      </c>
      <c r="F994">
        <v>0.94</v>
      </c>
      <c r="G994" s="1">
        <v>3.0000000000000027E-2</v>
      </c>
      <c r="H994">
        <v>-0.11960999999999999</v>
      </c>
      <c r="I994">
        <v>2.32E-3</v>
      </c>
      <c r="J994">
        <v>-0.13395000000000001</v>
      </c>
      <c r="K994" s="1">
        <v>2.843E-2</v>
      </c>
      <c r="L994">
        <v>1.5520000000000001E-2</v>
      </c>
      <c r="M994">
        <v>7.8439999999999996E-2</v>
      </c>
      <c r="N994">
        <v>6.2920000000000004E-2</v>
      </c>
      <c r="O994">
        <v>1.12479</v>
      </c>
      <c r="P994" s="1">
        <v>0.26629000000000003</v>
      </c>
      <c r="Q994">
        <v>2.32E-3</v>
      </c>
      <c r="R994">
        <v>6.5240000000000006E-2</v>
      </c>
      <c r="S994">
        <v>8.4820000000000007E-2</v>
      </c>
      <c r="T994" s="1">
        <v>0.93391000000000002</v>
      </c>
      <c r="U994">
        <v>0.13467000000000001</v>
      </c>
      <c r="V994">
        <v>0.19758999999999999</v>
      </c>
      <c r="W994">
        <v>2.6736300000000002</v>
      </c>
      <c r="X994" s="1">
        <v>0.11550000000000001</v>
      </c>
      <c r="Y994">
        <v>1.822E-2</v>
      </c>
      <c r="Z994">
        <v>8.1140000000000004E-2</v>
      </c>
      <c r="AA994">
        <v>0.48627999999999999</v>
      </c>
      <c r="AB994" s="1">
        <v>0.65983000000000003</v>
      </c>
      <c r="AC994">
        <v>4.5229999999999999E-2</v>
      </c>
      <c r="AD994">
        <v>0.10815</v>
      </c>
      <c r="AE994">
        <v>3.4721299999999999</v>
      </c>
      <c r="AF994" s="1">
        <v>6.6960000000000006E-2</v>
      </c>
      <c r="AG994">
        <v>-1.316E-2</v>
      </c>
      <c r="AH994">
        <v>4.9759999999999999E-2</v>
      </c>
      <c r="AI994">
        <v>-0.38242999999999999</v>
      </c>
      <c r="AJ994" s="1">
        <v>0.71201000000000003</v>
      </c>
      <c r="AK994">
        <v>-8.94E-3</v>
      </c>
      <c r="AL994">
        <v>5.398E-2</v>
      </c>
      <c r="AM994">
        <v>-0.17066999999999999</v>
      </c>
      <c r="AN994" s="1">
        <v>0.88012999999999997</v>
      </c>
      <c r="AO994">
        <v>8.0599999999999995E-3</v>
      </c>
      <c r="AP994">
        <v>7.0980000000000001E-2</v>
      </c>
      <c r="AQ994">
        <v>0.16063</v>
      </c>
      <c r="AR994" s="1">
        <v>0.87865000000000004</v>
      </c>
      <c r="AS994">
        <v>2.843E-2</v>
      </c>
      <c r="AT994">
        <v>9.1350000000000001E-2</v>
      </c>
      <c r="AU994">
        <v>1.19807</v>
      </c>
      <c r="AV994" s="1">
        <v>0.28355999999999998</v>
      </c>
      <c r="AW994">
        <v>-0.25474000000000002</v>
      </c>
      <c r="AX994">
        <v>-0.57787999999999995</v>
      </c>
      <c r="AY994">
        <v>-0.32313999999999998</v>
      </c>
      <c r="AZ994">
        <v>-2.3523894355194015</v>
      </c>
      <c r="BA994" s="1">
        <v>6.379409761823035E-2</v>
      </c>
      <c r="BB994"/>
      <c r="BD994" t="s">
        <v>82</v>
      </c>
      <c r="BE994" s="1" t="s">
        <v>82</v>
      </c>
      <c r="BF994">
        <v>-0.25474000000000002</v>
      </c>
      <c r="BG994">
        <v>-0.57787999999999995</v>
      </c>
      <c r="BH994">
        <v>-2.3523894355194015</v>
      </c>
      <c r="BI994" s="1">
        <v>6.379409761823035E-2</v>
      </c>
      <c r="BL994" t="s">
        <v>82</v>
      </c>
      <c r="BM994" s="1" t="s">
        <v>82</v>
      </c>
      <c r="BT994"/>
      <c r="BX994"/>
      <c r="CL994"/>
      <c r="CP994"/>
      <c r="DE994"/>
      <c r="DS994"/>
      <c r="DW994"/>
      <c r="EA994"/>
    </row>
    <row r="995" spans="1:131" hidden="1">
      <c r="A995" s="3" t="s">
        <v>4177</v>
      </c>
      <c r="B995">
        <v>0.94</v>
      </c>
      <c r="C995">
        <v>0.92</v>
      </c>
      <c r="D995" s="1">
        <v>1.9999999999999907E-2</v>
      </c>
      <c r="E995">
        <v>0.76</v>
      </c>
      <c r="F995">
        <v>0.87</v>
      </c>
      <c r="G995" s="1">
        <v>-0.10999999999999999</v>
      </c>
      <c r="H995">
        <v>-0.11958000000000001</v>
      </c>
      <c r="I995">
        <v>-9.1310000000000002E-2</v>
      </c>
      <c r="J995">
        <v>-0.19936000000000001</v>
      </c>
      <c r="K995" s="1">
        <v>5.5100000000000001E-3</v>
      </c>
      <c r="L995">
        <v>-0.26535999999999998</v>
      </c>
      <c r="M995">
        <v>-0.88319999999999999</v>
      </c>
      <c r="N995">
        <v>-0.61783999999999994</v>
      </c>
      <c r="O995">
        <v>-6.5710499999999996</v>
      </c>
      <c r="P995" s="1">
        <v>0</v>
      </c>
      <c r="Q995">
        <v>-0.26605000000000001</v>
      </c>
      <c r="R995">
        <v>-0.88388999999999995</v>
      </c>
      <c r="S995">
        <v>-2.59789</v>
      </c>
      <c r="T995" s="1">
        <v>2.4320000000000001E-2</v>
      </c>
      <c r="U995">
        <v>-0.13669999999999999</v>
      </c>
      <c r="V995">
        <v>-0.75453999999999999</v>
      </c>
      <c r="W995">
        <v>-3.8492500000000001</v>
      </c>
      <c r="X995" s="1">
        <v>4.1910000000000003E-2</v>
      </c>
      <c r="Y995">
        <v>-0.13511999999999999</v>
      </c>
      <c r="Z995">
        <v>-0.75295999999999996</v>
      </c>
      <c r="AA995">
        <v>-1.7037500000000001</v>
      </c>
      <c r="AB995" s="1">
        <v>0.183</v>
      </c>
      <c r="AC995">
        <v>-0.49703000000000003</v>
      </c>
      <c r="AD995">
        <v>-1.11486</v>
      </c>
      <c r="AE995">
        <v>-4.4166699999999999</v>
      </c>
      <c r="AF995" s="1">
        <v>4.5760000000000002E-2</v>
      </c>
      <c r="AG995">
        <v>-0.34959000000000001</v>
      </c>
      <c r="AH995">
        <v>-0.96743000000000001</v>
      </c>
      <c r="AI995">
        <v>-3.8976099999999998</v>
      </c>
      <c r="AJ995" s="1">
        <v>4.2599999999999999E-3</v>
      </c>
      <c r="AK995">
        <v>-0.18587999999999999</v>
      </c>
      <c r="AL995">
        <v>-0.80371999999999999</v>
      </c>
      <c r="AM995">
        <v>-2.09788</v>
      </c>
      <c r="AN995" s="1">
        <v>0.16636000000000001</v>
      </c>
      <c r="AO995">
        <v>-0.18545</v>
      </c>
      <c r="AP995">
        <v>-0.80327999999999999</v>
      </c>
      <c r="AQ995">
        <v>-7.3399599999999996</v>
      </c>
      <c r="AR995" s="1">
        <v>6.9999999999999994E-5</v>
      </c>
      <c r="AS995">
        <v>-0.29259000000000002</v>
      </c>
      <c r="AT995">
        <v>-0.91042999999999996</v>
      </c>
      <c r="AU995">
        <v>-2.1849500000000002</v>
      </c>
      <c r="AV995" s="1">
        <v>7.9780000000000004E-2</v>
      </c>
      <c r="AW995">
        <v>2.6200000000000001E-2</v>
      </c>
      <c r="AX995">
        <v>-0.15357000000000001</v>
      </c>
      <c r="AY995">
        <v>-0.17977000000000001</v>
      </c>
      <c r="AZ995">
        <v>0.60937039757240297</v>
      </c>
      <c r="BA995" s="1">
        <v>0.55032989684831901</v>
      </c>
      <c r="BB995">
        <v>8.3430000000000004E-2</v>
      </c>
      <c r="BC995">
        <v>-9.6339999999999995E-2</v>
      </c>
      <c r="BD995" t="s">
        <v>4178</v>
      </c>
      <c r="BE995" s="1" t="s">
        <v>4179</v>
      </c>
      <c r="BF995">
        <v>-4.9140000000000003E-2</v>
      </c>
      <c r="BG995">
        <v>-0.22891</v>
      </c>
      <c r="BH995">
        <v>-0.85139504993690485</v>
      </c>
      <c r="BI995" s="1">
        <v>0.4185029230194503</v>
      </c>
      <c r="BJ995">
        <v>0.30360999999999999</v>
      </c>
      <c r="BK995">
        <v>0.12384000000000001</v>
      </c>
      <c r="BL995" t="s">
        <v>82</v>
      </c>
      <c r="BM995" s="1" t="s">
        <v>82</v>
      </c>
      <c r="BT995"/>
      <c r="BX995"/>
      <c r="CL995"/>
      <c r="CP995"/>
      <c r="DE995"/>
      <c r="DS995"/>
      <c r="DW995"/>
      <c r="EA995"/>
    </row>
    <row r="996" spans="1:131">
      <c r="A996" s="3" t="s">
        <v>4180</v>
      </c>
      <c r="B996">
        <v>0.28999999999999998</v>
      </c>
      <c r="C996">
        <v>0.36</v>
      </c>
      <c r="D996" s="1">
        <v>-7.0000000000000007E-2</v>
      </c>
      <c r="E996">
        <v>0.86</v>
      </c>
      <c r="F996">
        <v>0.32</v>
      </c>
      <c r="G996" s="1">
        <v>0.54</v>
      </c>
      <c r="H996">
        <v>-0.11956</v>
      </c>
      <c r="I996">
        <v>-6.2199999999999998E-3</v>
      </c>
      <c r="J996">
        <v>-0.13374</v>
      </c>
      <c r="K996" s="1">
        <v>0.1157</v>
      </c>
      <c r="L996">
        <v>1.9089999999999999E-2</v>
      </c>
      <c r="M996">
        <v>1.414E-2</v>
      </c>
      <c r="N996">
        <v>-4.9399999999999999E-3</v>
      </c>
      <c r="O996">
        <v>1.2078599999999999</v>
      </c>
      <c r="P996" s="1">
        <v>0.23288</v>
      </c>
      <c r="Q996">
        <v>-6.2199999999999998E-3</v>
      </c>
      <c r="R996">
        <v>-1.1169999999999999E-2</v>
      </c>
      <c r="S996">
        <v>-0.24465000000000001</v>
      </c>
      <c r="T996" s="1">
        <v>0.81108000000000002</v>
      </c>
      <c r="U996">
        <v>-6.7830000000000001E-2</v>
      </c>
      <c r="V996">
        <v>-7.2779999999999997E-2</v>
      </c>
      <c r="W996">
        <v>-0.70065999999999995</v>
      </c>
      <c r="X996" s="1">
        <v>0.55591000000000002</v>
      </c>
      <c r="Y996">
        <v>1.35E-2</v>
      </c>
      <c r="Z996">
        <v>8.5599999999999999E-3</v>
      </c>
      <c r="AA996">
        <v>0.33550000000000002</v>
      </c>
      <c r="AB996" s="1">
        <v>0.75907000000000002</v>
      </c>
      <c r="AC996">
        <v>0.14016000000000001</v>
      </c>
      <c r="AD996">
        <v>0.13522000000000001</v>
      </c>
      <c r="AE996">
        <v>1.61554</v>
      </c>
      <c r="AF996" s="1">
        <v>0.24721000000000001</v>
      </c>
      <c r="AG996">
        <v>-9.2599999999999991E-3</v>
      </c>
      <c r="AH996">
        <v>-1.421E-2</v>
      </c>
      <c r="AI996">
        <v>-0.49630999999999997</v>
      </c>
      <c r="AJ996" s="1">
        <v>0.63222</v>
      </c>
      <c r="AK996">
        <v>-4.7039999999999998E-2</v>
      </c>
      <c r="AL996">
        <v>-5.1990000000000001E-2</v>
      </c>
      <c r="AM996">
        <v>-0.57408999999999999</v>
      </c>
      <c r="AN996" s="1">
        <v>0.62370000000000003</v>
      </c>
      <c r="AO996">
        <v>3.5340000000000003E-2</v>
      </c>
      <c r="AP996">
        <v>3.039E-2</v>
      </c>
      <c r="AQ996">
        <v>0.86073999999999995</v>
      </c>
      <c r="AR996" s="1">
        <v>0.42824000000000001</v>
      </c>
      <c r="AS996">
        <v>0.1157</v>
      </c>
      <c r="AT996">
        <v>0.11076</v>
      </c>
      <c r="AU996">
        <v>4.1663699999999997</v>
      </c>
      <c r="AV996" s="1">
        <v>8.2500000000000004E-3</v>
      </c>
      <c r="AW996">
        <v>-0.25821</v>
      </c>
      <c r="AX996">
        <v>-0.23516999999999999</v>
      </c>
      <c r="AY996">
        <v>2.3040000000000001E-2</v>
      </c>
      <c r="AZ996">
        <v>-3.2722145966443406</v>
      </c>
      <c r="BA996" s="1">
        <v>2.1027483194975303E-2</v>
      </c>
      <c r="BB996"/>
      <c r="BD996" t="s">
        <v>82</v>
      </c>
      <c r="BE996" s="1" t="s">
        <v>82</v>
      </c>
      <c r="BF996">
        <v>-0.25821</v>
      </c>
      <c r="BG996">
        <v>-0.23516999999999999</v>
      </c>
      <c r="BH996">
        <v>-3.272214596644341</v>
      </c>
      <c r="BI996" s="1">
        <v>2.1027483194975289E-2</v>
      </c>
      <c r="BL996" t="s">
        <v>82</v>
      </c>
      <c r="BM996" s="1" t="s">
        <v>82</v>
      </c>
      <c r="BT996"/>
      <c r="BX996"/>
      <c r="CL996"/>
      <c r="CP996"/>
      <c r="DE996"/>
      <c r="DS996"/>
      <c r="DW996"/>
      <c r="EA996"/>
    </row>
    <row r="997" spans="1:131" hidden="1">
      <c r="A997" s="3" t="s">
        <v>4181</v>
      </c>
      <c r="B997">
        <v>0.02</v>
      </c>
      <c r="C997">
        <v>0.03</v>
      </c>
      <c r="D997" s="1">
        <v>-9.9999999999999985E-3</v>
      </c>
      <c r="E997">
        <v>0.93</v>
      </c>
      <c r="F997">
        <v>0.8</v>
      </c>
      <c r="G997" s="1">
        <v>0.13</v>
      </c>
      <c r="H997">
        <v>-0.1195</v>
      </c>
      <c r="I997">
        <v>-0.14756</v>
      </c>
      <c r="J997">
        <v>-0.13902</v>
      </c>
      <c r="K997" s="1">
        <v>0.10894</v>
      </c>
      <c r="L997">
        <v>1.048E-2</v>
      </c>
      <c r="M997">
        <v>0.10435</v>
      </c>
      <c r="N997">
        <v>9.3869999999999995E-2</v>
      </c>
      <c r="O997">
        <v>0.69859000000000004</v>
      </c>
      <c r="P997" s="1">
        <v>0.48819000000000001</v>
      </c>
      <c r="Q997">
        <v>2.4930000000000001E-2</v>
      </c>
      <c r="R997">
        <v>0.1188</v>
      </c>
      <c r="S997">
        <v>1.0547200000000001</v>
      </c>
      <c r="T997" s="1">
        <v>0.31364999999999998</v>
      </c>
      <c r="U997">
        <v>-7.7649999999999997E-2</v>
      </c>
      <c r="V997">
        <v>1.6219999999999998E-2</v>
      </c>
      <c r="W997">
        <v>-1.3205899999999999</v>
      </c>
      <c r="X997" s="1">
        <v>0.31707000000000002</v>
      </c>
      <c r="Y997">
        <v>3.4770000000000002E-2</v>
      </c>
      <c r="Z997">
        <v>0.12864</v>
      </c>
      <c r="AA997">
        <v>1.29627</v>
      </c>
      <c r="AB997" s="1">
        <v>0.28409000000000001</v>
      </c>
      <c r="AC997">
        <v>-1.6570000000000001E-2</v>
      </c>
      <c r="AD997">
        <v>7.7299999999999994E-2</v>
      </c>
      <c r="AE997">
        <v>-0.15917000000000001</v>
      </c>
      <c r="AF997" s="1">
        <v>0.88814000000000004</v>
      </c>
      <c r="AG997">
        <v>-1.519E-2</v>
      </c>
      <c r="AH997">
        <v>7.868E-2</v>
      </c>
      <c r="AI997">
        <v>-0.36187000000000002</v>
      </c>
      <c r="AJ997" s="1">
        <v>0.72675000000000001</v>
      </c>
      <c r="AK997">
        <v>6.4570000000000002E-2</v>
      </c>
      <c r="AL997">
        <v>0.15844</v>
      </c>
      <c r="AM997">
        <v>2.5553300000000001</v>
      </c>
      <c r="AN997" s="1">
        <v>0.12250999999999999</v>
      </c>
      <c r="AO997">
        <v>5.0889999999999998E-2</v>
      </c>
      <c r="AP997">
        <v>0.14476</v>
      </c>
      <c r="AQ997">
        <v>2.4735800000000001</v>
      </c>
      <c r="AR997" s="1">
        <v>5.4760000000000003E-2</v>
      </c>
      <c r="AS997">
        <v>-5.96E-3</v>
      </c>
      <c r="AT997">
        <v>8.7900000000000006E-2</v>
      </c>
      <c r="AU997">
        <v>-0.11133999999999999</v>
      </c>
      <c r="AV997" s="1">
        <v>0.91566000000000003</v>
      </c>
      <c r="AW997">
        <v>-0.24947</v>
      </c>
      <c r="AX997">
        <v>-0.37223000000000001</v>
      </c>
      <c r="AY997">
        <v>-0.12275999999999999</v>
      </c>
      <c r="AZ997">
        <v>-4.7424945642153853</v>
      </c>
      <c r="BA997" s="1">
        <v>2.8582417406792718E-4</v>
      </c>
      <c r="BB997">
        <v>-0.32003999999999999</v>
      </c>
      <c r="BC997">
        <v>-0.44280000000000003</v>
      </c>
      <c r="BD997" t="s">
        <v>4182</v>
      </c>
      <c r="BE997" s="1" t="s">
        <v>4183</v>
      </c>
      <c r="BF997">
        <v>-0.26284999999999997</v>
      </c>
      <c r="BG997">
        <v>-0.38561000000000001</v>
      </c>
      <c r="BH997">
        <v>-4.3007269746451922</v>
      </c>
      <c r="BI997" s="1">
        <v>2.4560312922153535E-3</v>
      </c>
      <c r="BJ997">
        <v>0.22384999999999999</v>
      </c>
      <c r="BK997">
        <v>0.10109</v>
      </c>
      <c r="BL997" t="s">
        <v>82</v>
      </c>
      <c r="BM997" s="1" t="s">
        <v>82</v>
      </c>
      <c r="BT997"/>
      <c r="BX997"/>
      <c r="CL997"/>
      <c r="CP997"/>
      <c r="DE997"/>
      <c r="DS997"/>
      <c r="DW997"/>
      <c r="EA997"/>
    </row>
    <row r="998" spans="1:131">
      <c r="A998" s="3" t="s">
        <v>4184</v>
      </c>
      <c r="B998">
        <v>0.56000000000000005</v>
      </c>
      <c r="C998">
        <v>0.24</v>
      </c>
      <c r="D998" s="1">
        <v>0.32000000000000006</v>
      </c>
      <c r="E998">
        <v>0.76</v>
      </c>
      <c r="F998">
        <v>0.35</v>
      </c>
      <c r="G998" s="1">
        <v>0.41000000000000003</v>
      </c>
      <c r="H998">
        <v>-0.11948</v>
      </c>
      <c r="I998">
        <v>-0.19808999999999999</v>
      </c>
      <c r="J998">
        <v>-4.8809999999999999E-2</v>
      </c>
      <c r="K998" s="1">
        <v>-1.9199999999999998E-2</v>
      </c>
      <c r="L998">
        <v>-6.7949999999999997E-2</v>
      </c>
      <c r="M998">
        <v>-4.6739999999999997E-2</v>
      </c>
      <c r="N998">
        <v>2.121E-2</v>
      </c>
      <c r="O998">
        <v>-4.0164999999999997</v>
      </c>
      <c r="P998" s="1">
        <v>1.9000000000000001E-4</v>
      </c>
      <c r="Q998">
        <v>-1.1270000000000001E-2</v>
      </c>
      <c r="R998">
        <v>9.9399999999999992E-3</v>
      </c>
      <c r="S998">
        <v>-0.38857999999999998</v>
      </c>
      <c r="T998" s="1">
        <v>0.70467999999999997</v>
      </c>
      <c r="U998">
        <v>-0.11677</v>
      </c>
      <c r="V998">
        <v>-9.5560000000000006E-2</v>
      </c>
      <c r="W998">
        <v>-1.7136499999999999</v>
      </c>
      <c r="X998" s="1">
        <v>0.22772999999999999</v>
      </c>
      <c r="Y998">
        <v>-0.11600000000000001</v>
      </c>
      <c r="Z998">
        <v>-9.4789999999999999E-2</v>
      </c>
      <c r="AA998">
        <v>-4.0293000000000001</v>
      </c>
      <c r="AB998" s="1">
        <v>2.5229999999999999E-2</v>
      </c>
      <c r="AC998">
        <v>-5.4919999999999997E-2</v>
      </c>
      <c r="AD998">
        <v>-3.3709999999999997E-2</v>
      </c>
      <c r="AE998">
        <v>-0.82135999999999998</v>
      </c>
      <c r="AF998" s="1">
        <v>0.49714999999999998</v>
      </c>
      <c r="AG998">
        <v>-6.2729999999999994E-2</v>
      </c>
      <c r="AH998">
        <v>-4.1520000000000001E-2</v>
      </c>
      <c r="AI998">
        <v>-3.59463</v>
      </c>
      <c r="AJ998" s="1">
        <v>5.7200000000000003E-3</v>
      </c>
      <c r="AK998">
        <v>-4.0259999999999997E-2</v>
      </c>
      <c r="AL998">
        <v>-1.9050000000000001E-2</v>
      </c>
      <c r="AM998">
        <v>-1.2946200000000001</v>
      </c>
      <c r="AN998" s="1">
        <v>0.32057000000000002</v>
      </c>
      <c r="AO998">
        <v>-8.1159999999999996E-2</v>
      </c>
      <c r="AP998">
        <v>-5.9950000000000003E-2</v>
      </c>
      <c r="AQ998">
        <v>-1.31684</v>
      </c>
      <c r="AR998" s="1">
        <v>0.24449000000000001</v>
      </c>
      <c r="AS998">
        <v>-0.13980999999999999</v>
      </c>
      <c r="AT998">
        <v>-0.1186</v>
      </c>
      <c r="AU998">
        <v>-1.96404</v>
      </c>
      <c r="AV998" s="1">
        <v>0.10632</v>
      </c>
      <c r="AW998">
        <v>-0.17100000000000001</v>
      </c>
      <c r="AX998">
        <v>-0.15626999999999999</v>
      </c>
      <c r="AY998">
        <v>1.472E-2</v>
      </c>
      <c r="AZ998">
        <v>-2.4776722782927907</v>
      </c>
      <c r="BA998" s="1">
        <v>2.4554092575235661E-2</v>
      </c>
      <c r="BB998">
        <v>-0.38490999999999997</v>
      </c>
      <c r="BC998">
        <v>-0.37019000000000002</v>
      </c>
      <c r="BD998" t="s">
        <v>4185</v>
      </c>
      <c r="BE998" s="1" t="s">
        <v>4186</v>
      </c>
      <c r="BF998">
        <v>-3.4889999999999997E-2</v>
      </c>
      <c r="BG998">
        <v>-2.017E-2</v>
      </c>
      <c r="BH998">
        <v>-0.75312547828470278</v>
      </c>
      <c r="BI998" s="1">
        <v>0.47219548709971343</v>
      </c>
      <c r="BJ998">
        <v>0.1014</v>
      </c>
      <c r="BK998">
        <v>0.11612</v>
      </c>
      <c r="BL998" t="s">
        <v>82</v>
      </c>
      <c r="BM998" s="1" t="s">
        <v>82</v>
      </c>
      <c r="BT998"/>
      <c r="BX998"/>
      <c r="CL998"/>
      <c r="CP998"/>
      <c r="DE998"/>
      <c r="DS998"/>
      <c r="DW998"/>
      <c r="EA998"/>
    </row>
    <row r="999" spans="1:131">
      <c r="A999" s="3" t="s">
        <v>4187</v>
      </c>
      <c r="B999">
        <v>0.65</v>
      </c>
      <c r="C999">
        <v>0.42</v>
      </c>
      <c r="D999" s="1">
        <v>0.23000000000000004</v>
      </c>
      <c r="E999">
        <v>0.91</v>
      </c>
      <c r="F999">
        <v>0.8</v>
      </c>
      <c r="G999" s="1">
        <v>0.10999999999999999</v>
      </c>
      <c r="H999">
        <v>-0.11946</v>
      </c>
      <c r="I999">
        <v>-0.11289</v>
      </c>
      <c r="J999">
        <v>-0.12167</v>
      </c>
      <c r="K999" s="1">
        <v>-0.16109000000000001</v>
      </c>
      <c r="L999">
        <v>-5.5969999999999999E-2</v>
      </c>
      <c r="M999">
        <v>-7.3550000000000004E-2</v>
      </c>
      <c r="N999">
        <v>-1.7569999999999999E-2</v>
      </c>
      <c r="O999">
        <v>-3.10988</v>
      </c>
      <c r="P999" s="1">
        <v>3.14E-3</v>
      </c>
      <c r="Q999">
        <v>-4.5319999999999999E-2</v>
      </c>
      <c r="R999">
        <v>-6.2899999999999998E-2</v>
      </c>
      <c r="S999">
        <v>-1.8413299999999999</v>
      </c>
      <c r="T999" s="1">
        <v>9.1689999999999994E-2</v>
      </c>
      <c r="U999">
        <v>-0.1346</v>
      </c>
      <c r="V999">
        <v>-0.15217</v>
      </c>
      <c r="W999">
        <v>-2.3253300000000001</v>
      </c>
      <c r="X999" s="1">
        <v>0.14477000000000001</v>
      </c>
      <c r="Y999">
        <v>-0.12964999999999999</v>
      </c>
      <c r="Z999">
        <v>-0.14721999999999999</v>
      </c>
      <c r="AA999">
        <v>-2.3332799999999998</v>
      </c>
      <c r="AB999" s="1">
        <v>0.10120999999999999</v>
      </c>
      <c r="AC999">
        <v>-8.0860000000000001E-2</v>
      </c>
      <c r="AD999">
        <v>-9.844E-2</v>
      </c>
      <c r="AE999">
        <v>-0.82052000000000003</v>
      </c>
      <c r="AF999" s="1">
        <v>0.49797999999999998</v>
      </c>
      <c r="AG999">
        <v>-7.6230000000000006E-2</v>
      </c>
      <c r="AH999">
        <v>-9.3799999999999994E-2</v>
      </c>
      <c r="AI999">
        <v>-2.59632</v>
      </c>
      <c r="AJ999" s="1">
        <v>3.1119999999999998E-2</v>
      </c>
      <c r="AK999">
        <v>-3.9969999999999999E-2</v>
      </c>
      <c r="AL999">
        <v>-5.7540000000000001E-2</v>
      </c>
      <c r="AM999">
        <v>-1.2116</v>
      </c>
      <c r="AN999" s="1">
        <v>0.34723999999999999</v>
      </c>
      <c r="AO999">
        <v>-3.0669999999999999E-2</v>
      </c>
      <c r="AP999">
        <v>-4.8250000000000001E-2</v>
      </c>
      <c r="AQ999">
        <v>-0.42249999999999999</v>
      </c>
      <c r="AR999" s="1">
        <v>0.69013999999999998</v>
      </c>
      <c r="AS999">
        <v>2.0670000000000001E-2</v>
      </c>
      <c r="AT999">
        <v>3.0999999999999999E-3</v>
      </c>
      <c r="AU999">
        <v>0.30087999999999998</v>
      </c>
      <c r="AV999" s="1">
        <v>0.77556000000000003</v>
      </c>
      <c r="AW999">
        <v>-0.18293999999999999</v>
      </c>
      <c r="AX999">
        <v>-0.30874000000000001</v>
      </c>
      <c r="AY999">
        <v>-0.12579000000000001</v>
      </c>
      <c r="AZ999">
        <v>-5.09219909631343</v>
      </c>
      <c r="BA999" s="1">
        <v>8.5190974974859787E-5</v>
      </c>
      <c r="BB999">
        <v>-0.18046000000000001</v>
      </c>
      <c r="BC999">
        <v>-0.30625000000000002</v>
      </c>
      <c r="BD999" t="s">
        <v>4188</v>
      </c>
      <c r="BE999" s="1" t="s">
        <v>4189</v>
      </c>
      <c r="BF999">
        <v>-0.16711000000000001</v>
      </c>
      <c r="BG999">
        <v>-0.29289999999999999</v>
      </c>
      <c r="BH999">
        <v>-2.8685976946037361</v>
      </c>
      <c r="BI999" s="1">
        <v>2.0234848889380881E-2</v>
      </c>
      <c r="BJ999">
        <v>-0.34286</v>
      </c>
      <c r="BK999">
        <v>-0.46865000000000001</v>
      </c>
      <c r="BL999" t="s">
        <v>82</v>
      </c>
      <c r="BM999" s="1" t="s">
        <v>82</v>
      </c>
      <c r="BT999"/>
      <c r="BX999"/>
      <c r="CL999"/>
      <c r="CP999"/>
      <c r="DE999"/>
      <c r="DS999"/>
      <c r="DW999"/>
      <c r="EA999"/>
    </row>
    <row r="1000" spans="1:131">
      <c r="A1000" s="3" t="s">
        <v>4190</v>
      </c>
      <c r="B1000">
        <v>0.5</v>
      </c>
      <c r="C1000">
        <v>0.64</v>
      </c>
      <c r="D1000" s="1">
        <v>-0.14000000000000001</v>
      </c>
      <c r="E1000">
        <v>0.88</v>
      </c>
      <c r="F1000">
        <v>0.32</v>
      </c>
      <c r="G1000" s="1">
        <v>0.56000000000000005</v>
      </c>
      <c r="H1000">
        <v>-0.11946</v>
      </c>
      <c r="I1000">
        <v>-0.1346</v>
      </c>
      <c r="J1000">
        <v>-0.12673000000000001</v>
      </c>
      <c r="K1000" s="1">
        <v>8.9929999999999996E-2</v>
      </c>
      <c r="L1000">
        <v>3.764E-2</v>
      </c>
      <c r="M1000">
        <v>-3.4389999999999997E-2</v>
      </c>
      <c r="N1000">
        <v>-7.2029999999999997E-2</v>
      </c>
      <c r="O1000">
        <v>2.0624400000000001</v>
      </c>
      <c r="P1000" s="1">
        <v>4.4540000000000003E-2</v>
      </c>
      <c r="Q1000">
        <v>-3.5810000000000002E-2</v>
      </c>
      <c r="R1000">
        <v>-0.10784000000000001</v>
      </c>
      <c r="S1000">
        <v>-1.0747500000000001</v>
      </c>
      <c r="T1000" s="1">
        <v>0.30499999999999999</v>
      </c>
      <c r="U1000">
        <v>5.4559999999999997E-2</v>
      </c>
      <c r="V1000">
        <v>-1.7479999999999999E-2</v>
      </c>
      <c r="W1000">
        <v>2.91682</v>
      </c>
      <c r="X1000" s="1">
        <v>9.2069999999999999E-2</v>
      </c>
      <c r="Y1000">
        <v>-7.5900000000000004E-3</v>
      </c>
      <c r="Z1000">
        <v>-7.9619999999999996E-2</v>
      </c>
      <c r="AA1000">
        <v>-0.15792999999999999</v>
      </c>
      <c r="AB1000" s="1">
        <v>0.88444</v>
      </c>
      <c r="AC1000">
        <v>8.0560000000000007E-2</v>
      </c>
      <c r="AD1000">
        <v>8.5299999999999994E-3</v>
      </c>
      <c r="AE1000">
        <v>1.02125</v>
      </c>
      <c r="AF1000" s="1">
        <v>0.41419</v>
      </c>
      <c r="AG1000">
        <v>5.9069999999999998E-2</v>
      </c>
      <c r="AH1000">
        <v>-1.2959999999999999E-2</v>
      </c>
      <c r="AI1000">
        <v>1.56064</v>
      </c>
      <c r="AJ1000" s="1">
        <v>0.15658</v>
      </c>
      <c r="AK1000">
        <v>5.246E-2</v>
      </c>
      <c r="AL1000">
        <v>-1.9570000000000001E-2</v>
      </c>
      <c r="AM1000">
        <v>1.0318000000000001</v>
      </c>
      <c r="AN1000" s="1">
        <v>0.40971999999999997</v>
      </c>
      <c r="AO1000">
        <v>9.2929999999999999E-2</v>
      </c>
      <c r="AP1000">
        <v>2.0899999999999998E-2</v>
      </c>
      <c r="AQ1000">
        <v>3.2035200000000001</v>
      </c>
      <c r="AR1000" s="1">
        <v>2.2919999999999999E-2</v>
      </c>
      <c r="AS1000">
        <v>8.9929999999999996E-2</v>
      </c>
      <c r="AT1000">
        <v>1.7899999999999999E-2</v>
      </c>
      <c r="AU1000">
        <v>1.12696</v>
      </c>
      <c r="AV1000" s="1">
        <v>0.31073000000000001</v>
      </c>
      <c r="AW1000">
        <v>-0.27655999999999997</v>
      </c>
      <c r="AX1000">
        <v>-0.25380000000000003</v>
      </c>
      <c r="AY1000">
        <v>2.2759999999999999E-2</v>
      </c>
      <c r="AZ1000">
        <v>-4.4772294260354837</v>
      </c>
      <c r="BA1000" s="1">
        <v>1.0963425558678636E-3</v>
      </c>
      <c r="BB1000">
        <v>-0.23338</v>
      </c>
      <c r="BC1000">
        <v>-0.21062</v>
      </c>
      <c r="BD1000" t="s">
        <v>4191</v>
      </c>
      <c r="BE1000" s="1" t="s">
        <v>4192</v>
      </c>
      <c r="BF1000">
        <v>-0.31253999999999998</v>
      </c>
      <c r="BG1000">
        <v>-0.28977999999999998</v>
      </c>
      <c r="BH1000">
        <v>-4.8063114421588358</v>
      </c>
      <c r="BI1000" s="1">
        <v>4.5103983794773112E-3</v>
      </c>
      <c r="BL1000" t="s">
        <v>82</v>
      </c>
      <c r="BM1000" s="1" t="s">
        <v>82</v>
      </c>
      <c r="BT1000"/>
      <c r="BX1000"/>
      <c r="CL1000"/>
      <c r="CP1000"/>
      <c r="DE1000"/>
      <c r="DS1000"/>
      <c r="DW1000"/>
      <c r="EA1000"/>
    </row>
    <row r="1001" spans="1:131" hidden="1">
      <c r="A1001" s="3" t="s">
        <v>4193</v>
      </c>
      <c r="B1001">
        <v>0.89</v>
      </c>
      <c r="C1001">
        <v>0.88</v>
      </c>
      <c r="D1001" s="1">
        <v>1.0000000000000009E-2</v>
      </c>
      <c r="E1001">
        <v>0.89</v>
      </c>
      <c r="F1001">
        <v>0.75</v>
      </c>
      <c r="G1001" s="1">
        <v>0.14000000000000001</v>
      </c>
      <c r="H1001">
        <v>-0.11944</v>
      </c>
      <c r="I1001">
        <v>-9.8970000000000002E-2</v>
      </c>
      <c r="J1001">
        <v>-0.24518999999999999</v>
      </c>
      <c r="K1001" s="1">
        <v>-1.9939999999999999E-2</v>
      </c>
      <c r="L1001">
        <v>-7.6050000000000006E-2</v>
      </c>
      <c r="M1001">
        <v>-0.46842</v>
      </c>
      <c r="N1001">
        <v>-0.39235999999999999</v>
      </c>
      <c r="O1001">
        <v>-2.2515900000000002</v>
      </c>
      <c r="P1001" s="1">
        <v>2.8819999999999998E-2</v>
      </c>
      <c r="Q1001">
        <v>-0.10569000000000001</v>
      </c>
      <c r="R1001">
        <v>-0.49806</v>
      </c>
      <c r="S1001">
        <v>-1.76681</v>
      </c>
      <c r="T1001" s="1">
        <v>0.10414</v>
      </c>
      <c r="U1001">
        <v>0.11296</v>
      </c>
      <c r="V1001">
        <v>-0.27939999999999998</v>
      </c>
      <c r="W1001">
        <v>0.95481000000000005</v>
      </c>
      <c r="X1001" s="1">
        <v>0.43979000000000001</v>
      </c>
      <c r="Y1001">
        <v>1.6559999999999998E-2</v>
      </c>
      <c r="Z1001">
        <v>-0.37580000000000002</v>
      </c>
      <c r="AA1001">
        <v>0.52951999999999999</v>
      </c>
      <c r="AB1001" s="1">
        <v>0.62951000000000001</v>
      </c>
      <c r="AC1001">
        <v>-1.6230000000000001E-2</v>
      </c>
      <c r="AD1001">
        <v>-0.40860000000000002</v>
      </c>
      <c r="AE1001">
        <v>-0.14233000000000001</v>
      </c>
      <c r="AF1001" s="1">
        <v>0.89976999999999996</v>
      </c>
      <c r="AG1001">
        <v>-0.26421</v>
      </c>
      <c r="AH1001">
        <v>-0.65656999999999999</v>
      </c>
      <c r="AI1001">
        <v>-2.8855499999999998</v>
      </c>
      <c r="AJ1001" s="1">
        <v>2.0070000000000001E-2</v>
      </c>
      <c r="AK1001">
        <v>0.1182</v>
      </c>
      <c r="AL1001">
        <v>-0.27417000000000002</v>
      </c>
      <c r="AM1001">
        <v>1.8089500000000001</v>
      </c>
      <c r="AN1001" s="1">
        <v>0.20905000000000001</v>
      </c>
      <c r="AO1001">
        <v>3.4000000000000002E-4</v>
      </c>
      <c r="AP1001">
        <v>-0.39201999999999998</v>
      </c>
      <c r="AQ1001">
        <v>5.3800000000000002E-3</v>
      </c>
      <c r="AR1001" s="1">
        <v>0.99590999999999996</v>
      </c>
      <c r="AS1001">
        <v>-9.4210000000000002E-2</v>
      </c>
      <c r="AT1001">
        <v>-0.48658000000000001</v>
      </c>
      <c r="AU1001">
        <v>-1.05379</v>
      </c>
      <c r="AV1001" s="1">
        <v>0.33961000000000002</v>
      </c>
      <c r="AW1001">
        <v>-0.16283</v>
      </c>
      <c r="AX1001">
        <v>-0.26412000000000002</v>
      </c>
      <c r="AY1001">
        <v>-0.10129000000000001</v>
      </c>
      <c r="AZ1001">
        <v>-2.3961513827828997</v>
      </c>
      <c r="BA1001" s="1">
        <v>3.0394128276921943E-2</v>
      </c>
      <c r="BB1001">
        <v>-9.2249999999999999E-2</v>
      </c>
      <c r="BC1001">
        <v>-0.19355</v>
      </c>
      <c r="BD1001" t="s">
        <v>4194</v>
      </c>
      <c r="BE1001" s="1" t="s">
        <v>4195</v>
      </c>
      <c r="BF1001">
        <v>-0.22617000000000001</v>
      </c>
      <c r="BG1001">
        <v>-0.32745999999999997</v>
      </c>
      <c r="BH1001">
        <v>-2.2125248606926275</v>
      </c>
      <c r="BI1001" s="1">
        <v>5.7200625888689439E-2</v>
      </c>
      <c r="BJ1001">
        <v>5.4339999999999999E-2</v>
      </c>
      <c r="BK1001">
        <v>-4.6949999999999999E-2</v>
      </c>
      <c r="BL1001" t="s">
        <v>82</v>
      </c>
      <c r="BM1001" s="1" t="s">
        <v>82</v>
      </c>
      <c r="BT1001"/>
      <c r="BX1001"/>
      <c r="CL1001"/>
      <c r="CP1001"/>
      <c r="DE1001"/>
      <c r="DS1001"/>
      <c r="DW1001"/>
      <c r="EA1001"/>
    </row>
    <row r="1002" spans="1:131">
      <c r="A1002" s="3" t="s">
        <v>4196</v>
      </c>
      <c r="B1002">
        <v>0.74</v>
      </c>
      <c r="C1002">
        <v>0.3</v>
      </c>
      <c r="D1002" s="1">
        <v>0.44</v>
      </c>
      <c r="E1002">
        <v>0.84</v>
      </c>
      <c r="F1002">
        <v>0.73</v>
      </c>
      <c r="G1002" s="1">
        <v>0.10999999999999999</v>
      </c>
      <c r="H1002">
        <v>-0.11939</v>
      </c>
      <c r="I1002">
        <v>-9.2579999999999996E-2</v>
      </c>
      <c r="J1002">
        <v>-0.1203</v>
      </c>
      <c r="K1002" s="1">
        <v>-0.30231999999999998</v>
      </c>
      <c r="L1002">
        <v>-0.1208</v>
      </c>
      <c r="M1002">
        <v>-0.11224000000000001</v>
      </c>
      <c r="N1002">
        <v>8.5599999999999999E-3</v>
      </c>
      <c r="O1002">
        <v>-3.63253</v>
      </c>
      <c r="P1002" s="1">
        <v>6.9999999999999999E-4</v>
      </c>
      <c r="Q1002">
        <v>-6.5989999999999993E-2</v>
      </c>
      <c r="R1002">
        <v>-5.7430000000000002E-2</v>
      </c>
      <c r="S1002">
        <v>-1.24152</v>
      </c>
      <c r="T1002" s="1">
        <v>0.23988000000000001</v>
      </c>
      <c r="U1002">
        <v>-0.12798999999999999</v>
      </c>
      <c r="V1002">
        <v>-0.11942999999999999</v>
      </c>
      <c r="W1002">
        <v>-1.1646700000000001</v>
      </c>
      <c r="X1002" s="1">
        <v>0.36393999999999999</v>
      </c>
      <c r="Y1002">
        <v>-9.8640000000000005E-2</v>
      </c>
      <c r="Z1002">
        <v>-9.0079999999999993E-2</v>
      </c>
      <c r="AA1002">
        <v>-1.13175</v>
      </c>
      <c r="AB1002" s="1">
        <v>0.33962999999999999</v>
      </c>
      <c r="AC1002">
        <v>-0.19127</v>
      </c>
      <c r="AD1002">
        <v>-0.18271000000000001</v>
      </c>
      <c r="AE1002">
        <v>-1.391</v>
      </c>
      <c r="AF1002" s="1">
        <v>0.29852000000000001</v>
      </c>
      <c r="AG1002">
        <v>-0.16528999999999999</v>
      </c>
      <c r="AH1002">
        <v>-0.15673000000000001</v>
      </c>
      <c r="AI1002">
        <v>-1.51278</v>
      </c>
      <c r="AJ1002" s="1">
        <v>0.16866</v>
      </c>
      <c r="AK1002">
        <v>5.3499999999999997E-3</v>
      </c>
      <c r="AL1002">
        <v>1.391E-2</v>
      </c>
      <c r="AM1002">
        <v>0.18561</v>
      </c>
      <c r="AN1002" s="1">
        <v>0.86914000000000002</v>
      </c>
      <c r="AO1002">
        <v>-0.21248</v>
      </c>
      <c r="AP1002">
        <v>-0.20391999999999999</v>
      </c>
      <c r="AQ1002">
        <v>-2.3363200000000002</v>
      </c>
      <c r="AR1002" s="1">
        <v>6.6430000000000003E-2</v>
      </c>
      <c r="AS1002">
        <v>-0.111</v>
      </c>
      <c r="AT1002">
        <v>-0.10244</v>
      </c>
      <c r="AU1002">
        <v>-1.0733299999999999</v>
      </c>
      <c r="AV1002" s="1">
        <v>0.33199000000000001</v>
      </c>
      <c r="AW1002">
        <v>-0.11798</v>
      </c>
      <c r="AX1002">
        <v>-0.20896999999999999</v>
      </c>
      <c r="AY1002">
        <v>-9.0990000000000001E-2</v>
      </c>
      <c r="AZ1002">
        <v>-2.6506674857550667</v>
      </c>
      <c r="BA1002" s="1">
        <v>1.6960831034516569E-2</v>
      </c>
      <c r="BB1002">
        <v>-0.11917999999999999</v>
      </c>
      <c r="BC1002">
        <v>-0.21017</v>
      </c>
      <c r="BD1002" t="s">
        <v>4197</v>
      </c>
      <c r="BE1002" s="1" t="s">
        <v>4198</v>
      </c>
      <c r="BF1002">
        <v>-7.5300000000000006E-2</v>
      </c>
      <c r="BG1002">
        <v>-0.16628999999999999</v>
      </c>
      <c r="BH1002">
        <v>-1.2968035856427944</v>
      </c>
      <c r="BI1002" s="1">
        <v>0.22991498366085991</v>
      </c>
      <c r="BJ1002">
        <v>-0.49363000000000001</v>
      </c>
      <c r="BK1002">
        <v>-0.58462000000000003</v>
      </c>
      <c r="BL1002" t="s">
        <v>82</v>
      </c>
      <c r="BM1002" s="1" t="s">
        <v>82</v>
      </c>
      <c r="BT1002"/>
      <c r="BX1002"/>
      <c r="CL1002"/>
      <c r="CP1002"/>
      <c r="DE1002"/>
      <c r="DS1002"/>
      <c r="DW1002"/>
      <c r="EA1002"/>
    </row>
    <row r="1003" spans="1:131" hidden="1">
      <c r="A1003" s="3" t="s">
        <v>4199</v>
      </c>
      <c r="B1003">
        <v>0.94</v>
      </c>
      <c r="C1003">
        <v>0.91</v>
      </c>
      <c r="D1003" s="1">
        <v>2.9999999999999916E-2</v>
      </c>
      <c r="E1003">
        <v>0.84</v>
      </c>
      <c r="F1003">
        <v>0.94</v>
      </c>
      <c r="G1003" s="1">
        <v>-9.9999999999999978E-2</v>
      </c>
      <c r="H1003">
        <v>-0.11937</v>
      </c>
      <c r="I1003">
        <v>-0.30409000000000003</v>
      </c>
      <c r="J1003">
        <v>-4.6000000000000001E-4</v>
      </c>
      <c r="K1003" s="1">
        <v>0.1308</v>
      </c>
      <c r="L1003">
        <v>-0.34255999999999998</v>
      </c>
      <c r="M1003">
        <v>-0.92066999999999999</v>
      </c>
      <c r="N1003">
        <v>-0.57811000000000001</v>
      </c>
      <c r="O1003">
        <v>-5.8784999999999998</v>
      </c>
      <c r="P1003" s="1">
        <v>0</v>
      </c>
      <c r="Q1003">
        <v>-0.61721999999999999</v>
      </c>
      <c r="R1003">
        <v>-1.19533</v>
      </c>
      <c r="S1003">
        <v>-6.0226300000000004</v>
      </c>
      <c r="T1003" s="1">
        <v>8.0000000000000007E-5</v>
      </c>
      <c r="U1003">
        <v>-0.4456</v>
      </c>
      <c r="V1003">
        <v>-1.0237099999999999</v>
      </c>
      <c r="W1003">
        <v>-8.7829999999999995</v>
      </c>
      <c r="X1003" s="1">
        <v>9.6900000000000007E-3</v>
      </c>
      <c r="Y1003">
        <v>-0.29564000000000001</v>
      </c>
      <c r="Z1003">
        <v>-0.87375000000000003</v>
      </c>
      <c r="AA1003">
        <v>-1.86212</v>
      </c>
      <c r="AB1003" s="1">
        <v>0.15870999999999999</v>
      </c>
      <c r="AC1003">
        <v>-0.15557000000000001</v>
      </c>
      <c r="AD1003">
        <v>-0.73368</v>
      </c>
      <c r="AE1003">
        <v>-1.65205</v>
      </c>
      <c r="AF1003" s="1">
        <v>0.23733000000000001</v>
      </c>
      <c r="AG1003">
        <v>-0.15185000000000001</v>
      </c>
      <c r="AH1003">
        <v>-0.72996000000000005</v>
      </c>
      <c r="AI1003">
        <v>-1.1474899999999999</v>
      </c>
      <c r="AJ1003" s="1">
        <v>0.28394000000000003</v>
      </c>
      <c r="AK1003">
        <v>-0.34947</v>
      </c>
      <c r="AL1003">
        <v>-0.92757999999999996</v>
      </c>
      <c r="AM1003">
        <v>-1.4967200000000001</v>
      </c>
      <c r="AN1003" s="1">
        <v>0.27267000000000002</v>
      </c>
      <c r="AO1003">
        <v>-0.41012999999999999</v>
      </c>
      <c r="AP1003">
        <v>-0.98824000000000001</v>
      </c>
      <c r="AQ1003">
        <v>-2.1645599999999998</v>
      </c>
      <c r="AR1003" s="1">
        <v>8.2379999999999995E-2</v>
      </c>
      <c r="AS1003">
        <v>-8.1540000000000001E-2</v>
      </c>
      <c r="AT1003">
        <v>-0.65964999999999996</v>
      </c>
      <c r="AU1003">
        <v>-0.57645999999999997</v>
      </c>
      <c r="AV1003" s="1">
        <v>0.58903000000000005</v>
      </c>
      <c r="AW1003">
        <v>0.10382</v>
      </c>
      <c r="AX1003">
        <v>-0.20921999999999999</v>
      </c>
      <c r="AY1003">
        <v>-0.31302999999999997</v>
      </c>
      <c r="AZ1003">
        <v>1.3951321535337911</v>
      </c>
      <c r="BA1003" s="1">
        <v>0.18049129211238693</v>
      </c>
      <c r="BB1003">
        <v>9.0399999999999994E-3</v>
      </c>
      <c r="BC1003">
        <v>-0.30398999999999998</v>
      </c>
      <c r="BD1003" t="s">
        <v>4200</v>
      </c>
      <c r="BE1003" s="1" t="s">
        <v>4201</v>
      </c>
      <c r="BF1003">
        <v>0.15093999999999999</v>
      </c>
      <c r="BG1003">
        <v>-0.16209000000000001</v>
      </c>
      <c r="BH1003">
        <v>1.5557270634806901</v>
      </c>
      <c r="BI1003" s="1">
        <v>0.15654082912912368</v>
      </c>
      <c r="BJ1003">
        <v>0.34314</v>
      </c>
      <c r="BK1003">
        <v>3.0110000000000001E-2</v>
      </c>
      <c r="BL1003" t="s">
        <v>82</v>
      </c>
      <c r="BM1003" s="1" t="s">
        <v>82</v>
      </c>
      <c r="BT1003"/>
      <c r="BX1003"/>
      <c r="CL1003"/>
      <c r="CP1003"/>
      <c r="DE1003"/>
      <c r="DS1003"/>
      <c r="DW1003"/>
      <c r="EA1003"/>
    </row>
    <row r="1004" spans="1:131" hidden="1">
      <c r="A1004" s="3" t="s">
        <v>4202</v>
      </c>
      <c r="E1004">
        <v>0.82</v>
      </c>
      <c r="F1004">
        <v>0.68</v>
      </c>
      <c r="G1004" s="1">
        <v>0.1399999999999999</v>
      </c>
      <c r="H1004">
        <v>-0.11937</v>
      </c>
      <c r="I1004">
        <v>-8.3629999999999996E-2</v>
      </c>
      <c r="J1004">
        <v>-0.15559000000000001</v>
      </c>
      <c r="K1004" s="1">
        <v>-4.367E-2</v>
      </c>
      <c r="P1004" s="1"/>
      <c r="T1004" s="1"/>
      <c r="V1004"/>
      <c r="X1004" s="1"/>
      <c r="AB1004" s="1"/>
      <c r="AF1004" s="1"/>
      <c r="AR1004" s="1"/>
      <c r="AV1004" s="1"/>
      <c r="AW1004">
        <v>-0.11937</v>
      </c>
      <c r="AX1004">
        <v>-0.19306000000000001</v>
      </c>
      <c r="AY1004">
        <v>-7.3679999999999995E-2</v>
      </c>
      <c r="AZ1004">
        <v>-3.1454768551372814</v>
      </c>
      <c r="BA1004" s="1">
        <v>5.937754132452097E-3</v>
      </c>
      <c r="BB1004">
        <v>-8.3629999999999996E-2</v>
      </c>
      <c r="BC1004">
        <v>-0.15731000000000001</v>
      </c>
      <c r="BD1004" t="s">
        <v>4203</v>
      </c>
      <c r="BE1004" s="1" t="s">
        <v>4204</v>
      </c>
      <c r="BF1004">
        <v>-0.15559000000000001</v>
      </c>
      <c r="BG1004">
        <v>-0.22927</v>
      </c>
      <c r="BH1004">
        <v>-3.8448732323928683</v>
      </c>
      <c r="BI1004" s="1">
        <v>4.493002188362496E-3</v>
      </c>
      <c r="BJ1004">
        <v>-4.367E-2</v>
      </c>
      <c r="BK1004">
        <v>-0.11735</v>
      </c>
      <c r="BL1004" t="s">
        <v>82</v>
      </c>
      <c r="BM1004" s="1" t="s">
        <v>82</v>
      </c>
      <c r="BT1004"/>
      <c r="BX1004"/>
      <c r="CL1004"/>
      <c r="CP1004"/>
      <c r="DE1004"/>
      <c r="DS1004"/>
      <c r="DW1004"/>
      <c r="EA1004"/>
    </row>
    <row r="1005" spans="1:131">
      <c r="A1005" s="3" t="s">
        <v>4205</v>
      </c>
      <c r="B1005">
        <v>0.71</v>
      </c>
      <c r="C1005">
        <v>0.46</v>
      </c>
      <c r="D1005" s="1">
        <v>0.24999999999999994</v>
      </c>
      <c r="E1005">
        <v>0.75</v>
      </c>
      <c r="F1005">
        <v>0.34</v>
      </c>
      <c r="G1005" s="1">
        <v>0.41</v>
      </c>
      <c r="H1005">
        <v>-0.11935999999999999</v>
      </c>
      <c r="I1005">
        <v>-0.12514</v>
      </c>
      <c r="J1005">
        <v>-0.10994</v>
      </c>
      <c r="K1005" s="1">
        <v>-0.12676999999999999</v>
      </c>
      <c r="L1005">
        <v>-7.3770000000000002E-2</v>
      </c>
      <c r="M1005">
        <v>-9.98E-2</v>
      </c>
      <c r="N1005">
        <v>-2.6030000000000001E-2</v>
      </c>
      <c r="O1005">
        <v>-4.0183099999999996</v>
      </c>
      <c r="P1005" s="1">
        <v>1.9000000000000001E-4</v>
      </c>
      <c r="Q1005">
        <v>-9.0950000000000003E-2</v>
      </c>
      <c r="R1005">
        <v>-0.11699</v>
      </c>
      <c r="S1005">
        <v>-2.6177800000000002</v>
      </c>
      <c r="T1005" s="1">
        <v>2.3199999999999998E-2</v>
      </c>
      <c r="U1005">
        <v>-0.14369999999999999</v>
      </c>
      <c r="V1005">
        <v>-0.16972999999999999</v>
      </c>
      <c r="W1005">
        <v>-1.14788</v>
      </c>
      <c r="X1005" s="1">
        <v>0.36947000000000002</v>
      </c>
      <c r="Y1005">
        <v>-0.10579</v>
      </c>
      <c r="Z1005">
        <v>-0.13181999999999999</v>
      </c>
      <c r="AA1005">
        <v>-1.9410799999999999</v>
      </c>
      <c r="AB1005" s="1">
        <v>0.14599999999999999</v>
      </c>
      <c r="AC1005">
        <v>-8.4449999999999997E-2</v>
      </c>
      <c r="AD1005">
        <v>-0.11047999999999999</v>
      </c>
      <c r="AE1005">
        <v>-0.76327999999999996</v>
      </c>
      <c r="AF1005" s="1">
        <v>0.52476</v>
      </c>
      <c r="AG1005">
        <v>-6.2280000000000002E-2</v>
      </c>
      <c r="AH1005">
        <v>-8.831E-2</v>
      </c>
      <c r="AI1005">
        <v>-1.5153300000000001</v>
      </c>
      <c r="AJ1005" s="1">
        <v>0.16705</v>
      </c>
      <c r="AK1005">
        <v>-9.8989999999999995E-2</v>
      </c>
      <c r="AL1005">
        <v>-0.12501999999999999</v>
      </c>
      <c r="AM1005">
        <v>-4.5793100000000004</v>
      </c>
      <c r="AN1005" s="1">
        <v>3.5970000000000002E-2</v>
      </c>
      <c r="AO1005">
        <v>-7.3029999999999998E-2</v>
      </c>
      <c r="AP1005">
        <v>-9.9059999999999995E-2</v>
      </c>
      <c r="AQ1005">
        <v>-1.8415999999999999</v>
      </c>
      <c r="AR1005" s="1">
        <v>0.12303</v>
      </c>
      <c r="AS1005">
        <v>1.6879999999999999E-2</v>
      </c>
      <c r="AT1005">
        <v>-9.1500000000000001E-3</v>
      </c>
      <c r="AU1005">
        <v>0.44228000000000001</v>
      </c>
      <c r="AV1005" s="1">
        <v>0.67615000000000003</v>
      </c>
      <c r="AW1005">
        <v>-0.16495000000000001</v>
      </c>
      <c r="AX1005">
        <v>-0.14974999999999999</v>
      </c>
      <c r="AY1005">
        <v>1.521E-2</v>
      </c>
      <c r="AZ1005">
        <v>-4.9662285399335531</v>
      </c>
      <c r="BA1005" s="1">
        <v>1.1416941661960654E-4</v>
      </c>
      <c r="BB1005">
        <v>-0.15934000000000001</v>
      </c>
      <c r="BC1005">
        <v>-0.14413000000000001</v>
      </c>
      <c r="BD1005" t="s">
        <v>4206</v>
      </c>
      <c r="BE1005" s="1" t="s">
        <v>4207</v>
      </c>
      <c r="BF1005">
        <v>-0.15761</v>
      </c>
      <c r="BG1005">
        <v>-0.1424</v>
      </c>
      <c r="BH1005">
        <v>-2.6909557505830835</v>
      </c>
      <c r="BI1005" s="1">
        <v>2.6907532339307906E-2</v>
      </c>
      <c r="BJ1005">
        <v>-0.27041999999999999</v>
      </c>
      <c r="BK1005">
        <v>-0.25522</v>
      </c>
      <c r="BL1005" t="s">
        <v>82</v>
      </c>
      <c r="BM1005" s="1" t="s">
        <v>82</v>
      </c>
      <c r="BT1005"/>
      <c r="BX1005"/>
      <c r="CL1005"/>
      <c r="CP1005"/>
      <c r="DE1005"/>
      <c r="DS1005"/>
      <c r="DW1005"/>
      <c r="EA1005"/>
    </row>
    <row r="1006" spans="1:131">
      <c r="A1006" s="3" t="s">
        <v>4208</v>
      </c>
      <c r="B1006">
        <v>0.26</v>
      </c>
      <c r="C1006">
        <v>0.33</v>
      </c>
      <c r="D1006" s="1">
        <v>-7.0000000000000007E-2</v>
      </c>
      <c r="E1006">
        <v>0.84</v>
      </c>
      <c r="F1006">
        <v>0.24</v>
      </c>
      <c r="G1006" s="1">
        <v>0.6</v>
      </c>
      <c r="H1006">
        <v>-0.11935</v>
      </c>
      <c r="I1006">
        <v>-8.9620000000000005E-2</v>
      </c>
      <c r="J1006">
        <v>-0.13194</v>
      </c>
      <c r="K1006" s="1">
        <v>1.7309999999999999E-2</v>
      </c>
      <c r="L1006">
        <v>1.806E-2</v>
      </c>
      <c r="M1006">
        <v>2.087E-2</v>
      </c>
      <c r="N1006">
        <v>2.81E-3</v>
      </c>
      <c r="O1006">
        <v>0.98701000000000005</v>
      </c>
      <c r="P1006" s="1">
        <v>0.32856999999999997</v>
      </c>
      <c r="Q1006">
        <v>6.3990000000000005E-2</v>
      </c>
      <c r="R1006">
        <v>6.6799999999999998E-2</v>
      </c>
      <c r="S1006">
        <v>2.41127</v>
      </c>
      <c r="T1006" s="1">
        <v>3.3890000000000003E-2</v>
      </c>
      <c r="U1006">
        <v>3.6220000000000002E-2</v>
      </c>
      <c r="V1006">
        <v>3.9019999999999999E-2</v>
      </c>
      <c r="W1006">
        <v>0.31265999999999999</v>
      </c>
      <c r="X1006" s="1">
        <v>0.78408</v>
      </c>
      <c r="Y1006">
        <v>-4.0899999999999999E-2</v>
      </c>
      <c r="Z1006">
        <v>-3.8089999999999999E-2</v>
      </c>
      <c r="AA1006">
        <v>-0.40764</v>
      </c>
      <c r="AB1006" s="1">
        <v>0.71082999999999996</v>
      </c>
      <c r="AC1006">
        <v>-9.7689999999999999E-2</v>
      </c>
      <c r="AD1006">
        <v>-9.4880000000000006E-2</v>
      </c>
      <c r="AE1006">
        <v>-1.1971799999999999</v>
      </c>
      <c r="AF1006" s="1">
        <v>0.35354000000000002</v>
      </c>
      <c r="AG1006">
        <v>4.1599999999999996E-3</v>
      </c>
      <c r="AH1006">
        <v>6.9699999999999996E-3</v>
      </c>
      <c r="AI1006">
        <v>0.13471</v>
      </c>
      <c r="AJ1006" s="1">
        <v>0.89610000000000001</v>
      </c>
      <c r="AK1006">
        <v>3.8199999999999998E-2</v>
      </c>
      <c r="AL1006">
        <v>4.1009999999999998E-2</v>
      </c>
      <c r="AM1006">
        <v>1.0364500000000001</v>
      </c>
      <c r="AN1006" s="1">
        <v>0.40733999999999998</v>
      </c>
      <c r="AO1006">
        <v>2.5819999999999999E-2</v>
      </c>
      <c r="AP1006">
        <v>2.8629999999999999E-2</v>
      </c>
      <c r="AQ1006">
        <v>0.77851000000000004</v>
      </c>
      <c r="AR1006" s="1">
        <v>0.4708</v>
      </c>
      <c r="AS1006">
        <v>1.7309999999999999E-2</v>
      </c>
      <c r="AT1006">
        <v>2.0119999999999999E-2</v>
      </c>
      <c r="AU1006">
        <v>0.24887000000000001</v>
      </c>
      <c r="AV1006" s="1">
        <v>0.81332000000000004</v>
      </c>
      <c r="AW1006">
        <v>-0.25675999999999999</v>
      </c>
      <c r="AX1006">
        <v>-0.21184</v>
      </c>
      <c r="AY1006">
        <v>4.4920000000000002E-2</v>
      </c>
      <c r="AZ1006">
        <v>-3.4496131172151632</v>
      </c>
      <c r="BA1006" s="1">
        <v>5.9706316196980191E-3</v>
      </c>
      <c r="BB1006">
        <v>-0.24321999999999999</v>
      </c>
      <c r="BC1006">
        <v>-0.1983</v>
      </c>
      <c r="BD1006" t="s">
        <v>4209</v>
      </c>
      <c r="BE1006" s="1" t="s">
        <v>4210</v>
      </c>
      <c r="BF1006">
        <v>-0.26804</v>
      </c>
      <c r="BG1006">
        <v>-0.22312000000000001</v>
      </c>
      <c r="BH1006">
        <v>-2.2126051307584063</v>
      </c>
      <c r="BI1006" s="1">
        <v>7.725845125301245E-2</v>
      </c>
      <c r="BL1006" t="s">
        <v>82</v>
      </c>
      <c r="BM1006" s="1" t="s">
        <v>82</v>
      </c>
      <c r="BT1006"/>
      <c r="BX1006"/>
      <c r="CL1006"/>
      <c r="CP1006"/>
      <c r="DE1006"/>
      <c r="DS1006"/>
      <c r="DW1006"/>
      <c r="EA1006"/>
    </row>
    <row r="1007" spans="1:131" hidden="1">
      <c r="A1007" s="3" t="s">
        <v>4211</v>
      </c>
      <c r="B1007">
        <v>0.94</v>
      </c>
      <c r="C1007">
        <v>0.94</v>
      </c>
      <c r="D1007" s="1">
        <v>0</v>
      </c>
      <c r="E1007">
        <v>0.92</v>
      </c>
      <c r="F1007">
        <v>0.89</v>
      </c>
      <c r="G1007" s="1">
        <v>3.0000000000000027E-2</v>
      </c>
      <c r="H1007">
        <v>-0.1193</v>
      </c>
      <c r="I1007">
        <v>-8.1240000000000007E-2</v>
      </c>
      <c r="J1007">
        <v>-0.15795999999999999</v>
      </c>
      <c r="K1007" s="1">
        <v>-0.24646000000000001</v>
      </c>
      <c r="L1007">
        <v>-0.11192000000000001</v>
      </c>
      <c r="M1007">
        <v>-0.93083000000000005</v>
      </c>
      <c r="N1007">
        <v>-0.81891000000000003</v>
      </c>
      <c r="O1007">
        <v>-2.8773200000000001</v>
      </c>
      <c r="P1007" s="1">
        <v>5.8599999999999998E-3</v>
      </c>
      <c r="Q1007">
        <v>-8.1240000000000007E-2</v>
      </c>
      <c r="R1007">
        <v>-0.90015999999999996</v>
      </c>
      <c r="S1007">
        <v>-2.4132799999999999</v>
      </c>
      <c r="T1007" s="1">
        <v>3.1480000000000001E-2</v>
      </c>
      <c r="U1007">
        <v>-0.26157000000000002</v>
      </c>
      <c r="V1007">
        <v>-1.0804800000000001</v>
      </c>
      <c r="W1007">
        <v>-1.83101</v>
      </c>
      <c r="X1007" s="1">
        <v>0.20752000000000001</v>
      </c>
      <c r="Y1007">
        <v>-0.11691</v>
      </c>
      <c r="Z1007">
        <v>-0.93581999999999999</v>
      </c>
      <c r="AA1007">
        <v>-0.93579999999999997</v>
      </c>
      <c r="AB1007" s="1">
        <v>0.41772999999999999</v>
      </c>
      <c r="AC1007">
        <v>-1.6580000000000001E-2</v>
      </c>
      <c r="AD1007">
        <v>-0.83550000000000002</v>
      </c>
      <c r="AE1007">
        <v>-8.5269999999999999E-2</v>
      </c>
      <c r="AF1007" s="1">
        <v>0.93977999999999995</v>
      </c>
      <c r="AG1007">
        <v>-0.18925</v>
      </c>
      <c r="AH1007">
        <v>-1.0081599999999999</v>
      </c>
      <c r="AI1007">
        <v>-1.8606799999999999</v>
      </c>
      <c r="AJ1007" s="1">
        <v>9.9220000000000003E-2</v>
      </c>
      <c r="AK1007">
        <v>0.29387000000000002</v>
      </c>
      <c r="AL1007">
        <v>-0.52503999999999995</v>
      </c>
      <c r="AM1007">
        <v>14.80837</v>
      </c>
      <c r="AN1007" s="1">
        <v>4.2000000000000002E-4</v>
      </c>
      <c r="AO1007">
        <v>-9.5130000000000006E-2</v>
      </c>
      <c r="AP1007">
        <v>-0.91405000000000003</v>
      </c>
      <c r="AQ1007">
        <v>-0.87278</v>
      </c>
      <c r="AR1007" s="1">
        <v>0.42216999999999999</v>
      </c>
      <c r="AS1007">
        <v>-0.24646000000000001</v>
      </c>
      <c r="AT1007">
        <v>-1.0653699999999999</v>
      </c>
      <c r="AU1007">
        <v>-2.0667</v>
      </c>
      <c r="AV1007" s="1">
        <v>9.2960000000000001E-2</v>
      </c>
      <c r="AW1007">
        <v>-0.12667999999999999</v>
      </c>
      <c r="AX1007">
        <v>-0.33145999999999998</v>
      </c>
      <c r="AY1007">
        <v>-0.20477000000000001</v>
      </c>
      <c r="AZ1007">
        <v>-1.830748641903112</v>
      </c>
      <c r="BA1007" s="1">
        <v>0.12404697037149273</v>
      </c>
      <c r="BB1007"/>
      <c r="BD1007" t="s">
        <v>82</v>
      </c>
      <c r="BE1007" s="1" t="s">
        <v>82</v>
      </c>
      <c r="BF1007">
        <v>-0.12667999999999999</v>
      </c>
      <c r="BG1007">
        <v>-0.33145999999999998</v>
      </c>
      <c r="BH1007">
        <v>-1.830748641903112</v>
      </c>
      <c r="BI1007" s="1">
        <v>0.12404697037149273</v>
      </c>
      <c r="BL1007" t="s">
        <v>82</v>
      </c>
      <c r="BM1007" s="1" t="s">
        <v>82</v>
      </c>
      <c r="BT1007"/>
      <c r="BX1007"/>
      <c r="CL1007"/>
      <c r="CP1007"/>
      <c r="DE1007"/>
      <c r="DS1007"/>
      <c r="DW1007"/>
      <c r="EA1007"/>
    </row>
    <row r="1008" spans="1:131">
      <c r="A1008" s="3" t="s">
        <v>4212</v>
      </c>
      <c r="B1008">
        <v>0.67</v>
      </c>
      <c r="C1008">
        <v>0.74</v>
      </c>
      <c r="D1008" s="1">
        <v>-6.9999999999999951E-2</v>
      </c>
      <c r="E1008">
        <v>0.8</v>
      </c>
      <c r="F1008">
        <v>0.12</v>
      </c>
      <c r="G1008" s="1">
        <v>0.68</v>
      </c>
      <c r="H1008">
        <v>-0.1193</v>
      </c>
      <c r="I1008">
        <v>-8.498E-2</v>
      </c>
      <c r="J1008">
        <v>-0.13597000000000001</v>
      </c>
      <c r="K1008" s="1">
        <v>-7.7000000000000002E-3</v>
      </c>
      <c r="L1008">
        <v>3.3160000000000002E-2</v>
      </c>
      <c r="M1008">
        <v>-7.9890000000000003E-2</v>
      </c>
      <c r="N1008">
        <v>-0.11305</v>
      </c>
      <c r="O1008">
        <v>1.5689</v>
      </c>
      <c r="P1008" s="1">
        <v>0.12331</v>
      </c>
      <c r="Q1008">
        <v>5.8430000000000003E-2</v>
      </c>
      <c r="R1008">
        <v>-5.4620000000000002E-2</v>
      </c>
      <c r="S1008">
        <v>1.2880100000000001</v>
      </c>
      <c r="T1008" s="1">
        <v>0.22388</v>
      </c>
      <c r="U1008">
        <v>0.15062</v>
      </c>
      <c r="V1008">
        <v>3.7580000000000002E-2</v>
      </c>
      <c r="W1008">
        <v>1.2059599999999999</v>
      </c>
      <c r="X1008" s="1">
        <v>0.35098000000000001</v>
      </c>
      <c r="Y1008">
        <v>3.3119999999999997E-2</v>
      </c>
      <c r="Z1008">
        <v>-7.9920000000000005E-2</v>
      </c>
      <c r="AA1008">
        <v>1.01502</v>
      </c>
      <c r="AB1008" s="1">
        <v>0.38331999999999999</v>
      </c>
      <c r="AC1008">
        <v>0.14407</v>
      </c>
      <c r="AD1008">
        <v>3.1019999999999999E-2</v>
      </c>
      <c r="AE1008">
        <v>4.9539799999999996</v>
      </c>
      <c r="AF1008" s="1">
        <v>3.6249999999999998E-2</v>
      </c>
      <c r="AG1008">
        <v>3.5979999999999998E-2</v>
      </c>
      <c r="AH1008">
        <v>-7.7060000000000003E-2</v>
      </c>
      <c r="AI1008">
        <v>1.57744</v>
      </c>
      <c r="AJ1008" s="1">
        <v>0.15162999999999999</v>
      </c>
      <c r="AK1008">
        <v>-0.14421</v>
      </c>
      <c r="AL1008">
        <v>-0.25724999999999998</v>
      </c>
      <c r="AM1008">
        <v>-0.87287999999999999</v>
      </c>
      <c r="AN1008" s="1">
        <v>0.47470000000000001</v>
      </c>
      <c r="AO1008">
        <v>-6.2399999999999999E-3</v>
      </c>
      <c r="AP1008">
        <v>-0.11928999999999999</v>
      </c>
      <c r="AQ1008">
        <v>-0.22342000000000001</v>
      </c>
      <c r="AR1008" s="1">
        <v>0.83179000000000003</v>
      </c>
      <c r="AS1008">
        <v>-7.7000000000000002E-3</v>
      </c>
      <c r="AT1008">
        <v>-0.12075</v>
      </c>
      <c r="AU1008">
        <v>-0.13622999999999999</v>
      </c>
      <c r="AV1008" s="1">
        <v>0.89690999999999999</v>
      </c>
      <c r="AW1008">
        <v>-0.27177000000000001</v>
      </c>
      <c r="AX1008">
        <v>-0.18265000000000001</v>
      </c>
      <c r="AY1008">
        <v>8.9120000000000005E-2</v>
      </c>
      <c r="AZ1008">
        <v>-4.5918556460269979</v>
      </c>
      <c r="BA1008" s="1">
        <v>8.9494175688781838E-4</v>
      </c>
      <c r="BB1008">
        <v>-0.22838</v>
      </c>
      <c r="BC1008">
        <v>-0.13925999999999999</v>
      </c>
      <c r="BD1008" t="s">
        <v>4213</v>
      </c>
      <c r="BE1008" s="1" t="s">
        <v>4214</v>
      </c>
      <c r="BF1008">
        <v>-0.30792999999999998</v>
      </c>
      <c r="BG1008">
        <v>-0.21881</v>
      </c>
      <c r="BH1008">
        <v>-3.359682743030997</v>
      </c>
      <c r="BI1008" s="1">
        <v>1.961287346525933E-2</v>
      </c>
      <c r="BL1008" t="s">
        <v>82</v>
      </c>
      <c r="BM1008" s="1" t="s">
        <v>82</v>
      </c>
      <c r="BT1008"/>
      <c r="BX1008"/>
      <c r="CL1008"/>
      <c r="CP1008"/>
      <c r="DE1008"/>
      <c r="DS1008"/>
      <c r="DW1008"/>
      <c r="EA1008"/>
    </row>
    <row r="1009" spans="1:131" hidden="1">
      <c r="A1009" s="3" t="s">
        <v>4215</v>
      </c>
      <c r="B1009">
        <v>0.91</v>
      </c>
      <c r="C1009">
        <v>0.88</v>
      </c>
      <c r="D1009" s="1">
        <v>3.0000000000000027E-2</v>
      </c>
      <c r="E1009">
        <v>0.36</v>
      </c>
      <c r="F1009">
        <v>0.41</v>
      </c>
      <c r="G1009" s="1">
        <v>-4.9999999999999989E-2</v>
      </c>
      <c r="H1009">
        <v>-0.11927</v>
      </c>
      <c r="I1009">
        <v>-9.3340000000000006E-2</v>
      </c>
      <c r="J1009">
        <v>-0.24016999999999999</v>
      </c>
      <c r="K1009" s="1">
        <v>-0.17538000000000001</v>
      </c>
      <c r="L1009">
        <v>-0.24718000000000001</v>
      </c>
      <c r="M1009">
        <v>-0.60251999999999994</v>
      </c>
      <c r="N1009">
        <v>-0.35533999999999999</v>
      </c>
      <c r="O1009">
        <v>-5.5119499999999997</v>
      </c>
      <c r="P1009" s="1">
        <v>0</v>
      </c>
      <c r="Q1009">
        <v>-0.18048</v>
      </c>
      <c r="R1009">
        <v>-0.53581000000000001</v>
      </c>
      <c r="S1009">
        <v>-2.8412600000000001</v>
      </c>
      <c r="T1009" s="1">
        <v>1.5640000000000001E-2</v>
      </c>
      <c r="U1009">
        <v>-0.23976</v>
      </c>
      <c r="V1009">
        <v>-0.59509000000000001</v>
      </c>
      <c r="W1009">
        <v>-1.82056</v>
      </c>
      <c r="X1009" s="1">
        <v>0.20945</v>
      </c>
      <c r="Y1009">
        <v>-0.13270999999999999</v>
      </c>
      <c r="Z1009">
        <v>-0.48804999999999998</v>
      </c>
      <c r="AA1009">
        <v>-0.86370999999999998</v>
      </c>
      <c r="AB1009" s="1">
        <v>0.45100000000000001</v>
      </c>
      <c r="AC1009">
        <v>-0.33162000000000003</v>
      </c>
      <c r="AD1009">
        <v>-0.68696000000000002</v>
      </c>
      <c r="AE1009">
        <v>-2.7800099999999999</v>
      </c>
      <c r="AF1009" s="1">
        <v>0.10775</v>
      </c>
      <c r="AG1009">
        <v>-0.50136000000000003</v>
      </c>
      <c r="AH1009">
        <v>-0.85670000000000002</v>
      </c>
      <c r="AI1009">
        <v>-3.6639200000000001</v>
      </c>
      <c r="AJ1009" s="1">
        <v>6.3E-3</v>
      </c>
      <c r="AK1009">
        <v>0.19705</v>
      </c>
      <c r="AL1009">
        <v>-0.15828999999999999</v>
      </c>
      <c r="AM1009">
        <v>2.5609000000000002</v>
      </c>
      <c r="AN1009" s="1">
        <v>0.12225</v>
      </c>
      <c r="AO1009">
        <v>-0.33106000000000002</v>
      </c>
      <c r="AP1009">
        <v>-0.68640000000000001</v>
      </c>
      <c r="AQ1009">
        <v>-5.0620000000000003</v>
      </c>
      <c r="AR1009" s="1">
        <v>3.6099999999999999E-3</v>
      </c>
      <c r="AS1009">
        <v>-0.17538000000000001</v>
      </c>
      <c r="AT1009">
        <v>-0.53071000000000002</v>
      </c>
      <c r="AU1009">
        <v>-2.3269700000000002</v>
      </c>
      <c r="AV1009" s="1">
        <v>6.6430000000000003E-2</v>
      </c>
      <c r="AW1009">
        <v>8.6499999999999997E-3</v>
      </c>
      <c r="AX1009">
        <v>7.77E-3</v>
      </c>
      <c r="AY1009">
        <v>-8.8000000000000003E-4</v>
      </c>
      <c r="AZ1009">
        <v>0.27867438475975975</v>
      </c>
      <c r="BA1009" s="1">
        <v>0.78542600801535922</v>
      </c>
      <c r="BB1009">
        <v>-6.1900000000000002E-3</v>
      </c>
      <c r="BC1009">
        <v>-7.0699999999999999E-3</v>
      </c>
      <c r="BD1009" t="s">
        <v>4216</v>
      </c>
      <c r="BE1009" s="1" t="s">
        <v>4217</v>
      </c>
      <c r="BF1009">
        <v>2.102E-2</v>
      </c>
      <c r="BG1009">
        <v>2.0140000000000002E-2</v>
      </c>
      <c r="BH1009">
        <v>0.42149535721373405</v>
      </c>
      <c r="BI1009" s="1">
        <v>0.69000987697041327</v>
      </c>
      <c r="BL1009" t="s">
        <v>82</v>
      </c>
      <c r="BM1009" s="1" t="s">
        <v>82</v>
      </c>
      <c r="BT1009"/>
      <c r="BX1009"/>
      <c r="CL1009"/>
      <c r="CP1009"/>
      <c r="DE1009"/>
      <c r="DS1009"/>
      <c r="DW1009"/>
      <c r="EA1009"/>
    </row>
    <row r="1010" spans="1:131" hidden="1">
      <c r="A1010" s="3" t="s">
        <v>4218</v>
      </c>
      <c r="B1010">
        <v>0.35</v>
      </c>
      <c r="C1010">
        <v>0.3</v>
      </c>
      <c r="D1010" s="1">
        <v>4.9999999999999989E-2</v>
      </c>
      <c r="E1010">
        <v>0.82</v>
      </c>
      <c r="F1010">
        <v>0.27</v>
      </c>
      <c r="G1010" s="1">
        <v>0.54999999999999993</v>
      </c>
      <c r="H1010">
        <v>-0.11924</v>
      </c>
      <c r="I1010">
        <v>-0.14676</v>
      </c>
      <c r="J1010">
        <v>-9.4799999999999995E-2</v>
      </c>
      <c r="K1010" s="1">
        <v>3.7769999999999998E-2</v>
      </c>
      <c r="L1010">
        <v>-8.2500000000000004E-3</v>
      </c>
      <c r="M1010">
        <v>1E-4</v>
      </c>
      <c r="N1010">
        <v>8.3499999999999998E-3</v>
      </c>
      <c r="O1010">
        <v>-0.41322999999999999</v>
      </c>
      <c r="P1010" s="1">
        <v>0.68125999999999998</v>
      </c>
      <c r="Q1010">
        <v>6.0000000000000002E-5</v>
      </c>
      <c r="R1010">
        <v>8.4200000000000004E-3</v>
      </c>
      <c r="S1010">
        <v>1.82E-3</v>
      </c>
      <c r="T1010" s="1">
        <v>0.99858000000000002</v>
      </c>
      <c r="U1010">
        <v>-0.1007</v>
      </c>
      <c r="V1010">
        <v>-9.2350000000000002E-2</v>
      </c>
      <c r="W1010">
        <v>-0.87095</v>
      </c>
      <c r="X1010" s="1">
        <v>0.47543999999999997</v>
      </c>
      <c r="Y1010">
        <v>-5.2920000000000002E-2</v>
      </c>
      <c r="Z1010">
        <v>-4.4560000000000002E-2</v>
      </c>
      <c r="AA1010">
        <v>-0.60235000000000005</v>
      </c>
      <c r="AB1010" s="1">
        <v>0.58926999999999996</v>
      </c>
      <c r="AC1010">
        <v>-5.4460000000000001E-2</v>
      </c>
      <c r="AD1010">
        <v>-4.6100000000000002E-2</v>
      </c>
      <c r="AE1010">
        <v>-0.67442999999999997</v>
      </c>
      <c r="AF1010" s="1">
        <v>0.56927000000000005</v>
      </c>
      <c r="AG1010">
        <v>-1.2149999999999999E-2</v>
      </c>
      <c r="AH1010">
        <v>-3.79E-3</v>
      </c>
      <c r="AI1010">
        <v>-0.22735</v>
      </c>
      <c r="AJ1010" s="1">
        <v>0.82579999999999998</v>
      </c>
      <c r="AK1010">
        <v>3.6260000000000001E-2</v>
      </c>
      <c r="AL1010">
        <v>4.4609999999999997E-2</v>
      </c>
      <c r="AM1010">
        <v>1.0348999999999999</v>
      </c>
      <c r="AN1010" s="1">
        <v>0.40721000000000002</v>
      </c>
      <c r="AO1010">
        <v>1.179E-2</v>
      </c>
      <c r="AP1010">
        <v>2.0150000000000001E-2</v>
      </c>
      <c r="AQ1010">
        <v>0.22772000000000001</v>
      </c>
      <c r="AR1010" s="1">
        <v>0.82879000000000003</v>
      </c>
      <c r="AS1010">
        <v>3.7769999999999998E-2</v>
      </c>
      <c r="AT1010">
        <v>4.6120000000000001E-2</v>
      </c>
      <c r="AU1010">
        <v>0.77881999999999996</v>
      </c>
      <c r="AV1010" s="1">
        <v>0.47089999999999999</v>
      </c>
      <c r="AW1010">
        <v>-0.23024</v>
      </c>
      <c r="AX1010">
        <v>-0.19511999999999999</v>
      </c>
      <c r="AY1010">
        <v>3.5110000000000002E-2</v>
      </c>
      <c r="AZ1010">
        <v>-4.6400673482309731</v>
      </c>
      <c r="BA1010" s="1">
        <v>7.9161011087910071E-4</v>
      </c>
      <c r="BB1010">
        <v>-0.29358000000000001</v>
      </c>
      <c r="BC1010">
        <v>-0.25846000000000002</v>
      </c>
      <c r="BD1010" t="s">
        <v>4219</v>
      </c>
      <c r="BE1010" s="1" t="s">
        <v>4220</v>
      </c>
      <c r="BF1010">
        <v>-0.17745</v>
      </c>
      <c r="BG1010">
        <v>-0.14233999999999999</v>
      </c>
      <c r="BH1010">
        <v>-2.8969542704866584</v>
      </c>
      <c r="BI1010" s="1">
        <v>3.24455176260098E-2</v>
      </c>
      <c r="BL1010" t="s">
        <v>82</v>
      </c>
      <c r="BM1010" s="1" t="s">
        <v>82</v>
      </c>
      <c r="BT1010"/>
      <c r="BX1010"/>
      <c r="CL1010"/>
      <c r="CP1010"/>
      <c r="DE1010"/>
      <c r="DS1010"/>
      <c r="DW1010"/>
      <c r="EA1010"/>
    </row>
    <row r="1011" spans="1:131" hidden="1">
      <c r="A1011" s="3" t="s">
        <v>4221</v>
      </c>
      <c r="B1011">
        <v>0.67</v>
      </c>
      <c r="C1011">
        <v>0.56999999999999995</v>
      </c>
      <c r="D1011" s="1">
        <v>0.10000000000000009</v>
      </c>
      <c r="E1011">
        <v>0.94</v>
      </c>
      <c r="F1011">
        <v>0.88</v>
      </c>
      <c r="G1011" s="1">
        <v>5.9999999999999942E-2</v>
      </c>
      <c r="H1011">
        <v>-0.11922000000000001</v>
      </c>
      <c r="I1011">
        <v>-0.20276</v>
      </c>
      <c r="J1011">
        <v>-6.6979999999999998E-2</v>
      </c>
      <c r="K1011" s="1">
        <v>-3.1919999999999997E-2</v>
      </c>
      <c r="L1011">
        <v>-3.0890000000000001E-2</v>
      </c>
      <c r="M1011">
        <v>-8.1519999999999995E-2</v>
      </c>
      <c r="N1011">
        <v>-5.0630000000000001E-2</v>
      </c>
      <c r="O1011">
        <v>-1.60398</v>
      </c>
      <c r="P1011" s="1">
        <v>0.1153</v>
      </c>
      <c r="Q1011">
        <v>-6.6839999999999997E-2</v>
      </c>
      <c r="R1011">
        <v>-0.11747</v>
      </c>
      <c r="S1011">
        <v>-2.1680199999999998</v>
      </c>
      <c r="T1011" s="1">
        <v>5.2389999999999999E-2</v>
      </c>
      <c r="U1011">
        <v>3.8830000000000003E-2</v>
      </c>
      <c r="V1011">
        <v>-1.18E-2</v>
      </c>
      <c r="W1011">
        <v>0.20759</v>
      </c>
      <c r="X1011" s="1">
        <v>0.85475999999999996</v>
      </c>
      <c r="Y1011">
        <v>2.0240000000000001E-2</v>
      </c>
      <c r="Z1011">
        <v>-3.039E-2</v>
      </c>
      <c r="AA1011">
        <v>0.25220999999999999</v>
      </c>
      <c r="AB1011" s="1">
        <v>0.81711999999999996</v>
      </c>
      <c r="AC1011">
        <v>-5.2519999999999997E-2</v>
      </c>
      <c r="AD1011">
        <v>-0.10315000000000001</v>
      </c>
      <c r="AE1011">
        <v>-1.1760699999999999</v>
      </c>
      <c r="AF1011" s="1">
        <v>0.35943000000000003</v>
      </c>
      <c r="AG1011">
        <v>-3.5680000000000003E-2</v>
      </c>
      <c r="AH1011">
        <v>-8.6309999999999998E-2</v>
      </c>
      <c r="AI1011">
        <v>-1.7857799999999999</v>
      </c>
      <c r="AJ1011" s="1">
        <v>0.10986</v>
      </c>
      <c r="AK1011">
        <v>8.8660000000000003E-2</v>
      </c>
      <c r="AL1011">
        <v>3.8030000000000001E-2</v>
      </c>
      <c r="AM1011">
        <v>1.18608</v>
      </c>
      <c r="AN1011" s="1">
        <v>0.35698000000000002</v>
      </c>
      <c r="AO1011">
        <v>-6.8659999999999999E-2</v>
      </c>
      <c r="AP1011">
        <v>-0.11928999999999999</v>
      </c>
      <c r="AQ1011">
        <v>-1.46671</v>
      </c>
      <c r="AR1011" s="1">
        <v>0.20177999999999999</v>
      </c>
      <c r="AS1011">
        <v>-3.1919999999999997E-2</v>
      </c>
      <c r="AT1011">
        <v>-8.2549999999999998E-2</v>
      </c>
      <c r="AU1011">
        <v>-0.54934000000000005</v>
      </c>
      <c r="AV1011" s="1">
        <v>0.60624999999999996</v>
      </c>
      <c r="AW1011">
        <v>-0.20755000000000001</v>
      </c>
      <c r="AX1011">
        <v>-0.39461000000000002</v>
      </c>
      <c r="AY1011">
        <v>-0.18706</v>
      </c>
      <c r="AZ1011">
        <v>-3.6120038067681013</v>
      </c>
      <c r="BA1011" s="1">
        <v>4.1228500396475569E-3</v>
      </c>
      <c r="BB1011">
        <v>-0.33867000000000003</v>
      </c>
      <c r="BC1011">
        <v>-0.52573000000000003</v>
      </c>
      <c r="BD1011" t="s">
        <v>4222</v>
      </c>
      <c r="BE1011" s="1" t="s">
        <v>4223</v>
      </c>
      <c r="BF1011">
        <v>-9.8280000000000006E-2</v>
      </c>
      <c r="BG1011">
        <v>-0.28534999999999999</v>
      </c>
      <c r="BH1011">
        <v>-2.6254108978267099</v>
      </c>
      <c r="BI1011" s="1">
        <v>3.8060463284858896E-2</v>
      </c>
      <c r="BL1011" t="s">
        <v>82</v>
      </c>
      <c r="BM1011" s="1" t="s">
        <v>82</v>
      </c>
      <c r="BT1011"/>
      <c r="BX1011"/>
      <c r="CL1011"/>
      <c r="CP1011"/>
      <c r="DE1011"/>
      <c r="DS1011"/>
      <c r="DW1011"/>
      <c r="EA1011"/>
    </row>
    <row r="1012" spans="1:131" hidden="1">
      <c r="A1012" s="3" t="s">
        <v>4224</v>
      </c>
      <c r="B1012">
        <v>0.47</v>
      </c>
      <c r="C1012">
        <v>0.03</v>
      </c>
      <c r="D1012" s="1">
        <v>0.43999999999999995</v>
      </c>
      <c r="H1012">
        <v>-0.11917999999999999</v>
      </c>
      <c r="I1012">
        <v>-0.12945000000000001</v>
      </c>
      <c r="J1012">
        <v>-5.9749999999999998E-2</v>
      </c>
      <c r="K1012" s="1">
        <v>-0.21859999999999999</v>
      </c>
      <c r="L1012">
        <v>-0.11917999999999999</v>
      </c>
      <c r="M1012">
        <v>-2.6630000000000001E-2</v>
      </c>
      <c r="N1012">
        <v>9.2549999999999993E-2</v>
      </c>
      <c r="O1012">
        <v>-6.0668499999999996</v>
      </c>
      <c r="P1012" s="1">
        <v>0</v>
      </c>
      <c r="Q1012">
        <v>-0.12945000000000001</v>
      </c>
      <c r="R1012">
        <v>-3.6900000000000002E-2</v>
      </c>
      <c r="S1012">
        <v>-3.3002899999999999</v>
      </c>
      <c r="T1012" s="1">
        <v>6.96E-3</v>
      </c>
      <c r="U1012">
        <v>-0.13952999999999999</v>
      </c>
      <c r="V1012">
        <v>-4.6980000000000001E-2</v>
      </c>
      <c r="W1012">
        <v>-1.87984</v>
      </c>
      <c r="X1012" s="1">
        <v>0.20044999999999999</v>
      </c>
      <c r="Y1012">
        <v>-0.16374</v>
      </c>
      <c r="Z1012">
        <v>-7.1190000000000003E-2</v>
      </c>
      <c r="AA1012">
        <v>-1.2873600000000001</v>
      </c>
      <c r="AB1012" s="1">
        <v>0.28820000000000001</v>
      </c>
      <c r="AC1012">
        <v>-0.10576000000000001</v>
      </c>
      <c r="AD1012">
        <v>-1.321E-2</v>
      </c>
      <c r="AE1012">
        <v>-1.0049399999999999</v>
      </c>
      <c r="AF1012" s="1">
        <v>0.42059999999999997</v>
      </c>
      <c r="AG1012">
        <v>-5.9749999999999998E-2</v>
      </c>
      <c r="AH1012">
        <v>3.2800000000000003E-2</v>
      </c>
      <c r="AI1012">
        <v>-1.6435</v>
      </c>
      <c r="AJ1012" s="1">
        <v>0.13836000000000001</v>
      </c>
      <c r="AK1012">
        <v>-6.83E-2</v>
      </c>
      <c r="AL1012">
        <v>2.4250000000000001E-2</v>
      </c>
      <c r="AM1012">
        <v>-1.33941</v>
      </c>
      <c r="AN1012" s="1">
        <v>0.31153999999999998</v>
      </c>
      <c r="AO1012">
        <v>-8.0670000000000006E-2</v>
      </c>
      <c r="AP1012">
        <v>1.188E-2</v>
      </c>
      <c r="AQ1012">
        <v>-3.5188999999999999</v>
      </c>
      <c r="AR1012" s="1">
        <v>1.5949999999999999E-2</v>
      </c>
      <c r="AS1012">
        <v>-0.21859999999999999</v>
      </c>
      <c r="AT1012">
        <v>-0.12605</v>
      </c>
      <c r="AU1012">
        <v>-5.9862500000000001</v>
      </c>
      <c r="AV1012" s="1">
        <v>1.7799999999999999E-3</v>
      </c>
      <c r="BA1012" s="1"/>
      <c r="BB1012"/>
      <c r="BD1012" t="s">
        <v>104</v>
      </c>
      <c r="BE1012" s="1" t="s">
        <v>104</v>
      </c>
      <c r="BF1012"/>
      <c r="BI1012" s="1"/>
      <c r="BL1012" t="s">
        <v>104</v>
      </c>
      <c r="BM1012" s="1" t="s">
        <v>104</v>
      </c>
      <c r="BT1012"/>
      <c r="BX1012"/>
      <c r="CL1012"/>
      <c r="CP1012"/>
      <c r="DE1012"/>
      <c r="DS1012"/>
      <c r="DW1012"/>
      <c r="EA1012"/>
    </row>
    <row r="1013" spans="1:131" hidden="1">
      <c r="A1013" s="3" t="s">
        <v>4225</v>
      </c>
      <c r="E1013">
        <v>0.6</v>
      </c>
      <c r="F1013">
        <v>0.26</v>
      </c>
      <c r="G1013" s="1">
        <v>0.33999999999999997</v>
      </c>
      <c r="H1013">
        <v>-0.11914</v>
      </c>
      <c r="I1013">
        <v>5.6329999999999998E-2</v>
      </c>
      <c r="J1013">
        <v>-0.20608000000000001</v>
      </c>
      <c r="K1013" s="1">
        <v>-0.21398</v>
      </c>
      <c r="P1013" s="1"/>
      <c r="T1013" s="1"/>
      <c r="V1013"/>
      <c r="X1013" s="1"/>
      <c r="AB1013" s="1"/>
      <c r="AF1013" s="1"/>
      <c r="AR1013" s="1"/>
      <c r="AV1013" s="1"/>
      <c r="AW1013">
        <v>-0.11914</v>
      </c>
      <c r="AX1013">
        <v>-7.9729999999999995E-2</v>
      </c>
      <c r="AY1013">
        <v>3.9410000000000001E-2</v>
      </c>
      <c r="AZ1013">
        <v>-2.1709005000499078</v>
      </c>
      <c r="BA1013" s="1">
        <v>4.7253462695190894E-2</v>
      </c>
      <c r="BB1013">
        <v>5.6329999999999998E-2</v>
      </c>
      <c r="BC1013">
        <v>9.5740000000000006E-2</v>
      </c>
      <c r="BD1013" t="s">
        <v>4226</v>
      </c>
      <c r="BE1013" s="1" t="s">
        <v>4227</v>
      </c>
      <c r="BF1013">
        <v>-0.20608000000000001</v>
      </c>
      <c r="BG1013">
        <v>-0.16667000000000001</v>
      </c>
      <c r="BH1013">
        <v>-3.1050424722543535</v>
      </c>
      <c r="BI1013" s="1">
        <v>1.4308496662771203E-2</v>
      </c>
      <c r="BJ1013">
        <v>-0.21398</v>
      </c>
      <c r="BK1013">
        <v>-0.17457</v>
      </c>
      <c r="BL1013" t="s">
        <v>82</v>
      </c>
      <c r="BM1013" s="1" t="s">
        <v>82</v>
      </c>
      <c r="BT1013"/>
      <c r="BX1013"/>
      <c r="CL1013"/>
      <c r="CP1013"/>
      <c r="DE1013"/>
      <c r="DS1013"/>
      <c r="DW1013"/>
      <c r="EA1013"/>
    </row>
    <row r="1014" spans="1:131">
      <c r="A1014" s="3" t="s">
        <v>170</v>
      </c>
      <c r="B1014">
        <v>0.43</v>
      </c>
      <c r="C1014">
        <v>0.21</v>
      </c>
      <c r="D1014" s="1">
        <v>0.22</v>
      </c>
      <c r="E1014">
        <v>0.89</v>
      </c>
      <c r="F1014">
        <v>0.67</v>
      </c>
      <c r="G1014" s="1">
        <v>0.21999999999999997</v>
      </c>
      <c r="H1014">
        <v>-0.11912</v>
      </c>
      <c r="I1014">
        <v>-0.11153</v>
      </c>
      <c r="J1014">
        <v>-0.13264999999999999</v>
      </c>
      <c r="K1014" s="1">
        <v>2.9399999999999999E-3</v>
      </c>
      <c r="L1014">
        <v>-4.215E-2</v>
      </c>
      <c r="M1014">
        <v>-1.6109999999999999E-2</v>
      </c>
      <c r="N1014">
        <v>2.6040000000000001E-2</v>
      </c>
      <c r="O1014">
        <v>-1.9685600000000001</v>
      </c>
      <c r="P1014" s="1">
        <v>5.4980000000000001E-2</v>
      </c>
      <c r="Q1014">
        <v>1.3480000000000001E-2</v>
      </c>
      <c r="R1014">
        <v>3.9510000000000003E-2</v>
      </c>
      <c r="S1014">
        <v>0.42346</v>
      </c>
      <c r="T1014" s="1">
        <v>0.68</v>
      </c>
      <c r="U1014">
        <v>-8.5889999999999994E-2</v>
      </c>
      <c r="V1014">
        <v>-5.985E-2</v>
      </c>
      <c r="W1014">
        <v>-2.1241699999999999</v>
      </c>
      <c r="X1014" s="1">
        <v>0.16642999999999999</v>
      </c>
      <c r="Y1014">
        <v>-7.0000000000000007E-2</v>
      </c>
      <c r="Z1014">
        <v>-4.3959999999999999E-2</v>
      </c>
      <c r="AA1014">
        <v>-0.73997000000000002</v>
      </c>
      <c r="AB1014" s="1">
        <v>0.51288</v>
      </c>
      <c r="AC1014">
        <v>-0.19746</v>
      </c>
      <c r="AD1014">
        <v>-0.17143</v>
      </c>
      <c r="AE1014">
        <v>-0.85907999999999995</v>
      </c>
      <c r="AF1014" s="1">
        <v>0.48080000000000001</v>
      </c>
      <c r="AG1014">
        <v>-8.4889999999999993E-2</v>
      </c>
      <c r="AH1014">
        <v>-5.885E-2</v>
      </c>
      <c r="AI1014">
        <v>-3.2023999999999999</v>
      </c>
      <c r="AJ1014" s="1">
        <v>1.222E-2</v>
      </c>
      <c r="AK1014">
        <v>-5.0590000000000003E-2</v>
      </c>
      <c r="AL1014">
        <v>-2.4549999999999999E-2</v>
      </c>
      <c r="AM1014">
        <v>-1.3071299999999999</v>
      </c>
      <c r="AN1014" s="1">
        <v>0.32013000000000003</v>
      </c>
      <c r="AO1014">
        <v>-6.9169999999999995E-2</v>
      </c>
      <c r="AP1014">
        <v>-4.3130000000000002E-2</v>
      </c>
      <c r="AQ1014">
        <v>-2.0094400000000001</v>
      </c>
      <c r="AR1014" s="1">
        <v>9.9989999999999996E-2</v>
      </c>
      <c r="AS1014">
        <v>6.003E-2</v>
      </c>
      <c r="AT1014">
        <v>8.6069999999999994E-2</v>
      </c>
      <c r="AU1014">
        <v>1.23831</v>
      </c>
      <c r="AV1014" s="1">
        <v>0.27023000000000003</v>
      </c>
      <c r="AW1014">
        <v>-0.1961</v>
      </c>
      <c r="AX1014">
        <v>-0.26755000000000001</v>
      </c>
      <c r="AY1014">
        <v>-7.145E-2</v>
      </c>
      <c r="AZ1014">
        <v>-5.8983049709343147</v>
      </c>
      <c r="BA1014" s="1">
        <v>1.6553316333695887E-5</v>
      </c>
      <c r="BB1014">
        <v>-0.23654</v>
      </c>
      <c r="BC1014">
        <v>-0.30798999999999999</v>
      </c>
      <c r="BD1014" t="s">
        <v>175</v>
      </c>
      <c r="BE1014" s="1" t="s">
        <v>176</v>
      </c>
      <c r="BF1014">
        <v>-0.18040999999999999</v>
      </c>
      <c r="BG1014">
        <v>-0.25185999999999997</v>
      </c>
      <c r="BH1014">
        <v>-3.3243534343461483</v>
      </c>
      <c r="BI1014" s="1">
        <v>1.0068939664765273E-2</v>
      </c>
      <c r="BJ1014">
        <v>-5.4140000000000001E-2</v>
      </c>
      <c r="BK1014">
        <v>-0.12559000000000001</v>
      </c>
      <c r="BL1014" t="s">
        <v>82</v>
      </c>
      <c r="BM1014" s="1" t="s">
        <v>82</v>
      </c>
      <c r="BT1014"/>
      <c r="BX1014"/>
      <c r="CL1014"/>
      <c r="CP1014"/>
      <c r="DE1014"/>
      <c r="DS1014"/>
      <c r="DW1014"/>
      <c r="EA1014"/>
    </row>
    <row r="1015" spans="1:131" hidden="1">
      <c r="A1015" s="3" t="s">
        <v>4228</v>
      </c>
      <c r="B1015">
        <v>0.99</v>
      </c>
      <c r="C1015">
        <v>0.99</v>
      </c>
      <c r="D1015" s="1">
        <v>0</v>
      </c>
      <c r="E1015">
        <v>0.96</v>
      </c>
      <c r="F1015">
        <v>0.96</v>
      </c>
      <c r="G1015" s="1">
        <v>0</v>
      </c>
      <c r="H1015">
        <v>-0.11898</v>
      </c>
      <c r="I1015">
        <v>-5.9619999999999999E-2</v>
      </c>
      <c r="J1015">
        <v>-9.5729999999999996E-2</v>
      </c>
      <c r="K1015" s="1">
        <v>-0.13220000000000001</v>
      </c>
      <c r="L1015">
        <v>-0.16500999999999999</v>
      </c>
      <c r="M1015">
        <v>-2.0612200000000001</v>
      </c>
      <c r="N1015">
        <v>-1.8962000000000001</v>
      </c>
      <c r="O1015">
        <v>-3.9964599999999999</v>
      </c>
      <c r="P1015" s="1">
        <v>2.2000000000000001E-4</v>
      </c>
      <c r="Q1015">
        <v>-3.737E-2</v>
      </c>
      <c r="R1015">
        <v>-1.93357</v>
      </c>
      <c r="S1015">
        <v>-0.62250000000000005</v>
      </c>
      <c r="T1015" s="1">
        <v>0.54583000000000004</v>
      </c>
      <c r="U1015">
        <v>-0.44481999999999999</v>
      </c>
      <c r="V1015">
        <v>-2.3410199999999999</v>
      </c>
      <c r="W1015">
        <v>-2.6464099999999999</v>
      </c>
      <c r="X1015" s="1">
        <v>0.11744</v>
      </c>
      <c r="Y1015">
        <v>-0.28325</v>
      </c>
      <c r="Z1015">
        <v>-2.1794500000000001</v>
      </c>
      <c r="AA1015">
        <v>-1.48088</v>
      </c>
      <c r="AB1015" s="1">
        <v>0.23488999999999999</v>
      </c>
      <c r="AC1015">
        <v>-0.21912000000000001</v>
      </c>
      <c r="AD1015">
        <v>-2.1153200000000001</v>
      </c>
      <c r="AE1015">
        <v>-1.91967</v>
      </c>
      <c r="AF1015" s="1">
        <v>0.19353999999999999</v>
      </c>
      <c r="AG1015">
        <v>-0.12377000000000001</v>
      </c>
      <c r="AH1015">
        <v>-2.0199799999999999</v>
      </c>
      <c r="AI1015">
        <v>-1.4876400000000001</v>
      </c>
      <c r="AJ1015" s="1">
        <v>0.17441999999999999</v>
      </c>
      <c r="AK1015">
        <v>-0.21953</v>
      </c>
      <c r="AL1015">
        <v>-2.1157300000000001</v>
      </c>
      <c r="AM1015">
        <v>-2.2690999999999999</v>
      </c>
      <c r="AN1015" s="1">
        <v>0.14946000000000001</v>
      </c>
      <c r="AO1015">
        <v>-0.16778000000000001</v>
      </c>
      <c r="AP1015">
        <v>-2.06399</v>
      </c>
      <c r="AQ1015">
        <v>-1.05064</v>
      </c>
      <c r="AR1015" s="1">
        <v>0.34127999999999997</v>
      </c>
      <c r="AS1015">
        <v>-0.20635999999999999</v>
      </c>
      <c r="AT1015">
        <v>-2.10256</v>
      </c>
      <c r="AU1015">
        <v>-1.8004199999999999</v>
      </c>
      <c r="AV1015" s="1">
        <v>0.13106999999999999</v>
      </c>
      <c r="AW1015">
        <v>-7.2959999999999997E-2</v>
      </c>
      <c r="AX1015">
        <v>-0.51244999999999996</v>
      </c>
      <c r="AY1015">
        <v>-0.43948999999999999</v>
      </c>
      <c r="AZ1015">
        <v>-0.96622754248987097</v>
      </c>
      <c r="BA1015" s="1">
        <v>0.34783894373301144</v>
      </c>
      <c r="BB1015">
        <v>-8.1869999999999998E-2</v>
      </c>
      <c r="BC1015">
        <v>-0.52134999999999998</v>
      </c>
      <c r="BD1015" t="s">
        <v>4229</v>
      </c>
      <c r="BE1015" s="1" t="s">
        <v>4230</v>
      </c>
      <c r="BF1015">
        <v>-6.769E-2</v>
      </c>
      <c r="BG1015">
        <v>-0.50717999999999996</v>
      </c>
      <c r="BH1015">
        <v>-0.71171998457180718</v>
      </c>
      <c r="BI1015" s="1">
        <v>0.49645127669958627</v>
      </c>
      <c r="BJ1015">
        <v>-5.8029999999999998E-2</v>
      </c>
      <c r="BK1015">
        <v>-0.49752000000000002</v>
      </c>
      <c r="BL1015" t="s">
        <v>82</v>
      </c>
      <c r="BM1015" s="1" t="s">
        <v>82</v>
      </c>
      <c r="BT1015"/>
      <c r="BX1015"/>
      <c r="CL1015"/>
      <c r="CP1015"/>
      <c r="DE1015"/>
      <c r="DS1015"/>
      <c r="DW1015"/>
      <c r="EA1015"/>
    </row>
    <row r="1016" spans="1:131" hidden="1">
      <c r="A1016" s="3" t="s">
        <v>4231</v>
      </c>
      <c r="B1016">
        <v>0.97</v>
      </c>
      <c r="C1016">
        <v>0.96</v>
      </c>
      <c r="D1016" s="1">
        <v>1.0000000000000009E-2</v>
      </c>
      <c r="E1016">
        <v>0.99</v>
      </c>
      <c r="F1016">
        <v>0.98</v>
      </c>
      <c r="G1016" s="1">
        <v>1.0000000000000009E-2</v>
      </c>
      <c r="H1016">
        <v>-0.11896</v>
      </c>
      <c r="I1016">
        <v>-0.23419999999999999</v>
      </c>
      <c r="J1016">
        <v>-2.2509999999999999E-2</v>
      </c>
      <c r="K1016" s="1">
        <v>-0.25892999999999999</v>
      </c>
      <c r="L1016">
        <v>-0.17421</v>
      </c>
      <c r="M1016">
        <v>-1.4195899999999999</v>
      </c>
      <c r="N1016">
        <v>-1.2453799999999999</v>
      </c>
      <c r="O1016">
        <v>-3.70512</v>
      </c>
      <c r="P1016" s="1">
        <v>5.4000000000000001E-4</v>
      </c>
      <c r="Q1016">
        <v>-0.27678999999999998</v>
      </c>
      <c r="R1016">
        <v>-1.5221800000000001</v>
      </c>
      <c r="S1016">
        <v>-4.5736299999999996</v>
      </c>
      <c r="T1016" s="1">
        <v>6.9999999999999999E-4</v>
      </c>
      <c r="U1016">
        <v>-4.3339999999999997E-2</v>
      </c>
      <c r="V1016">
        <v>-1.2887200000000001</v>
      </c>
      <c r="W1016">
        <v>-0.14505999999999999</v>
      </c>
      <c r="X1016" s="1">
        <v>0.89793999999999996</v>
      </c>
      <c r="Y1016">
        <v>-0.23042000000000001</v>
      </c>
      <c r="Z1016">
        <v>-1.4758</v>
      </c>
      <c r="AA1016">
        <v>-0.74694000000000005</v>
      </c>
      <c r="AB1016" s="1">
        <v>0.50921000000000005</v>
      </c>
      <c r="AC1016">
        <v>-0.27387</v>
      </c>
      <c r="AD1016">
        <v>-1.51925</v>
      </c>
      <c r="AE1016">
        <v>-1.4332499999999999</v>
      </c>
      <c r="AF1016" s="1">
        <v>0.28758</v>
      </c>
      <c r="AG1016">
        <v>-8.7889999999999996E-2</v>
      </c>
      <c r="AH1016">
        <v>-1.33327</v>
      </c>
      <c r="AI1016">
        <v>-1.1102000000000001</v>
      </c>
      <c r="AJ1016" s="1">
        <v>0.29823</v>
      </c>
      <c r="AK1016">
        <v>-0.21115</v>
      </c>
      <c r="AL1016">
        <v>-1.4565300000000001</v>
      </c>
      <c r="AM1016">
        <v>-1.8962600000000001</v>
      </c>
      <c r="AN1016" s="1">
        <v>0.19644</v>
      </c>
      <c r="AO1016">
        <v>2.6540000000000001E-2</v>
      </c>
      <c r="AP1016">
        <v>-1.2188399999999999</v>
      </c>
      <c r="AQ1016">
        <v>0.32607000000000003</v>
      </c>
      <c r="AR1016" s="1">
        <v>0.75721000000000005</v>
      </c>
      <c r="AS1016">
        <v>-0.25892999999999999</v>
      </c>
      <c r="AT1016">
        <v>-1.50431</v>
      </c>
      <c r="AU1016">
        <v>-1.6637900000000001</v>
      </c>
      <c r="AV1016" s="1">
        <v>0.15658</v>
      </c>
      <c r="AW1016">
        <v>-6.3710000000000003E-2</v>
      </c>
      <c r="AX1016">
        <v>-0.90563000000000005</v>
      </c>
      <c r="AY1016">
        <v>-0.84192</v>
      </c>
      <c r="AZ1016">
        <v>-0.9341253275413699</v>
      </c>
      <c r="BA1016" s="1">
        <v>0.37090169638277171</v>
      </c>
      <c r="BB1016">
        <v>-0.19159999999999999</v>
      </c>
      <c r="BC1016">
        <v>-1.03352</v>
      </c>
      <c r="BD1016" t="s">
        <v>4232</v>
      </c>
      <c r="BE1016" s="1" t="s">
        <v>4233</v>
      </c>
      <c r="BF1016">
        <v>4.2860000000000002E-2</v>
      </c>
      <c r="BG1016">
        <v>-0.79905999999999999</v>
      </c>
      <c r="BH1016">
        <v>0.49439837975327805</v>
      </c>
      <c r="BI1016" s="1">
        <v>0.64119364559745784</v>
      </c>
      <c r="BL1016" t="s">
        <v>82</v>
      </c>
      <c r="BM1016" s="1" t="s">
        <v>82</v>
      </c>
      <c r="BT1016"/>
      <c r="BX1016"/>
      <c r="CL1016"/>
      <c r="CP1016"/>
      <c r="DE1016"/>
      <c r="DS1016"/>
      <c r="DW1016"/>
      <c r="EA1016"/>
    </row>
    <row r="1017" spans="1:131" hidden="1">
      <c r="A1017" s="3" t="s">
        <v>4234</v>
      </c>
      <c r="B1017">
        <v>0.94</v>
      </c>
      <c r="C1017">
        <v>0.94</v>
      </c>
      <c r="D1017" s="1">
        <v>0</v>
      </c>
      <c r="E1017">
        <v>0.98</v>
      </c>
      <c r="F1017">
        <v>0.97</v>
      </c>
      <c r="G1017" s="1">
        <v>1.0000000000000009E-2</v>
      </c>
      <c r="H1017">
        <v>-0.11896</v>
      </c>
      <c r="I1017">
        <v>-0.13356999999999999</v>
      </c>
      <c r="J1017">
        <v>-0.16517999999999999</v>
      </c>
      <c r="K1017" s="1">
        <v>-5.5160000000000001E-2</v>
      </c>
      <c r="L1017">
        <v>-2.418E-2</v>
      </c>
      <c r="M1017">
        <v>-0.89385000000000003</v>
      </c>
      <c r="N1017">
        <v>-0.86967000000000005</v>
      </c>
      <c r="O1017">
        <v>-0.60248999999999997</v>
      </c>
      <c r="P1017" s="1">
        <v>0.54962</v>
      </c>
      <c r="Q1017">
        <v>-0.14473</v>
      </c>
      <c r="R1017">
        <v>-1.0144</v>
      </c>
      <c r="S1017">
        <v>-2.0140699999999998</v>
      </c>
      <c r="T1017" s="1">
        <v>6.8430000000000005E-2</v>
      </c>
      <c r="U1017">
        <v>6.9839999999999999E-2</v>
      </c>
      <c r="V1017">
        <v>-0.79983000000000004</v>
      </c>
      <c r="W1017">
        <v>0.64970000000000006</v>
      </c>
      <c r="X1017" s="1">
        <v>0.58184000000000002</v>
      </c>
      <c r="Y1017">
        <v>0.11312999999999999</v>
      </c>
      <c r="Z1017">
        <v>-0.75653999999999999</v>
      </c>
      <c r="AA1017">
        <v>1.8323400000000001</v>
      </c>
      <c r="AB1017" s="1">
        <v>0.16094</v>
      </c>
      <c r="AC1017">
        <v>9.647E-2</v>
      </c>
      <c r="AD1017">
        <v>-0.7732</v>
      </c>
      <c r="AE1017">
        <v>0.78808999999999996</v>
      </c>
      <c r="AF1017" s="1">
        <v>0.51254999999999995</v>
      </c>
      <c r="AG1017">
        <v>-4.5870000000000001E-2</v>
      </c>
      <c r="AH1017">
        <v>-0.91554000000000002</v>
      </c>
      <c r="AI1017">
        <v>-0.75299000000000005</v>
      </c>
      <c r="AJ1017" s="1">
        <v>0.47225</v>
      </c>
      <c r="AK1017">
        <v>-0.22033</v>
      </c>
      <c r="AL1017">
        <v>-1.0900000000000001</v>
      </c>
      <c r="AM1017">
        <v>-1.56663</v>
      </c>
      <c r="AN1017" s="1">
        <v>0.25685000000000002</v>
      </c>
      <c r="AO1017">
        <v>1.8780000000000002E-2</v>
      </c>
      <c r="AP1017">
        <v>-0.85089000000000004</v>
      </c>
      <c r="AQ1017">
        <v>0.12256</v>
      </c>
      <c r="AR1017" s="1">
        <v>0.90720000000000001</v>
      </c>
      <c r="AS1017">
        <v>0.10574</v>
      </c>
      <c r="AT1017">
        <v>-0.76393</v>
      </c>
      <c r="AU1017">
        <v>0.70226</v>
      </c>
      <c r="AV1017" s="1">
        <v>0.51366999999999996</v>
      </c>
      <c r="AW1017">
        <v>-0.21373</v>
      </c>
      <c r="AX1017">
        <v>-0.78210999999999997</v>
      </c>
      <c r="AY1017">
        <v>-0.56838</v>
      </c>
      <c r="AZ1017">
        <v>-2.4555516782690487</v>
      </c>
      <c r="BA1017" s="1">
        <v>2.5431526592727755E-2</v>
      </c>
      <c r="BB1017">
        <v>-0.12241</v>
      </c>
      <c r="BC1017">
        <v>-0.69079000000000002</v>
      </c>
      <c r="BD1017" t="s">
        <v>4235</v>
      </c>
      <c r="BE1017" s="1" t="s">
        <v>4236</v>
      </c>
      <c r="BF1017">
        <v>-0.28449999999999998</v>
      </c>
      <c r="BG1017">
        <v>-0.85287999999999997</v>
      </c>
      <c r="BH1017">
        <v>-2.9327029526544113</v>
      </c>
      <c r="BI1017" s="1">
        <v>1.8340083778317182E-2</v>
      </c>
      <c r="BJ1017">
        <v>-0.21604999999999999</v>
      </c>
      <c r="BK1017">
        <v>-0.78442999999999996</v>
      </c>
      <c r="BL1017" t="s">
        <v>82</v>
      </c>
      <c r="BM1017" s="1" t="s">
        <v>82</v>
      </c>
      <c r="BT1017"/>
      <c r="BX1017"/>
      <c r="CL1017"/>
      <c r="CP1017"/>
      <c r="DE1017"/>
      <c r="DS1017"/>
      <c r="DW1017"/>
      <c r="EA1017"/>
    </row>
    <row r="1018" spans="1:131">
      <c r="A1018" s="3" t="s">
        <v>4237</v>
      </c>
      <c r="B1018">
        <v>0.78</v>
      </c>
      <c r="C1018">
        <v>0.72</v>
      </c>
      <c r="D1018" s="1">
        <v>6.0000000000000053E-2</v>
      </c>
      <c r="E1018">
        <v>0.85</v>
      </c>
      <c r="F1018">
        <v>0.52</v>
      </c>
      <c r="G1018" s="1">
        <v>0.32999999999999996</v>
      </c>
      <c r="H1018">
        <v>-0.11892</v>
      </c>
      <c r="I1018">
        <v>-0.11618000000000001</v>
      </c>
      <c r="J1018">
        <v>-0.13908000000000001</v>
      </c>
      <c r="K1018" s="1">
        <v>-6.4009999999999997E-2</v>
      </c>
      <c r="L1018">
        <v>-4.0930000000000001E-2</v>
      </c>
      <c r="M1018">
        <v>-0.14412</v>
      </c>
      <c r="N1018">
        <v>-0.10319</v>
      </c>
      <c r="O1018">
        <v>-2.1663800000000002</v>
      </c>
      <c r="P1018" s="1">
        <v>3.526E-2</v>
      </c>
      <c r="Q1018">
        <v>-8.09E-3</v>
      </c>
      <c r="R1018">
        <v>-0.11128</v>
      </c>
      <c r="S1018">
        <v>-0.23569999999999999</v>
      </c>
      <c r="T1018" s="1">
        <v>0.81791000000000003</v>
      </c>
      <c r="U1018">
        <v>-4.267E-2</v>
      </c>
      <c r="V1018">
        <v>-0.14585999999999999</v>
      </c>
      <c r="W1018">
        <v>-1.4134</v>
      </c>
      <c r="X1018" s="1">
        <v>0.29003000000000001</v>
      </c>
      <c r="Y1018">
        <v>1.221E-2</v>
      </c>
      <c r="Z1018">
        <v>-9.0980000000000005E-2</v>
      </c>
      <c r="AA1018">
        <v>0.19200999999999999</v>
      </c>
      <c r="AB1018" s="1">
        <v>0.85992000000000002</v>
      </c>
      <c r="AC1018">
        <v>-7.6699999999999997E-3</v>
      </c>
      <c r="AD1018">
        <v>-0.11085</v>
      </c>
      <c r="AE1018">
        <v>-0.26615</v>
      </c>
      <c r="AF1018" s="1">
        <v>0.81440999999999997</v>
      </c>
      <c r="AG1018">
        <v>-8.0979999999999996E-2</v>
      </c>
      <c r="AH1018">
        <v>-0.18417</v>
      </c>
      <c r="AI1018">
        <v>-1.5851299999999999</v>
      </c>
      <c r="AJ1018" s="1">
        <v>0.15125</v>
      </c>
      <c r="AK1018">
        <v>2.759E-2</v>
      </c>
      <c r="AL1018">
        <v>-7.5590000000000004E-2</v>
      </c>
      <c r="AM1018">
        <v>0.86133999999999999</v>
      </c>
      <c r="AN1018" s="1">
        <v>0.47798000000000002</v>
      </c>
      <c r="AO1018">
        <v>-4.795E-2</v>
      </c>
      <c r="AP1018">
        <v>-0.15114</v>
      </c>
      <c r="AQ1018">
        <v>-1.09114</v>
      </c>
      <c r="AR1018" s="1">
        <v>0.32439000000000001</v>
      </c>
      <c r="AS1018">
        <v>-0.12493</v>
      </c>
      <c r="AT1018">
        <v>-0.22811999999999999</v>
      </c>
      <c r="AU1018">
        <v>-1.7546600000000001</v>
      </c>
      <c r="AV1018" s="1">
        <v>0.1394</v>
      </c>
      <c r="AW1018">
        <v>-0.19691</v>
      </c>
      <c r="AX1018">
        <v>-0.22667999999999999</v>
      </c>
      <c r="AY1018">
        <v>-2.9770000000000001E-2</v>
      </c>
      <c r="AZ1018">
        <v>-4.4433697702884114</v>
      </c>
      <c r="BA1018" s="1">
        <v>3.7153181830705241E-4</v>
      </c>
      <c r="BB1018">
        <v>-0.22425999999999999</v>
      </c>
      <c r="BC1018">
        <v>-0.25402999999999998</v>
      </c>
      <c r="BD1018" t="s">
        <v>4238</v>
      </c>
      <c r="BE1018" s="1" t="s">
        <v>4239</v>
      </c>
      <c r="BF1018">
        <v>-0.19717999999999999</v>
      </c>
      <c r="BG1018">
        <v>-0.22695000000000001</v>
      </c>
      <c r="BH1018">
        <v>-3.5601499956990481</v>
      </c>
      <c r="BI1018" s="1">
        <v>7.0821925956995394E-3</v>
      </c>
      <c r="BJ1018">
        <v>-3.0799999999999998E-3</v>
      </c>
      <c r="BK1018">
        <v>-3.2849999999999997E-2</v>
      </c>
      <c r="BL1018" t="s">
        <v>82</v>
      </c>
      <c r="BM1018" s="1" t="s">
        <v>82</v>
      </c>
      <c r="BT1018"/>
      <c r="BX1018"/>
      <c r="CL1018"/>
      <c r="CP1018"/>
      <c r="DE1018"/>
      <c r="DS1018"/>
      <c r="DW1018"/>
      <c r="EA1018"/>
    </row>
    <row r="1019" spans="1:131">
      <c r="A1019" s="3" t="s">
        <v>4240</v>
      </c>
      <c r="B1019">
        <v>0.11</v>
      </c>
      <c r="C1019">
        <v>0.02</v>
      </c>
      <c r="D1019" s="1">
        <v>0.09</v>
      </c>
      <c r="E1019">
        <v>0.85</v>
      </c>
      <c r="F1019">
        <v>0.54</v>
      </c>
      <c r="G1019" s="1">
        <v>0.30999999999999994</v>
      </c>
      <c r="H1019">
        <v>-0.11891</v>
      </c>
      <c r="I1019">
        <v>-0.12956000000000001</v>
      </c>
      <c r="J1019">
        <v>-9.5000000000000001E-2</v>
      </c>
      <c r="K1019" s="1">
        <v>-2.9590000000000002E-2</v>
      </c>
      <c r="L1019">
        <v>-4.5740000000000003E-2</v>
      </c>
      <c r="M1019">
        <v>6.0429999999999998E-2</v>
      </c>
      <c r="N1019">
        <v>0.10617</v>
      </c>
      <c r="O1019">
        <v>-2.9421400000000002</v>
      </c>
      <c r="P1019" s="1">
        <v>5.0099999999999997E-3</v>
      </c>
      <c r="Q1019">
        <v>-3.517E-2</v>
      </c>
      <c r="R1019">
        <v>7.0999999999999994E-2</v>
      </c>
      <c r="S1019">
        <v>-2.0261999999999998</v>
      </c>
      <c r="T1019" s="1">
        <v>6.6470000000000001E-2</v>
      </c>
      <c r="U1019">
        <v>-0.26640999999999998</v>
      </c>
      <c r="V1019">
        <v>-0.16023999999999999</v>
      </c>
      <c r="W1019">
        <v>-2.6381800000000002</v>
      </c>
      <c r="X1019" s="1">
        <v>0.11847000000000001</v>
      </c>
      <c r="Y1019">
        <v>-1.1209999999999999E-2</v>
      </c>
      <c r="Z1019">
        <v>9.4960000000000003E-2</v>
      </c>
      <c r="AA1019">
        <v>-0.26147999999999999</v>
      </c>
      <c r="AB1019" s="1">
        <v>0.81052000000000002</v>
      </c>
      <c r="AC1019">
        <v>1.7610000000000001E-2</v>
      </c>
      <c r="AD1019">
        <v>0.12378</v>
      </c>
      <c r="AE1019">
        <v>0.40140999999999999</v>
      </c>
      <c r="AF1019" s="1">
        <v>0.72667999999999999</v>
      </c>
      <c r="AG1019">
        <v>-2.4479999999999998E-2</v>
      </c>
      <c r="AH1019">
        <v>8.1689999999999999E-2</v>
      </c>
      <c r="AI1019">
        <v>-0.86707000000000001</v>
      </c>
      <c r="AJ1019" s="1">
        <v>0.41071000000000002</v>
      </c>
      <c r="AK1019">
        <v>-5.8729999999999997E-2</v>
      </c>
      <c r="AL1019">
        <v>4.7440000000000003E-2</v>
      </c>
      <c r="AM1019">
        <v>-0.73257000000000005</v>
      </c>
      <c r="AN1019" s="1">
        <v>0.53988999999999998</v>
      </c>
      <c r="AO1019">
        <v>-5.2810000000000003E-2</v>
      </c>
      <c r="AP1019">
        <v>5.3359999999999998E-2</v>
      </c>
      <c r="AQ1019">
        <v>-1.25102</v>
      </c>
      <c r="AR1019" s="1">
        <v>0.26584999999999998</v>
      </c>
      <c r="AS1019">
        <v>-2.9590000000000002E-2</v>
      </c>
      <c r="AT1019">
        <v>7.6579999999999995E-2</v>
      </c>
      <c r="AU1019">
        <v>-0.89453000000000005</v>
      </c>
      <c r="AV1019" s="1">
        <v>0.41150999999999999</v>
      </c>
      <c r="AW1019">
        <v>-0.19208</v>
      </c>
      <c r="AX1019">
        <v>-0.22489999999999999</v>
      </c>
      <c r="AY1019">
        <v>-3.2820000000000002E-2</v>
      </c>
      <c r="AZ1019">
        <v>-3.3785691424145412</v>
      </c>
      <c r="BA1019" s="1">
        <v>6.6311784840351936E-3</v>
      </c>
      <c r="BB1019">
        <v>-0.22395999999999999</v>
      </c>
      <c r="BC1019">
        <v>-0.25679000000000002</v>
      </c>
      <c r="BD1019" t="s">
        <v>4241</v>
      </c>
      <c r="BE1019" s="1" t="s">
        <v>4242</v>
      </c>
      <c r="BF1019">
        <v>-0.16550999999999999</v>
      </c>
      <c r="BG1019">
        <v>-0.19833000000000001</v>
      </c>
      <c r="BH1019">
        <v>-1.873292913552731</v>
      </c>
      <c r="BI1019" s="1">
        <v>0.11892965341027512</v>
      </c>
      <c r="BL1019" t="s">
        <v>82</v>
      </c>
      <c r="BM1019" s="1" t="s">
        <v>82</v>
      </c>
      <c r="BT1019"/>
      <c r="BX1019"/>
      <c r="CL1019"/>
      <c r="CP1019"/>
      <c r="DE1019"/>
      <c r="DS1019"/>
      <c r="DW1019"/>
      <c r="EA1019"/>
    </row>
    <row r="1020" spans="1:131">
      <c r="A1020" s="3" t="s">
        <v>4243</v>
      </c>
      <c r="B1020">
        <v>0.13</v>
      </c>
      <c r="C1020">
        <v>7.0000000000000007E-2</v>
      </c>
      <c r="D1020" s="1">
        <v>0.06</v>
      </c>
      <c r="E1020">
        <v>0.93</v>
      </c>
      <c r="F1020">
        <v>0.79</v>
      </c>
      <c r="G1020" s="1">
        <v>0.14000000000000001</v>
      </c>
      <c r="H1020">
        <v>-0.11887</v>
      </c>
      <c r="I1020">
        <v>8.6800000000000002E-3</v>
      </c>
      <c r="J1020">
        <v>-0.11412</v>
      </c>
      <c r="K1020" s="1">
        <v>-3.2259999999999997E-2</v>
      </c>
      <c r="L1020">
        <v>-1.436E-2</v>
      </c>
      <c r="M1020">
        <v>5.1279999999999999E-2</v>
      </c>
      <c r="N1020">
        <v>6.5629999999999994E-2</v>
      </c>
      <c r="O1020">
        <v>-1.0507899999999999</v>
      </c>
      <c r="P1020" s="1">
        <v>0.29863000000000001</v>
      </c>
      <c r="Q1020">
        <v>8.6800000000000002E-3</v>
      </c>
      <c r="R1020">
        <v>7.4310000000000001E-2</v>
      </c>
      <c r="S1020">
        <v>0.39165</v>
      </c>
      <c r="T1020" s="1">
        <v>0.70262000000000002</v>
      </c>
      <c r="U1020">
        <v>2.9960000000000001E-2</v>
      </c>
      <c r="V1020">
        <v>9.5589999999999994E-2</v>
      </c>
      <c r="W1020">
        <v>0.26346999999999998</v>
      </c>
      <c r="X1020" s="1">
        <v>0.81682999999999995</v>
      </c>
      <c r="Y1020">
        <v>-7.9280000000000003E-2</v>
      </c>
      <c r="Z1020">
        <v>-1.3650000000000001E-2</v>
      </c>
      <c r="AA1020">
        <v>-1.5397700000000001</v>
      </c>
      <c r="AB1020" s="1">
        <v>0.22087000000000001</v>
      </c>
      <c r="AC1020">
        <v>-0.10091</v>
      </c>
      <c r="AD1020">
        <v>-3.5279999999999999E-2</v>
      </c>
      <c r="AE1020">
        <v>-1.49376</v>
      </c>
      <c r="AF1020" s="1">
        <v>0.27351999999999999</v>
      </c>
      <c r="AG1020">
        <v>-4.8599999999999997E-3</v>
      </c>
      <c r="AH1020">
        <v>6.0769999999999998E-2</v>
      </c>
      <c r="AI1020">
        <v>-0.28083999999999998</v>
      </c>
      <c r="AJ1020" s="1">
        <v>0.78569</v>
      </c>
      <c r="AK1020">
        <v>-1.085E-2</v>
      </c>
      <c r="AL1020">
        <v>5.4780000000000002E-2</v>
      </c>
      <c r="AM1020">
        <v>-0.23771999999999999</v>
      </c>
      <c r="AN1020" s="1">
        <v>0.83411999999999997</v>
      </c>
      <c r="AO1020">
        <v>5.8900000000000003E-3</v>
      </c>
      <c r="AP1020">
        <v>7.1529999999999996E-2</v>
      </c>
      <c r="AQ1020">
        <v>0.14166999999999999</v>
      </c>
      <c r="AR1020" s="1">
        <v>0.89283999999999997</v>
      </c>
      <c r="AS1020">
        <v>-3.2259999999999997E-2</v>
      </c>
      <c r="AT1020">
        <v>3.3369999999999997E-2</v>
      </c>
      <c r="AU1020">
        <v>-0.99138999999999999</v>
      </c>
      <c r="AV1020" s="1">
        <v>0.36654999999999999</v>
      </c>
      <c r="AW1020">
        <v>-0.22337000000000001</v>
      </c>
      <c r="AX1020">
        <v>-0.34255999999999998</v>
      </c>
      <c r="AY1020">
        <v>-0.11919</v>
      </c>
      <c r="AZ1020">
        <v>-2.0075730165841668</v>
      </c>
      <c r="BA1020" s="1">
        <v>9.9705058926801732E-2</v>
      </c>
      <c r="BB1020"/>
      <c r="BD1020" t="s">
        <v>82</v>
      </c>
      <c r="BE1020" s="1" t="s">
        <v>82</v>
      </c>
      <c r="BF1020">
        <v>-0.22337000000000001</v>
      </c>
      <c r="BG1020">
        <v>-0.34255999999999998</v>
      </c>
      <c r="BH1020">
        <v>-2.0075730165841676</v>
      </c>
      <c r="BI1020" s="1">
        <v>9.9705058926801635E-2</v>
      </c>
      <c r="BL1020" t="s">
        <v>82</v>
      </c>
      <c r="BM1020" s="1" t="s">
        <v>82</v>
      </c>
      <c r="BT1020"/>
      <c r="BX1020"/>
      <c r="CL1020"/>
      <c r="CP1020"/>
      <c r="DE1020"/>
      <c r="DS1020"/>
      <c r="DW1020"/>
      <c r="EA1020"/>
    </row>
    <row r="1021" spans="1:131" hidden="1">
      <c r="A1021" s="3" t="s">
        <v>4244</v>
      </c>
      <c r="B1021">
        <v>0.97</v>
      </c>
      <c r="C1021">
        <v>0.96</v>
      </c>
      <c r="D1021" s="1">
        <v>1.0000000000000009E-2</v>
      </c>
      <c r="E1021">
        <v>0.99</v>
      </c>
      <c r="F1021">
        <v>0.98</v>
      </c>
      <c r="G1021" s="1">
        <v>1.0000000000000009E-2</v>
      </c>
      <c r="H1021">
        <v>-0.11887</v>
      </c>
      <c r="I1021">
        <v>-0.16434000000000001</v>
      </c>
      <c r="J1021">
        <v>-8.9300000000000004E-3</v>
      </c>
      <c r="K1021" s="1">
        <v>-7.886E-2</v>
      </c>
      <c r="L1021">
        <v>-0.17296</v>
      </c>
      <c r="M1021">
        <v>-1.41981</v>
      </c>
      <c r="N1021">
        <v>-1.24685</v>
      </c>
      <c r="O1021">
        <v>-3.6737199999999999</v>
      </c>
      <c r="P1021" s="1">
        <v>5.5999999999999995E-4</v>
      </c>
      <c r="Q1021">
        <v>-0.20968000000000001</v>
      </c>
      <c r="R1021">
        <v>-1.4565300000000001</v>
      </c>
      <c r="S1021">
        <v>-3.14846</v>
      </c>
      <c r="T1021" s="1">
        <v>8.5000000000000006E-3</v>
      </c>
      <c r="U1021">
        <v>-0.28838999999999998</v>
      </c>
      <c r="V1021">
        <v>-1.5352399999999999</v>
      </c>
      <c r="W1021">
        <v>-5.4317700000000002</v>
      </c>
      <c r="X1021" s="1">
        <v>2.4570000000000002E-2</v>
      </c>
      <c r="Y1021">
        <v>-0.25218000000000002</v>
      </c>
      <c r="Z1021">
        <v>-1.4990399999999999</v>
      </c>
      <c r="AA1021">
        <v>-3.9543499999999998</v>
      </c>
      <c r="AB1021" s="1">
        <v>2.4740000000000002E-2</v>
      </c>
      <c r="AC1021">
        <v>-0.35653000000000001</v>
      </c>
      <c r="AD1021">
        <v>-1.60338</v>
      </c>
      <c r="AE1021">
        <v>-2.8375499999999998</v>
      </c>
      <c r="AF1021" s="1">
        <v>0.10253</v>
      </c>
      <c r="AG1021">
        <v>-7.2000000000000005E-4</v>
      </c>
      <c r="AH1021">
        <v>-1.2475799999999999</v>
      </c>
      <c r="AI1021">
        <v>-4.0499999999999998E-3</v>
      </c>
      <c r="AJ1021" s="1">
        <v>0.99687000000000003</v>
      </c>
      <c r="AK1021">
        <v>-0.35518</v>
      </c>
      <c r="AL1021">
        <v>-1.6020300000000001</v>
      </c>
      <c r="AM1021">
        <v>-3.4470299999999998</v>
      </c>
      <c r="AN1021" s="1">
        <v>7.1559999999999999E-2</v>
      </c>
      <c r="AO1021">
        <v>-0.19361999999999999</v>
      </c>
      <c r="AP1021">
        <v>-1.4404699999999999</v>
      </c>
      <c r="AQ1021">
        <v>-3.14425</v>
      </c>
      <c r="AR1021" s="1">
        <v>2.2620000000000001E-2</v>
      </c>
      <c r="AS1021">
        <v>-4.376E-2</v>
      </c>
      <c r="AT1021">
        <v>-1.2906200000000001</v>
      </c>
      <c r="AU1021">
        <v>-0.36985000000000001</v>
      </c>
      <c r="AV1021" s="1">
        <v>0.72629999999999995</v>
      </c>
      <c r="AW1021">
        <v>-6.4780000000000004E-2</v>
      </c>
      <c r="AX1021">
        <v>-0.86006000000000005</v>
      </c>
      <c r="AY1021">
        <v>-0.79527999999999999</v>
      </c>
      <c r="AZ1021">
        <v>-0.99324518558657882</v>
      </c>
      <c r="BA1021" s="1">
        <v>0.33449651535766373</v>
      </c>
      <c r="BB1021">
        <v>-0.11899</v>
      </c>
      <c r="BC1021">
        <v>-0.91427000000000003</v>
      </c>
      <c r="BD1021" t="s">
        <v>4245</v>
      </c>
      <c r="BE1021" s="1" t="s">
        <v>4246</v>
      </c>
      <c r="BF1021">
        <v>-1.7149999999999999E-2</v>
      </c>
      <c r="BG1021">
        <v>-0.81244000000000005</v>
      </c>
      <c r="BH1021">
        <v>-0.18218953202237875</v>
      </c>
      <c r="BI1021" s="1">
        <v>0.85983628165817461</v>
      </c>
      <c r="BJ1021">
        <v>-0.11396000000000001</v>
      </c>
      <c r="BK1021">
        <v>-0.90925</v>
      </c>
      <c r="BL1021" t="s">
        <v>82</v>
      </c>
      <c r="BM1021" s="1" t="s">
        <v>82</v>
      </c>
      <c r="BT1021"/>
      <c r="BX1021"/>
      <c r="CL1021"/>
      <c r="CP1021"/>
      <c r="DE1021"/>
      <c r="DS1021"/>
      <c r="DW1021"/>
      <c r="EA1021"/>
    </row>
    <row r="1022" spans="1:131" hidden="1">
      <c r="A1022" s="3" t="s">
        <v>4247</v>
      </c>
      <c r="B1022">
        <v>0.66</v>
      </c>
      <c r="C1022">
        <v>0.42</v>
      </c>
      <c r="D1022" s="1">
        <v>0.24000000000000005</v>
      </c>
      <c r="E1022">
        <v>0.95</v>
      </c>
      <c r="F1022">
        <v>0.92</v>
      </c>
      <c r="G1022" s="1">
        <v>2.9999999999999916E-2</v>
      </c>
      <c r="H1022">
        <v>-0.11885999999999999</v>
      </c>
      <c r="I1022">
        <v>-9.2200000000000004E-2</v>
      </c>
      <c r="J1022">
        <v>-0.14029</v>
      </c>
      <c r="K1022" s="1">
        <v>-5.2199999999999998E-3</v>
      </c>
      <c r="L1022">
        <v>-6.1089999999999998E-2</v>
      </c>
      <c r="M1022">
        <v>-7.6759999999999995E-2</v>
      </c>
      <c r="N1022">
        <v>-1.567E-2</v>
      </c>
      <c r="O1022">
        <v>-2.6292800000000001</v>
      </c>
      <c r="P1022" s="1">
        <v>1.155E-2</v>
      </c>
      <c r="Q1022">
        <v>-9.2200000000000004E-2</v>
      </c>
      <c r="R1022">
        <v>-0.10786999999999999</v>
      </c>
      <c r="S1022">
        <v>-1.6793899999999999</v>
      </c>
      <c r="T1022" s="1">
        <v>0.12105</v>
      </c>
      <c r="U1022">
        <v>3.9669999999999997E-2</v>
      </c>
      <c r="V1022">
        <v>2.3990000000000001E-2</v>
      </c>
      <c r="W1022">
        <v>1.3151900000000001</v>
      </c>
      <c r="X1022" s="1">
        <v>0.31673000000000001</v>
      </c>
      <c r="Y1022">
        <v>-8.5180000000000006E-2</v>
      </c>
      <c r="Z1022">
        <v>-0.10085</v>
      </c>
      <c r="AA1022">
        <v>-1.9518500000000001</v>
      </c>
      <c r="AB1022" s="1">
        <v>0.14510999999999999</v>
      </c>
      <c r="AC1022">
        <v>-2.1940000000000001E-2</v>
      </c>
      <c r="AD1022">
        <v>-3.7609999999999998E-2</v>
      </c>
      <c r="AE1022">
        <v>-0.43914999999999998</v>
      </c>
      <c r="AF1022" s="1">
        <v>0.70316000000000001</v>
      </c>
      <c r="AG1022">
        <v>-0.10395</v>
      </c>
      <c r="AH1022">
        <v>-0.11962</v>
      </c>
      <c r="AI1022">
        <v>-1.35317</v>
      </c>
      <c r="AJ1022" s="1">
        <v>0.21288000000000001</v>
      </c>
      <c r="AK1022">
        <v>-2.6919999999999999E-2</v>
      </c>
      <c r="AL1022">
        <v>-4.2590000000000003E-2</v>
      </c>
      <c r="AM1022">
        <v>-2.8998900000000001</v>
      </c>
      <c r="AN1022" s="1">
        <v>7.7299999999999994E-2</v>
      </c>
      <c r="AO1022">
        <v>-6.1420000000000002E-2</v>
      </c>
      <c r="AP1022">
        <v>-7.7090000000000006E-2</v>
      </c>
      <c r="AQ1022">
        <v>-1.1555</v>
      </c>
      <c r="AR1022" s="1">
        <v>0.29977999999999999</v>
      </c>
      <c r="AS1022">
        <v>-5.2199999999999998E-3</v>
      </c>
      <c r="AT1022">
        <v>-2.0889999999999999E-2</v>
      </c>
      <c r="AU1022">
        <v>-0.115</v>
      </c>
      <c r="AV1022" s="1">
        <v>0.91288000000000002</v>
      </c>
      <c r="AW1022">
        <v>-0.17663000000000001</v>
      </c>
      <c r="AX1022">
        <v>-0.45469999999999999</v>
      </c>
      <c r="AY1022">
        <v>-0.27806999999999998</v>
      </c>
      <c r="AZ1022">
        <v>-1.3821882455300332</v>
      </c>
      <c r="BA1022" s="1">
        <v>0.22504200980863751</v>
      </c>
      <c r="BB1022"/>
      <c r="BD1022" t="s">
        <v>82</v>
      </c>
      <c r="BE1022" s="1" t="s">
        <v>82</v>
      </c>
      <c r="BF1022">
        <v>-0.17663000000000001</v>
      </c>
      <c r="BG1022">
        <v>-0.45469999999999999</v>
      </c>
      <c r="BH1022">
        <v>-1.3821882455300332</v>
      </c>
      <c r="BI1022" s="1">
        <v>0.22504200980863751</v>
      </c>
      <c r="BL1022" t="s">
        <v>82</v>
      </c>
      <c r="BM1022" s="1" t="s">
        <v>82</v>
      </c>
      <c r="BT1022"/>
      <c r="BX1022"/>
      <c r="CL1022"/>
      <c r="CP1022"/>
      <c r="DE1022"/>
      <c r="DS1022"/>
      <c r="DW1022"/>
      <c r="EA1022"/>
    </row>
    <row r="1023" spans="1:131" hidden="1">
      <c r="A1023" s="3" t="s">
        <v>4248</v>
      </c>
      <c r="E1023">
        <v>0.86</v>
      </c>
      <c r="F1023">
        <v>0.77</v>
      </c>
      <c r="G1023" s="1">
        <v>8.9999999999999969E-2</v>
      </c>
      <c r="H1023">
        <v>-0.11882</v>
      </c>
      <c r="I1023">
        <v>-0.22211</v>
      </c>
      <c r="J1023">
        <v>-0.11491</v>
      </c>
      <c r="K1023" s="1">
        <v>0.36237000000000003</v>
      </c>
      <c r="P1023" s="1"/>
      <c r="T1023" s="1"/>
      <c r="V1023"/>
      <c r="X1023" s="1"/>
      <c r="AB1023" s="1"/>
      <c r="AF1023" s="1"/>
      <c r="AR1023" s="1"/>
      <c r="AV1023" s="1"/>
      <c r="AW1023">
        <v>-0.11882</v>
      </c>
      <c r="AX1023">
        <v>-0.22797999999999999</v>
      </c>
      <c r="AY1023">
        <v>-0.10915999999999999</v>
      </c>
      <c r="AZ1023">
        <v>-1.8635264060454582</v>
      </c>
      <c r="BA1023" s="1">
        <v>8.2858279493432635E-2</v>
      </c>
      <c r="BB1023">
        <v>-0.22211</v>
      </c>
      <c r="BC1023">
        <v>-0.33127000000000001</v>
      </c>
      <c r="BD1023" t="s">
        <v>4249</v>
      </c>
      <c r="BE1023" s="1" t="s">
        <v>4250</v>
      </c>
      <c r="BF1023">
        <v>-0.11491</v>
      </c>
      <c r="BG1023">
        <v>-0.22406999999999999</v>
      </c>
      <c r="BH1023">
        <v>-1.5943184268861141</v>
      </c>
      <c r="BI1023" s="1">
        <v>0.14863898272004761</v>
      </c>
      <c r="BJ1023">
        <v>0.36237000000000003</v>
      </c>
      <c r="BK1023">
        <v>0.25320999999999999</v>
      </c>
      <c r="BL1023" t="s">
        <v>82</v>
      </c>
      <c r="BM1023" s="1" t="s">
        <v>82</v>
      </c>
      <c r="BT1023"/>
      <c r="BX1023"/>
      <c r="CL1023"/>
      <c r="CP1023"/>
      <c r="DE1023"/>
      <c r="DS1023"/>
      <c r="DW1023"/>
      <c r="EA1023"/>
    </row>
    <row r="1024" spans="1:131">
      <c r="A1024" s="3" t="s">
        <v>4251</v>
      </c>
      <c r="B1024">
        <v>0.34</v>
      </c>
      <c r="C1024">
        <v>0.49</v>
      </c>
      <c r="D1024" s="1">
        <v>-0.14999999999999997</v>
      </c>
      <c r="E1024">
        <v>0.76</v>
      </c>
      <c r="F1024">
        <v>7.0000000000000007E-2</v>
      </c>
      <c r="G1024" s="1">
        <v>0.69</v>
      </c>
      <c r="H1024">
        <v>-0.1188</v>
      </c>
      <c r="I1024">
        <v>-9.0380000000000002E-2</v>
      </c>
      <c r="J1024">
        <v>-0.12812000000000001</v>
      </c>
      <c r="K1024" s="1">
        <v>1.0290000000000001E-2</v>
      </c>
      <c r="L1024">
        <v>3.5520000000000003E-2</v>
      </c>
      <c r="M1024">
        <v>2.9299999999999999E-3</v>
      </c>
      <c r="N1024">
        <v>-3.2590000000000001E-2</v>
      </c>
      <c r="O1024">
        <v>2.4683199999999998</v>
      </c>
      <c r="P1024" s="1">
        <v>1.7129999999999999E-2</v>
      </c>
      <c r="Q1024">
        <v>4.9299999999999997E-2</v>
      </c>
      <c r="R1024">
        <v>1.6709999999999999E-2</v>
      </c>
      <c r="S1024">
        <v>1.87226</v>
      </c>
      <c r="T1024" s="1">
        <v>8.7340000000000001E-2</v>
      </c>
      <c r="U1024">
        <v>1.379E-2</v>
      </c>
      <c r="V1024">
        <v>-1.8790000000000001E-2</v>
      </c>
      <c r="W1024">
        <v>0.11005</v>
      </c>
      <c r="X1024" s="1">
        <v>0.9224</v>
      </c>
      <c r="Y1024">
        <v>3.1919999999999997E-2</v>
      </c>
      <c r="Z1024">
        <v>-6.7000000000000002E-4</v>
      </c>
      <c r="AA1024">
        <v>0.69976000000000005</v>
      </c>
      <c r="AB1024" s="1">
        <v>0.53408999999999995</v>
      </c>
      <c r="AC1024">
        <v>8.7100000000000007E-3</v>
      </c>
      <c r="AD1024">
        <v>-2.3879999999999998E-2</v>
      </c>
      <c r="AE1024">
        <v>8.1549999999999997E-2</v>
      </c>
      <c r="AF1024" s="1">
        <v>0.94242000000000004</v>
      </c>
      <c r="AG1024">
        <v>5.2780000000000001E-2</v>
      </c>
      <c r="AH1024">
        <v>2.019E-2</v>
      </c>
      <c r="AI1024">
        <v>2.5516999999999999</v>
      </c>
      <c r="AJ1024" s="1">
        <v>3.3059999999999999E-2</v>
      </c>
      <c r="AK1024">
        <v>6.5559999999999993E-2</v>
      </c>
      <c r="AL1024">
        <v>3.2969999999999999E-2</v>
      </c>
      <c r="AM1024">
        <v>1.82016</v>
      </c>
      <c r="AN1024" s="1">
        <v>0.20874000000000001</v>
      </c>
      <c r="AO1024">
        <v>1.8939999999999999E-2</v>
      </c>
      <c r="AP1024">
        <v>-1.3650000000000001E-2</v>
      </c>
      <c r="AQ1024">
        <v>0.49639</v>
      </c>
      <c r="AR1024" s="1">
        <v>0.64044000000000001</v>
      </c>
      <c r="AS1024">
        <v>1.0290000000000001E-2</v>
      </c>
      <c r="AT1024">
        <v>-2.23E-2</v>
      </c>
      <c r="AU1024">
        <v>0.29804000000000003</v>
      </c>
      <c r="AV1024" s="1">
        <v>0.77749999999999997</v>
      </c>
      <c r="AW1024">
        <v>-0.27311999999999997</v>
      </c>
      <c r="AX1024">
        <v>-0.15584000000000001</v>
      </c>
      <c r="AY1024">
        <v>0.11728</v>
      </c>
      <c r="AZ1024">
        <v>-4.8443798533221933</v>
      </c>
      <c r="BA1024" s="1">
        <v>5.9478977901403695E-4</v>
      </c>
      <c r="BB1024">
        <v>-0.23005</v>
      </c>
      <c r="BC1024">
        <v>-0.11277</v>
      </c>
      <c r="BD1024" t="s">
        <v>4252</v>
      </c>
      <c r="BE1024" s="1" t="s">
        <v>4253</v>
      </c>
      <c r="BF1024">
        <v>-0.30901000000000001</v>
      </c>
      <c r="BG1024">
        <v>-0.19173000000000001</v>
      </c>
      <c r="BH1024">
        <v>-3.4465826202788299</v>
      </c>
      <c r="BI1024" s="1">
        <v>1.779261935619569E-2</v>
      </c>
      <c r="BL1024" t="s">
        <v>82</v>
      </c>
      <c r="BM1024" s="1" t="s">
        <v>82</v>
      </c>
      <c r="BT1024"/>
      <c r="BX1024"/>
      <c r="CL1024"/>
      <c r="CP1024"/>
      <c r="DE1024"/>
      <c r="DS1024"/>
      <c r="DW1024"/>
      <c r="EA1024"/>
    </row>
    <row r="1025" spans="1:131">
      <c r="A1025" s="3" t="s">
        <v>4254</v>
      </c>
      <c r="B1025">
        <v>0.32</v>
      </c>
      <c r="C1025">
        <v>0.2</v>
      </c>
      <c r="D1025" s="1">
        <v>0.12</v>
      </c>
      <c r="E1025">
        <v>0.68</v>
      </c>
      <c r="F1025">
        <v>0.1</v>
      </c>
      <c r="G1025" s="1">
        <v>0.58000000000000007</v>
      </c>
      <c r="H1025">
        <v>-0.11874</v>
      </c>
      <c r="I1025">
        <v>8.6400000000000001E-3</v>
      </c>
      <c r="J1025">
        <v>-0.14166999999999999</v>
      </c>
      <c r="K1025" s="1">
        <v>-3.3169999999999998E-2</v>
      </c>
      <c r="L1025">
        <v>-2.4109999999999999E-2</v>
      </c>
      <c r="M1025">
        <v>5.4999999999999997E-3</v>
      </c>
      <c r="N1025">
        <v>2.962E-2</v>
      </c>
      <c r="O1025">
        <v>-1.6121399999999999</v>
      </c>
      <c r="P1025" s="1">
        <v>0.11335000000000001</v>
      </c>
      <c r="Q1025">
        <v>8.6400000000000001E-3</v>
      </c>
      <c r="R1025">
        <v>3.8260000000000002E-2</v>
      </c>
      <c r="S1025">
        <v>0.31946999999999998</v>
      </c>
      <c r="T1025" s="1">
        <v>0.75519999999999998</v>
      </c>
      <c r="U1025">
        <v>-2.9099999999999998E-3</v>
      </c>
      <c r="V1025">
        <v>2.6710000000000001E-2</v>
      </c>
      <c r="W1025">
        <v>-0.12852</v>
      </c>
      <c r="X1025" s="1">
        <v>0.90910999999999997</v>
      </c>
      <c r="Y1025">
        <v>-9.3729999999999994E-2</v>
      </c>
      <c r="Z1025">
        <v>-6.4119999999999996E-2</v>
      </c>
      <c r="AA1025">
        <v>-2.9970699999999999</v>
      </c>
      <c r="AB1025" s="1">
        <v>5.6410000000000002E-2</v>
      </c>
      <c r="AC1025">
        <v>6.8279999999999993E-2</v>
      </c>
      <c r="AD1025">
        <v>9.7900000000000001E-2</v>
      </c>
      <c r="AE1025">
        <v>2.4202599999999999</v>
      </c>
      <c r="AF1025" s="1">
        <v>0.13367000000000001</v>
      </c>
      <c r="AG1025">
        <v>-6.9980000000000001E-2</v>
      </c>
      <c r="AH1025">
        <v>-4.036E-2</v>
      </c>
      <c r="AI1025">
        <v>-1.6179699999999999</v>
      </c>
      <c r="AJ1025" s="1">
        <v>0.14394999999999999</v>
      </c>
      <c r="AK1025">
        <v>2.035E-2</v>
      </c>
      <c r="AL1025">
        <v>4.9970000000000001E-2</v>
      </c>
      <c r="AM1025">
        <v>0.51588000000000001</v>
      </c>
      <c r="AN1025" s="1">
        <v>0.65676000000000001</v>
      </c>
      <c r="AO1025">
        <v>-4.4389999999999999E-2</v>
      </c>
      <c r="AP1025">
        <v>-1.477E-2</v>
      </c>
      <c r="AQ1025">
        <v>-0.87795000000000001</v>
      </c>
      <c r="AR1025" s="1">
        <v>0.41987000000000002</v>
      </c>
      <c r="AS1025">
        <v>-3.3169999999999998E-2</v>
      </c>
      <c r="AT1025">
        <v>-3.5500000000000002E-3</v>
      </c>
      <c r="AU1025">
        <v>-1.2081900000000001</v>
      </c>
      <c r="AV1025" s="1">
        <v>0.27973999999999999</v>
      </c>
      <c r="AW1025">
        <v>-0.21335999999999999</v>
      </c>
      <c r="AX1025">
        <v>-0.11362</v>
      </c>
      <c r="AY1025">
        <v>9.9739999999999995E-2</v>
      </c>
      <c r="AZ1025">
        <v>-2.7967745930876156</v>
      </c>
      <c r="BA1025" s="1">
        <v>3.6972771087381076E-2</v>
      </c>
      <c r="BB1025"/>
      <c r="BD1025" t="s">
        <v>82</v>
      </c>
      <c r="BE1025" s="1" t="s">
        <v>82</v>
      </c>
      <c r="BF1025">
        <v>-0.21335999999999999</v>
      </c>
      <c r="BG1025">
        <v>-0.11362</v>
      </c>
      <c r="BH1025">
        <v>-2.7967745930876156</v>
      </c>
      <c r="BI1025" s="1">
        <v>3.6972771087381076E-2</v>
      </c>
      <c r="BL1025" t="s">
        <v>82</v>
      </c>
      <c r="BM1025" s="1" t="s">
        <v>82</v>
      </c>
      <c r="BT1025"/>
      <c r="BX1025"/>
      <c r="CL1025"/>
      <c r="CP1025"/>
      <c r="DE1025"/>
      <c r="DS1025"/>
      <c r="DW1025"/>
      <c r="EA1025"/>
    </row>
    <row r="1026" spans="1:131" hidden="1">
      <c r="A1026" s="3" t="s">
        <v>4255</v>
      </c>
      <c r="B1026">
        <v>0.68</v>
      </c>
      <c r="C1026">
        <v>0.64</v>
      </c>
      <c r="D1026" s="1">
        <v>4.0000000000000036E-2</v>
      </c>
      <c r="E1026">
        <v>0.89</v>
      </c>
      <c r="F1026">
        <v>0.56000000000000005</v>
      </c>
      <c r="G1026" s="1">
        <v>0.32999999999999996</v>
      </c>
      <c r="H1026">
        <v>-0.11871</v>
      </c>
      <c r="I1026">
        <v>-0.14482999999999999</v>
      </c>
      <c r="J1026">
        <v>-0.10468</v>
      </c>
      <c r="K1026" s="1">
        <v>-1.503E-2</v>
      </c>
      <c r="L1026">
        <v>-1.231E-2</v>
      </c>
      <c r="M1026">
        <v>-8.2239999999999994E-2</v>
      </c>
      <c r="N1026">
        <v>-6.9930000000000006E-2</v>
      </c>
      <c r="O1026">
        <v>-0.66035999999999995</v>
      </c>
      <c r="P1026" s="1">
        <v>0.51219999999999999</v>
      </c>
      <c r="Q1026">
        <v>-1.4789999999999999E-2</v>
      </c>
      <c r="R1026">
        <v>-8.4720000000000004E-2</v>
      </c>
      <c r="S1026">
        <v>-0.55249000000000004</v>
      </c>
      <c r="T1026" s="1">
        <v>0.59136</v>
      </c>
      <c r="U1026">
        <v>-6.7080000000000001E-2</v>
      </c>
      <c r="V1026">
        <v>-0.13700999999999999</v>
      </c>
      <c r="W1026">
        <v>-0.62658999999999998</v>
      </c>
      <c r="X1026" s="1">
        <v>0.59480999999999995</v>
      </c>
      <c r="Y1026">
        <v>5.4350000000000002E-2</v>
      </c>
      <c r="Z1026">
        <v>-1.558E-2</v>
      </c>
      <c r="AA1026">
        <v>0.40865000000000001</v>
      </c>
      <c r="AB1026" s="1">
        <v>0.71018000000000003</v>
      </c>
      <c r="AC1026">
        <v>-1.389E-2</v>
      </c>
      <c r="AD1026">
        <v>-8.3820000000000006E-2</v>
      </c>
      <c r="AE1026">
        <v>-0.16792000000000001</v>
      </c>
      <c r="AF1026" s="1">
        <v>0.88205</v>
      </c>
      <c r="AG1026">
        <v>1.97E-3</v>
      </c>
      <c r="AH1026">
        <v>-6.7960000000000007E-2</v>
      </c>
      <c r="AI1026">
        <v>6.4360000000000001E-2</v>
      </c>
      <c r="AJ1026" s="1">
        <v>0.95023000000000002</v>
      </c>
      <c r="AK1026">
        <v>-4.6299999999999996E-3</v>
      </c>
      <c r="AL1026">
        <v>-7.4560000000000001E-2</v>
      </c>
      <c r="AM1026">
        <v>-0.2054</v>
      </c>
      <c r="AN1026" s="1">
        <v>0.85560000000000003</v>
      </c>
      <c r="AO1026">
        <v>-3.2059999999999998E-2</v>
      </c>
      <c r="AP1026">
        <v>-0.10199</v>
      </c>
      <c r="AQ1026">
        <v>-0.51471</v>
      </c>
      <c r="AR1026" s="1">
        <v>0.62858000000000003</v>
      </c>
      <c r="AS1026">
        <v>-2.9100000000000001E-2</v>
      </c>
      <c r="AT1026">
        <v>-9.9040000000000003E-2</v>
      </c>
      <c r="AU1026">
        <v>-0.62975999999999999</v>
      </c>
      <c r="AV1026" s="1">
        <v>0.55625000000000002</v>
      </c>
      <c r="AW1026">
        <v>-0.22511</v>
      </c>
      <c r="AX1026">
        <v>-0.26413999999999999</v>
      </c>
      <c r="AY1026">
        <v>-3.9030000000000002E-2</v>
      </c>
      <c r="AZ1026">
        <v>-3.059547123386309</v>
      </c>
      <c r="BA1026" s="1">
        <v>7.3268148646132604E-3</v>
      </c>
      <c r="BB1026">
        <v>-0.27485999999999999</v>
      </c>
      <c r="BC1026">
        <v>-0.31389</v>
      </c>
      <c r="BD1026" t="s">
        <v>4256</v>
      </c>
      <c r="BE1026" s="1" t="s">
        <v>4257</v>
      </c>
      <c r="BF1026">
        <v>-0.21132000000000001</v>
      </c>
      <c r="BG1026">
        <v>-0.25035000000000002</v>
      </c>
      <c r="BH1026">
        <v>-1.8048720126556672</v>
      </c>
      <c r="BI1026" s="1">
        <v>0.10838741150642422</v>
      </c>
      <c r="BJ1026">
        <v>-9.6000000000000002E-4</v>
      </c>
      <c r="BK1026">
        <v>-3.9989999999999998E-2</v>
      </c>
      <c r="BL1026" t="s">
        <v>82</v>
      </c>
      <c r="BM1026" s="1" t="s">
        <v>82</v>
      </c>
      <c r="BT1026"/>
      <c r="BX1026"/>
      <c r="CL1026"/>
      <c r="CP1026"/>
      <c r="DE1026"/>
      <c r="DS1026"/>
      <c r="DW1026"/>
      <c r="EA1026"/>
    </row>
    <row r="1027" spans="1:131" hidden="1">
      <c r="A1027" s="3" t="s">
        <v>4258</v>
      </c>
      <c r="E1027">
        <v>0.9</v>
      </c>
      <c r="F1027">
        <v>0.86</v>
      </c>
      <c r="G1027" s="1">
        <v>4.0000000000000036E-2</v>
      </c>
      <c r="H1027">
        <v>-0.11867</v>
      </c>
      <c r="J1027">
        <v>-0.11867</v>
      </c>
      <c r="P1027" s="1"/>
      <c r="T1027" s="1"/>
      <c r="V1027"/>
      <c r="X1027" s="1"/>
      <c r="AB1027" s="1"/>
      <c r="AF1027" s="1"/>
      <c r="AR1027" s="1"/>
      <c r="AV1027" s="1"/>
      <c r="AW1027">
        <v>-0.11867</v>
      </c>
      <c r="AX1027">
        <v>-0.28913</v>
      </c>
      <c r="AY1027">
        <v>-0.17046</v>
      </c>
      <c r="AZ1027">
        <v>-1.912971807679559</v>
      </c>
      <c r="BA1027" s="1">
        <v>0.11068782721508549</v>
      </c>
      <c r="BB1027"/>
      <c r="BD1027" t="s">
        <v>82</v>
      </c>
      <c r="BE1027" s="1" t="s">
        <v>82</v>
      </c>
      <c r="BF1027">
        <v>-0.11867</v>
      </c>
      <c r="BG1027">
        <v>-0.28913</v>
      </c>
      <c r="BH1027">
        <v>-1.912971807679559</v>
      </c>
      <c r="BI1027" s="1">
        <v>0.11068782721508549</v>
      </c>
      <c r="BL1027" t="s">
        <v>82</v>
      </c>
      <c r="BM1027" s="1" t="s">
        <v>82</v>
      </c>
      <c r="BT1027"/>
      <c r="BX1027"/>
      <c r="CL1027"/>
      <c r="CP1027"/>
      <c r="DE1027"/>
      <c r="DS1027"/>
      <c r="DW1027"/>
      <c r="EA1027"/>
    </row>
    <row r="1028" spans="1:131" hidden="1">
      <c r="A1028" s="3" t="s">
        <v>4259</v>
      </c>
      <c r="E1028">
        <v>0.48</v>
      </c>
      <c r="F1028">
        <v>0.13</v>
      </c>
      <c r="G1028" s="1">
        <v>0.35</v>
      </c>
      <c r="H1028">
        <v>-0.11865000000000001</v>
      </c>
      <c r="I1028">
        <v>-0.23505000000000001</v>
      </c>
      <c r="J1028">
        <v>-7.9969999999999999E-2</v>
      </c>
      <c r="K1028" s="1">
        <v>0.34811999999999999</v>
      </c>
      <c r="P1028" s="1"/>
      <c r="T1028" s="1"/>
      <c r="V1028"/>
      <c r="X1028" s="1"/>
      <c r="AB1028" s="1"/>
      <c r="AF1028" s="1"/>
      <c r="AR1028" s="1"/>
      <c r="AV1028" s="1"/>
      <c r="AW1028">
        <v>-0.11865000000000001</v>
      </c>
      <c r="AX1028">
        <v>-3.5819999999999998E-2</v>
      </c>
      <c r="AY1028">
        <v>8.2830000000000001E-2</v>
      </c>
      <c r="AZ1028">
        <v>-1.8162716472109233</v>
      </c>
      <c r="BA1028" s="1">
        <v>8.7799821950997614E-2</v>
      </c>
      <c r="BB1028">
        <v>-0.23505000000000001</v>
      </c>
      <c r="BC1028">
        <v>-0.15221999999999999</v>
      </c>
      <c r="BD1028" t="s">
        <v>4260</v>
      </c>
      <c r="BE1028" s="1" t="s">
        <v>4261</v>
      </c>
      <c r="BF1028">
        <v>-7.9969999999999999E-2</v>
      </c>
      <c r="BG1028">
        <v>2.8600000000000001E-3</v>
      </c>
      <c r="BH1028">
        <v>-1.3548585614981483</v>
      </c>
      <c r="BI1028" s="1">
        <v>0.21175370453577352</v>
      </c>
      <c r="BJ1028">
        <v>0.34811999999999999</v>
      </c>
      <c r="BK1028">
        <v>0.43095</v>
      </c>
      <c r="BL1028" t="s">
        <v>82</v>
      </c>
      <c r="BM1028" s="1" t="s">
        <v>82</v>
      </c>
      <c r="BT1028"/>
      <c r="BX1028"/>
      <c r="CL1028"/>
      <c r="CP1028"/>
      <c r="DE1028"/>
      <c r="DS1028"/>
      <c r="DW1028"/>
      <c r="EA1028"/>
    </row>
    <row r="1029" spans="1:131" hidden="1">
      <c r="A1029" s="3" t="s">
        <v>4262</v>
      </c>
      <c r="E1029">
        <v>0.98</v>
      </c>
      <c r="F1029">
        <v>0.97</v>
      </c>
      <c r="G1029" s="1">
        <v>1.0000000000000009E-2</v>
      </c>
      <c r="H1029">
        <v>-0.11865000000000001</v>
      </c>
      <c r="I1029">
        <v>-0.11709</v>
      </c>
      <c r="J1029">
        <v>-0.13800000000000001</v>
      </c>
      <c r="K1029" s="1">
        <v>4.4510000000000001E-2</v>
      </c>
      <c r="P1029" s="1"/>
      <c r="T1029" s="1"/>
      <c r="V1029"/>
      <c r="X1029" s="1"/>
      <c r="AB1029" s="1"/>
      <c r="AF1029" s="1"/>
      <c r="AR1029" s="1"/>
      <c r="AV1029" s="1"/>
      <c r="AW1029">
        <v>-0.11865000000000001</v>
      </c>
      <c r="AX1029">
        <v>-0.72175999999999996</v>
      </c>
      <c r="AY1029">
        <v>-0.60311000000000003</v>
      </c>
      <c r="AZ1029">
        <v>-1.6743331893146511</v>
      </c>
      <c r="BA1029" s="1">
        <v>0.11283518540962412</v>
      </c>
      <c r="BB1029">
        <v>-0.11709</v>
      </c>
      <c r="BC1029">
        <v>-0.72019999999999995</v>
      </c>
      <c r="BD1029" t="s">
        <v>4263</v>
      </c>
      <c r="BE1029" s="1" t="s">
        <v>4264</v>
      </c>
      <c r="BF1029">
        <v>-0.13800000000000001</v>
      </c>
      <c r="BG1029">
        <v>-0.74109999999999998</v>
      </c>
      <c r="BH1029">
        <v>-1.2255599883859172</v>
      </c>
      <c r="BI1029" s="1">
        <v>0.25475769904115975</v>
      </c>
      <c r="BJ1029">
        <v>4.4510000000000001E-2</v>
      </c>
      <c r="BK1029">
        <v>-0.55859999999999999</v>
      </c>
      <c r="BL1029" t="s">
        <v>104</v>
      </c>
      <c r="BM1029" s="1" t="s">
        <v>104</v>
      </c>
      <c r="BT1029"/>
      <c r="BX1029"/>
      <c r="CL1029"/>
      <c r="CP1029"/>
      <c r="DE1029"/>
      <c r="DS1029"/>
      <c r="DW1029"/>
      <c r="EA1029"/>
    </row>
    <row r="1030" spans="1:131" hidden="1">
      <c r="A1030" s="3" t="s">
        <v>4265</v>
      </c>
      <c r="B1030">
        <v>0.65</v>
      </c>
      <c r="C1030">
        <v>0.65</v>
      </c>
      <c r="D1030" s="1">
        <v>0</v>
      </c>
      <c r="E1030">
        <v>0.86</v>
      </c>
      <c r="F1030">
        <v>0.35</v>
      </c>
      <c r="G1030" s="1">
        <v>0.51</v>
      </c>
      <c r="H1030">
        <v>-0.11862</v>
      </c>
      <c r="I1030">
        <v>-0.14280000000000001</v>
      </c>
      <c r="J1030">
        <v>-6.5189999999999998E-2</v>
      </c>
      <c r="K1030" s="1">
        <v>-0.23411000000000001</v>
      </c>
      <c r="L1030">
        <v>4.3E-3</v>
      </c>
      <c r="M1030">
        <v>-7.2080000000000005E-2</v>
      </c>
      <c r="N1030">
        <v>-7.6369999999999993E-2</v>
      </c>
      <c r="O1030">
        <v>0.23487</v>
      </c>
      <c r="P1030" s="1">
        <v>0.81532000000000004</v>
      </c>
      <c r="Q1030">
        <v>1.8759999999999999E-2</v>
      </c>
      <c r="R1030">
        <v>-5.7610000000000001E-2</v>
      </c>
      <c r="S1030">
        <v>0.83204</v>
      </c>
      <c r="T1030" s="1">
        <v>0.42243999999999998</v>
      </c>
      <c r="U1030">
        <v>-4.641E-2</v>
      </c>
      <c r="V1030">
        <v>-0.12279</v>
      </c>
      <c r="W1030">
        <v>-1.16326</v>
      </c>
      <c r="X1030" s="1">
        <v>0.36352000000000001</v>
      </c>
      <c r="Y1030">
        <v>9.5000000000000001E-2</v>
      </c>
      <c r="Z1030">
        <v>1.8620000000000001E-2</v>
      </c>
      <c r="AA1030">
        <v>2.3140000000000001</v>
      </c>
      <c r="AB1030" s="1">
        <v>0.10266</v>
      </c>
      <c r="AC1030">
        <v>-7.1620000000000003E-2</v>
      </c>
      <c r="AD1030">
        <v>-0.14799000000000001</v>
      </c>
      <c r="AE1030">
        <v>-0.75139</v>
      </c>
      <c r="AF1030" s="1">
        <v>0.53066000000000002</v>
      </c>
      <c r="AG1030">
        <v>4.5710000000000001E-2</v>
      </c>
      <c r="AH1030">
        <v>-3.066E-2</v>
      </c>
      <c r="AI1030">
        <v>0.95582</v>
      </c>
      <c r="AJ1030" s="1">
        <v>0.36692000000000002</v>
      </c>
      <c r="AK1030">
        <v>0.10389</v>
      </c>
      <c r="AL1030">
        <v>2.7519999999999999E-2</v>
      </c>
      <c r="AM1030">
        <v>3.3802400000000001</v>
      </c>
      <c r="AN1030" s="1">
        <v>7.5329999999999994E-2</v>
      </c>
      <c r="AO1030">
        <v>-5.2130000000000003E-2</v>
      </c>
      <c r="AP1030">
        <v>-0.1285</v>
      </c>
      <c r="AQ1030">
        <v>-1.0618399999999999</v>
      </c>
      <c r="AR1030" s="1">
        <v>0.33651999999999999</v>
      </c>
      <c r="AS1030">
        <v>-7.7280000000000001E-2</v>
      </c>
      <c r="AT1030">
        <v>-0.15365999999999999</v>
      </c>
      <c r="AU1030">
        <v>-1.23705</v>
      </c>
      <c r="AV1030" s="1">
        <v>0.27073999999999998</v>
      </c>
      <c r="AW1030">
        <v>-0.24154999999999999</v>
      </c>
      <c r="AX1030">
        <v>-0.22844999999999999</v>
      </c>
      <c r="AY1030">
        <v>1.311E-2</v>
      </c>
      <c r="AZ1030">
        <v>-4.8541920679630328</v>
      </c>
      <c r="BA1030" s="1">
        <v>1.5568060605180848E-4</v>
      </c>
      <c r="BB1030">
        <v>-0.30436999999999997</v>
      </c>
      <c r="BC1030">
        <v>-0.29126999999999997</v>
      </c>
      <c r="BD1030" t="s">
        <v>4266</v>
      </c>
      <c r="BE1030" s="1" t="s">
        <v>4267</v>
      </c>
      <c r="BF1030">
        <v>-0.17609</v>
      </c>
      <c r="BG1030">
        <v>-0.16299</v>
      </c>
      <c r="BH1030">
        <v>-2.5579650956952604</v>
      </c>
      <c r="BI1030" s="1">
        <v>3.3142111543631947E-2</v>
      </c>
      <c r="BJ1030">
        <v>-0.39094000000000001</v>
      </c>
      <c r="BK1030">
        <v>-0.37784000000000001</v>
      </c>
      <c r="BL1030" t="s">
        <v>82</v>
      </c>
      <c r="BM1030" s="1" t="s">
        <v>82</v>
      </c>
      <c r="BT1030"/>
      <c r="BX1030"/>
      <c r="CL1030"/>
      <c r="CP1030"/>
      <c r="DE1030"/>
      <c r="DS1030"/>
      <c r="DW1030"/>
      <c r="EA1030"/>
    </row>
    <row r="1031" spans="1:131" hidden="1">
      <c r="A1031" s="3" t="s">
        <v>4268</v>
      </c>
      <c r="B1031">
        <v>0.5</v>
      </c>
      <c r="C1031">
        <v>0.38</v>
      </c>
      <c r="D1031" s="1">
        <v>0.12</v>
      </c>
      <c r="E1031">
        <v>0.96</v>
      </c>
      <c r="F1031">
        <v>0.94</v>
      </c>
      <c r="G1031" s="1">
        <v>2.0000000000000018E-2</v>
      </c>
      <c r="H1031">
        <v>-0.11858</v>
      </c>
      <c r="I1031">
        <v>-5.9720000000000002E-2</v>
      </c>
      <c r="J1031">
        <v>-0.15225</v>
      </c>
      <c r="K1031" s="1">
        <v>-7.9430000000000001E-2</v>
      </c>
      <c r="L1031">
        <v>-2.351E-2</v>
      </c>
      <c r="M1031">
        <v>-3.2530000000000003E-2</v>
      </c>
      <c r="N1031">
        <v>-9.0200000000000002E-3</v>
      </c>
      <c r="O1031">
        <v>-1.4462999999999999</v>
      </c>
      <c r="P1031" s="1">
        <v>0.15457000000000001</v>
      </c>
      <c r="Q1031">
        <v>-6.3400000000000001E-3</v>
      </c>
      <c r="R1031">
        <v>-1.537E-2</v>
      </c>
      <c r="S1031">
        <v>-0.22797000000000001</v>
      </c>
      <c r="T1031" s="1">
        <v>0.82376000000000005</v>
      </c>
      <c r="U1031">
        <v>-0.12603</v>
      </c>
      <c r="V1031">
        <v>-0.13505</v>
      </c>
      <c r="W1031">
        <v>-4.2232799999999999</v>
      </c>
      <c r="X1031" s="1">
        <v>4.9979999999999997E-2</v>
      </c>
      <c r="Y1031">
        <v>-0.1011</v>
      </c>
      <c r="Z1031">
        <v>-0.11012</v>
      </c>
      <c r="AA1031">
        <v>-2.3158699999999999</v>
      </c>
      <c r="AB1031" s="1">
        <v>0.10266</v>
      </c>
      <c r="AC1031">
        <v>1.023E-2</v>
      </c>
      <c r="AD1031">
        <v>1.2099999999999999E-3</v>
      </c>
      <c r="AE1031">
        <v>0.20716000000000001</v>
      </c>
      <c r="AF1031" s="1">
        <v>0.85494000000000003</v>
      </c>
      <c r="AG1031">
        <v>-1.8600000000000001E-3</v>
      </c>
      <c r="AH1031">
        <v>-1.0880000000000001E-2</v>
      </c>
      <c r="AI1031">
        <v>-5.8749999999999997E-2</v>
      </c>
      <c r="AJ1031" s="1">
        <v>0.95457000000000003</v>
      </c>
      <c r="AK1031">
        <v>-1.01E-2</v>
      </c>
      <c r="AL1031">
        <v>-1.9120000000000002E-2</v>
      </c>
      <c r="AM1031">
        <v>-0.31124000000000002</v>
      </c>
      <c r="AN1031" s="1">
        <v>0.78463000000000005</v>
      </c>
      <c r="AO1031">
        <v>8.0199999999999994E-3</v>
      </c>
      <c r="AP1031">
        <v>-1E-3</v>
      </c>
      <c r="AQ1031">
        <v>0.10496</v>
      </c>
      <c r="AR1031" s="1">
        <v>0.92047999999999996</v>
      </c>
      <c r="AS1031">
        <v>-4.2410000000000003E-2</v>
      </c>
      <c r="AT1031">
        <v>-5.144E-2</v>
      </c>
      <c r="AU1031">
        <v>-0.97241</v>
      </c>
      <c r="AV1031" s="1">
        <v>0.37511</v>
      </c>
      <c r="AW1031">
        <v>-0.21365000000000001</v>
      </c>
      <c r="AX1031">
        <v>-0.53373999999999999</v>
      </c>
      <c r="AY1031">
        <v>-0.32008999999999999</v>
      </c>
      <c r="AZ1031">
        <v>-3.7928060853936367</v>
      </c>
      <c r="BA1031" s="1">
        <v>1.4113278642098911E-3</v>
      </c>
      <c r="BB1031">
        <v>-0.11310000000000001</v>
      </c>
      <c r="BC1031">
        <v>-0.43319000000000002</v>
      </c>
      <c r="BD1031" t="s">
        <v>4269</v>
      </c>
      <c r="BE1031" s="1" t="s">
        <v>4270</v>
      </c>
      <c r="BF1031">
        <v>-0.30264999999999997</v>
      </c>
      <c r="BG1031">
        <v>-0.62273999999999996</v>
      </c>
      <c r="BH1031">
        <v>-5.0041361708174854</v>
      </c>
      <c r="BI1031" s="1">
        <v>8.5112957521008773E-4</v>
      </c>
      <c r="BJ1031">
        <v>-0.11645</v>
      </c>
      <c r="BK1031">
        <v>-0.43653999999999998</v>
      </c>
      <c r="BL1031" t="s">
        <v>82</v>
      </c>
      <c r="BM1031" s="1" t="s">
        <v>82</v>
      </c>
      <c r="BT1031"/>
      <c r="BX1031"/>
      <c r="CL1031"/>
      <c r="CP1031"/>
      <c r="DE1031"/>
      <c r="DS1031"/>
      <c r="DW1031"/>
      <c r="EA1031"/>
    </row>
    <row r="1032" spans="1:131" hidden="1">
      <c r="A1032" s="3" t="s">
        <v>4271</v>
      </c>
      <c r="B1032">
        <v>0.15</v>
      </c>
      <c r="C1032">
        <v>0.18</v>
      </c>
      <c r="D1032" s="1">
        <v>-0.03</v>
      </c>
      <c r="E1032">
        <v>0.75</v>
      </c>
      <c r="F1032">
        <v>0.1</v>
      </c>
      <c r="G1032" s="1">
        <v>0.65</v>
      </c>
      <c r="H1032">
        <v>-0.11856</v>
      </c>
      <c r="I1032">
        <v>-9.11E-2</v>
      </c>
      <c r="J1032">
        <v>-0.14513999999999999</v>
      </c>
      <c r="K1032" s="1">
        <v>2.6339999999999999E-2</v>
      </c>
      <c r="L1032">
        <v>1.3129999999999999E-2</v>
      </c>
      <c r="M1032">
        <v>4.5740000000000003E-2</v>
      </c>
      <c r="N1032">
        <v>3.261E-2</v>
      </c>
      <c r="O1032">
        <v>0.89087000000000005</v>
      </c>
      <c r="P1032" s="1">
        <v>0.37736999999999998</v>
      </c>
      <c r="Q1032">
        <v>-3.1789999999999999E-2</v>
      </c>
      <c r="R1032">
        <v>8.1999999999999998E-4</v>
      </c>
      <c r="S1032">
        <v>-1.3031900000000001</v>
      </c>
      <c r="T1032" s="1">
        <v>0.21837000000000001</v>
      </c>
      <c r="U1032">
        <v>1.8360000000000001E-2</v>
      </c>
      <c r="V1032">
        <v>5.0970000000000001E-2</v>
      </c>
      <c r="W1032">
        <v>1.5552699999999999</v>
      </c>
      <c r="X1032" s="1">
        <v>0.24521000000000001</v>
      </c>
      <c r="Y1032">
        <v>3.6909999999999998E-2</v>
      </c>
      <c r="Z1032">
        <v>6.9519999999999998E-2</v>
      </c>
      <c r="AA1032">
        <v>0.69323999999999997</v>
      </c>
      <c r="AB1032" s="1">
        <v>0.53773000000000004</v>
      </c>
      <c r="AC1032">
        <v>-6.386E-2</v>
      </c>
      <c r="AD1032">
        <v>-3.125E-2</v>
      </c>
      <c r="AE1032">
        <v>-0.45917000000000002</v>
      </c>
      <c r="AF1032" s="1">
        <v>0.69115000000000004</v>
      </c>
      <c r="AG1032">
        <v>4.3180000000000003E-2</v>
      </c>
      <c r="AH1032">
        <v>7.578E-2</v>
      </c>
      <c r="AI1032">
        <v>1.6997</v>
      </c>
      <c r="AJ1032" s="1">
        <v>0.12659999999999999</v>
      </c>
      <c r="AK1032">
        <v>5.5370000000000003E-2</v>
      </c>
      <c r="AL1032">
        <v>8.7980000000000003E-2</v>
      </c>
      <c r="AM1032">
        <v>1.22068</v>
      </c>
      <c r="AN1032" s="1">
        <v>0.34570000000000001</v>
      </c>
      <c r="AO1032">
        <v>4.36E-2</v>
      </c>
      <c r="AP1032">
        <v>7.621E-2</v>
      </c>
      <c r="AQ1032">
        <v>0.93123999999999996</v>
      </c>
      <c r="AR1032" s="1">
        <v>0.39415</v>
      </c>
      <c r="AS1032">
        <v>2.6339999999999999E-2</v>
      </c>
      <c r="AT1032">
        <v>5.8950000000000002E-2</v>
      </c>
      <c r="AU1032">
        <v>1.15222</v>
      </c>
      <c r="AV1032" s="1">
        <v>0.29970000000000002</v>
      </c>
      <c r="AW1032">
        <v>-0.25024999999999997</v>
      </c>
      <c r="AX1032">
        <v>-0.15298</v>
      </c>
      <c r="AY1032">
        <v>9.7269999999999995E-2</v>
      </c>
      <c r="AZ1032">
        <v>-5.3219818562675156</v>
      </c>
      <c r="BA1032" s="1">
        <v>2.8993302702662424E-4</v>
      </c>
      <c r="BB1032">
        <v>-0.15040999999999999</v>
      </c>
      <c r="BC1032">
        <v>-5.314E-2</v>
      </c>
      <c r="BD1032" t="s">
        <v>4272</v>
      </c>
      <c r="BE1032" s="1" t="s">
        <v>4273</v>
      </c>
      <c r="BF1032">
        <v>-0.33345000000000002</v>
      </c>
      <c r="BG1032">
        <v>-0.23618</v>
      </c>
      <c r="BH1032">
        <v>-5.1111032726436267</v>
      </c>
      <c r="BI1032" s="1">
        <v>3.4979867040442229E-3</v>
      </c>
      <c r="BL1032" t="s">
        <v>82</v>
      </c>
      <c r="BM1032" s="1" t="s">
        <v>82</v>
      </c>
      <c r="BT1032"/>
      <c r="BX1032"/>
      <c r="CL1032"/>
      <c r="CP1032"/>
      <c r="DE1032"/>
      <c r="DS1032"/>
      <c r="DW1032"/>
      <c r="EA1032"/>
    </row>
    <row r="1033" spans="1:131" hidden="1">
      <c r="A1033" s="3" t="s">
        <v>4274</v>
      </c>
      <c r="E1033">
        <v>0.94</v>
      </c>
      <c r="F1033">
        <v>0.93</v>
      </c>
      <c r="G1033" s="1">
        <v>9.9999999999998979E-3</v>
      </c>
      <c r="H1033">
        <v>-0.11848</v>
      </c>
      <c r="I1033">
        <v>-0.13464999999999999</v>
      </c>
      <c r="J1033">
        <v>-0.11239</v>
      </c>
      <c r="K1033" s="1">
        <v>-6.2010000000000003E-2</v>
      </c>
      <c r="P1033" s="1"/>
      <c r="T1033" s="1"/>
      <c r="V1033"/>
      <c r="X1033" s="1"/>
      <c r="AB1033" s="1"/>
      <c r="AF1033" s="1"/>
      <c r="AR1033" s="1"/>
      <c r="AV1033" s="1"/>
      <c r="AW1033">
        <v>-0.11848</v>
      </c>
      <c r="AX1033">
        <v>-0.40921999999999997</v>
      </c>
      <c r="AY1033">
        <v>-0.29074</v>
      </c>
      <c r="AZ1033">
        <v>-1.8768729847171555</v>
      </c>
      <c r="BA1033" s="1">
        <v>9.0236540287027142E-2</v>
      </c>
      <c r="BB1033">
        <v>-0.13464999999999999</v>
      </c>
      <c r="BC1033">
        <v>-0.42538999999999999</v>
      </c>
      <c r="BD1033" t="s">
        <v>4275</v>
      </c>
      <c r="BE1033" s="1" t="s">
        <v>4276</v>
      </c>
      <c r="BF1033">
        <v>-0.11239</v>
      </c>
      <c r="BG1033">
        <v>-0.40312999999999999</v>
      </c>
      <c r="BH1033">
        <v>-0.94215135084390478</v>
      </c>
      <c r="BI1033" s="1">
        <v>0.41395685649989022</v>
      </c>
      <c r="BJ1033">
        <v>-6.2010000000000003E-2</v>
      </c>
      <c r="BK1033">
        <v>-0.35275000000000001</v>
      </c>
      <c r="BL1033" t="s">
        <v>82</v>
      </c>
      <c r="BM1033" s="1" t="s">
        <v>82</v>
      </c>
      <c r="BT1033"/>
      <c r="BX1033"/>
      <c r="CL1033"/>
      <c r="CP1033"/>
      <c r="DE1033"/>
      <c r="DS1033"/>
      <c r="DW1033"/>
      <c r="EA1033"/>
    </row>
    <row r="1034" spans="1:131" hidden="1">
      <c r="A1034" s="3" t="s">
        <v>4277</v>
      </c>
      <c r="E1034">
        <v>0.45</v>
      </c>
      <c r="F1034">
        <v>0.11</v>
      </c>
      <c r="G1034" s="1">
        <v>0.34</v>
      </c>
      <c r="H1034">
        <v>-0.11847000000000001</v>
      </c>
      <c r="I1034">
        <v>-0.14602000000000001</v>
      </c>
      <c r="J1034">
        <v>-0.11786000000000001</v>
      </c>
      <c r="K1034" s="1">
        <v>6.8860000000000005E-2</v>
      </c>
      <c r="P1034" s="1"/>
      <c r="T1034" s="1"/>
      <c r="V1034"/>
      <c r="X1034" s="1"/>
      <c r="AB1034" s="1"/>
      <c r="AF1034" s="1"/>
      <c r="AR1034" s="1"/>
      <c r="AV1034" s="1"/>
      <c r="AW1034">
        <v>-0.11847000000000001</v>
      </c>
      <c r="AX1034">
        <v>-2.2769999999999999E-2</v>
      </c>
      <c r="AY1034">
        <v>9.5699999999999993E-2</v>
      </c>
      <c r="AZ1034">
        <v>-4.5279854228872081</v>
      </c>
      <c r="BA1034" s="1">
        <v>2.7673624764827014E-4</v>
      </c>
      <c r="BB1034">
        <v>-0.14602000000000001</v>
      </c>
      <c r="BC1034">
        <v>-5.0319999999999997E-2</v>
      </c>
      <c r="BD1034" t="s">
        <v>4278</v>
      </c>
      <c r="BE1034" s="1" t="s">
        <v>4279</v>
      </c>
      <c r="BF1034">
        <v>-0.11786000000000001</v>
      </c>
      <c r="BG1034">
        <v>-2.2159999999999999E-2</v>
      </c>
      <c r="BH1034">
        <v>-2.7932453669189239</v>
      </c>
      <c r="BI1034" s="1">
        <v>2.2663612657777419E-2</v>
      </c>
      <c r="BJ1034">
        <v>6.8860000000000005E-2</v>
      </c>
      <c r="BK1034">
        <v>0.16456000000000001</v>
      </c>
      <c r="BL1034" t="s">
        <v>82</v>
      </c>
      <c r="BM1034" s="1" t="s">
        <v>82</v>
      </c>
      <c r="BT1034"/>
      <c r="BX1034"/>
      <c r="CL1034"/>
      <c r="CP1034"/>
      <c r="DE1034"/>
      <c r="DS1034"/>
      <c r="DW1034"/>
      <c r="EA1034"/>
    </row>
    <row r="1035" spans="1:131" hidden="1">
      <c r="A1035" s="3" t="s">
        <v>4280</v>
      </c>
      <c r="E1035">
        <v>0.52</v>
      </c>
      <c r="F1035">
        <v>0.17</v>
      </c>
      <c r="G1035" s="1">
        <v>0.35</v>
      </c>
      <c r="H1035">
        <v>-0.11844</v>
      </c>
      <c r="J1035">
        <v>-0.11844</v>
      </c>
      <c r="P1035" s="1"/>
      <c r="T1035" s="1"/>
      <c r="V1035"/>
      <c r="X1035" s="1"/>
      <c r="AB1035" s="1"/>
      <c r="AF1035" s="1"/>
      <c r="AR1035" s="1"/>
      <c r="AV1035" s="1"/>
      <c r="AW1035">
        <v>-0.11844</v>
      </c>
      <c r="AX1035">
        <v>-5.1119999999999999E-2</v>
      </c>
      <c r="AY1035">
        <v>6.7320000000000005E-2</v>
      </c>
      <c r="AZ1035">
        <v>-2.0892011711735088</v>
      </c>
      <c r="BA1035" s="1">
        <v>8.8664260279375018E-2</v>
      </c>
      <c r="BB1035"/>
      <c r="BD1035" t="s">
        <v>82</v>
      </c>
      <c r="BE1035" s="1" t="s">
        <v>82</v>
      </c>
      <c r="BF1035">
        <v>-0.11844</v>
      </c>
      <c r="BG1035">
        <v>-5.1119999999999999E-2</v>
      </c>
      <c r="BH1035">
        <v>-2.0892011711735088</v>
      </c>
      <c r="BI1035" s="1">
        <v>8.8664260279375018E-2</v>
      </c>
      <c r="BL1035" t="s">
        <v>82</v>
      </c>
      <c r="BM1035" s="1" t="s">
        <v>82</v>
      </c>
      <c r="BT1035"/>
      <c r="BX1035"/>
      <c r="CL1035"/>
      <c r="CP1035"/>
      <c r="DE1035"/>
      <c r="DS1035"/>
      <c r="DW1035"/>
      <c r="EA1035"/>
    </row>
    <row r="1036" spans="1:131" hidden="1">
      <c r="A1036" s="3" t="s">
        <v>4281</v>
      </c>
      <c r="E1036">
        <v>0.44</v>
      </c>
      <c r="F1036">
        <v>0.11</v>
      </c>
      <c r="G1036" s="1">
        <v>0.33</v>
      </c>
      <c r="H1036">
        <v>-0.11841</v>
      </c>
      <c r="I1036">
        <v>-3.9120000000000002E-2</v>
      </c>
      <c r="J1036">
        <v>-0.18448000000000001</v>
      </c>
      <c r="P1036" s="1"/>
      <c r="T1036" s="1"/>
      <c r="V1036"/>
      <c r="X1036" s="1"/>
      <c r="AB1036" s="1"/>
      <c r="AF1036" s="1"/>
      <c r="AR1036" s="1"/>
      <c r="AV1036" s="1"/>
      <c r="AW1036">
        <v>-0.11841</v>
      </c>
      <c r="AX1036">
        <v>-2.2429999999999999E-2</v>
      </c>
      <c r="AY1036">
        <v>9.5979999999999996E-2</v>
      </c>
      <c r="AZ1036">
        <v>-1.9610676242055252</v>
      </c>
      <c r="BA1036" s="1">
        <v>7.6894006693738318E-2</v>
      </c>
      <c r="BB1036">
        <v>-3.9120000000000002E-2</v>
      </c>
      <c r="BC1036">
        <v>5.6860000000000001E-2</v>
      </c>
      <c r="BD1036" t="s">
        <v>4282</v>
      </c>
      <c r="BE1036" s="1" t="s">
        <v>4283</v>
      </c>
      <c r="BF1036">
        <v>-0.18448000000000001</v>
      </c>
      <c r="BG1036">
        <v>-8.8499999999999995E-2</v>
      </c>
      <c r="BH1036">
        <v>-3.4409615180075526</v>
      </c>
      <c r="BI1036" s="1">
        <v>1.6644826601148122E-2</v>
      </c>
      <c r="BL1036" t="s">
        <v>82</v>
      </c>
      <c r="BM1036" s="1" t="s">
        <v>82</v>
      </c>
      <c r="BT1036"/>
      <c r="BX1036"/>
      <c r="CL1036"/>
      <c r="CP1036"/>
      <c r="DE1036"/>
      <c r="DS1036"/>
      <c r="DW1036"/>
      <c r="EA1036"/>
    </row>
    <row r="1037" spans="1:131">
      <c r="A1037" s="3" t="s">
        <v>4284</v>
      </c>
      <c r="B1037">
        <v>0.67</v>
      </c>
      <c r="C1037">
        <v>0.61</v>
      </c>
      <c r="D1037" s="1">
        <v>6.0000000000000053E-2</v>
      </c>
      <c r="E1037">
        <v>0.87</v>
      </c>
      <c r="F1037">
        <v>0.5</v>
      </c>
      <c r="G1037" s="1">
        <v>0.37</v>
      </c>
      <c r="H1037">
        <v>-0.1183</v>
      </c>
      <c r="I1037">
        <v>-0.16574</v>
      </c>
      <c r="J1037">
        <v>-7.016E-2</v>
      </c>
      <c r="K1037" s="1">
        <v>-6.9709999999999994E-2</v>
      </c>
      <c r="L1037">
        <v>-1.873E-2</v>
      </c>
      <c r="M1037">
        <v>-8.0839999999999995E-2</v>
      </c>
      <c r="N1037">
        <v>-6.2109999999999999E-2</v>
      </c>
      <c r="O1037">
        <v>-1.0736000000000001</v>
      </c>
      <c r="P1037" s="1">
        <v>0.28825000000000001</v>
      </c>
      <c r="Q1037">
        <v>-4.8489999999999998E-2</v>
      </c>
      <c r="R1037">
        <v>-0.1106</v>
      </c>
      <c r="S1037">
        <v>-1.6068899999999999</v>
      </c>
      <c r="T1037" s="1">
        <v>0.13558000000000001</v>
      </c>
      <c r="U1037">
        <v>-9.0880000000000002E-2</v>
      </c>
      <c r="V1037">
        <v>-0.15298999999999999</v>
      </c>
      <c r="W1037">
        <v>-0.79608999999999996</v>
      </c>
      <c r="X1037" s="1">
        <v>0.50931999999999999</v>
      </c>
      <c r="Y1037">
        <v>-3.8120000000000001E-2</v>
      </c>
      <c r="Z1037">
        <v>-0.10022</v>
      </c>
      <c r="AA1037">
        <v>-0.55539000000000005</v>
      </c>
      <c r="AB1037" s="1">
        <v>0.61716000000000004</v>
      </c>
      <c r="AC1037">
        <v>5.9400000000000001E-2</v>
      </c>
      <c r="AD1037">
        <v>-2.7000000000000001E-3</v>
      </c>
      <c r="AE1037">
        <v>0.91474</v>
      </c>
      <c r="AF1037" s="1">
        <v>0.45638000000000001</v>
      </c>
      <c r="AG1037">
        <v>2.3269999999999999E-2</v>
      </c>
      <c r="AH1037">
        <v>-3.884E-2</v>
      </c>
      <c r="AI1037">
        <v>0.67247999999999997</v>
      </c>
      <c r="AJ1037" s="1">
        <v>0.51981999999999995</v>
      </c>
      <c r="AK1037">
        <v>3.2399999999999998E-2</v>
      </c>
      <c r="AL1037">
        <v>-2.971E-2</v>
      </c>
      <c r="AM1037">
        <v>0.52044999999999997</v>
      </c>
      <c r="AN1037" s="1">
        <v>0.65432000000000001</v>
      </c>
      <c r="AO1037">
        <v>1.3129999999999999E-2</v>
      </c>
      <c r="AP1037">
        <v>-4.8980000000000003E-2</v>
      </c>
      <c r="AQ1037">
        <v>0.27460000000000001</v>
      </c>
      <c r="AR1037" s="1">
        <v>0.79449000000000003</v>
      </c>
      <c r="AS1037">
        <v>-6.9709999999999994E-2</v>
      </c>
      <c r="AT1037">
        <v>-0.13181999999999999</v>
      </c>
      <c r="AU1037">
        <v>-1.59673</v>
      </c>
      <c r="AV1037" s="1">
        <v>0.17041999999999999</v>
      </c>
      <c r="AW1037">
        <v>-0.21786</v>
      </c>
      <c r="AX1037">
        <v>-0.24060000000000001</v>
      </c>
      <c r="AY1037">
        <v>-2.274E-2</v>
      </c>
      <c r="AZ1037">
        <v>-5.0769118346688806</v>
      </c>
      <c r="BA1037" s="1">
        <v>3.827108652487158E-4</v>
      </c>
      <c r="BB1037">
        <v>-0.28298000000000001</v>
      </c>
      <c r="BC1037">
        <v>-0.30571999999999999</v>
      </c>
      <c r="BD1037" t="s">
        <v>4285</v>
      </c>
      <c r="BE1037" s="1" t="s">
        <v>4286</v>
      </c>
      <c r="BF1037">
        <v>-0.16359000000000001</v>
      </c>
      <c r="BG1037">
        <v>-0.18633</v>
      </c>
      <c r="BH1037">
        <v>-2.3230732569663566</v>
      </c>
      <c r="BI1037" s="1">
        <v>6.6426671896607198E-2</v>
      </c>
      <c r="BL1037" t="s">
        <v>82</v>
      </c>
      <c r="BM1037" s="1" t="s">
        <v>82</v>
      </c>
      <c r="BT1037"/>
      <c r="BX1037"/>
      <c r="CL1037"/>
      <c r="CP1037"/>
      <c r="DE1037"/>
      <c r="DS1037"/>
      <c r="DW1037"/>
      <c r="EA1037"/>
    </row>
    <row r="1038" spans="1:131" hidden="1">
      <c r="A1038" s="3" t="s">
        <v>4287</v>
      </c>
      <c r="B1038">
        <v>0.7</v>
      </c>
      <c r="C1038">
        <v>0.6</v>
      </c>
      <c r="D1038" s="1">
        <v>9.9999999999999978E-2</v>
      </c>
      <c r="E1038">
        <v>0.96</v>
      </c>
      <c r="F1038">
        <v>0.95</v>
      </c>
      <c r="G1038" s="1">
        <v>1.0000000000000009E-2</v>
      </c>
      <c r="H1038">
        <v>-0.11824</v>
      </c>
      <c r="I1038">
        <v>-2.0320000000000001E-2</v>
      </c>
      <c r="J1038">
        <v>-0.1215</v>
      </c>
      <c r="K1038" s="1">
        <v>3.0530000000000002E-2</v>
      </c>
      <c r="L1038">
        <v>-3.3180000000000001E-2</v>
      </c>
      <c r="M1038">
        <v>-9.2460000000000001E-2</v>
      </c>
      <c r="N1038">
        <v>-5.9279999999999999E-2</v>
      </c>
      <c r="O1038">
        <v>-2.04122</v>
      </c>
      <c r="P1038" s="1">
        <v>4.6710000000000002E-2</v>
      </c>
      <c r="Q1038">
        <v>-2.0320000000000001E-2</v>
      </c>
      <c r="R1038">
        <v>-7.9600000000000004E-2</v>
      </c>
      <c r="S1038">
        <v>-0.77344000000000002</v>
      </c>
      <c r="T1038" s="1">
        <v>0.45512999999999998</v>
      </c>
      <c r="U1038">
        <v>-1.325E-2</v>
      </c>
      <c r="V1038">
        <v>-7.2529999999999997E-2</v>
      </c>
      <c r="W1038">
        <v>-0.11563</v>
      </c>
      <c r="X1038" s="1">
        <v>0.91849999999999998</v>
      </c>
      <c r="Y1038">
        <v>-5.8930000000000003E-2</v>
      </c>
      <c r="Z1038">
        <v>-0.11821</v>
      </c>
      <c r="AA1038">
        <v>-3.6382699999999999</v>
      </c>
      <c r="AB1038" s="1">
        <v>3.1719999999999998E-2</v>
      </c>
      <c r="AC1038">
        <v>-8.5879999999999998E-2</v>
      </c>
      <c r="AD1038">
        <v>-0.14516000000000001</v>
      </c>
      <c r="AE1038">
        <v>-0.98012999999999995</v>
      </c>
      <c r="AF1038" s="1">
        <v>0.43015999999999999</v>
      </c>
      <c r="AG1038">
        <v>-3.9690000000000003E-2</v>
      </c>
      <c r="AH1038">
        <v>-9.8970000000000002E-2</v>
      </c>
      <c r="AI1038">
        <v>-1.09338</v>
      </c>
      <c r="AJ1038" s="1">
        <v>0.30562</v>
      </c>
      <c r="AK1038">
        <v>-5.4449999999999998E-2</v>
      </c>
      <c r="AL1038">
        <v>-0.11373999999999999</v>
      </c>
      <c r="AM1038">
        <v>-2.2589700000000001</v>
      </c>
      <c r="AN1038" s="1">
        <v>0.14835000000000001</v>
      </c>
      <c r="AO1038">
        <v>-6.8640000000000007E-2</v>
      </c>
      <c r="AP1038">
        <v>-0.12792000000000001</v>
      </c>
      <c r="AQ1038">
        <v>-1.02932</v>
      </c>
      <c r="AR1038" s="1">
        <v>0.35033999999999998</v>
      </c>
      <c r="AS1038">
        <v>3.0530000000000002E-2</v>
      </c>
      <c r="AT1038">
        <v>-2.8750000000000001E-2</v>
      </c>
      <c r="AU1038">
        <v>0.94059999999999999</v>
      </c>
      <c r="AV1038" s="1">
        <v>0.38936999999999999</v>
      </c>
      <c r="AW1038">
        <v>-0.20330000000000001</v>
      </c>
      <c r="AX1038">
        <v>-0.55850999999999995</v>
      </c>
      <c r="AY1038">
        <v>-0.35521000000000003</v>
      </c>
      <c r="AZ1038">
        <v>-2.1338960881375719</v>
      </c>
      <c r="BA1038" s="1">
        <v>8.4733474990440191E-2</v>
      </c>
      <c r="BB1038"/>
      <c r="BD1038" t="s">
        <v>82</v>
      </c>
      <c r="BE1038" s="1" t="s">
        <v>82</v>
      </c>
      <c r="BF1038">
        <v>-0.20330000000000001</v>
      </c>
      <c r="BG1038">
        <v>-0.55850999999999995</v>
      </c>
      <c r="BH1038">
        <v>-2.133896088137571</v>
      </c>
      <c r="BI1038" s="1">
        <v>8.4733474990440261E-2</v>
      </c>
      <c r="BL1038" t="s">
        <v>82</v>
      </c>
      <c r="BM1038" s="1" t="s">
        <v>82</v>
      </c>
      <c r="BT1038"/>
      <c r="BX1038"/>
      <c r="CL1038"/>
      <c r="CP1038"/>
      <c r="DE1038"/>
      <c r="DS1038"/>
      <c r="DW1038"/>
      <c r="EA1038"/>
    </row>
    <row r="1039" spans="1:131">
      <c r="A1039" s="3" t="s">
        <v>4288</v>
      </c>
      <c r="B1039">
        <v>7.0000000000000007E-2</v>
      </c>
      <c r="C1039">
        <v>0.01</v>
      </c>
      <c r="D1039" s="1">
        <v>6.0000000000000005E-2</v>
      </c>
      <c r="E1039">
        <v>0.75</v>
      </c>
      <c r="F1039">
        <v>0.22</v>
      </c>
      <c r="G1039" s="1">
        <v>0.53</v>
      </c>
      <c r="H1039">
        <v>-0.11823</v>
      </c>
      <c r="I1039">
        <v>-0.14077999999999999</v>
      </c>
      <c r="J1039">
        <v>-9.3020000000000005E-2</v>
      </c>
      <c r="K1039" s="1">
        <v>-0.18010000000000001</v>
      </c>
      <c r="L1039">
        <v>-3.3649999999999999E-2</v>
      </c>
      <c r="M1039">
        <v>7.4349999999999999E-2</v>
      </c>
      <c r="N1039">
        <v>0.108</v>
      </c>
      <c r="O1039">
        <v>-2.3744499999999999</v>
      </c>
      <c r="P1039" s="1">
        <v>2.1559999999999999E-2</v>
      </c>
      <c r="Q1039">
        <v>-3.7359999999999997E-2</v>
      </c>
      <c r="R1039">
        <v>7.0639999999999994E-2</v>
      </c>
      <c r="S1039">
        <v>-1.54803</v>
      </c>
      <c r="T1039" s="1">
        <v>0.14913999999999999</v>
      </c>
      <c r="U1039">
        <v>-0.11401</v>
      </c>
      <c r="V1039">
        <v>-6.0099999999999997E-3</v>
      </c>
      <c r="W1039">
        <v>-1.66858</v>
      </c>
      <c r="X1039" s="1">
        <v>0.23672000000000001</v>
      </c>
      <c r="Y1039">
        <v>-6.2579999999999997E-2</v>
      </c>
      <c r="Z1039">
        <v>4.5420000000000002E-2</v>
      </c>
      <c r="AA1039">
        <v>-1.42327</v>
      </c>
      <c r="AB1039" s="1">
        <v>0.24912999999999999</v>
      </c>
      <c r="AC1039">
        <v>5.5300000000000002E-2</v>
      </c>
      <c r="AD1039">
        <v>0.1633</v>
      </c>
      <c r="AE1039">
        <v>1.0835399999999999</v>
      </c>
      <c r="AF1039" s="1">
        <v>0.39123000000000002</v>
      </c>
      <c r="AG1039">
        <v>-2.954E-2</v>
      </c>
      <c r="AH1039">
        <v>7.8460000000000002E-2</v>
      </c>
      <c r="AI1039">
        <v>-1.1968000000000001</v>
      </c>
      <c r="AJ1039" s="1">
        <v>0.26479000000000003</v>
      </c>
      <c r="AK1039">
        <v>0.10828</v>
      </c>
      <c r="AL1039">
        <v>0.21628</v>
      </c>
      <c r="AM1039">
        <v>6.5692700000000004</v>
      </c>
      <c r="AN1039" s="1">
        <v>1.925E-2</v>
      </c>
      <c r="AO1039">
        <v>-9.1770000000000004E-2</v>
      </c>
      <c r="AP1039">
        <v>1.6230000000000001E-2</v>
      </c>
      <c r="AQ1039">
        <v>-1.8011200000000001</v>
      </c>
      <c r="AR1039" s="1">
        <v>0.13120999999999999</v>
      </c>
      <c r="AS1039">
        <v>-3.0249999999999999E-2</v>
      </c>
      <c r="AT1039">
        <v>7.775E-2</v>
      </c>
      <c r="AU1039">
        <v>-1.9688699999999999</v>
      </c>
      <c r="AV1039" s="1">
        <v>0.10231</v>
      </c>
      <c r="AW1039">
        <v>-0.20280999999999999</v>
      </c>
      <c r="AX1039">
        <v>-0.15187999999999999</v>
      </c>
      <c r="AY1039">
        <v>5.0939999999999999E-2</v>
      </c>
      <c r="AZ1039">
        <v>-4.9371707137958714</v>
      </c>
      <c r="BA1039" s="1">
        <v>1.3047768467518964E-4</v>
      </c>
      <c r="BB1039">
        <v>-0.24421000000000001</v>
      </c>
      <c r="BC1039">
        <v>-0.19327</v>
      </c>
      <c r="BD1039" t="s">
        <v>4289</v>
      </c>
      <c r="BE1039" s="1" t="s">
        <v>4290</v>
      </c>
      <c r="BF1039">
        <v>-0.15648999999999999</v>
      </c>
      <c r="BG1039">
        <v>-0.10555</v>
      </c>
      <c r="BH1039">
        <v>-2.6427290504814556</v>
      </c>
      <c r="BI1039" s="1">
        <v>2.9039732924071159E-2</v>
      </c>
      <c r="BJ1039">
        <v>-0.32995999999999998</v>
      </c>
      <c r="BK1039">
        <v>-0.27903</v>
      </c>
      <c r="BL1039" t="s">
        <v>82</v>
      </c>
      <c r="BM1039" s="1" t="s">
        <v>82</v>
      </c>
      <c r="BT1039"/>
      <c r="BX1039"/>
      <c r="CL1039"/>
      <c r="CP1039"/>
      <c r="DE1039"/>
      <c r="DS1039"/>
      <c r="DW1039"/>
      <c r="EA1039"/>
    </row>
    <row r="1040" spans="1:131" hidden="1">
      <c r="A1040" s="3" t="s">
        <v>4291</v>
      </c>
      <c r="B1040">
        <v>0.74</v>
      </c>
      <c r="C1040">
        <v>0.73</v>
      </c>
      <c r="D1040" s="1">
        <v>1.0000000000000009E-2</v>
      </c>
      <c r="E1040">
        <v>0.89</v>
      </c>
      <c r="F1040">
        <v>0.52</v>
      </c>
      <c r="G1040" s="1">
        <v>0.37</v>
      </c>
      <c r="H1040">
        <v>-0.11822000000000001</v>
      </c>
      <c r="I1040">
        <v>8.0839999999999995E-2</v>
      </c>
      <c r="J1040">
        <v>-0.11971999999999999</v>
      </c>
      <c r="K1040" s="1">
        <v>-7.6569999999999999E-2</v>
      </c>
      <c r="L1040">
        <v>-6.4999999999999997E-4</v>
      </c>
      <c r="M1040">
        <v>-0.1113</v>
      </c>
      <c r="N1040">
        <v>-0.11065</v>
      </c>
      <c r="O1040">
        <v>-3.2939999999999997E-2</v>
      </c>
      <c r="P1040" s="1">
        <v>0.97385999999999995</v>
      </c>
      <c r="Q1040">
        <v>8.0839999999999995E-2</v>
      </c>
      <c r="R1040">
        <v>-2.981E-2</v>
      </c>
      <c r="S1040">
        <v>2.55464</v>
      </c>
      <c r="T1040" s="1">
        <v>2.6239999999999999E-2</v>
      </c>
      <c r="U1040">
        <v>-7.1129999999999999E-2</v>
      </c>
      <c r="V1040">
        <v>-0.18179000000000001</v>
      </c>
      <c r="W1040">
        <v>-1.3783000000000001</v>
      </c>
      <c r="X1040" s="1">
        <v>0.30081000000000002</v>
      </c>
      <c r="Y1040">
        <v>-9.3090000000000006E-2</v>
      </c>
      <c r="Z1040">
        <v>-0.20374</v>
      </c>
      <c r="AA1040">
        <v>-1.0912299999999999</v>
      </c>
      <c r="AB1040" s="1">
        <v>0.35469000000000001</v>
      </c>
      <c r="AC1040">
        <v>-8.8239999999999999E-2</v>
      </c>
      <c r="AD1040">
        <v>-0.19889000000000001</v>
      </c>
      <c r="AE1040">
        <v>-1.07446</v>
      </c>
      <c r="AF1040" s="1">
        <v>0.39462999999999998</v>
      </c>
      <c r="AG1040">
        <v>-3.6700000000000001E-3</v>
      </c>
      <c r="AH1040">
        <v>-0.11432</v>
      </c>
      <c r="AI1040">
        <v>-0.15043000000000001</v>
      </c>
      <c r="AJ1040" s="1">
        <v>0.88397000000000003</v>
      </c>
      <c r="AK1040">
        <v>-1.7440000000000001E-2</v>
      </c>
      <c r="AL1040">
        <v>-0.12809000000000001</v>
      </c>
      <c r="AM1040">
        <v>-0.22495000000000001</v>
      </c>
      <c r="AN1040" s="1">
        <v>0.84282000000000001</v>
      </c>
      <c r="AO1040">
        <v>6.5869999999999998E-2</v>
      </c>
      <c r="AP1040">
        <v>-4.478E-2</v>
      </c>
      <c r="AQ1040">
        <v>1.6092299999999999</v>
      </c>
      <c r="AR1040" s="1">
        <v>0.16747999999999999</v>
      </c>
      <c r="AS1040">
        <v>-7.6569999999999999E-2</v>
      </c>
      <c r="AT1040">
        <v>-0.18722</v>
      </c>
      <c r="AU1040">
        <v>-1.0286200000000001</v>
      </c>
      <c r="AV1040" s="1">
        <v>0.35059000000000001</v>
      </c>
      <c r="AW1040">
        <v>-0.23577999999999999</v>
      </c>
      <c r="AX1040">
        <v>-0.26549</v>
      </c>
      <c r="AY1040">
        <v>-2.971E-2</v>
      </c>
      <c r="AZ1040">
        <v>-4.6019605193376441</v>
      </c>
      <c r="BA1040" s="1">
        <v>4.8796491950380324E-3</v>
      </c>
      <c r="BB1040"/>
      <c r="BD1040" t="s">
        <v>82</v>
      </c>
      <c r="BE1040" s="1" t="s">
        <v>82</v>
      </c>
      <c r="BF1040">
        <v>-0.23577999999999999</v>
      </c>
      <c r="BG1040">
        <v>-0.26549</v>
      </c>
      <c r="BH1040">
        <v>-4.6019605193376449</v>
      </c>
      <c r="BI1040" s="1">
        <v>4.8796491950380263E-3</v>
      </c>
      <c r="BL1040" t="s">
        <v>82</v>
      </c>
      <c r="BM1040" s="1" t="s">
        <v>82</v>
      </c>
      <c r="BT1040"/>
      <c r="BX1040"/>
      <c r="CL1040"/>
      <c r="CP1040"/>
      <c r="DE1040"/>
      <c r="DS1040"/>
      <c r="DW1040"/>
      <c r="EA1040"/>
    </row>
    <row r="1041" spans="1:131" hidden="1">
      <c r="A1041" s="3" t="s">
        <v>4292</v>
      </c>
      <c r="E1041">
        <v>0.63</v>
      </c>
      <c r="F1041">
        <v>0.31</v>
      </c>
      <c r="G1041" s="1">
        <v>0.32</v>
      </c>
      <c r="H1041">
        <v>-0.1182</v>
      </c>
      <c r="J1041">
        <v>-0.1182</v>
      </c>
      <c r="P1041" s="1"/>
      <c r="T1041" s="1"/>
      <c r="V1041"/>
      <c r="X1041" s="1"/>
      <c r="AB1041" s="1"/>
      <c r="AF1041" s="1"/>
      <c r="AR1041" s="1"/>
      <c r="AV1041" s="1"/>
      <c r="AW1041">
        <v>-0.1182</v>
      </c>
      <c r="AX1041">
        <v>-9.2759999999999995E-2</v>
      </c>
      <c r="AY1041">
        <v>2.5440000000000001E-2</v>
      </c>
      <c r="AZ1041">
        <v>-1.1530289978194059</v>
      </c>
      <c r="BA1041" s="1">
        <v>0.30022330534433284</v>
      </c>
      <c r="BB1041"/>
      <c r="BD1041" t="s">
        <v>82</v>
      </c>
      <c r="BE1041" s="1" t="s">
        <v>82</v>
      </c>
      <c r="BF1041">
        <v>-0.1182</v>
      </c>
      <c r="BG1041">
        <v>-9.2759999999999995E-2</v>
      </c>
      <c r="BH1041">
        <v>-1.1530289978194059</v>
      </c>
      <c r="BI1041" s="1">
        <v>0.30022330534433284</v>
      </c>
      <c r="BL1041" t="s">
        <v>82</v>
      </c>
      <c r="BM1041" s="1" t="s">
        <v>82</v>
      </c>
      <c r="BT1041"/>
      <c r="BX1041"/>
      <c r="CL1041"/>
      <c r="CP1041"/>
      <c r="DE1041"/>
      <c r="DS1041"/>
      <c r="DW1041"/>
      <c r="EA1041"/>
    </row>
    <row r="1042" spans="1:131" hidden="1">
      <c r="A1042" s="3" t="s">
        <v>4293</v>
      </c>
      <c r="B1042">
        <v>0.89</v>
      </c>
      <c r="C1042">
        <v>0.88</v>
      </c>
      <c r="D1042" s="1">
        <v>1.0000000000000009E-2</v>
      </c>
      <c r="E1042">
        <v>0.75</v>
      </c>
      <c r="F1042">
        <v>0.22</v>
      </c>
      <c r="G1042" s="1">
        <v>0.53</v>
      </c>
      <c r="H1042">
        <v>-0.11817999999999999</v>
      </c>
      <c r="I1042">
        <v>-0.12303</v>
      </c>
      <c r="J1042">
        <v>-0.11325</v>
      </c>
      <c r="K1042" s="1">
        <v>-9.0639999999999998E-2</v>
      </c>
      <c r="L1042">
        <v>-3.6269999999999997E-2</v>
      </c>
      <c r="M1042">
        <v>-0.42512</v>
      </c>
      <c r="N1042">
        <v>-0.38884999999999997</v>
      </c>
      <c r="O1042">
        <v>-1.4813000000000001</v>
      </c>
      <c r="P1042" s="1">
        <v>0.14449000000000001</v>
      </c>
      <c r="Q1042">
        <v>-8.0300000000000007E-3</v>
      </c>
      <c r="R1042">
        <v>-0.39688000000000001</v>
      </c>
      <c r="S1042">
        <v>-0.17341999999999999</v>
      </c>
      <c r="T1042" s="1">
        <v>0.86534</v>
      </c>
      <c r="U1042">
        <v>-2.8119999999999999E-2</v>
      </c>
      <c r="V1042">
        <v>-0.41697000000000001</v>
      </c>
      <c r="W1042">
        <v>-1.07596</v>
      </c>
      <c r="X1042" s="1">
        <v>0.38203999999999999</v>
      </c>
      <c r="Y1042">
        <v>-7.553E-2</v>
      </c>
      <c r="Z1042">
        <v>-0.46437</v>
      </c>
      <c r="AA1042">
        <v>-1.18197</v>
      </c>
      <c r="AB1042" s="1">
        <v>0.32068999999999998</v>
      </c>
      <c r="AC1042">
        <v>-0.16252</v>
      </c>
      <c r="AD1042">
        <v>-0.55137000000000003</v>
      </c>
      <c r="AE1042">
        <v>-1.02406</v>
      </c>
      <c r="AF1042" s="1">
        <v>0.41316999999999998</v>
      </c>
      <c r="AG1042">
        <v>-4.7460000000000002E-2</v>
      </c>
      <c r="AH1042">
        <v>-0.43630999999999998</v>
      </c>
      <c r="AI1042">
        <v>-0.69852999999999998</v>
      </c>
      <c r="AJ1042" s="1">
        <v>0.50427</v>
      </c>
      <c r="AK1042">
        <v>7.0610000000000006E-2</v>
      </c>
      <c r="AL1042">
        <v>-0.31824000000000002</v>
      </c>
      <c r="AM1042">
        <v>1.0825199999999999</v>
      </c>
      <c r="AN1042" s="1">
        <v>0.39013999999999999</v>
      </c>
      <c r="AO1042">
        <v>-2.315E-2</v>
      </c>
      <c r="AP1042">
        <v>-0.41199000000000002</v>
      </c>
      <c r="AQ1042">
        <v>-0.39581</v>
      </c>
      <c r="AR1042" s="1">
        <v>0.70816000000000001</v>
      </c>
      <c r="AS1042">
        <v>-5.7279999999999998E-2</v>
      </c>
      <c r="AT1042">
        <v>-0.44613000000000003</v>
      </c>
      <c r="AU1042">
        <v>-0.94462999999999997</v>
      </c>
      <c r="AV1042" s="1">
        <v>0.38722000000000001</v>
      </c>
      <c r="AW1042">
        <v>-0.20008999999999999</v>
      </c>
      <c r="AX1042">
        <v>-0.15042</v>
      </c>
      <c r="AY1042">
        <v>4.9680000000000002E-2</v>
      </c>
      <c r="AZ1042">
        <v>-5.2565195806141336</v>
      </c>
      <c r="BA1042" s="1">
        <v>6.6102166626787019E-5</v>
      </c>
      <c r="BB1042">
        <v>-0.23802999999999999</v>
      </c>
      <c r="BC1042">
        <v>-0.18834999999999999</v>
      </c>
      <c r="BD1042" t="s">
        <v>4294</v>
      </c>
      <c r="BE1042" s="1" t="s">
        <v>4295</v>
      </c>
      <c r="BF1042">
        <v>-0.17904</v>
      </c>
      <c r="BG1042">
        <v>-0.12937000000000001</v>
      </c>
      <c r="BH1042">
        <v>-3.2384289573515952</v>
      </c>
      <c r="BI1042" s="1">
        <v>1.1520390767924547E-2</v>
      </c>
      <c r="BJ1042">
        <v>-0.124</v>
      </c>
      <c r="BK1042">
        <v>-7.4319999999999997E-2</v>
      </c>
      <c r="BL1042" t="s">
        <v>82</v>
      </c>
      <c r="BM1042" s="1" t="s">
        <v>82</v>
      </c>
      <c r="BT1042"/>
      <c r="BX1042"/>
      <c r="CL1042"/>
      <c r="CP1042"/>
      <c r="DE1042"/>
      <c r="DS1042"/>
      <c r="DW1042"/>
      <c r="EA1042"/>
    </row>
    <row r="1043" spans="1:131">
      <c r="A1043" s="3" t="s">
        <v>4296</v>
      </c>
      <c r="B1043">
        <v>0.22</v>
      </c>
      <c r="C1043">
        <v>0.14000000000000001</v>
      </c>
      <c r="D1043" s="1">
        <v>7.9999999999999988E-2</v>
      </c>
      <c r="E1043">
        <v>0.89</v>
      </c>
      <c r="F1043">
        <v>0.56000000000000005</v>
      </c>
      <c r="G1043" s="1">
        <v>0.32999999999999996</v>
      </c>
      <c r="H1043">
        <v>-0.11805</v>
      </c>
      <c r="I1043">
        <v>2.4559999999999998E-2</v>
      </c>
      <c r="J1043">
        <v>-0.10324</v>
      </c>
      <c r="K1043" s="1">
        <v>-4.1680000000000002E-2</v>
      </c>
      <c r="L1043">
        <v>-1.2290000000000001E-2</v>
      </c>
      <c r="M1043">
        <v>3.0280000000000001E-2</v>
      </c>
      <c r="N1043">
        <v>4.2569999999999997E-2</v>
      </c>
      <c r="O1043">
        <v>-0.78474999999999995</v>
      </c>
      <c r="P1043" s="1">
        <v>0.43633</v>
      </c>
      <c r="Q1043">
        <v>2.4559999999999998E-2</v>
      </c>
      <c r="R1043">
        <v>6.7129999999999995E-2</v>
      </c>
      <c r="S1043">
        <v>1.18868</v>
      </c>
      <c r="T1043" s="1">
        <v>0.25827</v>
      </c>
      <c r="U1043">
        <v>4.308E-2</v>
      </c>
      <c r="V1043">
        <v>8.5650000000000004E-2</v>
      </c>
      <c r="W1043">
        <v>0.83840000000000003</v>
      </c>
      <c r="X1043" s="1">
        <v>0.48936000000000002</v>
      </c>
      <c r="Y1043">
        <v>-7.3539999999999994E-2</v>
      </c>
      <c r="Z1043">
        <v>-3.0970000000000001E-2</v>
      </c>
      <c r="AA1043">
        <v>-1.2685999999999999</v>
      </c>
      <c r="AB1043" s="1">
        <v>0.29352</v>
      </c>
      <c r="AC1043">
        <v>-0.11545</v>
      </c>
      <c r="AD1043">
        <v>-7.288E-2</v>
      </c>
      <c r="AE1043">
        <v>-0.93945999999999996</v>
      </c>
      <c r="AF1043" s="1">
        <v>0.44652999999999998</v>
      </c>
      <c r="AG1043">
        <v>1.7330000000000002E-2</v>
      </c>
      <c r="AH1043">
        <v>5.9900000000000002E-2</v>
      </c>
      <c r="AI1043">
        <v>0.42958000000000002</v>
      </c>
      <c r="AJ1043" s="1">
        <v>0.67867999999999995</v>
      </c>
      <c r="AK1043">
        <v>-6.3299999999999997E-3</v>
      </c>
      <c r="AL1043">
        <v>3.6240000000000001E-2</v>
      </c>
      <c r="AM1043">
        <v>-0.17888000000000001</v>
      </c>
      <c r="AN1043" s="1">
        <v>0.87424000000000002</v>
      </c>
      <c r="AO1043">
        <v>-3.9269999999999999E-2</v>
      </c>
      <c r="AP1043">
        <v>3.3E-3</v>
      </c>
      <c r="AQ1043">
        <v>-0.92578000000000005</v>
      </c>
      <c r="AR1043" s="1">
        <v>0.39651999999999998</v>
      </c>
      <c r="AS1043">
        <v>-4.1680000000000002E-2</v>
      </c>
      <c r="AT1043">
        <v>8.8999999999999995E-4</v>
      </c>
      <c r="AU1043">
        <v>-1.8663799999999999</v>
      </c>
      <c r="AV1043" s="1">
        <v>0.11827</v>
      </c>
      <c r="AW1043">
        <v>-0.22381000000000001</v>
      </c>
      <c r="AX1043">
        <v>-0.26295000000000002</v>
      </c>
      <c r="AY1043">
        <v>-3.9140000000000001E-2</v>
      </c>
      <c r="AZ1043">
        <v>-2.8959147633727089</v>
      </c>
      <c r="BA1043" s="1">
        <v>3.3007583037236402E-2</v>
      </c>
      <c r="BB1043"/>
      <c r="BD1043" t="s">
        <v>82</v>
      </c>
      <c r="BE1043" s="1" t="s">
        <v>82</v>
      </c>
      <c r="BF1043">
        <v>-0.22381000000000001</v>
      </c>
      <c r="BG1043">
        <v>-0.26295000000000002</v>
      </c>
      <c r="BH1043">
        <v>-2.895914763372708</v>
      </c>
      <c r="BI1043" s="1">
        <v>3.3007583037236429E-2</v>
      </c>
      <c r="BL1043" t="s">
        <v>82</v>
      </c>
      <c r="BM1043" s="1" t="s">
        <v>82</v>
      </c>
      <c r="BT1043"/>
      <c r="BX1043"/>
      <c r="CL1043"/>
      <c r="CP1043"/>
      <c r="DE1043"/>
      <c r="DS1043"/>
      <c r="DW1043"/>
      <c r="EA1043"/>
    </row>
    <row r="1044" spans="1:131" hidden="1">
      <c r="A1044" s="3" t="s">
        <v>4297</v>
      </c>
      <c r="B1044">
        <v>0.01</v>
      </c>
      <c r="C1044">
        <v>0.05</v>
      </c>
      <c r="D1044" s="1">
        <v>-0.04</v>
      </c>
      <c r="E1044">
        <v>0.67</v>
      </c>
      <c r="F1044">
        <v>0.02</v>
      </c>
      <c r="G1044" s="1">
        <v>0.65</v>
      </c>
      <c r="H1044">
        <v>-0.11799</v>
      </c>
      <c r="I1044">
        <v>-0.23104</v>
      </c>
      <c r="J1044">
        <v>-6.3479999999999995E-2</v>
      </c>
      <c r="K1044" s="1">
        <v>-2.2040000000000001E-2</v>
      </c>
      <c r="L1044">
        <v>5.5239999999999997E-2</v>
      </c>
      <c r="M1044">
        <v>0.13431999999999999</v>
      </c>
      <c r="N1044">
        <v>7.9070000000000001E-2</v>
      </c>
      <c r="O1044">
        <v>4.8976300000000004</v>
      </c>
      <c r="P1044" s="1">
        <v>1.0000000000000001E-5</v>
      </c>
      <c r="Q1044">
        <v>1.4800000000000001E-2</v>
      </c>
      <c r="R1044">
        <v>9.3880000000000005E-2</v>
      </c>
      <c r="S1044">
        <v>0.73236999999999997</v>
      </c>
      <c r="T1044" s="1">
        <v>0.47878999999999999</v>
      </c>
      <c r="U1044">
        <v>1.5180000000000001E-2</v>
      </c>
      <c r="V1044">
        <v>9.425E-2</v>
      </c>
      <c r="W1044">
        <v>0.2379</v>
      </c>
      <c r="X1044" s="1">
        <v>0.83404999999999996</v>
      </c>
      <c r="Y1044">
        <v>0.13858000000000001</v>
      </c>
      <c r="Z1044">
        <v>0.21765000000000001</v>
      </c>
      <c r="AA1044">
        <v>3.4242499999999998</v>
      </c>
      <c r="AB1044" s="1">
        <v>4.1209999999999997E-2</v>
      </c>
      <c r="AC1044">
        <v>3.4200000000000001E-2</v>
      </c>
      <c r="AD1044">
        <v>0.11327</v>
      </c>
      <c r="AE1044">
        <v>1.3351599999999999</v>
      </c>
      <c r="AF1044" s="1">
        <v>0.31130000000000002</v>
      </c>
      <c r="AG1044">
        <v>8.4349999999999994E-2</v>
      </c>
      <c r="AH1044">
        <v>0.16342999999999999</v>
      </c>
      <c r="AI1044">
        <v>5.5315300000000001</v>
      </c>
      <c r="AJ1044" s="1">
        <v>4.4999999999999999E-4</v>
      </c>
      <c r="AK1044">
        <v>3.9800000000000002E-2</v>
      </c>
      <c r="AL1044">
        <v>0.11887</v>
      </c>
      <c r="AM1044">
        <v>1.3824700000000001</v>
      </c>
      <c r="AN1044" s="1">
        <v>0.29918</v>
      </c>
      <c r="AO1044">
        <v>9.2319999999999999E-2</v>
      </c>
      <c r="AP1044">
        <v>0.17138999999999999</v>
      </c>
      <c r="AQ1044">
        <v>2.6268500000000001</v>
      </c>
      <c r="AR1044" s="1">
        <v>4.623E-2</v>
      </c>
      <c r="AS1044">
        <v>3.8120000000000001E-2</v>
      </c>
      <c r="AT1044">
        <v>0.11719</v>
      </c>
      <c r="AU1044">
        <v>1.5043</v>
      </c>
      <c r="AV1044" s="1">
        <v>0.19167999999999999</v>
      </c>
      <c r="AW1044">
        <v>-0.29121999999999998</v>
      </c>
      <c r="AX1044">
        <v>-0.10868999999999999</v>
      </c>
      <c r="AY1044">
        <v>0.18254000000000001</v>
      </c>
      <c r="AZ1044">
        <v>-3.6636976012894533</v>
      </c>
      <c r="BA1044" s="1">
        <v>2.4479279962453483E-3</v>
      </c>
      <c r="BB1044">
        <v>-0.47688000000000003</v>
      </c>
      <c r="BC1044">
        <v>-0.29433999999999999</v>
      </c>
      <c r="BD1044" t="s">
        <v>4298</v>
      </c>
      <c r="BE1044" s="1" t="s">
        <v>4299</v>
      </c>
      <c r="BF1044">
        <v>-0.21131</v>
      </c>
      <c r="BG1044">
        <v>-2.877E-2</v>
      </c>
      <c r="BH1044">
        <v>-2.0936825058792641</v>
      </c>
      <c r="BI1044" s="1">
        <v>6.9018462641455627E-2</v>
      </c>
      <c r="BJ1044">
        <v>-8.2189999999999999E-2</v>
      </c>
      <c r="BK1044">
        <v>0.10034999999999999</v>
      </c>
      <c r="BL1044" t="s">
        <v>82</v>
      </c>
      <c r="BM1044" s="1" t="s">
        <v>82</v>
      </c>
      <c r="BT1044"/>
      <c r="BX1044"/>
      <c r="CL1044"/>
      <c r="CP1044"/>
      <c r="DE1044"/>
      <c r="DS1044"/>
      <c r="DW1044"/>
      <c r="EA1044"/>
    </row>
    <row r="1045" spans="1:131" hidden="1">
      <c r="A1045" s="3" t="s">
        <v>4300</v>
      </c>
      <c r="E1045">
        <v>0.75</v>
      </c>
      <c r="F1045">
        <v>0.53</v>
      </c>
      <c r="G1045" s="1">
        <v>0.21999999999999997</v>
      </c>
      <c r="H1045">
        <v>-0.11799</v>
      </c>
      <c r="J1045">
        <v>-0.11799</v>
      </c>
      <c r="P1045" s="1"/>
      <c r="T1045" s="1"/>
      <c r="V1045"/>
      <c r="X1045" s="1"/>
      <c r="AB1045" s="1"/>
      <c r="AF1045" s="1"/>
      <c r="AR1045" s="1"/>
      <c r="AV1045" s="1"/>
      <c r="AW1045">
        <v>-0.11799</v>
      </c>
      <c r="AX1045">
        <v>-0.14935999999999999</v>
      </c>
      <c r="AY1045">
        <v>-3.1370000000000002E-2</v>
      </c>
      <c r="AZ1045">
        <v>-2.0021240927482582</v>
      </c>
      <c r="BA1045" s="1">
        <v>9.8111583146554035E-2</v>
      </c>
      <c r="BB1045"/>
      <c r="BD1045" t="s">
        <v>82</v>
      </c>
      <c r="BE1045" s="1" t="s">
        <v>82</v>
      </c>
      <c r="BF1045">
        <v>-0.11799</v>
      </c>
      <c r="BG1045">
        <v>-0.14935999999999999</v>
      </c>
      <c r="BH1045">
        <v>-2.0021240927482578</v>
      </c>
      <c r="BI1045" s="1">
        <v>9.8111583146554132E-2</v>
      </c>
      <c r="BL1045" t="s">
        <v>82</v>
      </c>
      <c r="BM1045" s="1" t="s">
        <v>82</v>
      </c>
      <c r="BT1045"/>
      <c r="BX1045"/>
      <c r="CL1045"/>
      <c r="CP1045"/>
      <c r="DE1045"/>
      <c r="DS1045"/>
      <c r="DW1045"/>
      <c r="EA1045"/>
    </row>
    <row r="1046" spans="1:131">
      <c r="A1046" s="3" t="s">
        <v>4301</v>
      </c>
      <c r="B1046">
        <v>0.43</v>
      </c>
      <c r="C1046">
        <v>0.51</v>
      </c>
      <c r="D1046" s="1">
        <v>-8.0000000000000016E-2</v>
      </c>
      <c r="E1046">
        <v>0.88</v>
      </c>
      <c r="F1046">
        <v>0.4</v>
      </c>
      <c r="G1046" s="1">
        <v>0.48</v>
      </c>
      <c r="H1046">
        <v>-0.11797000000000001</v>
      </c>
      <c r="I1046">
        <v>7.3700000000000002E-2</v>
      </c>
      <c r="J1046">
        <v>-0.13603000000000001</v>
      </c>
      <c r="K1046" s="1">
        <v>4.9959999999999997E-2</v>
      </c>
      <c r="L1046">
        <v>2.0219999999999998E-2</v>
      </c>
      <c r="M1046">
        <v>-1.719E-2</v>
      </c>
      <c r="N1046">
        <v>-3.7409999999999999E-2</v>
      </c>
      <c r="O1046">
        <v>1.27644</v>
      </c>
      <c r="P1046" s="1">
        <v>0.2079</v>
      </c>
      <c r="Q1046">
        <v>7.3700000000000002E-2</v>
      </c>
      <c r="R1046">
        <v>3.6290000000000003E-2</v>
      </c>
      <c r="S1046">
        <v>3.2557700000000001</v>
      </c>
      <c r="T1046" s="1">
        <v>7.3299999999999997E-3</v>
      </c>
      <c r="U1046">
        <v>-4.8800000000000003E-2</v>
      </c>
      <c r="V1046">
        <v>-8.6209999999999995E-2</v>
      </c>
      <c r="W1046">
        <v>-0.37379000000000001</v>
      </c>
      <c r="X1046" s="1">
        <v>0.74443000000000004</v>
      </c>
      <c r="Y1046">
        <v>-4.7210000000000002E-2</v>
      </c>
      <c r="Z1046">
        <v>-8.4610000000000005E-2</v>
      </c>
      <c r="AA1046">
        <v>-0.90100999999999998</v>
      </c>
      <c r="AB1046" s="1">
        <v>0.43359999999999999</v>
      </c>
      <c r="AC1046">
        <v>1.196E-2</v>
      </c>
      <c r="AD1046">
        <v>-2.545E-2</v>
      </c>
      <c r="AE1046">
        <v>0.47417999999999999</v>
      </c>
      <c r="AF1046" s="1">
        <v>0.68096000000000001</v>
      </c>
      <c r="AG1046">
        <v>-1.5900000000000001E-2</v>
      </c>
      <c r="AH1046">
        <v>-5.3310000000000003E-2</v>
      </c>
      <c r="AI1046">
        <v>-0.41725000000000001</v>
      </c>
      <c r="AJ1046" s="1">
        <v>0.68733999999999995</v>
      </c>
      <c r="AK1046">
        <v>-6.4310000000000006E-2</v>
      </c>
      <c r="AL1046">
        <v>-0.10170999999999999</v>
      </c>
      <c r="AM1046">
        <v>-2.6329400000000001</v>
      </c>
      <c r="AN1046" s="1">
        <v>0.11545999999999999</v>
      </c>
      <c r="AO1046">
        <v>6.3509999999999997E-2</v>
      </c>
      <c r="AP1046">
        <v>2.6100000000000002E-2</v>
      </c>
      <c r="AQ1046">
        <v>2.0376500000000002</v>
      </c>
      <c r="AR1046" s="1">
        <v>9.6140000000000003E-2</v>
      </c>
      <c r="AS1046">
        <v>4.9959999999999997E-2</v>
      </c>
      <c r="AT1046">
        <v>1.255E-2</v>
      </c>
      <c r="AU1046">
        <v>1.3212900000000001</v>
      </c>
      <c r="AV1046" s="1">
        <v>0.24296999999999999</v>
      </c>
      <c r="AW1046">
        <v>-0.25616</v>
      </c>
      <c r="AX1046">
        <v>-0.25611</v>
      </c>
      <c r="AY1046">
        <v>5.0000000000000002E-5</v>
      </c>
      <c r="AZ1046">
        <v>-4.0727735651690207</v>
      </c>
      <c r="BA1046" s="1">
        <v>8.9366348640147111E-3</v>
      </c>
      <c r="BB1046"/>
      <c r="BD1046" t="s">
        <v>82</v>
      </c>
      <c r="BE1046" s="1" t="s">
        <v>82</v>
      </c>
      <c r="BF1046">
        <v>-0.25616</v>
      </c>
      <c r="BG1046">
        <v>-0.25611</v>
      </c>
      <c r="BH1046">
        <v>-4.0727735651690198</v>
      </c>
      <c r="BI1046" s="1">
        <v>8.936634864014718E-3</v>
      </c>
      <c r="BL1046" t="s">
        <v>82</v>
      </c>
      <c r="BM1046" s="1" t="s">
        <v>82</v>
      </c>
      <c r="BT1046"/>
      <c r="BX1046"/>
      <c r="CL1046"/>
      <c r="CP1046"/>
      <c r="DE1046"/>
      <c r="DS1046"/>
      <c r="DW1046"/>
      <c r="EA1046"/>
    </row>
    <row r="1047" spans="1:131" hidden="1">
      <c r="A1047" s="3" t="s">
        <v>4302</v>
      </c>
      <c r="E1047">
        <v>0.83</v>
      </c>
      <c r="F1047">
        <v>0.71</v>
      </c>
      <c r="G1047" s="1">
        <v>0.12</v>
      </c>
      <c r="H1047">
        <v>-0.11796</v>
      </c>
      <c r="I1047">
        <v>-0.20155999999999999</v>
      </c>
      <c r="J1047">
        <v>-9.5649999999999999E-2</v>
      </c>
      <c r="K1047" s="1">
        <v>0.26641999999999999</v>
      </c>
      <c r="P1047" s="1"/>
      <c r="T1047" s="1"/>
      <c r="V1047"/>
      <c r="X1047" s="1"/>
      <c r="AB1047" s="1"/>
      <c r="AF1047" s="1"/>
      <c r="AR1047" s="1"/>
      <c r="AV1047" s="1"/>
      <c r="AW1047">
        <v>-0.11796</v>
      </c>
      <c r="AX1047">
        <v>-0.20018</v>
      </c>
      <c r="AY1047">
        <v>-8.2229999999999998E-2</v>
      </c>
      <c r="AZ1047">
        <v>-2.0940653262485611</v>
      </c>
      <c r="BA1047" s="1">
        <v>5.181170212132763E-2</v>
      </c>
      <c r="BB1047">
        <v>-0.20155999999999999</v>
      </c>
      <c r="BC1047">
        <v>-0.28377999999999998</v>
      </c>
      <c r="BD1047" t="s">
        <v>4303</v>
      </c>
      <c r="BE1047" s="1" t="s">
        <v>4304</v>
      </c>
      <c r="BF1047">
        <v>-9.5649999999999999E-2</v>
      </c>
      <c r="BG1047">
        <v>-0.17787</v>
      </c>
      <c r="BH1047">
        <v>-1.2293714272118221</v>
      </c>
      <c r="BI1047" s="1">
        <v>0.25309606941692747</v>
      </c>
      <c r="BJ1047">
        <v>0.26641999999999999</v>
      </c>
      <c r="BK1047">
        <v>0.1842</v>
      </c>
      <c r="BL1047" t="s">
        <v>82</v>
      </c>
      <c r="BM1047" s="1" t="s">
        <v>82</v>
      </c>
      <c r="BT1047"/>
      <c r="BX1047"/>
      <c r="CL1047"/>
      <c r="CP1047"/>
      <c r="DE1047"/>
      <c r="DS1047"/>
      <c r="DW1047"/>
      <c r="EA1047"/>
    </row>
    <row r="1048" spans="1:131" hidden="1">
      <c r="A1048" s="3" t="s">
        <v>4305</v>
      </c>
      <c r="E1048">
        <v>0.56000000000000005</v>
      </c>
      <c r="F1048">
        <v>0.22</v>
      </c>
      <c r="G1048" s="1">
        <v>0.34000000000000008</v>
      </c>
      <c r="H1048">
        <v>-0.11794</v>
      </c>
      <c r="J1048">
        <v>-0.11794</v>
      </c>
      <c r="P1048" s="1"/>
      <c r="T1048" s="1"/>
      <c r="V1048"/>
      <c r="X1048" s="1"/>
      <c r="AB1048" s="1"/>
      <c r="AF1048" s="1"/>
      <c r="AR1048" s="1"/>
      <c r="AV1048" s="1"/>
      <c r="AW1048">
        <v>-0.11794</v>
      </c>
      <c r="AX1048">
        <v>-6.6489999999999994E-2</v>
      </c>
      <c r="AY1048">
        <v>5.1450000000000003E-2</v>
      </c>
      <c r="AZ1048">
        <v>-1.7327775398991874</v>
      </c>
      <c r="BA1048" s="1">
        <v>0.14242485558881424</v>
      </c>
      <c r="BB1048"/>
      <c r="BD1048" t="s">
        <v>82</v>
      </c>
      <c r="BE1048" s="1" t="s">
        <v>82</v>
      </c>
      <c r="BF1048">
        <v>-0.11794</v>
      </c>
      <c r="BG1048">
        <v>-6.6489999999999994E-2</v>
      </c>
      <c r="BH1048">
        <v>-1.7327775398991874</v>
      </c>
      <c r="BI1048" s="1">
        <v>0.14242485558881424</v>
      </c>
      <c r="BL1048" t="s">
        <v>82</v>
      </c>
      <c r="BM1048" s="1" t="s">
        <v>82</v>
      </c>
      <c r="BT1048"/>
      <c r="BX1048"/>
      <c r="CL1048"/>
      <c r="CP1048"/>
      <c r="DE1048"/>
      <c r="DS1048"/>
      <c r="DW1048"/>
      <c r="EA1048"/>
    </row>
    <row r="1049" spans="1:131">
      <c r="A1049" s="3" t="s">
        <v>4306</v>
      </c>
      <c r="B1049">
        <v>0.56000000000000005</v>
      </c>
      <c r="C1049">
        <v>0.41</v>
      </c>
      <c r="D1049" s="1">
        <v>0.15000000000000008</v>
      </c>
      <c r="E1049">
        <v>0.86</v>
      </c>
      <c r="F1049">
        <v>0.52</v>
      </c>
      <c r="G1049" s="1">
        <v>0.33999999999999997</v>
      </c>
      <c r="H1049">
        <v>-0.11792999999999999</v>
      </c>
      <c r="I1049">
        <v>-5.2060000000000002E-2</v>
      </c>
      <c r="J1049">
        <v>-0.17906</v>
      </c>
      <c r="K1049" s="1">
        <v>9.3549999999999994E-2</v>
      </c>
      <c r="L1049">
        <v>-3.4770000000000002E-2</v>
      </c>
      <c r="M1049">
        <v>-4.8399999999999999E-2</v>
      </c>
      <c r="N1049">
        <v>-1.3639999999999999E-2</v>
      </c>
      <c r="O1049">
        <v>-2.2823500000000001</v>
      </c>
      <c r="P1049" s="1">
        <v>2.691E-2</v>
      </c>
      <c r="Q1049">
        <v>-2.6120000000000001E-2</v>
      </c>
      <c r="R1049">
        <v>-3.9750000000000001E-2</v>
      </c>
      <c r="S1049">
        <v>-0.96314</v>
      </c>
      <c r="T1049" s="1">
        <v>0.35572999999999999</v>
      </c>
      <c r="U1049">
        <v>6.7220000000000002E-2</v>
      </c>
      <c r="V1049">
        <v>5.3589999999999999E-2</v>
      </c>
      <c r="W1049">
        <v>0.69347999999999999</v>
      </c>
      <c r="X1049" s="1">
        <v>0.55961000000000005</v>
      </c>
      <c r="Y1049">
        <v>-0.16026000000000001</v>
      </c>
      <c r="Z1049">
        <v>-0.1739</v>
      </c>
      <c r="AA1049">
        <v>-4.37324</v>
      </c>
      <c r="AB1049" s="1">
        <v>2.1569999999999999E-2</v>
      </c>
      <c r="AC1049">
        <v>-7.6670000000000002E-2</v>
      </c>
      <c r="AD1049">
        <v>-9.0310000000000001E-2</v>
      </c>
      <c r="AE1049">
        <v>-1.9856100000000001</v>
      </c>
      <c r="AF1049" s="1">
        <v>0.18407999999999999</v>
      </c>
      <c r="AG1049">
        <v>-1.325E-2</v>
      </c>
      <c r="AH1049">
        <v>-2.6890000000000001E-2</v>
      </c>
      <c r="AI1049">
        <v>-0.58955000000000002</v>
      </c>
      <c r="AJ1049" s="1">
        <v>0.57125999999999999</v>
      </c>
      <c r="AK1049">
        <v>-7.7160000000000006E-2</v>
      </c>
      <c r="AL1049">
        <v>-9.0800000000000006E-2</v>
      </c>
      <c r="AM1049">
        <v>-2.1881900000000001</v>
      </c>
      <c r="AN1049" s="1">
        <v>0.15847</v>
      </c>
      <c r="AO1049">
        <v>-2.3000000000000001E-4</v>
      </c>
      <c r="AP1049">
        <v>-1.387E-2</v>
      </c>
      <c r="AQ1049">
        <v>-4.0499999999999998E-3</v>
      </c>
      <c r="AR1049" s="1">
        <v>0.99692000000000003</v>
      </c>
      <c r="AS1049">
        <v>-4.4069999999999998E-2</v>
      </c>
      <c r="AT1049">
        <v>-5.7700000000000001E-2</v>
      </c>
      <c r="AU1049">
        <v>-1.3914299999999999</v>
      </c>
      <c r="AV1049" s="1">
        <v>0.22192999999999999</v>
      </c>
      <c r="AW1049">
        <v>-0.20108999999999999</v>
      </c>
      <c r="AX1049">
        <v>-0.23102</v>
      </c>
      <c r="AY1049">
        <v>-2.9929999999999998E-2</v>
      </c>
      <c r="AZ1049">
        <v>-3.1094658959187962</v>
      </c>
      <c r="BA1049" s="1">
        <v>6.6369809010449303E-3</v>
      </c>
      <c r="BB1049">
        <v>-7.7990000000000004E-2</v>
      </c>
      <c r="BC1049">
        <v>-0.10792</v>
      </c>
      <c r="BD1049" t="s">
        <v>4307</v>
      </c>
      <c r="BE1049" s="1" t="s">
        <v>4308</v>
      </c>
      <c r="BF1049">
        <v>-0.34486</v>
      </c>
      <c r="BG1049">
        <v>-0.37480000000000002</v>
      </c>
      <c r="BH1049">
        <v>-4.0158662404208751</v>
      </c>
      <c r="BI1049" s="1">
        <v>3.7874270396258992E-3</v>
      </c>
      <c r="BJ1049">
        <v>0.23116999999999999</v>
      </c>
      <c r="BK1049">
        <v>0.20122999999999999</v>
      </c>
      <c r="BL1049" t="s">
        <v>82</v>
      </c>
      <c r="BM1049" s="1" t="s">
        <v>82</v>
      </c>
      <c r="BT1049"/>
      <c r="BX1049"/>
      <c r="CL1049"/>
      <c r="CP1049"/>
      <c r="DE1049"/>
      <c r="DS1049"/>
      <c r="DW1049"/>
      <c r="EA1049"/>
    </row>
    <row r="1050" spans="1:131" hidden="1">
      <c r="A1050" s="3" t="s">
        <v>4309</v>
      </c>
      <c r="E1050">
        <v>0.02</v>
      </c>
      <c r="F1050">
        <v>0</v>
      </c>
      <c r="G1050" s="1">
        <v>0.02</v>
      </c>
      <c r="H1050">
        <v>-0.1179</v>
      </c>
      <c r="I1050">
        <v>-2.8000000000000001E-2</v>
      </c>
      <c r="J1050">
        <v>-0.21156</v>
      </c>
      <c r="K1050" s="1">
        <v>-0.19275</v>
      </c>
      <c r="P1050" s="1"/>
      <c r="T1050" s="1"/>
      <c r="V1050"/>
      <c r="X1050" s="1"/>
      <c r="AB1050" s="1"/>
      <c r="AF1050" s="1"/>
      <c r="AR1050" s="1"/>
      <c r="AV1050" s="1"/>
      <c r="AW1050">
        <v>-0.1179</v>
      </c>
      <c r="AX1050">
        <v>0.27929999999999999</v>
      </c>
      <c r="AY1050">
        <v>0.39718999999999999</v>
      </c>
      <c r="AZ1050">
        <v>-2.3514728713382862</v>
      </c>
      <c r="BA1050" s="1">
        <v>4.1399275707283169E-2</v>
      </c>
      <c r="BB1050">
        <v>-2.8000000000000001E-2</v>
      </c>
      <c r="BC1050">
        <v>0.36919000000000002</v>
      </c>
      <c r="BD1050" t="s">
        <v>4310</v>
      </c>
      <c r="BE1050" s="1" t="s">
        <v>4311</v>
      </c>
      <c r="BF1050">
        <v>-0.21156</v>
      </c>
      <c r="BG1050">
        <v>0.18564</v>
      </c>
      <c r="BH1050">
        <v>-2.4114676158576134</v>
      </c>
      <c r="BI1050" s="1">
        <v>9.2971511397898013E-2</v>
      </c>
      <c r="BJ1050">
        <v>-0.19275</v>
      </c>
      <c r="BK1050">
        <v>0.20444999999999999</v>
      </c>
      <c r="BL1050" t="s">
        <v>82</v>
      </c>
      <c r="BM1050" s="1" t="s">
        <v>82</v>
      </c>
      <c r="BT1050"/>
      <c r="BX1050"/>
      <c r="CL1050"/>
      <c r="CP1050"/>
      <c r="DE1050"/>
      <c r="DS1050"/>
      <c r="DW1050"/>
      <c r="EA1050"/>
    </row>
    <row r="1051" spans="1:131" hidden="1">
      <c r="A1051" s="3" t="s">
        <v>4312</v>
      </c>
      <c r="E1051">
        <v>0.51</v>
      </c>
      <c r="F1051">
        <v>0.16</v>
      </c>
      <c r="G1051" s="1">
        <v>0.35</v>
      </c>
      <c r="H1051">
        <v>-0.11787</v>
      </c>
      <c r="I1051">
        <v>-0.14924999999999999</v>
      </c>
      <c r="J1051">
        <v>-8.7809999999999999E-2</v>
      </c>
      <c r="K1051" s="1">
        <v>-0.16879</v>
      </c>
      <c r="P1051" s="1"/>
      <c r="T1051" s="1"/>
      <c r="V1051"/>
      <c r="X1051" s="1"/>
      <c r="AB1051" s="1"/>
      <c r="AF1051" s="1"/>
      <c r="AR1051" s="1"/>
      <c r="AV1051" s="1"/>
      <c r="AW1051">
        <v>-0.11787</v>
      </c>
      <c r="AX1051">
        <v>-4.5269999999999998E-2</v>
      </c>
      <c r="AY1051">
        <v>7.2599999999999998E-2</v>
      </c>
      <c r="AZ1051">
        <v>-2.526768859583445</v>
      </c>
      <c r="BA1051" s="1">
        <v>2.1976552922735027E-2</v>
      </c>
      <c r="BB1051">
        <v>-0.14924999999999999</v>
      </c>
      <c r="BC1051">
        <v>-7.6649999999999996E-2</v>
      </c>
      <c r="BD1051" t="s">
        <v>4313</v>
      </c>
      <c r="BE1051" s="1" t="s">
        <v>4314</v>
      </c>
      <c r="BF1051">
        <v>-8.7809999999999999E-2</v>
      </c>
      <c r="BG1051">
        <v>-1.521E-2</v>
      </c>
      <c r="BH1051">
        <v>-1.2270193029472605</v>
      </c>
      <c r="BI1051" s="1">
        <v>0.25415543505607713</v>
      </c>
      <c r="BJ1051">
        <v>-0.16879</v>
      </c>
      <c r="BK1051">
        <v>-9.6189999999999998E-2</v>
      </c>
      <c r="BL1051" t="s">
        <v>82</v>
      </c>
      <c r="BM1051" s="1" t="s">
        <v>82</v>
      </c>
      <c r="BT1051"/>
      <c r="BX1051"/>
      <c r="CL1051"/>
      <c r="CP1051"/>
      <c r="DE1051"/>
      <c r="DS1051"/>
      <c r="DW1051"/>
      <c r="EA1051"/>
    </row>
    <row r="1052" spans="1:131">
      <c r="A1052" s="3" t="s">
        <v>4315</v>
      </c>
      <c r="B1052">
        <v>0.56000000000000005</v>
      </c>
      <c r="C1052">
        <v>0.41</v>
      </c>
      <c r="D1052" s="1">
        <v>0.15000000000000008</v>
      </c>
      <c r="E1052">
        <v>0.81</v>
      </c>
      <c r="F1052">
        <v>0.36</v>
      </c>
      <c r="G1052" s="1">
        <v>0.45000000000000007</v>
      </c>
      <c r="H1052">
        <v>-0.11784</v>
      </c>
      <c r="I1052">
        <v>-2.3529999999999999E-2</v>
      </c>
      <c r="J1052">
        <v>-9.4339999999999993E-2</v>
      </c>
      <c r="K1052" s="1">
        <v>-4.7070000000000001E-2</v>
      </c>
      <c r="L1052">
        <v>-3.3410000000000002E-2</v>
      </c>
      <c r="M1052">
        <v>-4.8050000000000002E-2</v>
      </c>
      <c r="N1052">
        <v>-1.464E-2</v>
      </c>
      <c r="O1052">
        <v>-2.3729800000000001</v>
      </c>
      <c r="P1052" s="1">
        <v>2.1559999999999999E-2</v>
      </c>
      <c r="Q1052">
        <v>-2.3529999999999999E-2</v>
      </c>
      <c r="R1052">
        <v>-3.8170000000000003E-2</v>
      </c>
      <c r="S1052">
        <v>-1.22556</v>
      </c>
      <c r="T1052" s="1">
        <v>0.24467</v>
      </c>
      <c r="U1052">
        <v>-0.11941</v>
      </c>
      <c r="V1052">
        <v>-0.13405</v>
      </c>
      <c r="W1052">
        <v>-1.92075</v>
      </c>
      <c r="X1052" s="1">
        <v>0.19409999999999999</v>
      </c>
      <c r="Y1052">
        <v>-1.2529999999999999E-2</v>
      </c>
      <c r="Z1052">
        <v>-2.717E-2</v>
      </c>
      <c r="AA1052">
        <v>-0.24293000000000001</v>
      </c>
      <c r="AB1052" s="1">
        <v>0.82362000000000002</v>
      </c>
      <c r="AC1052">
        <v>-8.2600000000000007E-2</v>
      </c>
      <c r="AD1052">
        <v>-9.7250000000000003E-2</v>
      </c>
      <c r="AE1052">
        <v>-0.80517000000000005</v>
      </c>
      <c r="AF1052" s="1">
        <v>0.50509000000000004</v>
      </c>
      <c r="AG1052">
        <v>1.359E-2</v>
      </c>
      <c r="AH1052">
        <v>-1.0499999999999999E-3</v>
      </c>
      <c r="AI1052">
        <v>0.68686000000000003</v>
      </c>
      <c r="AJ1052" s="1">
        <v>0.51066999999999996</v>
      </c>
      <c r="AK1052">
        <v>-4.0390000000000002E-2</v>
      </c>
      <c r="AL1052">
        <v>-5.5030000000000003E-2</v>
      </c>
      <c r="AM1052">
        <v>-0.74456999999999995</v>
      </c>
      <c r="AN1052" s="1">
        <v>0.53369</v>
      </c>
      <c r="AO1052">
        <v>-5.2850000000000001E-2</v>
      </c>
      <c r="AP1052">
        <v>-6.7500000000000004E-2</v>
      </c>
      <c r="AQ1052">
        <v>-1.58605</v>
      </c>
      <c r="AR1052" s="1">
        <v>0.17258999999999999</v>
      </c>
      <c r="AS1052">
        <v>-4.7070000000000001E-2</v>
      </c>
      <c r="AT1052">
        <v>-6.1710000000000001E-2</v>
      </c>
      <c r="AU1052">
        <v>-0.85272000000000003</v>
      </c>
      <c r="AV1052" s="1">
        <v>0.43252000000000002</v>
      </c>
      <c r="AW1052">
        <v>-0.20226</v>
      </c>
      <c r="AX1052">
        <v>-0.19087000000000001</v>
      </c>
      <c r="AY1052">
        <v>1.1379999999999999E-2</v>
      </c>
      <c r="AZ1052">
        <v>-1.0435293676240323</v>
      </c>
      <c r="BA1052" s="1">
        <v>0.34394999194512405</v>
      </c>
      <c r="BB1052"/>
      <c r="BD1052" t="s">
        <v>82</v>
      </c>
      <c r="BE1052" s="1" t="s">
        <v>82</v>
      </c>
      <c r="BF1052">
        <v>-0.20226</v>
      </c>
      <c r="BG1052">
        <v>-0.19087000000000001</v>
      </c>
      <c r="BH1052">
        <v>-1.0435293676240323</v>
      </c>
      <c r="BI1052" s="1">
        <v>0.34394999194512405</v>
      </c>
      <c r="BL1052" t="s">
        <v>82</v>
      </c>
      <c r="BM1052" s="1" t="s">
        <v>82</v>
      </c>
      <c r="BT1052"/>
      <c r="BX1052"/>
      <c r="CL1052"/>
      <c r="CP1052"/>
      <c r="DE1052"/>
      <c r="DS1052"/>
      <c r="DW1052"/>
      <c r="EA1052"/>
    </row>
    <row r="1053" spans="1:131" hidden="1">
      <c r="A1053" s="3" t="s">
        <v>4316</v>
      </c>
      <c r="E1053">
        <v>0.72</v>
      </c>
      <c r="F1053">
        <v>0.46</v>
      </c>
      <c r="G1053" s="1">
        <v>0.25999999999999995</v>
      </c>
      <c r="H1053">
        <v>-0.11781999999999999</v>
      </c>
      <c r="I1053">
        <v>-0.11493</v>
      </c>
      <c r="J1053">
        <v>-0.15164</v>
      </c>
      <c r="K1053" s="1">
        <v>3.0000000000000001E-3</v>
      </c>
      <c r="P1053" s="1"/>
      <c r="T1053" s="1"/>
      <c r="V1053"/>
      <c r="X1053" s="1"/>
      <c r="AB1053" s="1"/>
      <c r="AF1053" s="1"/>
      <c r="AR1053" s="1"/>
      <c r="AV1053" s="1"/>
      <c r="AW1053">
        <v>-0.11781999999999999</v>
      </c>
      <c r="AX1053">
        <v>-0.13291</v>
      </c>
      <c r="AY1053">
        <v>-1.5089999999999999E-2</v>
      </c>
      <c r="AZ1053">
        <v>-3.9398203974885346</v>
      </c>
      <c r="BA1053" s="1">
        <v>2.8361507790059188E-3</v>
      </c>
      <c r="BB1053">
        <v>-0.11493</v>
      </c>
      <c r="BC1053">
        <v>-0.13002</v>
      </c>
      <c r="BD1053" t="s">
        <v>4317</v>
      </c>
      <c r="BE1053" s="1" t="s">
        <v>4318</v>
      </c>
      <c r="BF1053">
        <v>-0.15164</v>
      </c>
      <c r="BG1053">
        <v>-0.16672000000000001</v>
      </c>
      <c r="BH1053">
        <v>-4.1485915874733328</v>
      </c>
      <c r="BI1053" s="1">
        <v>2.2512101689728881E-2</v>
      </c>
      <c r="BJ1053">
        <v>3.0000000000000001E-3</v>
      </c>
      <c r="BK1053">
        <v>-1.208E-2</v>
      </c>
      <c r="BL1053" t="s">
        <v>82</v>
      </c>
      <c r="BM1053" s="1" t="s">
        <v>82</v>
      </c>
      <c r="BT1053"/>
      <c r="BX1053"/>
      <c r="CL1053"/>
      <c r="CP1053"/>
      <c r="DE1053"/>
      <c r="DS1053"/>
      <c r="DW1053"/>
      <c r="EA1053"/>
    </row>
    <row r="1054" spans="1:131">
      <c r="A1054" s="3" t="s">
        <v>4319</v>
      </c>
      <c r="B1054">
        <v>0.37</v>
      </c>
      <c r="C1054">
        <v>0.45</v>
      </c>
      <c r="D1054" s="1">
        <v>-8.0000000000000016E-2</v>
      </c>
      <c r="E1054">
        <v>0.9</v>
      </c>
      <c r="F1054">
        <v>0.51</v>
      </c>
      <c r="G1054" s="1">
        <v>0.39</v>
      </c>
      <c r="H1054">
        <v>-0.11776</v>
      </c>
      <c r="I1054">
        <v>-0.22572</v>
      </c>
      <c r="J1054">
        <v>-2.53E-2</v>
      </c>
      <c r="K1054" s="1">
        <v>-2.0709999999999999E-2</v>
      </c>
      <c r="L1054">
        <v>1.9130000000000001E-2</v>
      </c>
      <c r="M1054">
        <v>-3.4399999999999999E-3</v>
      </c>
      <c r="N1054">
        <v>-2.257E-2</v>
      </c>
      <c r="O1054">
        <v>1.5040800000000001</v>
      </c>
      <c r="P1054" s="1">
        <v>0.13883000000000001</v>
      </c>
      <c r="Q1054">
        <v>3.6880000000000003E-2</v>
      </c>
      <c r="R1054">
        <v>1.431E-2</v>
      </c>
      <c r="S1054">
        <v>1.79165</v>
      </c>
      <c r="T1054" s="1">
        <v>9.9610000000000004E-2</v>
      </c>
      <c r="U1054">
        <v>1.443E-2</v>
      </c>
      <c r="V1054">
        <v>-8.1399999999999997E-3</v>
      </c>
      <c r="W1054">
        <v>0.67815000000000003</v>
      </c>
      <c r="X1054" s="1">
        <v>0.56532000000000004</v>
      </c>
      <c r="Y1054">
        <v>0.14510999999999999</v>
      </c>
      <c r="Z1054">
        <v>0.12254</v>
      </c>
      <c r="AA1054">
        <v>5.7185300000000003</v>
      </c>
      <c r="AB1054" s="1">
        <v>9.8600000000000007E-3</v>
      </c>
      <c r="AC1054">
        <v>8.6260000000000003E-2</v>
      </c>
      <c r="AD1054">
        <v>6.3689999999999997E-2</v>
      </c>
      <c r="AE1054">
        <v>4.5564900000000002</v>
      </c>
      <c r="AF1054" s="1">
        <v>4.1009999999999998E-2</v>
      </c>
      <c r="AG1054">
        <v>9.3200000000000002E-3</v>
      </c>
      <c r="AH1054">
        <v>-1.325E-2</v>
      </c>
      <c r="AI1054">
        <v>0.40322999999999998</v>
      </c>
      <c r="AJ1054" s="1">
        <v>0.69701000000000002</v>
      </c>
      <c r="AK1054">
        <v>-5.5719999999999999E-2</v>
      </c>
      <c r="AL1054">
        <v>-7.8299999999999995E-2</v>
      </c>
      <c r="AM1054">
        <v>-1.7563</v>
      </c>
      <c r="AN1054" s="1">
        <v>0.21898999999999999</v>
      </c>
      <c r="AO1054">
        <v>-3.9600000000000003E-2</v>
      </c>
      <c r="AP1054">
        <v>-6.2179999999999999E-2</v>
      </c>
      <c r="AQ1054">
        <v>-1.5194000000000001</v>
      </c>
      <c r="AR1054" s="1">
        <v>0.18769</v>
      </c>
      <c r="AS1054">
        <v>-2.0709999999999999E-2</v>
      </c>
      <c r="AT1054">
        <v>-4.3279999999999999E-2</v>
      </c>
      <c r="AU1054">
        <v>-0.47341</v>
      </c>
      <c r="AV1054" s="1">
        <v>0.65569999999999995</v>
      </c>
      <c r="AW1054">
        <v>-0.25464999999999999</v>
      </c>
      <c r="AX1054">
        <v>-0.28231000000000001</v>
      </c>
      <c r="AY1054">
        <v>-2.7660000000000001E-2</v>
      </c>
      <c r="AZ1054">
        <v>-3.0332932219604349</v>
      </c>
      <c r="BA1054" s="1">
        <v>1.2165087070712755E-2</v>
      </c>
      <c r="BB1054">
        <v>-0.48831000000000002</v>
      </c>
      <c r="BC1054">
        <v>-0.51597000000000004</v>
      </c>
      <c r="BD1054" t="s">
        <v>4320</v>
      </c>
      <c r="BE1054" s="1" t="s">
        <v>4321</v>
      </c>
      <c r="BF1054">
        <v>-5.9929999999999997E-2</v>
      </c>
      <c r="BG1054">
        <v>-8.7590000000000001E-2</v>
      </c>
      <c r="BH1054">
        <v>-0.68853870213757218</v>
      </c>
      <c r="BI1054" s="1">
        <v>0.5208704290364029</v>
      </c>
      <c r="BL1054" t="s">
        <v>82</v>
      </c>
      <c r="BM1054" s="1" t="s">
        <v>82</v>
      </c>
      <c r="BT1054"/>
      <c r="BX1054"/>
      <c r="CL1054"/>
      <c r="CP1054"/>
      <c r="DE1054"/>
      <c r="DS1054"/>
      <c r="DW1054"/>
      <c r="EA1054"/>
    </row>
    <row r="1055" spans="1:131" hidden="1">
      <c r="A1055" s="3" t="s">
        <v>4322</v>
      </c>
      <c r="B1055">
        <v>0.68</v>
      </c>
      <c r="C1055">
        <v>0.73</v>
      </c>
      <c r="D1055" s="1">
        <v>-4.9999999999999933E-2</v>
      </c>
      <c r="E1055">
        <v>0.91</v>
      </c>
      <c r="F1055">
        <v>0.56999999999999995</v>
      </c>
      <c r="G1055" s="1">
        <v>0.34000000000000008</v>
      </c>
      <c r="H1055">
        <v>-0.11769</v>
      </c>
      <c r="I1055">
        <v>-0.13617000000000001</v>
      </c>
      <c r="J1055">
        <v>-7.6609999999999998E-2</v>
      </c>
      <c r="K1055" s="1">
        <v>1.562E-2</v>
      </c>
      <c r="L1055">
        <v>2.6610000000000002E-2</v>
      </c>
      <c r="M1055">
        <v>-8.5400000000000004E-2</v>
      </c>
      <c r="N1055">
        <v>-0.112</v>
      </c>
      <c r="O1055">
        <v>1.6081399999999999</v>
      </c>
      <c r="P1055" s="1">
        <v>0.11421000000000001</v>
      </c>
      <c r="Q1055">
        <v>3.841E-2</v>
      </c>
      <c r="R1055">
        <v>-7.3590000000000003E-2</v>
      </c>
      <c r="S1055">
        <v>1.3428800000000001</v>
      </c>
      <c r="T1055" s="1">
        <v>0.20560999999999999</v>
      </c>
      <c r="U1055">
        <v>-7.6439999999999994E-2</v>
      </c>
      <c r="V1055">
        <v>-0.18844</v>
      </c>
      <c r="W1055">
        <v>-1.78579</v>
      </c>
      <c r="X1055" s="1">
        <v>0.21443000000000001</v>
      </c>
      <c r="Y1055">
        <v>5.4629999999999998E-2</v>
      </c>
      <c r="Z1055">
        <v>-5.7369999999999997E-2</v>
      </c>
      <c r="AA1055">
        <v>0.72543000000000002</v>
      </c>
      <c r="AB1055" s="1">
        <v>0.52044999999999997</v>
      </c>
      <c r="AC1055">
        <v>1.304E-2</v>
      </c>
      <c r="AD1055">
        <v>-9.8960000000000006E-2</v>
      </c>
      <c r="AE1055">
        <v>0.38916000000000001</v>
      </c>
      <c r="AF1055" s="1">
        <v>0.73399000000000003</v>
      </c>
      <c r="AG1055">
        <v>6.8129999999999996E-2</v>
      </c>
      <c r="AH1055">
        <v>-4.3880000000000002E-2</v>
      </c>
      <c r="AI1055">
        <v>1.76854</v>
      </c>
      <c r="AJ1055" s="1">
        <v>0.11434999999999999</v>
      </c>
      <c r="AK1055">
        <v>-3.49E-3</v>
      </c>
      <c r="AL1055">
        <v>-0.11549</v>
      </c>
      <c r="AM1055">
        <v>-5.5969999999999999E-2</v>
      </c>
      <c r="AN1055" s="1">
        <v>0.96043000000000001</v>
      </c>
      <c r="AO1055">
        <v>6.3499999999999997E-3</v>
      </c>
      <c r="AP1055">
        <v>-0.10564999999999999</v>
      </c>
      <c r="AQ1055">
        <v>0.1085</v>
      </c>
      <c r="AR1055" s="1">
        <v>0.91778999999999999</v>
      </c>
      <c r="AS1055">
        <v>1.562E-2</v>
      </c>
      <c r="AT1055">
        <v>-9.6379999999999993E-2</v>
      </c>
      <c r="AU1055">
        <v>0.34876000000000001</v>
      </c>
      <c r="AV1055" s="1">
        <v>0.74131999999999998</v>
      </c>
      <c r="AW1055">
        <v>-0.26199</v>
      </c>
      <c r="AX1055">
        <v>-0.30325999999999997</v>
      </c>
      <c r="AY1055">
        <v>-4.1270000000000001E-2</v>
      </c>
      <c r="AZ1055">
        <v>-5.8863956451848658</v>
      </c>
      <c r="BA1055" s="1">
        <v>9.5562795239600141E-5</v>
      </c>
      <c r="BB1055">
        <v>-0.31075999999999998</v>
      </c>
      <c r="BC1055">
        <v>-0.35202</v>
      </c>
      <c r="BD1055" t="s">
        <v>4323</v>
      </c>
      <c r="BE1055" s="1" t="s">
        <v>4324</v>
      </c>
      <c r="BF1055">
        <v>-0.22134999999999999</v>
      </c>
      <c r="BG1055">
        <v>-0.26262000000000002</v>
      </c>
      <c r="BH1055">
        <v>-3.165870407297859</v>
      </c>
      <c r="BI1055" s="1">
        <v>2.3350456039217097E-2</v>
      </c>
      <c r="BL1055" t="s">
        <v>82</v>
      </c>
      <c r="BM1055" s="1" t="s">
        <v>82</v>
      </c>
      <c r="BT1055"/>
      <c r="BX1055"/>
      <c r="CL1055"/>
      <c r="CP1055"/>
      <c r="DE1055"/>
      <c r="DS1055"/>
      <c r="DW1055"/>
      <c r="EA1055"/>
    </row>
    <row r="1056" spans="1:131" hidden="1">
      <c r="A1056" s="3" t="s">
        <v>4325</v>
      </c>
      <c r="B1056">
        <v>0.91</v>
      </c>
      <c r="C1056">
        <v>0.9</v>
      </c>
      <c r="D1056" s="1">
        <v>1.0000000000000009E-2</v>
      </c>
      <c r="H1056">
        <v>-0.11768000000000001</v>
      </c>
      <c r="I1056">
        <v>-0.21526000000000001</v>
      </c>
      <c r="J1056">
        <v>-0.17427000000000001</v>
      </c>
      <c r="K1056" s="1">
        <v>-3.739E-2</v>
      </c>
      <c r="L1056">
        <v>-0.11768000000000001</v>
      </c>
      <c r="M1056">
        <v>-0.62048999999999999</v>
      </c>
      <c r="N1056">
        <v>-0.50280999999999998</v>
      </c>
      <c r="O1056">
        <v>-2.9562300000000001</v>
      </c>
      <c r="P1056" s="1">
        <v>4.79E-3</v>
      </c>
      <c r="Q1056">
        <v>-0.21526000000000001</v>
      </c>
      <c r="R1056">
        <v>-0.71808000000000005</v>
      </c>
      <c r="S1056">
        <v>-3.7557999999999998</v>
      </c>
      <c r="T1056" s="1">
        <v>2.99E-3</v>
      </c>
      <c r="U1056">
        <v>8.4309999999999996E-2</v>
      </c>
      <c r="V1056">
        <v>-0.41849999999999998</v>
      </c>
      <c r="W1056">
        <v>0.87366999999999995</v>
      </c>
      <c r="X1056" s="1">
        <v>0.47341</v>
      </c>
      <c r="Y1056">
        <v>-1.737E-2</v>
      </c>
      <c r="Z1056">
        <v>-0.52017999999999998</v>
      </c>
      <c r="AA1056">
        <v>-0.15714</v>
      </c>
      <c r="AB1056" s="1">
        <v>0.88502999999999998</v>
      </c>
      <c r="AC1056">
        <v>-0.21032000000000001</v>
      </c>
      <c r="AD1056">
        <v>-0.71314</v>
      </c>
      <c r="AE1056">
        <v>-1.5108900000000001</v>
      </c>
      <c r="AF1056" s="1">
        <v>0.26918999999999998</v>
      </c>
      <c r="AG1056">
        <v>-0.17427000000000001</v>
      </c>
      <c r="AH1056">
        <v>-0.67708999999999997</v>
      </c>
      <c r="AI1056">
        <v>-1.3142799999999999</v>
      </c>
      <c r="AJ1056" s="1">
        <v>0.22494</v>
      </c>
      <c r="AK1056">
        <v>3.7170000000000002E-2</v>
      </c>
      <c r="AL1056">
        <v>-0.46564</v>
      </c>
      <c r="AM1056">
        <v>0.58145000000000002</v>
      </c>
      <c r="AN1056" s="1">
        <v>0.61824000000000001</v>
      </c>
      <c r="AO1056">
        <v>-0.11686000000000001</v>
      </c>
      <c r="AP1056">
        <v>-0.61967000000000005</v>
      </c>
      <c r="AQ1056">
        <v>-1.09131</v>
      </c>
      <c r="AR1056" s="1">
        <v>0.32441999999999999</v>
      </c>
      <c r="AS1056">
        <v>-3.739E-2</v>
      </c>
      <c r="AT1056">
        <v>-0.54020000000000001</v>
      </c>
      <c r="AU1056">
        <v>-0.34856999999999999</v>
      </c>
      <c r="AV1056" s="1">
        <v>0.74146999999999996</v>
      </c>
      <c r="BA1056" s="1"/>
      <c r="BB1056"/>
      <c r="BD1056" t="s">
        <v>104</v>
      </c>
      <c r="BE1056" s="1" t="s">
        <v>104</v>
      </c>
      <c r="BF1056"/>
      <c r="BI1056" s="1"/>
      <c r="BL1056" t="s">
        <v>104</v>
      </c>
      <c r="BM1056" s="1" t="s">
        <v>104</v>
      </c>
      <c r="BT1056"/>
      <c r="BX1056"/>
      <c r="CL1056"/>
      <c r="CP1056"/>
      <c r="DE1056"/>
      <c r="DS1056"/>
      <c r="DW1056"/>
      <c r="EA1056"/>
    </row>
    <row r="1057" spans="1:131">
      <c r="A1057" s="3" t="s">
        <v>4326</v>
      </c>
      <c r="B1057">
        <v>0.63</v>
      </c>
      <c r="C1057">
        <v>0.47</v>
      </c>
      <c r="D1057" s="1">
        <v>0.16000000000000003</v>
      </c>
      <c r="E1057">
        <v>0.66</v>
      </c>
      <c r="F1057">
        <v>0.12</v>
      </c>
      <c r="G1057" s="1">
        <v>0.54</v>
      </c>
      <c r="H1057">
        <v>-0.11763999999999999</v>
      </c>
      <c r="I1057">
        <v>-9.2520000000000005E-2</v>
      </c>
      <c r="J1057">
        <v>-0.12076000000000001</v>
      </c>
      <c r="K1057" s="1">
        <v>-5.7099999999999998E-2</v>
      </c>
      <c r="L1057">
        <v>-3.841E-2</v>
      </c>
      <c r="M1057">
        <v>-6.6290000000000002E-2</v>
      </c>
      <c r="N1057">
        <v>-2.7879999999999999E-2</v>
      </c>
      <c r="O1057">
        <v>-2.3365200000000002</v>
      </c>
      <c r="P1057" s="1">
        <v>2.3609999999999999E-2</v>
      </c>
      <c r="Q1057">
        <v>-3.0020000000000002E-2</v>
      </c>
      <c r="R1057">
        <v>-5.79E-2</v>
      </c>
      <c r="S1057">
        <v>-1.10408</v>
      </c>
      <c r="T1057" s="1">
        <v>0.29246</v>
      </c>
      <c r="U1057">
        <v>-9.0459999999999999E-2</v>
      </c>
      <c r="V1057">
        <v>-0.11834</v>
      </c>
      <c r="W1057">
        <v>-1.7762100000000001</v>
      </c>
      <c r="X1057" s="1">
        <v>0.21662999999999999</v>
      </c>
      <c r="Y1057">
        <v>-3.46E-3</v>
      </c>
      <c r="Z1057">
        <v>-3.134E-2</v>
      </c>
      <c r="AA1057">
        <v>-4.274E-2</v>
      </c>
      <c r="AB1057" s="1">
        <v>0.96858</v>
      </c>
      <c r="AC1057">
        <v>-3.6799999999999999E-2</v>
      </c>
      <c r="AD1057">
        <v>-6.4680000000000001E-2</v>
      </c>
      <c r="AE1057">
        <v>-0.32624999999999998</v>
      </c>
      <c r="AF1057" s="1">
        <v>0.77515999999999996</v>
      </c>
      <c r="AG1057">
        <v>-9.7900000000000001E-3</v>
      </c>
      <c r="AH1057">
        <v>-3.7670000000000002E-2</v>
      </c>
      <c r="AI1057">
        <v>-0.25784000000000001</v>
      </c>
      <c r="AJ1057" s="1">
        <v>0.80295000000000005</v>
      </c>
      <c r="AK1057">
        <v>9.4000000000000004E-3</v>
      </c>
      <c r="AL1057">
        <v>-1.848E-2</v>
      </c>
      <c r="AM1057">
        <v>0.54337999999999997</v>
      </c>
      <c r="AN1057" s="1">
        <v>0.63790000000000002</v>
      </c>
      <c r="AO1057">
        <v>-0.10143000000000001</v>
      </c>
      <c r="AP1057">
        <v>-0.12931000000000001</v>
      </c>
      <c r="AQ1057">
        <v>-2.24776</v>
      </c>
      <c r="AR1057" s="1">
        <v>7.392E-2</v>
      </c>
      <c r="AS1057">
        <v>-5.7099999999999998E-2</v>
      </c>
      <c r="AT1057">
        <v>-8.498E-2</v>
      </c>
      <c r="AU1057">
        <v>-1.3796600000000001</v>
      </c>
      <c r="AV1057" s="1">
        <v>0.22550000000000001</v>
      </c>
      <c r="AW1057">
        <v>-0.19686999999999999</v>
      </c>
      <c r="AX1057">
        <v>-0.10775999999999999</v>
      </c>
      <c r="AY1057">
        <v>8.9109999999999995E-2</v>
      </c>
      <c r="AZ1057">
        <v>-3.6876850658329796</v>
      </c>
      <c r="BA1057" s="1">
        <v>3.8788204121672073E-3</v>
      </c>
      <c r="BB1057">
        <v>-0.15503</v>
      </c>
      <c r="BC1057">
        <v>-6.5920000000000006E-2</v>
      </c>
      <c r="BD1057" t="s">
        <v>4327</v>
      </c>
      <c r="BE1057" s="1" t="s">
        <v>4328</v>
      </c>
      <c r="BF1057">
        <v>-0.23174</v>
      </c>
      <c r="BG1057">
        <v>-0.14263000000000001</v>
      </c>
      <c r="BH1057">
        <v>-2.4814111550204085</v>
      </c>
      <c r="BI1057" s="1">
        <v>5.5015316504682776E-2</v>
      </c>
      <c r="BL1057" t="s">
        <v>82</v>
      </c>
      <c r="BM1057" s="1" t="s">
        <v>82</v>
      </c>
      <c r="BT1057"/>
      <c r="BX1057"/>
      <c r="CL1057"/>
      <c r="CP1057"/>
      <c r="DE1057"/>
      <c r="DS1057"/>
      <c r="DW1057"/>
      <c r="EA1057"/>
    </row>
    <row r="1058" spans="1:131" hidden="1">
      <c r="A1058" s="3" t="s">
        <v>4329</v>
      </c>
      <c r="E1058">
        <v>0.51</v>
      </c>
      <c r="F1058">
        <v>0.16</v>
      </c>
      <c r="G1058" s="1">
        <v>0.35</v>
      </c>
      <c r="H1058">
        <v>-0.11763</v>
      </c>
      <c r="I1058">
        <v>-0.15024000000000001</v>
      </c>
      <c r="J1058">
        <v>-0.11321000000000001</v>
      </c>
      <c r="K1058" s="1">
        <v>7.0870000000000002E-2</v>
      </c>
      <c r="P1058" s="1"/>
      <c r="T1058" s="1"/>
      <c r="V1058"/>
      <c r="X1058" s="1"/>
      <c r="AB1058" s="1"/>
      <c r="AF1058" s="1"/>
      <c r="AR1058" s="1"/>
      <c r="AV1058" s="1"/>
      <c r="AW1058">
        <v>-0.11763</v>
      </c>
      <c r="AX1058">
        <v>-4.6620000000000002E-2</v>
      </c>
      <c r="AY1058">
        <v>7.1010000000000004E-2</v>
      </c>
      <c r="AZ1058">
        <v>-1.9501833259204404</v>
      </c>
      <c r="BA1058" s="1">
        <v>6.8348461257723772E-2</v>
      </c>
      <c r="BB1058">
        <v>-0.15024000000000001</v>
      </c>
      <c r="BC1058">
        <v>-7.9229999999999995E-2</v>
      </c>
      <c r="BD1058" t="s">
        <v>4330</v>
      </c>
      <c r="BE1058" s="1" t="s">
        <v>4331</v>
      </c>
      <c r="BF1058">
        <v>-0.11321000000000001</v>
      </c>
      <c r="BG1058">
        <v>-4.2200000000000001E-2</v>
      </c>
      <c r="BH1058">
        <v>-1.4602666146343783</v>
      </c>
      <c r="BI1058" s="1">
        <v>0.18165718672682399</v>
      </c>
      <c r="BJ1058">
        <v>7.0870000000000002E-2</v>
      </c>
      <c r="BK1058">
        <v>0.14188000000000001</v>
      </c>
      <c r="BL1058" t="s">
        <v>82</v>
      </c>
      <c r="BM1058" s="1" t="s">
        <v>82</v>
      </c>
      <c r="BT1058"/>
      <c r="BX1058"/>
      <c r="CL1058"/>
      <c r="CP1058"/>
      <c r="DE1058"/>
      <c r="DS1058"/>
      <c r="DW1058"/>
      <c r="EA1058"/>
    </row>
    <row r="1059" spans="1:131" hidden="1">
      <c r="A1059" s="3" t="s">
        <v>4332</v>
      </c>
      <c r="E1059">
        <v>0.91</v>
      </c>
      <c r="F1059">
        <v>0.87</v>
      </c>
      <c r="G1059" s="1">
        <v>4.0000000000000036E-2</v>
      </c>
      <c r="H1059">
        <v>-0.11759</v>
      </c>
      <c r="J1059">
        <v>-0.11759</v>
      </c>
      <c r="P1059" s="1"/>
      <c r="T1059" s="1"/>
      <c r="V1059"/>
      <c r="X1059" s="1"/>
      <c r="AB1059" s="1"/>
      <c r="AF1059" s="1"/>
      <c r="AR1059" s="1"/>
      <c r="AV1059" s="1"/>
      <c r="AW1059">
        <v>-0.11759</v>
      </c>
      <c r="AX1059">
        <v>-0.29331000000000002</v>
      </c>
      <c r="AY1059">
        <v>-0.17571999999999999</v>
      </c>
      <c r="AZ1059">
        <v>-1.4225815734402063</v>
      </c>
      <c r="BA1059" s="1">
        <v>0.21287840398481112</v>
      </c>
      <c r="BB1059"/>
      <c r="BD1059" t="s">
        <v>82</v>
      </c>
      <c r="BE1059" s="1" t="s">
        <v>82</v>
      </c>
      <c r="BF1059">
        <v>-0.11759</v>
      </c>
      <c r="BG1059">
        <v>-0.29331000000000002</v>
      </c>
      <c r="BH1059">
        <v>-1.4225815734402063</v>
      </c>
      <c r="BI1059" s="1">
        <v>0.21287840398481112</v>
      </c>
      <c r="BL1059" t="s">
        <v>82</v>
      </c>
      <c r="BM1059" s="1" t="s">
        <v>82</v>
      </c>
      <c r="BT1059"/>
      <c r="BX1059"/>
      <c r="CL1059"/>
      <c r="CP1059"/>
      <c r="DE1059"/>
      <c r="DS1059"/>
      <c r="DW1059"/>
      <c r="EA1059"/>
    </row>
    <row r="1060" spans="1:131" hidden="1">
      <c r="A1060" s="3" t="s">
        <v>4333</v>
      </c>
      <c r="E1060">
        <v>0.8</v>
      </c>
      <c r="F1060">
        <v>0.64</v>
      </c>
      <c r="G1060" s="1">
        <v>0.16000000000000003</v>
      </c>
      <c r="H1060">
        <v>-0.11758</v>
      </c>
      <c r="I1060">
        <v>-9.5780000000000004E-2</v>
      </c>
      <c r="J1060">
        <v>-0.16841999999999999</v>
      </c>
      <c r="K1060" s="1">
        <v>0.18729999999999999</v>
      </c>
      <c r="P1060" s="1"/>
      <c r="T1060" s="1"/>
      <c r="V1060"/>
      <c r="X1060" s="1"/>
      <c r="AB1060" s="1"/>
      <c r="AF1060" s="1"/>
      <c r="AR1060" s="1"/>
      <c r="AV1060" s="1"/>
      <c r="AW1060">
        <v>-0.11758</v>
      </c>
      <c r="AX1060">
        <v>-0.18015</v>
      </c>
      <c r="AY1060">
        <v>-6.2560000000000004E-2</v>
      </c>
      <c r="AZ1060">
        <v>-2.2381551139214806</v>
      </c>
      <c r="BA1060" s="1">
        <v>3.9175351729519504E-2</v>
      </c>
      <c r="BB1060">
        <v>-9.5780000000000004E-2</v>
      </c>
      <c r="BC1060">
        <v>-0.15834000000000001</v>
      </c>
      <c r="BD1060" t="s">
        <v>4334</v>
      </c>
      <c r="BE1060" s="1" t="s">
        <v>4335</v>
      </c>
      <c r="BF1060">
        <v>-0.16841999999999999</v>
      </c>
      <c r="BG1060">
        <v>-0.23097999999999999</v>
      </c>
      <c r="BH1060">
        <v>-2.2966792271284442</v>
      </c>
      <c r="BI1060" s="1">
        <v>5.0088358008408933E-2</v>
      </c>
      <c r="BJ1060">
        <v>0.18729999999999999</v>
      </c>
      <c r="BK1060">
        <v>0.12474</v>
      </c>
      <c r="BL1060" t="s">
        <v>82</v>
      </c>
      <c r="BM1060" s="1" t="s">
        <v>82</v>
      </c>
      <c r="BT1060"/>
      <c r="BX1060"/>
      <c r="CL1060"/>
      <c r="CP1060"/>
      <c r="DE1060"/>
      <c r="DS1060"/>
      <c r="DW1060"/>
      <c r="EA1060"/>
    </row>
    <row r="1061" spans="1:131" hidden="1">
      <c r="A1061" s="3" t="s">
        <v>4336</v>
      </c>
      <c r="B1061">
        <v>0.52</v>
      </c>
      <c r="C1061">
        <v>0.57999999999999996</v>
      </c>
      <c r="D1061" s="1">
        <v>-5.9999999999999942E-2</v>
      </c>
      <c r="E1061">
        <v>0.76</v>
      </c>
      <c r="F1061">
        <v>0.11</v>
      </c>
      <c r="G1061" s="1">
        <v>0.65</v>
      </c>
      <c r="H1061">
        <v>-0.11748</v>
      </c>
      <c r="I1061">
        <v>4.0079999999999998E-2</v>
      </c>
      <c r="J1061">
        <v>-0.1193</v>
      </c>
      <c r="K1061" s="1">
        <v>-1.9130000000000001E-2</v>
      </c>
      <c r="L1061">
        <v>1.5440000000000001E-2</v>
      </c>
      <c r="M1061">
        <v>-3.8809999999999997E-2</v>
      </c>
      <c r="N1061">
        <v>-5.425E-2</v>
      </c>
      <c r="O1061">
        <v>0.79967999999999995</v>
      </c>
      <c r="P1061" s="1">
        <v>0.42784</v>
      </c>
      <c r="Q1061">
        <v>4.0079999999999998E-2</v>
      </c>
      <c r="R1061">
        <v>-1.417E-2</v>
      </c>
      <c r="S1061">
        <v>1.60039</v>
      </c>
      <c r="T1061" s="1">
        <v>0.13680999999999999</v>
      </c>
      <c r="U1061">
        <v>-4.199E-2</v>
      </c>
      <c r="V1061">
        <v>-9.6240000000000006E-2</v>
      </c>
      <c r="W1061">
        <v>-1.0741000000000001</v>
      </c>
      <c r="X1061" s="1">
        <v>0.39373999999999998</v>
      </c>
      <c r="Y1061">
        <v>1.14E-3</v>
      </c>
      <c r="Z1061">
        <v>-5.3109999999999997E-2</v>
      </c>
      <c r="AA1061">
        <v>1.353E-2</v>
      </c>
      <c r="AB1061" s="1">
        <v>0.99004999999999999</v>
      </c>
      <c r="AC1061">
        <v>8.6830000000000004E-2</v>
      </c>
      <c r="AD1061">
        <v>3.2590000000000001E-2</v>
      </c>
      <c r="AE1061">
        <v>1.24448</v>
      </c>
      <c r="AF1061" s="1">
        <v>0.33888000000000001</v>
      </c>
      <c r="AG1061">
        <v>1.1780000000000001E-2</v>
      </c>
      <c r="AH1061">
        <v>-4.2459999999999998E-2</v>
      </c>
      <c r="AI1061">
        <v>0.55547000000000002</v>
      </c>
      <c r="AJ1061" s="1">
        <v>0.59301999999999999</v>
      </c>
      <c r="AK1061">
        <v>-2.1870000000000001E-2</v>
      </c>
      <c r="AL1061">
        <v>-7.6109999999999997E-2</v>
      </c>
      <c r="AM1061">
        <v>-0.45934999999999998</v>
      </c>
      <c r="AN1061" s="1">
        <v>0.69067999999999996</v>
      </c>
      <c r="AO1061">
        <v>2.741E-2</v>
      </c>
      <c r="AP1061">
        <v>-2.683E-2</v>
      </c>
      <c r="AQ1061">
        <v>0.77034999999999998</v>
      </c>
      <c r="AR1061" s="1">
        <v>0.4753</v>
      </c>
      <c r="AS1061">
        <v>-1.9130000000000001E-2</v>
      </c>
      <c r="AT1061">
        <v>-7.3370000000000005E-2</v>
      </c>
      <c r="AU1061">
        <v>-0.16249</v>
      </c>
      <c r="AV1061" s="1">
        <v>0.87726999999999999</v>
      </c>
      <c r="AW1061">
        <v>-0.25039</v>
      </c>
      <c r="AX1061">
        <v>-0.15548000000000001</v>
      </c>
      <c r="AY1061">
        <v>9.4909999999999994E-2</v>
      </c>
      <c r="AZ1061">
        <v>-3.3999830272804017</v>
      </c>
      <c r="BA1061" s="1">
        <v>1.8639751977158225E-2</v>
      </c>
      <c r="BB1061"/>
      <c r="BD1061" t="s">
        <v>82</v>
      </c>
      <c r="BE1061" s="1" t="s">
        <v>82</v>
      </c>
      <c r="BF1061">
        <v>-0.25039</v>
      </c>
      <c r="BG1061">
        <v>-0.15548000000000001</v>
      </c>
      <c r="BH1061">
        <v>-3.3999830272804017</v>
      </c>
      <c r="BI1061" s="1">
        <v>1.8639751977158225E-2</v>
      </c>
      <c r="BL1061" t="s">
        <v>82</v>
      </c>
      <c r="BM1061" s="1" t="s">
        <v>82</v>
      </c>
      <c r="BT1061"/>
      <c r="BX1061"/>
      <c r="CL1061"/>
      <c r="CP1061"/>
      <c r="DE1061"/>
      <c r="DS1061"/>
      <c r="DW1061"/>
      <c r="EA1061"/>
    </row>
    <row r="1062" spans="1:131" hidden="1">
      <c r="A1062" s="3" t="s">
        <v>4337</v>
      </c>
      <c r="B1062">
        <v>0.49</v>
      </c>
      <c r="C1062">
        <v>0.51</v>
      </c>
      <c r="D1062" s="1">
        <v>-2.0000000000000018E-2</v>
      </c>
      <c r="E1062">
        <v>0.9</v>
      </c>
      <c r="F1062">
        <v>0.6</v>
      </c>
      <c r="G1062" s="1">
        <v>0.30000000000000004</v>
      </c>
      <c r="H1062">
        <v>-0.11745999999999999</v>
      </c>
      <c r="I1062">
        <v>-0.11627999999999999</v>
      </c>
      <c r="J1062">
        <v>-0.12866</v>
      </c>
      <c r="K1062" s="1">
        <v>-0.10732</v>
      </c>
      <c r="L1062">
        <v>5.77E-3</v>
      </c>
      <c r="M1062">
        <v>-3.143E-2</v>
      </c>
      <c r="N1062">
        <v>-3.7199999999999997E-2</v>
      </c>
      <c r="O1062">
        <v>0.38561000000000001</v>
      </c>
      <c r="P1062" s="1">
        <v>0.70145999999999997</v>
      </c>
      <c r="Q1062">
        <v>-1.6240000000000001E-2</v>
      </c>
      <c r="R1062">
        <v>-5.3440000000000001E-2</v>
      </c>
      <c r="S1062">
        <v>-0.77190000000000003</v>
      </c>
      <c r="T1062" s="1">
        <v>0.45577000000000001</v>
      </c>
      <c r="U1062">
        <v>-8.5620000000000002E-2</v>
      </c>
      <c r="V1062">
        <v>-0.12282999999999999</v>
      </c>
      <c r="W1062">
        <v>-2.1926999999999999</v>
      </c>
      <c r="X1062" s="1">
        <v>0.15808</v>
      </c>
      <c r="Y1062">
        <v>5.7600000000000004E-3</v>
      </c>
      <c r="Z1062">
        <v>-3.1449999999999999E-2</v>
      </c>
      <c r="AA1062">
        <v>0.13478000000000001</v>
      </c>
      <c r="AB1062" s="1">
        <v>0.90124000000000004</v>
      </c>
      <c r="AC1062">
        <v>5.0659999999999997E-2</v>
      </c>
      <c r="AD1062">
        <v>1.345E-2</v>
      </c>
      <c r="AE1062">
        <v>0.61265999999999998</v>
      </c>
      <c r="AF1062" s="1">
        <v>0.60233000000000003</v>
      </c>
      <c r="AG1062">
        <v>2.1700000000000001E-3</v>
      </c>
      <c r="AH1062">
        <v>-3.5040000000000002E-2</v>
      </c>
      <c r="AI1062">
        <v>7.8450000000000006E-2</v>
      </c>
      <c r="AJ1062" s="1">
        <v>0.93935000000000002</v>
      </c>
      <c r="AK1062">
        <v>5.5E-2</v>
      </c>
      <c r="AL1062">
        <v>1.78E-2</v>
      </c>
      <c r="AM1062">
        <v>0.47310999999999998</v>
      </c>
      <c r="AN1062" s="1">
        <v>0.68269000000000002</v>
      </c>
      <c r="AO1062">
        <v>3.1989999999999998E-2</v>
      </c>
      <c r="AP1062">
        <v>-5.2100000000000002E-3</v>
      </c>
      <c r="AQ1062">
        <v>0.84153</v>
      </c>
      <c r="AR1062" s="1">
        <v>0.43797000000000003</v>
      </c>
      <c r="AS1062">
        <v>2.7609999999999999E-2</v>
      </c>
      <c r="AT1062">
        <v>-9.5899999999999996E-3</v>
      </c>
      <c r="AU1062">
        <v>0.51659999999999995</v>
      </c>
      <c r="AV1062" s="1">
        <v>0.62733000000000005</v>
      </c>
      <c r="AW1062">
        <v>-0.2407</v>
      </c>
      <c r="AX1062">
        <v>-0.29082000000000002</v>
      </c>
      <c r="AY1062">
        <v>-5.0119999999999998E-2</v>
      </c>
      <c r="AZ1062">
        <v>-5.2032715593229204</v>
      </c>
      <c r="BA1062" s="1">
        <v>7.319181363769949E-5</v>
      </c>
      <c r="BB1062">
        <v>-0.21631</v>
      </c>
      <c r="BC1062">
        <v>-0.26641999999999999</v>
      </c>
      <c r="BD1062" t="s">
        <v>4338</v>
      </c>
      <c r="BE1062" s="1" t="s">
        <v>4339</v>
      </c>
      <c r="BF1062">
        <v>-0.25950000000000001</v>
      </c>
      <c r="BG1062">
        <v>-0.30962000000000001</v>
      </c>
      <c r="BH1062">
        <v>-3.7043066010577905</v>
      </c>
      <c r="BI1062" s="1">
        <v>5.7612329760251364E-3</v>
      </c>
      <c r="BJ1062">
        <v>-0.24226</v>
      </c>
      <c r="BK1062">
        <v>-0.29237000000000002</v>
      </c>
      <c r="BL1062" t="s">
        <v>82</v>
      </c>
      <c r="BM1062" s="1" t="s">
        <v>82</v>
      </c>
      <c r="BT1062"/>
      <c r="BX1062"/>
      <c r="CL1062"/>
      <c r="CP1062"/>
      <c r="DE1062"/>
      <c r="DS1062"/>
      <c r="DW1062"/>
      <c r="EA1062"/>
    </row>
    <row r="1063" spans="1:131" hidden="1">
      <c r="A1063" s="3" t="s">
        <v>4340</v>
      </c>
      <c r="B1063">
        <v>0.63</v>
      </c>
      <c r="C1063">
        <v>0.5</v>
      </c>
      <c r="D1063" s="1">
        <v>0.13</v>
      </c>
      <c r="E1063">
        <v>0.97</v>
      </c>
      <c r="F1063">
        <v>0.95</v>
      </c>
      <c r="G1063" s="1">
        <v>2.0000000000000018E-2</v>
      </c>
      <c r="H1063">
        <v>-0.11742</v>
      </c>
      <c r="I1063">
        <v>-9.2359999999999998E-2</v>
      </c>
      <c r="J1063">
        <v>-0.16583999999999999</v>
      </c>
      <c r="K1063" s="1">
        <v>-9.5710000000000003E-2</v>
      </c>
      <c r="L1063">
        <v>-3.1060000000000001E-2</v>
      </c>
      <c r="M1063">
        <v>-6.479E-2</v>
      </c>
      <c r="N1063">
        <v>-3.3739999999999999E-2</v>
      </c>
      <c r="O1063">
        <v>-1.71827</v>
      </c>
      <c r="P1063" s="1">
        <v>9.2219999999999996E-2</v>
      </c>
      <c r="Q1063">
        <v>-9.3700000000000006E-2</v>
      </c>
      <c r="R1063">
        <v>-0.12742999999999999</v>
      </c>
      <c r="S1063">
        <v>-3.3452099999999998</v>
      </c>
      <c r="T1063" s="1">
        <v>6.3200000000000001E-3</v>
      </c>
      <c r="U1063">
        <v>7.7909999999999993E-2</v>
      </c>
      <c r="V1063">
        <v>4.4179999999999997E-2</v>
      </c>
      <c r="W1063">
        <v>2.1185700000000001</v>
      </c>
      <c r="X1063" s="1">
        <v>0.16646</v>
      </c>
      <c r="Y1063">
        <v>8.6599999999999993E-3</v>
      </c>
      <c r="Z1063">
        <v>-2.5069999999999999E-2</v>
      </c>
      <c r="AA1063">
        <v>0.10577</v>
      </c>
      <c r="AB1063" s="1">
        <v>0.92242000000000002</v>
      </c>
      <c r="AC1063">
        <v>8.7399999999999995E-3</v>
      </c>
      <c r="AD1063">
        <v>-2.5000000000000001E-2</v>
      </c>
      <c r="AE1063">
        <v>0.11978</v>
      </c>
      <c r="AF1063" s="1">
        <v>0.91556999999999999</v>
      </c>
      <c r="AG1063">
        <v>2.2720000000000001E-2</v>
      </c>
      <c r="AH1063">
        <v>-1.102E-2</v>
      </c>
      <c r="AI1063">
        <v>0.94855</v>
      </c>
      <c r="AJ1063" s="1">
        <v>0.36971999999999999</v>
      </c>
      <c r="AK1063">
        <v>-2.6440000000000002E-2</v>
      </c>
      <c r="AL1063">
        <v>-6.0170000000000001E-2</v>
      </c>
      <c r="AM1063">
        <v>-0.36892999999999998</v>
      </c>
      <c r="AN1063" s="1">
        <v>0.74746000000000001</v>
      </c>
      <c r="AO1063">
        <v>-9.4490000000000005E-2</v>
      </c>
      <c r="AP1063">
        <v>-0.12822</v>
      </c>
      <c r="AQ1063">
        <v>-3.1280800000000002</v>
      </c>
      <c r="AR1063" s="1">
        <v>2.5270000000000001E-2</v>
      </c>
      <c r="AS1063">
        <v>-2.6179999999999998E-2</v>
      </c>
      <c r="AT1063">
        <v>-5.9909999999999998E-2</v>
      </c>
      <c r="AU1063">
        <v>-0.32788</v>
      </c>
      <c r="AV1063" s="1">
        <v>0.75624000000000002</v>
      </c>
      <c r="AW1063">
        <v>-0.20377999999999999</v>
      </c>
      <c r="AX1063">
        <v>-0.59682000000000002</v>
      </c>
      <c r="AY1063">
        <v>-0.39304</v>
      </c>
      <c r="AZ1063">
        <v>-2.889852604947579</v>
      </c>
      <c r="BA1063" s="1">
        <v>1.6767246517832412E-2</v>
      </c>
      <c r="BB1063">
        <v>-9.1009999999999994E-2</v>
      </c>
      <c r="BC1063">
        <v>-0.48404999999999998</v>
      </c>
      <c r="BD1063" t="s">
        <v>4341</v>
      </c>
      <c r="BE1063" s="1" t="s">
        <v>4342</v>
      </c>
      <c r="BF1063">
        <v>-0.35438999999999998</v>
      </c>
      <c r="BG1063">
        <v>-0.74743000000000004</v>
      </c>
      <c r="BH1063">
        <v>-3.9097940329156158</v>
      </c>
      <c r="BI1063" s="1">
        <v>2.7696938795175003E-2</v>
      </c>
      <c r="BJ1063">
        <v>-0.16524</v>
      </c>
      <c r="BK1063">
        <v>-0.55828</v>
      </c>
      <c r="BL1063" t="s">
        <v>82</v>
      </c>
      <c r="BM1063" s="1" t="s">
        <v>82</v>
      </c>
      <c r="BT1063"/>
      <c r="BX1063"/>
      <c r="CL1063"/>
      <c r="CP1063"/>
      <c r="DE1063"/>
      <c r="DS1063"/>
      <c r="DW1063"/>
      <c r="EA1063"/>
    </row>
    <row r="1064" spans="1:131" hidden="1">
      <c r="A1064" s="3" t="s">
        <v>4343</v>
      </c>
      <c r="E1064">
        <v>0.4</v>
      </c>
      <c r="F1064">
        <v>0.08</v>
      </c>
      <c r="G1064" s="1">
        <v>0.32</v>
      </c>
      <c r="H1064">
        <v>-0.11737</v>
      </c>
      <c r="J1064">
        <v>-0.11737</v>
      </c>
      <c r="P1064" s="1"/>
      <c r="T1064" s="1"/>
      <c r="V1064"/>
      <c r="X1064" s="1"/>
      <c r="AB1064" s="1"/>
      <c r="AF1064" s="1"/>
      <c r="AR1064" s="1"/>
      <c r="AV1064" s="1"/>
      <c r="AW1064">
        <v>-0.11737</v>
      </c>
      <c r="AX1064">
        <v>-7.11E-3</v>
      </c>
      <c r="AY1064">
        <v>0.11026</v>
      </c>
      <c r="AZ1064">
        <v>-2.0686642308261862</v>
      </c>
      <c r="BA1064" s="1">
        <v>9.0324791090395165E-2</v>
      </c>
      <c r="BB1064"/>
      <c r="BD1064" t="s">
        <v>82</v>
      </c>
      <c r="BE1064" s="1" t="s">
        <v>82</v>
      </c>
      <c r="BF1064">
        <v>-0.11737</v>
      </c>
      <c r="BG1064">
        <v>-7.11E-3</v>
      </c>
      <c r="BH1064">
        <v>-2.0686642308261862</v>
      </c>
      <c r="BI1064" s="1">
        <v>9.0324791090395193E-2</v>
      </c>
      <c r="BL1064" t="s">
        <v>82</v>
      </c>
      <c r="BM1064" s="1" t="s">
        <v>82</v>
      </c>
      <c r="BT1064"/>
      <c r="BX1064"/>
      <c r="CL1064"/>
      <c r="CP1064"/>
      <c r="DE1064"/>
      <c r="DS1064"/>
      <c r="DW1064"/>
      <c r="EA1064"/>
    </row>
    <row r="1065" spans="1:131">
      <c r="A1065" s="3" t="s">
        <v>4344</v>
      </c>
      <c r="B1065">
        <v>0.4</v>
      </c>
      <c r="C1065">
        <v>0.28999999999999998</v>
      </c>
      <c r="D1065" s="1">
        <v>0.11000000000000004</v>
      </c>
      <c r="E1065">
        <v>0.73</v>
      </c>
      <c r="F1065">
        <v>0.16</v>
      </c>
      <c r="G1065" s="1">
        <v>0.56999999999999995</v>
      </c>
      <c r="H1065">
        <v>-0.11734</v>
      </c>
      <c r="I1065">
        <v>-8.9690000000000006E-2</v>
      </c>
      <c r="J1065">
        <v>-0.14505000000000001</v>
      </c>
      <c r="K1065" s="1">
        <v>-4.5519999999999998E-2</v>
      </c>
      <c r="L1065">
        <v>-2.026E-2</v>
      </c>
      <c r="M1065">
        <v>-1.044E-2</v>
      </c>
      <c r="N1065">
        <v>9.8200000000000006E-3</v>
      </c>
      <c r="O1065">
        <v>-1.4452</v>
      </c>
      <c r="P1065" s="1">
        <v>0.15476999999999999</v>
      </c>
      <c r="Q1065">
        <v>-4.0000000000000002E-4</v>
      </c>
      <c r="R1065">
        <v>9.4199999999999996E-3</v>
      </c>
      <c r="S1065">
        <v>-2.2700000000000001E-2</v>
      </c>
      <c r="T1065" s="1">
        <v>0.98226999999999998</v>
      </c>
      <c r="U1065">
        <v>4.0299999999999997E-3</v>
      </c>
      <c r="V1065">
        <v>1.3849999999999999E-2</v>
      </c>
      <c r="W1065">
        <v>0.13722999999999999</v>
      </c>
      <c r="X1065" s="1">
        <v>0.90320999999999996</v>
      </c>
      <c r="Y1065">
        <v>4.8520000000000001E-2</v>
      </c>
      <c r="Z1065">
        <v>5.8340000000000003E-2</v>
      </c>
      <c r="AA1065">
        <v>0.50866999999999996</v>
      </c>
      <c r="AB1065" s="1">
        <v>0.64597000000000004</v>
      </c>
      <c r="AC1065">
        <v>-3.9419999999999997E-2</v>
      </c>
      <c r="AD1065">
        <v>-2.9590000000000002E-2</v>
      </c>
      <c r="AE1065">
        <v>-1.47556</v>
      </c>
      <c r="AF1065" s="1">
        <v>0.27537</v>
      </c>
      <c r="AG1065">
        <v>-4.6170000000000003E-2</v>
      </c>
      <c r="AH1065">
        <v>-3.635E-2</v>
      </c>
      <c r="AI1065">
        <v>-1.38222</v>
      </c>
      <c r="AJ1065" s="1">
        <v>0.20374999999999999</v>
      </c>
      <c r="AK1065">
        <v>-4.1410000000000002E-2</v>
      </c>
      <c r="AL1065">
        <v>-3.159E-2</v>
      </c>
      <c r="AM1065">
        <v>-1.0436799999999999</v>
      </c>
      <c r="AN1065" s="1">
        <v>0.40523999999999999</v>
      </c>
      <c r="AO1065">
        <v>-3.372E-2</v>
      </c>
      <c r="AP1065">
        <v>-2.3890000000000002E-2</v>
      </c>
      <c r="AQ1065">
        <v>-1.05907</v>
      </c>
      <c r="AR1065" s="1">
        <v>0.33729999999999999</v>
      </c>
      <c r="AS1065">
        <v>-4.5519999999999998E-2</v>
      </c>
      <c r="AT1065">
        <v>-3.569E-2</v>
      </c>
      <c r="AU1065">
        <v>-0.91625999999999996</v>
      </c>
      <c r="AV1065" s="1">
        <v>0.40129999999999999</v>
      </c>
      <c r="AW1065">
        <v>-0.21440999999999999</v>
      </c>
      <c r="AX1065">
        <v>-0.14155000000000001</v>
      </c>
      <c r="AY1065">
        <v>7.2859999999999994E-2</v>
      </c>
      <c r="AZ1065">
        <v>-3.5058314861898712</v>
      </c>
      <c r="BA1065" s="1">
        <v>5.4119780600711534E-3</v>
      </c>
      <c r="BB1065">
        <v>-0.17898</v>
      </c>
      <c r="BC1065">
        <v>-0.10612000000000001</v>
      </c>
      <c r="BD1065" t="s">
        <v>4345</v>
      </c>
      <c r="BE1065" s="1" t="s">
        <v>4346</v>
      </c>
      <c r="BF1065">
        <v>-0.24393999999999999</v>
      </c>
      <c r="BG1065">
        <v>-0.17108000000000001</v>
      </c>
      <c r="BH1065">
        <v>-2.4552836200373216</v>
      </c>
      <c r="BI1065" s="1">
        <v>5.6986937270700332E-2</v>
      </c>
      <c r="BL1065" t="s">
        <v>82</v>
      </c>
      <c r="BM1065" s="1" t="s">
        <v>82</v>
      </c>
      <c r="BT1065"/>
      <c r="BX1065"/>
      <c r="CL1065"/>
      <c r="CP1065"/>
      <c r="DE1065"/>
      <c r="DS1065"/>
      <c r="DW1065"/>
      <c r="EA1065"/>
    </row>
    <row r="1066" spans="1:131" hidden="1">
      <c r="A1066" s="3" t="s">
        <v>4347</v>
      </c>
      <c r="B1066">
        <v>0.98</v>
      </c>
      <c r="C1066">
        <v>0.98</v>
      </c>
      <c r="D1066" s="1">
        <v>0</v>
      </c>
      <c r="E1066">
        <v>1</v>
      </c>
      <c r="F1066">
        <v>0.99</v>
      </c>
      <c r="G1066" s="1">
        <v>1.0000000000000009E-2</v>
      </c>
      <c r="H1066">
        <v>-0.11734</v>
      </c>
      <c r="I1066">
        <v>0.28956999999999999</v>
      </c>
      <c r="J1066">
        <v>-0.13838</v>
      </c>
      <c r="K1066" s="1">
        <v>-3.0640000000000001E-2</v>
      </c>
      <c r="L1066">
        <v>0.11622</v>
      </c>
      <c r="M1066">
        <v>-1.5199199999999999</v>
      </c>
      <c r="N1066">
        <v>-1.6361399999999999</v>
      </c>
      <c r="O1066">
        <v>2.2895400000000001</v>
      </c>
      <c r="P1066" s="1">
        <v>2.6530000000000001E-2</v>
      </c>
      <c r="Q1066">
        <v>0.28956999999999999</v>
      </c>
      <c r="R1066">
        <v>-1.34657</v>
      </c>
      <c r="S1066">
        <v>2.4363199999999998</v>
      </c>
      <c r="T1066" s="1">
        <v>3.2840000000000001E-2</v>
      </c>
      <c r="U1066">
        <v>0.42216999999999999</v>
      </c>
      <c r="V1066">
        <v>-1.2139800000000001</v>
      </c>
      <c r="W1066">
        <v>2.2789299999999999</v>
      </c>
      <c r="X1066" s="1">
        <v>0.14979999999999999</v>
      </c>
      <c r="Y1066">
        <v>-0.17643</v>
      </c>
      <c r="Z1066">
        <v>-1.81257</v>
      </c>
      <c r="AA1066">
        <v>-1.08443</v>
      </c>
      <c r="AB1066" s="1">
        <v>0.35716999999999999</v>
      </c>
      <c r="AC1066">
        <v>-0.11179</v>
      </c>
      <c r="AD1066">
        <v>-1.74793</v>
      </c>
      <c r="AE1066">
        <v>-1.18347</v>
      </c>
      <c r="AF1066" s="1">
        <v>0.35663</v>
      </c>
      <c r="AG1066">
        <v>7.4130000000000001E-2</v>
      </c>
      <c r="AH1066">
        <v>-1.5620099999999999</v>
      </c>
      <c r="AI1066">
        <v>0.82637000000000005</v>
      </c>
      <c r="AJ1066" s="1">
        <v>0.43214999999999998</v>
      </c>
      <c r="AK1066">
        <v>2.0750000000000001E-2</v>
      </c>
      <c r="AL1066">
        <v>-1.6153900000000001</v>
      </c>
      <c r="AM1066">
        <v>7.7020000000000005E-2</v>
      </c>
      <c r="AN1066" s="1">
        <v>0.94560999999999995</v>
      </c>
      <c r="AO1066">
        <v>0.18340999999999999</v>
      </c>
      <c r="AP1066">
        <v>-1.4527300000000001</v>
      </c>
      <c r="AQ1066">
        <v>2.3666399999999999</v>
      </c>
      <c r="AR1066" s="1">
        <v>6.3049999999999995E-2</v>
      </c>
      <c r="AS1066">
        <v>-3.0640000000000001E-2</v>
      </c>
      <c r="AT1066">
        <v>-1.6667799999999999</v>
      </c>
      <c r="AU1066">
        <v>-0.34644999999999998</v>
      </c>
      <c r="AV1066" s="1">
        <v>0.74287000000000003</v>
      </c>
      <c r="AW1066">
        <v>-0.35088999999999998</v>
      </c>
      <c r="AX1066">
        <v>-1.34711</v>
      </c>
      <c r="AY1066">
        <v>-0.99622999999999995</v>
      </c>
      <c r="AZ1066">
        <v>-2.1641479886390838</v>
      </c>
      <c r="BA1066" s="1">
        <v>8.2034046409872149E-2</v>
      </c>
      <c r="BB1066"/>
      <c r="BD1066" t="s">
        <v>82</v>
      </c>
      <c r="BE1066" s="1" t="s">
        <v>82</v>
      </c>
      <c r="BF1066">
        <v>-0.35088999999999998</v>
      </c>
      <c r="BG1066">
        <v>-1.34711</v>
      </c>
      <c r="BH1066">
        <v>-2.1641479886390838</v>
      </c>
      <c r="BI1066" s="1">
        <v>8.2034046409872149E-2</v>
      </c>
      <c r="BL1066" t="s">
        <v>82</v>
      </c>
      <c r="BM1066" s="1" t="s">
        <v>82</v>
      </c>
      <c r="BT1066"/>
      <c r="BX1066"/>
      <c r="CL1066"/>
      <c r="CP1066"/>
      <c r="DE1066"/>
      <c r="DS1066"/>
      <c r="DW1066"/>
      <c r="EA1066"/>
    </row>
    <row r="1067" spans="1:131" hidden="1">
      <c r="A1067" s="3" t="s">
        <v>4348</v>
      </c>
      <c r="B1067">
        <v>0.53</v>
      </c>
      <c r="C1067">
        <v>0.49</v>
      </c>
      <c r="D1067" s="1">
        <v>4.0000000000000036E-2</v>
      </c>
      <c r="E1067">
        <v>0.44</v>
      </c>
      <c r="F1067">
        <v>0.01</v>
      </c>
      <c r="G1067" s="1">
        <v>0.43</v>
      </c>
      <c r="H1067">
        <v>-0.11713999999999999</v>
      </c>
      <c r="I1067">
        <v>-2.0300000000000001E-3</v>
      </c>
      <c r="J1067">
        <v>-7.5999999999999998E-2</v>
      </c>
      <c r="K1067" s="1">
        <v>-7.1720000000000006E-2</v>
      </c>
      <c r="L1067">
        <v>-8.4600000000000005E-3</v>
      </c>
      <c r="M1067">
        <v>-4.0800000000000003E-2</v>
      </c>
      <c r="N1067">
        <v>-3.2340000000000001E-2</v>
      </c>
      <c r="O1067">
        <v>-0.61114000000000002</v>
      </c>
      <c r="P1067" s="1">
        <v>0.54383999999999999</v>
      </c>
      <c r="Q1067">
        <v>-2.0300000000000001E-3</v>
      </c>
      <c r="R1067">
        <v>-3.4360000000000002E-2</v>
      </c>
      <c r="S1067">
        <v>-9.9909999999999999E-2</v>
      </c>
      <c r="T1067" s="1">
        <v>0.92212000000000005</v>
      </c>
      <c r="U1067">
        <v>-2.1239999999999998E-2</v>
      </c>
      <c r="V1067">
        <v>-5.357E-2</v>
      </c>
      <c r="W1067">
        <v>-0.35654000000000002</v>
      </c>
      <c r="X1067" s="1">
        <v>0.75534999999999997</v>
      </c>
      <c r="Y1067">
        <v>1.7479999999999999E-2</v>
      </c>
      <c r="Z1067">
        <v>-1.486E-2</v>
      </c>
      <c r="AA1067">
        <v>0.55052999999999996</v>
      </c>
      <c r="AB1067" s="1">
        <v>0.61953000000000003</v>
      </c>
      <c r="AC1067">
        <v>9.4900000000000002E-3</v>
      </c>
      <c r="AD1067">
        <v>-2.2839999999999999E-2</v>
      </c>
      <c r="AE1067">
        <v>0.14979000000000001</v>
      </c>
      <c r="AF1067" s="1">
        <v>0.89461000000000002</v>
      </c>
      <c r="AG1067">
        <v>7.3819999999999997E-2</v>
      </c>
      <c r="AH1067">
        <v>4.1480000000000003E-2</v>
      </c>
      <c r="AI1067">
        <v>3.0314100000000002</v>
      </c>
      <c r="AJ1067" s="1">
        <v>1.558E-2</v>
      </c>
      <c r="AK1067">
        <v>7.2199999999999999E-3</v>
      </c>
      <c r="AL1067">
        <v>-2.512E-2</v>
      </c>
      <c r="AM1067">
        <v>0.91251000000000004</v>
      </c>
      <c r="AN1067" s="1">
        <v>0.43003000000000002</v>
      </c>
      <c r="AO1067">
        <v>-0.10920000000000001</v>
      </c>
      <c r="AP1067">
        <v>-0.14154</v>
      </c>
      <c r="AQ1067">
        <v>-2.8420800000000002</v>
      </c>
      <c r="AR1067" s="1">
        <v>3.5549999999999998E-2</v>
      </c>
      <c r="AS1067">
        <v>-7.1720000000000006E-2</v>
      </c>
      <c r="AT1067">
        <v>-0.10406</v>
      </c>
      <c r="AU1067">
        <v>-2.3986399999999999</v>
      </c>
      <c r="AV1067" s="1">
        <v>6.0499999999999998E-2</v>
      </c>
      <c r="AW1067">
        <v>-0.22581000000000001</v>
      </c>
      <c r="AX1067">
        <v>-2.1420000000000002E-2</v>
      </c>
      <c r="AY1067">
        <v>0.20438999999999999</v>
      </c>
      <c r="AZ1067">
        <v>-2.5638364586806102</v>
      </c>
      <c r="BA1067" s="1">
        <v>4.9913807348941658E-2</v>
      </c>
      <c r="BB1067"/>
      <c r="BD1067" t="s">
        <v>82</v>
      </c>
      <c r="BE1067" s="1" t="s">
        <v>82</v>
      </c>
      <c r="BF1067">
        <v>-0.22581000000000001</v>
      </c>
      <c r="BG1067">
        <v>-2.1420000000000002E-2</v>
      </c>
      <c r="BH1067">
        <v>-2.5638364586806111</v>
      </c>
      <c r="BI1067" s="1">
        <v>4.9913807348941595E-2</v>
      </c>
      <c r="BL1067" t="s">
        <v>82</v>
      </c>
      <c r="BM1067" s="1" t="s">
        <v>82</v>
      </c>
      <c r="BT1067"/>
      <c r="BX1067"/>
      <c r="CL1067"/>
      <c r="CP1067"/>
      <c r="DE1067"/>
      <c r="DS1067"/>
      <c r="DW1067"/>
      <c r="EA1067"/>
    </row>
    <row r="1068" spans="1:131" hidden="1">
      <c r="A1068" s="3" t="s">
        <v>4349</v>
      </c>
      <c r="B1068">
        <v>0.78</v>
      </c>
      <c r="C1068">
        <v>0.79</v>
      </c>
      <c r="D1068" s="1">
        <v>-1.0000000000000009E-2</v>
      </c>
      <c r="E1068">
        <v>0.93</v>
      </c>
      <c r="F1068">
        <v>0.74</v>
      </c>
      <c r="G1068" s="1">
        <v>0.19000000000000006</v>
      </c>
      <c r="H1068">
        <v>-0.11706</v>
      </c>
      <c r="I1068">
        <v>1.5869999999999999E-2</v>
      </c>
      <c r="J1068">
        <v>-9.4670000000000004E-2</v>
      </c>
      <c r="K1068" s="1">
        <v>-2.35E-2</v>
      </c>
      <c r="L1068">
        <v>1.055E-2</v>
      </c>
      <c r="M1068">
        <v>-0.14571000000000001</v>
      </c>
      <c r="N1068">
        <v>-0.15626000000000001</v>
      </c>
      <c r="O1068">
        <v>0.66690000000000005</v>
      </c>
      <c r="P1068" s="1">
        <v>0.50787000000000004</v>
      </c>
      <c r="Q1068">
        <v>1.5869999999999999E-2</v>
      </c>
      <c r="R1068">
        <v>-0.14038999999999999</v>
      </c>
      <c r="S1068">
        <v>0.43780000000000002</v>
      </c>
      <c r="T1068" s="1">
        <v>0.66983000000000004</v>
      </c>
      <c r="U1068">
        <v>4.2729999999999997E-2</v>
      </c>
      <c r="V1068">
        <v>-0.11353000000000001</v>
      </c>
      <c r="W1068">
        <v>0.57938000000000001</v>
      </c>
      <c r="X1068" s="1">
        <v>0.62063999999999997</v>
      </c>
      <c r="Y1068">
        <v>-1.6910000000000001E-2</v>
      </c>
      <c r="Z1068">
        <v>-0.17318</v>
      </c>
      <c r="AA1068">
        <v>-0.23565</v>
      </c>
      <c r="AB1068" s="1">
        <v>0.82879999999999998</v>
      </c>
      <c r="AC1068">
        <v>1.366E-2</v>
      </c>
      <c r="AD1068">
        <v>-0.1426</v>
      </c>
      <c r="AE1068">
        <v>0.78380000000000005</v>
      </c>
      <c r="AF1068" s="1">
        <v>0.50878999999999996</v>
      </c>
      <c r="AG1068">
        <v>5.5329999999999997E-2</v>
      </c>
      <c r="AH1068">
        <v>-0.10093000000000001</v>
      </c>
      <c r="AI1068">
        <v>2.00353</v>
      </c>
      <c r="AJ1068" s="1">
        <v>7.8789999999999999E-2</v>
      </c>
      <c r="AK1068">
        <v>1.847E-2</v>
      </c>
      <c r="AL1068">
        <v>-0.13780000000000001</v>
      </c>
      <c r="AM1068">
        <v>0.43280000000000002</v>
      </c>
      <c r="AN1068" s="1">
        <v>0.70679000000000003</v>
      </c>
      <c r="AO1068">
        <v>-3.6499999999999998E-2</v>
      </c>
      <c r="AP1068">
        <v>-0.19275999999999999</v>
      </c>
      <c r="AQ1068">
        <v>-1.16465</v>
      </c>
      <c r="AR1068" s="1">
        <v>0.29530000000000001</v>
      </c>
      <c r="AS1068">
        <v>-2.35E-2</v>
      </c>
      <c r="AT1068">
        <v>-0.17976</v>
      </c>
      <c r="AU1068">
        <v>-0.44552000000000003</v>
      </c>
      <c r="AV1068" s="1">
        <v>0.67439000000000004</v>
      </c>
      <c r="AW1068">
        <v>-0.24467</v>
      </c>
      <c r="AX1068">
        <v>-0.33885999999999999</v>
      </c>
      <c r="AY1068">
        <v>-9.4189999999999996E-2</v>
      </c>
      <c r="AZ1068">
        <v>-2.3347479344256827</v>
      </c>
      <c r="BA1068" s="1">
        <v>6.5343564236002155E-2</v>
      </c>
      <c r="BB1068"/>
      <c r="BD1068" t="s">
        <v>82</v>
      </c>
      <c r="BE1068" s="1" t="s">
        <v>82</v>
      </c>
      <c r="BF1068">
        <v>-0.24467</v>
      </c>
      <c r="BG1068">
        <v>-0.33885999999999999</v>
      </c>
      <c r="BH1068">
        <v>-2.3347479344256827</v>
      </c>
      <c r="BI1068" s="1">
        <v>6.5343564236002155E-2</v>
      </c>
      <c r="BL1068" t="s">
        <v>82</v>
      </c>
      <c r="BM1068" s="1" t="s">
        <v>82</v>
      </c>
      <c r="BT1068"/>
      <c r="BX1068"/>
      <c r="CL1068"/>
      <c r="CP1068"/>
      <c r="DE1068"/>
      <c r="DS1068"/>
      <c r="DW1068"/>
      <c r="EA1068"/>
    </row>
    <row r="1069" spans="1:131" hidden="1">
      <c r="A1069" s="3" t="s">
        <v>4350</v>
      </c>
      <c r="B1069">
        <v>0.18</v>
      </c>
      <c r="C1069">
        <v>0.19</v>
      </c>
      <c r="D1069" s="1">
        <v>-1.0000000000000009E-2</v>
      </c>
      <c r="E1069">
        <v>0.92</v>
      </c>
      <c r="F1069">
        <v>0.68</v>
      </c>
      <c r="G1069" s="1">
        <v>0.24</v>
      </c>
      <c r="H1069">
        <v>-0.11705</v>
      </c>
      <c r="I1069">
        <v>3.7960000000000001E-2</v>
      </c>
      <c r="J1069">
        <v>-0.13039999999999999</v>
      </c>
      <c r="K1069" s="1">
        <v>2.4140000000000002E-2</v>
      </c>
      <c r="L1069">
        <v>7.6600000000000001E-3</v>
      </c>
      <c r="M1069">
        <v>3.9980000000000002E-2</v>
      </c>
      <c r="N1069">
        <v>3.2320000000000002E-2</v>
      </c>
      <c r="O1069">
        <v>0.66107000000000005</v>
      </c>
      <c r="P1069" s="1">
        <v>0.51158999999999999</v>
      </c>
      <c r="Q1069">
        <v>3.7960000000000001E-2</v>
      </c>
      <c r="R1069">
        <v>7.0290000000000005E-2</v>
      </c>
      <c r="S1069">
        <v>1.78877</v>
      </c>
      <c r="T1069" s="1">
        <v>0.10032000000000001</v>
      </c>
      <c r="U1069">
        <v>-3.1099999999999999E-3</v>
      </c>
      <c r="V1069">
        <v>2.9219999999999999E-2</v>
      </c>
      <c r="W1069">
        <v>-8.5110000000000005E-2</v>
      </c>
      <c r="X1069" s="1">
        <v>0.93984999999999996</v>
      </c>
      <c r="Y1069">
        <v>1.137E-2</v>
      </c>
      <c r="Z1069">
        <v>4.369E-2</v>
      </c>
      <c r="AA1069">
        <v>0.30124000000000001</v>
      </c>
      <c r="AB1069" s="1">
        <v>0.78271999999999997</v>
      </c>
      <c r="AC1069">
        <v>-3.5900000000000001E-2</v>
      </c>
      <c r="AD1069">
        <v>-3.5799999999999998E-3</v>
      </c>
      <c r="AE1069">
        <v>-1.33334</v>
      </c>
      <c r="AF1069" s="1">
        <v>0.31179000000000001</v>
      </c>
      <c r="AG1069">
        <v>-1.9040000000000001E-2</v>
      </c>
      <c r="AH1069">
        <v>1.328E-2</v>
      </c>
      <c r="AI1069">
        <v>-0.95265</v>
      </c>
      <c r="AJ1069" s="1">
        <v>0.36770000000000003</v>
      </c>
      <c r="AK1069">
        <v>3.517E-2</v>
      </c>
      <c r="AL1069">
        <v>6.7489999999999994E-2</v>
      </c>
      <c r="AM1069">
        <v>0.44747999999999999</v>
      </c>
      <c r="AN1069" s="1">
        <v>0.69823999999999997</v>
      </c>
      <c r="AO1069">
        <v>-1.847E-2</v>
      </c>
      <c r="AP1069">
        <v>1.3860000000000001E-2</v>
      </c>
      <c r="AQ1069">
        <v>-0.51012000000000002</v>
      </c>
      <c r="AR1069" s="1">
        <v>0.63146000000000002</v>
      </c>
      <c r="AS1069">
        <v>2.4140000000000002E-2</v>
      </c>
      <c r="AT1069">
        <v>5.6460000000000003E-2</v>
      </c>
      <c r="AU1069">
        <v>0.66688999999999998</v>
      </c>
      <c r="AV1069" s="1">
        <v>0.53407000000000004</v>
      </c>
      <c r="AW1069">
        <v>-0.24176</v>
      </c>
      <c r="AX1069">
        <v>-0.31658999999999998</v>
      </c>
      <c r="AY1069">
        <v>-7.4829999999999994E-2</v>
      </c>
      <c r="AZ1069">
        <v>-4.0555310493022612</v>
      </c>
      <c r="BA1069" s="1">
        <v>8.663123192671391E-3</v>
      </c>
      <c r="BB1069"/>
      <c r="BD1069" t="s">
        <v>82</v>
      </c>
      <c r="BE1069" s="1" t="s">
        <v>82</v>
      </c>
      <c r="BF1069">
        <v>-0.24176</v>
      </c>
      <c r="BG1069">
        <v>-0.31658999999999998</v>
      </c>
      <c r="BH1069">
        <v>-4.0555310493022612</v>
      </c>
      <c r="BI1069" s="1">
        <v>8.663123192671391E-3</v>
      </c>
      <c r="BL1069" t="s">
        <v>82</v>
      </c>
      <c r="BM1069" s="1" t="s">
        <v>82</v>
      </c>
      <c r="BT1069"/>
      <c r="BX1069"/>
      <c r="CL1069"/>
      <c r="CP1069"/>
      <c r="DE1069"/>
      <c r="DS1069"/>
      <c r="DW1069"/>
      <c r="EA1069"/>
    </row>
    <row r="1070" spans="1:131">
      <c r="A1070" s="3" t="s">
        <v>4351</v>
      </c>
      <c r="B1070">
        <v>0.56999999999999995</v>
      </c>
      <c r="C1070">
        <v>0.36</v>
      </c>
      <c r="D1070" s="1">
        <v>0.20999999999999996</v>
      </c>
      <c r="E1070">
        <v>0.53</v>
      </c>
      <c r="F1070">
        <v>0.05</v>
      </c>
      <c r="G1070" s="1">
        <v>0.48000000000000004</v>
      </c>
      <c r="H1070">
        <v>-0.11694</v>
      </c>
      <c r="I1070">
        <v>-1.7919999999999998E-2</v>
      </c>
      <c r="J1070">
        <v>-0.25362000000000001</v>
      </c>
      <c r="K1070" s="1">
        <v>1E-3</v>
      </c>
      <c r="L1070">
        <v>-4.6019999999999998E-2</v>
      </c>
      <c r="M1070">
        <v>-5.042E-2</v>
      </c>
      <c r="N1070">
        <v>-4.3899999999999998E-3</v>
      </c>
      <c r="O1070">
        <v>-1.56294</v>
      </c>
      <c r="P1070" s="1">
        <v>0.12493</v>
      </c>
      <c r="Q1070">
        <v>-8.3000000000000001E-4</v>
      </c>
      <c r="R1070">
        <v>-5.2199999999999998E-3</v>
      </c>
      <c r="S1070">
        <v>-7.17E-2</v>
      </c>
      <c r="T1070" s="1">
        <v>0.94396000000000002</v>
      </c>
      <c r="U1070">
        <v>-2.4719999999999999E-2</v>
      </c>
      <c r="V1070">
        <v>-2.911E-2</v>
      </c>
      <c r="W1070">
        <v>-0.19685</v>
      </c>
      <c r="X1070" s="1">
        <v>0.86212</v>
      </c>
      <c r="Y1070">
        <v>-5.96E-2</v>
      </c>
      <c r="Z1070">
        <v>-6.4000000000000001E-2</v>
      </c>
      <c r="AA1070">
        <v>-0.67635999999999996</v>
      </c>
      <c r="AB1070" s="1">
        <v>0.54718</v>
      </c>
      <c r="AC1070">
        <v>-1.634E-2</v>
      </c>
      <c r="AD1070">
        <v>-2.0740000000000001E-2</v>
      </c>
      <c r="AE1070">
        <v>-1.1760600000000001</v>
      </c>
      <c r="AF1070" s="1">
        <v>0.35095999999999999</v>
      </c>
      <c r="AG1070">
        <v>-0.19202</v>
      </c>
      <c r="AH1070">
        <v>-0.19642000000000001</v>
      </c>
      <c r="AI1070">
        <v>-1.6165099999999999</v>
      </c>
      <c r="AJ1070" s="1">
        <v>0.14460000000000001</v>
      </c>
      <c r="AK1070">
        <v>-2.6509999999999999E-2</v>
      </c>
      <c r="AL1070">
        <v>-3.091E-2</v>
      </c>
      <c r="AM1070">
        <v>-0.43332999999999999</v>
      </c>
      <c r="AN1070" s="1">
        <v>0.70684999999999998</v>
      </c>
      <c r="AO1070">
        <v>9.3900000000000008E-3</v>
      </c>
      <c r="AP1070">
        <v>4.9899999999999996E-3</v>
      </c>
      <c r="AQ1070">
        <v>0.11719</v>
      </c>
      <c r="AR1070" s="1">
        <v>0.91125999999999996</v>
      </c>
      <c r="AS1070">
        <v>1E-3</v>
      </c>
      <c r="AT1070">
        <v>-3.3999999999999998E-3</v>
      </c>
      <c r="AU1070">
        <v>1.8530000000000001E-2</v>
      </c>
      <c r="AV1070" s="1">
        <v>0.98592999999999997</v>
      </c>
      <c r="AW1070">
        <v>-0.18786</v>
      </c>
      <c r="AX1070">
        <v>-5.3159999999999999E-2</v>
      </c>
      <c r="AY1070">
        <v>0.13469999999999999</v>
      </c>
      <c r="AZ1070">
        <v>-2.1627720325973727</v>
      </c>
      <c r="BA1070" s="1">
        <v>5.5243539270249852E-2</v>
      </c>
      <c r="BB1070">
        <v>-3.5020000000000003E-2</v>
      </c>
      <c r="BC1070">
        <v>9.9680000000000005E-2</v>
      </c>
      <c r="BD1070" t="s">
        <v>4352</v>
      </c>
      <c r="BE1070" s="1" t="s">
        <v>4353</v>
      </c>
      <c r="BF1070">
        <v>-0.31522</v>
      </c>
      <c r="BG1070">
        <v>-0.18052000000000001</v>
      </c>
      <c r="BH1070">
        <v>-2.4738221115747852</v>
      </c>
      <c r="BI1070" s="1">
        <v>5.5745754924985125E-2</v>
      </c>
      <c r="BL1070" t="s">
        <v>82</v>
      </c>
      <c r="BM1070" s="1" t="s">
        <v>82</v>
      </c>
      <c r="BT1070"/>
      <c r="BX1070"/>
      <c r="CL1070"/>
      <c r="CP1070"/>
      <c r="DE1070"/>
      <c r="DS1070"/>
      <c r="DW1070"/>
      <c r="EA1070"/>
    </row>
    <row r="1071" spans="1:131">
      <c r="A1071" s="3" t="s">
        <v>4354</v>
      </c>
      <c r="B1071">
        <v>0.6</v>
      </c>
      <c r="C1071">
        <v>0.67</v>
      </c>
      <c r="D1071" s="1">
        <v>-7.0000000000000062E-2</v>
      </c>
      <c r="E1071">
        <v>0.78</v>
      </c>
      <c r="F1071">
        <v>0.12</v>
      </c>
      <c r="G1071" s="1">
        <v>0.66</v>
      </c>
      <c r="H1071">
        <v>-0.11694</v>
      </c>
      <c r="I1071">
        <v>-0.15429000000000001</v>
      </c>
      <c r="J1071">
        <v>-9.7699999999999995E-2</v>
      </c>
      <c r="K1071" s="1">
        <v>-1.7760000000000001E-2</v>
      </c>
      <c r="L1071">
        <v>2.4840000000000001E-2</v>
      </c>
      <c r="M1071">
        <v>-5.7579999999999999E-2</v>
      </c>
      <c r="N1071">
        <v>-8.2419999999999993E-2</v>
      </c>
      <c r="O1071">
        <v>2.1781700000000002</v>
      </c>
      <c r="P1071" s="1">
        <v>3.3790000000000001E-2</v>
      </c>
      <c r="Q1071">
        <v>7.4900000000000001E-3</v>
      </c>
      <c r="R1071">
        <v>-7.4929999999999997E-2</v>
      </c>
      <c r="S1071">
        <v>0.31581999999999999</v>
      </c>
      <c r="T1071" s="1">
        <v>0.75782000000000005</v>
      </c>
      <c r="U1071">
        <v>6.0359999999999997E-2</v>
      </c>
      <c r="V1071">
        <v>-2.2069999999999999E-2</v>
      </c>
      <c r="W1071">
        <v>11.51652</v>
      </c>
      <c r="X1071" s="1">
        <v>4.0000000000000003E-5</v>
      </c>
      <c r="Y1071">
        <v>8.4059999999999996E-2</v>
      </c>
      <c r="Z1071">
        <v>1.64E-3</v>
      </c>
      <c r="AA1071">
        <v>9.2822399999999998</v>
      </c>
      <c r="AB1071" s="1">
        <v>7.2999999999999996E-4</v>
      </c>
      <c r="AC1071">
        <v>3.209E-2</v>
      </c>
      <c r="AD1071">
        <v>-5.033E-2</v>
      </c>
      <c r="AE1071">
        <v>1.3505100000000001</v>
      </c>
      <c r="AF1071" s="1">
        <v>0.30492999999999998</v>
      </c>
      <c r="AG1071">
        <v>1.5559999999999999E-2</v>
      </c>
      <c r="AH1071">
        <v>-6.6860000000000003E-2</v>
      </c>
      <c r="AI1071">
        <v>0.50412000000000001</v>
      </c>
      <c r="AJ1071" s="1">
        <v>0.62746000000000002</v>
      </c>
      <c r="AK1071">
        <v>6.4030000000000004E-2</v>
      </c>
      <c r="AL1071">
        <v>-1.839E-2</v>
      </c>
      <c r="AM1071">
        <v>2.4559099999999998</v>
      </c>
      <c r="AN1071" s="1">
        <v>0.12934999999999999</v>
      </c>
      <c r="AO1071">
        <v>3.5619999999999999E-2</v>
      </c>
      <c r="AP1071">
        <v>-4.6809999999999997E-2</v>
      </c>
      <c r="AQ1071">
        <v>1.2368399999999999</v>
      </c>
      <c r="AR1071" s="1">
        <v>0.26967999999999998</v>
      </c>
      <c r="AS1071">
        <v>-1.7760000000000001E-2</v>
      </c>
      <c r="AT1071">
        <v>-0.10018000000000001</v>
      </c>
      <c r="AU1071">
        <v>-0.52305999999999997</v>
      </c>
      <c r="AV1071" s="1">
        <v>0.62285999999999997</v>
      </c>
      <c r="AW1071">
        <v>-0.25873000000000002</v>
      </c>
      <c r="AX1071">
        <v>-0.17107</v>
      </c>
      <c r="AY1071">
        <v>8.7660000000000002E-2</v>
      </c>
      <c r="AZ1071">
        <v>-5.9161470951753437</v>
      </c>
      <c r="BA1071" s="1">
        <v>1.2215579188241688E-4</v>
      </c>
      <c r="BB1071">
        <v>-0.31607000000000002</v>
      </c>
      <c r="BC1071">
        <v>-0.22841</v>
      </c>
      <c r="BD1071" t="s">
        <v>4355</v>
      </c>
      <c r="BE1071" s="1" t="s">
        <v>4356</v>
      </c>
      <c r="BF1071">
        <v>-0.21095</v>
      </c>
      <c r="BG1071">
        <v>-0.12329</v>
      </c>
      <c r="BH1071">
        <v>-4.5082600381052309</v>
      </c>
      <c r="BI1071" s="1">
        <v>5.7452430364990032E-3</v>
      </c>
      <c r="BL1071" t="s">
        <v>82</v>
      </c>
      <c r="BM1071" s="1" t="s">
        <v>82</v>
      </c>
      <c r="BT1071"/>
      <c r="BX1071"/>
      <c r="CL1071"/>
      <c r="CP1071"/>
      <c r="DE1071"/>
      <c r="DS1071"/>
      <c r="DW1071"/>
      <c r="EA1071"/>
    </row>
    <row r="1072" spans="1:131" hidden="1">
      <c r="A1072" s="3" t="s">
        <v>4357</v>
      </c>
      <c r="B1072">
        <v>0.94</v>
      </c>
      <c r="C1072">
        <v>0.93</v>
      </c>
      <c r="D1072" s="1">
        <v>9.9999999999998979E-3</v>
      </c>
      <c r="E1072">
        <v>0.92</v>
      </c>
      <c r="F1072">
        <v>0.91</v>
      </c>
      <c r="G1072" s="1">
        <v>1.0000000000000009E-2</v>
      </c>
      <c r="H1072">
        <v>-0.11677999999999999</v>
      </c>
      <c r="I1072">
        <v>-6.4009999999999997E-2</v>
      </c>
      <c r="J1072">
        <v>-0.21459</v>
      </c>
      <c r="K1072" s="1">
        <v>-0.31802000000000002</v>
      </c>
      <c r="L1072">
        <v>-0.14821000000000001</v>
      </c>
      <c r="M1072">
        <v>-0.90307999999999999</v>
      </c>
      <c r="N1072">
        <v>-0.75488</v>
      </c>
      <c r="O1072">
        <v>-3.177</v>
      </c>
      <c r="P1072" s="1">
        <v>2.5400000000000002E-3</v>
      </c>
      <c r="Q1072">
        <v>-9.9430000000000004E-2</v>
      </c>
      <c r="R1072">
        <v>-0.85431000000000001</v>
      </c>
      <c r="S1072">
        <v>-0.98119999999999996</v>
      </c>
      <c r="T1072" s="1">
        <v>0.34710999999999997</v>
      </c>
      <c r="U1072">
        <v>-0.25990999999999997</v>
      </c>
      <c r="V1072">
        <v>-1.0147900000000001</v>
      </c>
      <c r="W1072">
        <v>-14.80645</v>
      </c>
      <c r="X1072" s="1">
        <v>2.0000000000000002E-5</v>
      </c>
      <c r="Y1072">
        <v>-0.12967999999999999</v>
      </c>
      <c r="Z1072">
        <v>-0.88456000000000001</v>
      </c>
      <c r="AA1072">
        <v>-1.55132</v>
      </c>
      <c r="AB1072" s="1">
        <v>0.21559</v>
      </c>
      <c r="AC1072">
        <v>-8.5129999999999997E-2</v>
      </c>
      <c r="AD1072">
        <v>-0.84001000000000003</v>
      </c>
      <c r="AE1072">
        <v>-0.70101999999999998</v>
      </c>
      <c r="AF1072" s="1">
        <v>0.55486000000000002</v>
      </c>
      <c r="AG1072">
        <v>-0.34139999999999998</v>
      </c>
      <c r="AH1072">
        <v>-1.0962799999999999</v>
      </c>
      <c r="AI1072">
        <v>-2.8553700000000002</v>
      </c>
      <c r="AJ1072" s="1">
        <v>2.094E-2</v>
      </c>
      <c r="AK1072">
        <v>0.39794000000000002</v>
      </c>
      <c r="AL1072">
        <v>-0.35693999999999998</v>
      </c>
      <c r="AM1072">
        <v>7.0292899999999996</v>
      </c>
      <c r="AN1072" s="1">
        <v>1.5990000000000001E-2</v>
      </c>
      <c r="AO1072">
        <v>-0.19003999999999999</v>
      </c>
      <c r="AP1072">
        <v>-0.94491999999999998</v>
      </c>
      <c r="AQ1072">
        <v>-3.1988500000000002</v>
      </c>
      <c r="AR1072" s="1">
        <v>2.1819999999999999E-2</v>
      </c>
      <c r="AS1072">
        <v>-0.17523</v>
      </c>
      <c r="AT1072">
        <v>-0.93010000000000004</v>
      </c>
      <c r="AU1072">
        <v>-1.8013999999999999</v>
      </c>
      <c r="AV1072" s="1">
        <v>0.13005</v>
      </c>
      <c r="AW1072">
        <v>-8.5349999999999995E-2</v>
      </c>
      <c r="AX1072">
        <v>-0.33055000000000001</v>
      </c>
      <c r="AY1072">
        <v>-0.2452</v>
      </c>
      <c r="AZ1072">
        <v>-1.4820221912276097</v>
      </c>
      <c r="BA1072" s="1">
        <v>0.1569191616214583</v>
      </c>
      <c r="BB1072">
        <v>-2.8580000000000001E-2</v>
      </c>
      <c r="BC1072">
        <v>-0.27378000000000002</v>
      </c>
      <c r="BD1072" t="s">
        <v>4358</v>
      </c>
      <c r="BE1072" s="1" t="s">
        <v>4359</v>
      </c>
      <c r="BF1072">
        <v>-8.7779999999999997E-2</v>
      </c>
      <c r="BG1072">
        <v>-0.33298</v>
      </c>
      <c r="BH1072">
        <v>-1.2067131498741062</v>
      </c>
      <c r="BI1072" s="1">
        <v>0.26109090352995945</v>
      </c>
      <c r="BJ1072">
        <v>-0.46082000000000001</v>
      </c>
      <c r="BK1072">
        <v>-0.70601999999999998</v>
      </c>
      <c r="BL1072" t="s">
        <v>82</v>
      </c>
      <c r="BM1072" s="1" t="s">
        <v>82</v>
      </c>
      <c r="BT1072"/>
      <c r="BX1072"/>
      <c r="CL1072"/>
      <c r="CP1072"/>
      <c r="DE1072"/>
      <c r="DS1072"/>
      <c r="DW1072"/>
      <c r="EA1072"/>
    </row>
    <row r="1073" spans="1:131">
      <c r="A1073" s="3" t="s">
        <v>4360</v>
      </c>
      <c r="B1073">
        <v>0.81</v>
      </c>
      <c r="C1073">
        <v>0.48</v>
      </c>
      <c r="D1073" s="1">
        <v>0.33000000000000007</v>
      </c>
      <c r="E1073">
        <v>0.68</v>
      </c>
      <c r="F1073">
        <v>0.54</v>
      </c>
      <c r="G1073" s="1">
        <v>0.14000000000000001</v>
      </c>
      <c r="H1073">
        <v>-0.11672</v>
      </c>
      <c r="I1073">
        <v>-7.9450000000000007E-2</v>
      </c>
      <c r="J1073">
        <v>-0.15842999999999999</v>
      </c>
      <c r="K1073" s="1">
        <v>-3.4119999999999998E-2</v>
      </c>
      <c r="L1073">
        <v>-0.15231</v>
      </c>
      <c r="M1073">
        <v>-0.18273</v>
      </c>
      <c r="N1073">
        <v>-3.0419999999999999E-2</v>
      </c>
      <c r="O1073">
        <v>-5.0361599999999997</v>
      </c>
      <c r="P1073" s="1">
        <v>1.0000000000000001E-5</v>
      </c>
      <c r="Q1073">
        <v>-0.12884000000000001</v>
      </c>
      <c r="R1073">
        <v>-0.15926999999999999</v>
      </c>
      <c r="S1073">
        <v>-1.7037199999999999</v>
      </c>
      <c r="T1073" s="1">
        <v>0.11637</v>
      </c>
      <c r="U1073">
        <v>-6.4119999999999996E-2</v>
      </c>
      <c r="V1073">
        <v>-9.4539999999999999E-2</v>
      </c>
      <c r="W1073">
        <v>-0.46779999999999999</v>
      </c>
      <c r="X1073" s="1">
        <v>0.68589999999999995</v>
      </c>
      <c r="Y1073">
        <v>-2.904E-2</v>
      </c>
      <c r="Z1073">
        <v>-5.9459999999999999E-2</v>
      </c>
      <c r="AA1073">
        <v>-0.40719</v>
      </c>
      <c r="AB1073" s="1">
        <v>0.71106000000000003</v>
      </c>
      <c r="AC1073">
        <v>-0.24837000000000001</v>
      </c>
      <c r="AD1073">
        <v>-0.27879999999999999</v>
      </c>
      <c r="AE1073">
        <v>-3.33284</v>
      </c>
      <c r="AF1073" s="1">
        <v>7.9000000000000001E-2</v>
      </c>
      <c r="AG1073">
        <v>-0.16796</v>
      </c>
      <c r="AH1073">
        <v>-0.19838</v>
      </c>
      <c r="AI1073">
        <v>-2.1802000000000001</v>
      </c>
      <c r="AJ1073" s="1">
        <v>6.071E-2</v>
      </c>
      <c r="AK1073">
        <v>-0.12132</v>
      </c>
      <c r="AL1073">
        <v>-0.15174000000000001</v>
      </c>
      <c r="AM1073">
        <v>-1.92855</v>
      </c>
      <c r="AN1073" s="1">
        <v>0.19284000000000001</v>
      </c>
      <c r="AO1073">
        <v>-0.1822</v>
      </c>
      <c r="AP1073">
        <v>-0.21262</v>
      </c>
      <c r="AQ1073">
        <v>-2.72994</v>
      </c>
      <c r="AR1073" s="1">
        <v>4.1059999999999999E-2</v>
      </c>
      <c r="AS1073">
        <v>-0.23959</v>
      </c>
      <c r="AT1073">
        <v>-0.27001999999999998</v>
      </c>
      <c r="AU1073">
        <v>-3.3706499999999999</v>
      </c>
      <c r="AV1073" s="1">
        <v>1.9740000000000001E-2</v>
      </c>
      <c r="AW1073">
        <v>-8.1129999999999994E-2</v>
      </c>
      <c r="AX1073">
        <v>-0.11634</v>
      </c>
      <c r="AY1073">
        <v>-3.5209999999999998E-2</v>
      </c>
      <c r="AZ1073">
        <v>-1.1199815246466356</v>
      </c>
      <c r="BA1073" s="1">
        <v>0.2789778630326179</v>
      </c>
      <c r="BB1073">
        <v>-3.006E-2</v>
      </c>
      <c r="BC1073">
        <v>-6.5269999999999995E-2</v>
      </c>
      <c r="BD1073" t="s">
        <v>4361</v>
      </c>
      <c r="BE1073" s="1" t="s">
        <v>4362</v>
      </c>
      <c r="BF1073">
        <v>-0.1489</v>
      </c>
      <c r="BG1073">
        <v>-0.18411</v>
      </c>
      <c r="BH1073">
        <v>-1.1387467345901436</v>
      </c>
      <c r="BI1073" s="1">
        <v>0.28759237243473329</v>
      </c>
      <c r="BJ1073">
        <v>0.17135</v>
      </c>
      <c r="BK1073">
        <v>0.13614000000000001</v>
      </c>
      <c r="BL1073" t="s">
        <v>82</v>
      </c>
      <c r="BM1073" s="1" t="s">
        <v>82</v>
      </c>
      <c r="BT1073"/>
      <c r="BX1073"/>
      <c r="CL1073"/>
      <c r="CP1073"/>
      <c r="DE1073"/>
      <c r="DS1073"/>
      <c r="DW1073"/>
      <c r="EA1073"/>
    </row>
    <row r="1074" spans="1:131" hidden="1">
      <c r="A1074" s="3" t="s">
        <v>4363</v>
      </c>
      <c r="B1074">
        <v>0.95</v>
      </c>
      <c r="C1074">
        <v>0.93</v>
      </c>
      <c r="D1074" s="1">
        <v>1.9999999999999907E-2</v>
      </c>
      <c r="E1074">
        <v>0.63</v>
      </c>
      <c r="F1074">
        <v>0.72</v>
      </c>
      <c r="G1074" s="1">
        <v>-8.9999999999999969E-2</v>
      </c>
      <c r="H1074">
        <v>-0.11663</v>
      </c>
      <c r="I1074">
        <v>-0.20910999999999999</v>
      </c>
      <c r="J1074">
        <v>-0.12497999999999999</v>
      </c>
      <c r="K1074" s="1">
        <v>-0.18182000000000001</v>
      </c>
      <c r="L1074">
        <v>-0.22611999999999999</v>
      </c>
      <c r="M1074">
        <v>-0.98839999999999995</v>
      </c>
      <c r="N1074">
        <v>-0.76227999999999996</v>
      </c>
      <c r="O1074">
        <v>-5.8306300000000002</v>
      </c>
      <c r="P1074" s="1">
        <v>0</v>
      </c>
      <c r="Q1074">
        <v>-0.20910999999999999</v>
      </c>
      <c r="R1074">
        <v>-0.97138999999999998</v>
      </c>
      <c r="S1074">
        <v>-2.8839800000000002</v>
      </c>
      <c r="T1074" s="1">
        <v>1.426E-2</v>
      </c>
      <c r="U1074">
        <v>-4.666E-2</v>
      </c>
      <c r="V1074">
        <v>-0.80893999999999999</v>
      </c>
      <c r="W1074">
        <v>-0.21238000000000001</v>
      </c>
      <c r="X1074" s="1">
        <v>0.85141</v>
      </c>
      <c r="Y1074">
        <v>-0.40062999999999999</v>
      </c>
      <c r="Z1074">
        <v>-1.1629100000000001</v>
      </c>
      <c r="AA1074">
        <v>-3.1333199999999999</v>
      </c>
      <c r="AB1074" s="1">
        <v>5.0939999999999999E-2</v>
      </c>
      <c r="AC1074">
        <v>-0.17992</v>
      </c>
      <c r="AD1074">
        <v>-0.94218999999999997</v>
      </c>
      <c r="AE1074">
        <v>-1.68394</v>
      </c>
      <c r="AF1074" s="1">
        <v>0.23169999999999999</v>
      </c>
      <c r="AG1074">
        <v>-0.24281</v>
      </c>
      <c r="AH1074">
        <v>-1.00509</v>
      </c>
      <c r="AI1074">
        <v>-2.2286800000000002</v>
      </c>
      <c r="AJ1074" s="1">
        <v>5.5780000000000003E-2</v>
      </c>
      <c r="AK1074">
        <v>-0.16611000000000001</v>
      </c>
      <c r="AL1074">
        <v>-0.92837999999999998</v>
      </c>
      <c r="AM1074">
        <v>-0.73929999999999996</v>
      </c>
      <c r="AN1074" s="1">
        <v>0.53641000000000005</v>
      </c>
      <c r="AO1074">
        <v>-0.30591000000000002</v>
      </c>
      <c r="AP1074">
        <v>-1.06819</v>
      </c>
      <c r="AQ1074">
        <v>-4.4335100000000001</v>
      </c>
      <c r="AR1074" s="1">
        <v>6.0499999999999998E-3</v>
      </c>
      <c r="AS1074">
        <v>-0.18182000000000001</v>
      </c>
      <c r="AT1074">
        <v>-0.94410000000000005</v>
      </c>
      <c r="AU1074">
        <v>-3.87026</v>
      </c>
      <c r="AV1074" s="1">
        <v>9.5399999999999999E-3</v>
      </c>
      <c r="AW1074">
        <v>-7.1399999999999996E-3</v>
      </c>
      <c r="AX1074">
        <v>-9.4619999999999996E-2</v>
      </c>
      <c r="AY1074">
        <v>-8.7470000000000006E-2</v>
      </c>
      <c r="AZ1074">
        <v>-0.42968001218109836</v>
      </c>
      <c r="BA1074" s="1">
        <v>0.67775881732504417</v>
      </c>
      <c r="BB1074"/>
      <c r="BD1074" t="s">
        <v>82</v>
      </c>
      <c r="BE1074" s="1" t="s">
        <v>82</v>
      </c>
      <c r="BF1074">
        <v>-7.1399999999999996E-3</v>
      </c>
      <c r="BG1074">
        <v>-9.4619999999999996E-2</v>
      </c>
      <c r="BH1074">
        <v>-0.42968001218109836</v>
      </c>
      <c r="BI1074" s="1">
        <v>0.67775881732504417</v>
      </c>
      <c r="BL1074" t="s">
        <v>82</v>
      </c>
      <c r="BM1074" s="1" t="s">
        <v>82</v>
      </c>
      <c r="BT1074"/>
      <c r="BX1074"/>
      <c r="CL1074"/>
      <c r="CP1074"/>
      <c r="DE1074"/>
      <c r="DS1074"/>
      <c r="DW1074"/>
      <c r="EA1074"/>
    </row>
    <row r="1075" spans="1:131" hidden="1">
      <c r="A1075" s="3" t="s">
        <v>4364</v>
      </c>
      <c r="B1075">
        <v>0.98</v>
      </c>
      <c r="C1075">
        <v>0.97</v>
      </c>
      <c r="D1075" s="1">
        <v>1.0000000000000009E-2</v>
      </c>
      <c r="E1075">
        <v>1</v>
      </c>
      <c r="F1075">
        <v>0.99</v>
      </c>
      <c r="G1075" s="1">
        <v>1.0000000000000009E-2</v>
      </c>
      <c r="H1075">
        <v>-0.11658</v>
      </c>
      <c r="I1075">
        <v>-7.9060000000000005E-2</v>
      </c>
      <c r="J1075">
        <v>-8.3760000000000001E-2</v>
      </c>
      <c r="K1075" s="1">
        <v>-6.4960000000000004E-2</v>
      </c>
      <c r="L1075">
        <v>-9.9260000000000001E-2</v>
      </c>
      <c r="M1075">
        <v>-1.4975099999999999</v>
      </c>
      <c r="N1075">
        <v>-1.39825</v>
      </c>
      <c r="O1075">
        <v>-2.66614</v>
      </c>
      <c r="P1075" s="1">
        <v>1.0279999999999999E-2</v>
      </c>
      <c r="Q1075">
        <v>-4.7329999999999997E-2</v>
      </c>
      <c r="R1075">
        <v>-1.4455800000000001</v>
      </c>
      <c r="S1075">
        <v>-0.88800999999999997</v>
      </c>
      <c r="T1075" s="1">
        <v>0.39255000000000001</v>
      </c>
      <c r="U1075">
        <v>-0.30581000000000003</v>
      </c>
      <c r="V1075">
        <v>-1.7040599999999999</v>
      </c>
      <c r="W1075">
        <v>-1.63514</v>
      </c>
      <c r="X1075" s="1">
        <v>0.24310999999999999</v>
      </c>
      <c r="Y1075">
        <v>-0.16203999999999999</v>
      </c>
      <c r="Z1075">
        <v>-1.56029</v>
      </c>
      <c r="AA1075">
        <v>-1.1689099999999999</v>
      </c>
      <c r="AB1075" s="1">
        <v>0.32627</v>
      </c>
      <c r="AC1075">
        <v>-0.10118000000000001</v>
      </c>
      <c r="AD1075">
        <v>-1.49943</v>
      </c>
      <c r="AE1075">
        <v>-0.52785000000000004</v>
      </c>
      <c r="AF1075" s="1">
        <v>0.65012999999999999</v>
      </c>
      <c r="AG1075">
        <v>-1.435E-2</v>
      </c>
      <c r="AH1075">
        <v>-1.4126000000000001</v>
      </c>
      <c r="AI1075">
        <v>-0.14252999999999999</v>
      </c>
      <c r="AJ1075" s="1">
        <v>0.89014000000000004</v>
      </c>
      <c r="AK1075">
        <v>-0.11569</v>
      </c>
      <c r="AL1075">
        <v>-1.5139400000000001</v>
      </c>
      <c r="AM1075">
        <v>-0.72306000000000004</v>
      </c>
      <c r="AN1075" s="1">
        <v>0.54437999999999998</v>
      </c>
      <c r="AO1075">
        <v>-0.21049000000000001</v>
      </c>
      <c r="AP1075">
        <v>-1.6087400000000001</v>
      </c>
      <c r="AQ1075">
        <v>-6.5504100000000003</v>
      </c>
      <c r="AR1075" s="1">
        <v>6.8000000000000005E-4</v>
      </c>
      <c r="AS1075">
        <v>-6.4960000000000004E-2</v>
      </c>
      <c r="AT1075">
        <v>-1.4632099999999999</v>
      </c>
      <c r="AU1075">
        <v>-0.52507999999999999</v>
      </c>
      <c r="AV1075" s="1">
        <v>0.62175000000000002</v>
      </c>
      <c r="AW1075">
        <v>-0.13391</v>
      </c>
      <c r="AX1075">
        <v>-1.15862</v>
      </c>
      <c r="AY1075">
        <v>-1.02471</v>
      </c>
      <c r="AZ1075">
        <v>-1.742294954908274</v>
      </c>
      <c r="BA1075" s="1">
        <v>0.11092165398645382</v>
      </c>
      <c r="BB1075">
        <v>-0.1108</v>
      </c>
      <c r="BC1075">
        <v>-1.13551</v>
      </c>
      <c r="BD1075" t="s">
        <v>4365</v>
      </c>
      <c r="BE1075" s="1" t="s">
        <v>4366</v>
      </c>
      <c r="BF1075">
        <v>-0.15315999999999999</v>
      </c>
      <c r="BG1075">
        <v>-1.17788</v>
      </c>
      <c r="BH1075">
        <v>-1.1184349921398211</v>
      </c>
      <c r="BI1075" s="1">
        <v>0.31364240205573213</v>
      </c>
      <c r="BL1075" t="s">
        <v>82</v>
      </c>
      <c r="BM1075" s="1" t="s">
        <v>82</v>
      </c>
      <c r="BT1075"/>
      <c r="BX1075"/>
      <c r="CL1075"/>
      <c r="CP1075"/>
      <c r="DE1075"/>
      <c r="DS1075"/>
      <c r="DW1075"/>
      <c r="EA1075"/>
    </row>
    <row r="1076" spans="1:131" hidden="1">
      <c r="A1076" s="3" t="s">
        <v>820</v>
      </c>
      <c r="B1076">
        <v>0.99</v>
      </c>
      <c r="C1076">
        <v>0.99</v>
      </c>
      <c r="D1076" s="1">
        <v>0</v>
      </c>
      <c r="E1076">
        <v>0.97</v>
      </c>
      <c r="F1076">
        <v>0.96</v>
      </c>
      <c r="G1076" s="1">
        <v>1.0000000000000009E-2</v>
      </c>
      <c r="H1076">
        <v>-0.11658</v>
      </c>
      <c r="I1076">
        <v>-0.17699000000000001</v>
      </c>
      <c r="J1076">
        <v>-4.8090000000000001E-2</v>
      </c>
      <c r="K1076" s="1">
        <v>-0.38273000000000001</v>
      </c>
      <c r="L1076">
        <v>-0.15071000000000001</v>
      </c>
      <c r="M1076">
        <v>-2.00949</v>
      </c>
      <c r="N1076">
        <v>-1.8587800000000001</v>
      </c>
      <c r="O1076">
        <v>-3.5213999999999999</v>
      </c>
      <c r="P1076" s="1">
        <v>9.3000000000000005E-4</v>
      </c>
      <c r="Q1076">
        <v>-0.25158000000000003</v>
      </c>
      <c r="R1076">
        <v>-2.1103700000000001</v>
      </c>
      <c r="S1076">
        <v>-2.8862299999999999</v>
      </c>
      <c r="T1076" s="1">
        <v>1.4500000000000001E-2</v>
      </c>
      <c r="U1076">
        <v>-0.26049</v>
      </c>
      <c r="V1076">
        <v>-2.1192799999999998</v>
      </c>
      <c r="W1076">
        <v>-0.75558000000000003</v>
      </c>
      <c r="X1076" s="1">
        <v>0.52866999999999997</v>
      </c>
      <c r="Y1076">
        <v>9.4000000000000004E-3</v>
      </c>
      <c r="Z1076">
        <v>-1.84938</v>
      </c>
      <c r="AA1076">
        <v>6.0089999999999998E-2</v>
      </c>
      <c r="AB1076" s="1">
        <v>0.95584000000000002</v>
      </c>
      <c r="AC1076">
        <v>-0.24209</v>
      </c>
      <c r="AD1076">
        <v>-2.10087</v>
      </c>
      <c r="AE1076">
        <v>-2.0493700000000001</v>
      </c>
      <c r="AF1076" s="1">
        <v>0.1754</v>
      </c>
      <c r="AG1076">
        <v>-8.9580000000000007E-2</v>
      </c>
      <c r="AH1076">
        <v>-1.9483600000000001</v>
      </c>
      <c r="AI1076">
        <v>-1.1958899999999999</v>
      </c>
      <c r="AJ1076" s="1">
        <v>0.26499</v>
      </c>
      <c r="AK1076">
        <v>-0.32279000000000002</v>
      </c>
      <c r="AL1076">
        <v>-2.1815699999999998</v>
      </c>
      <c r="AM1076">
        <v>-2.9648699999999999</v>
      </c>
      <c r="AN1076" s="1">
        <v>9.5769999999999994E-2</v>
      </c>
      <c r="AO1076">
        <v>2.843E-2</v>
      </c>
      <c r="AP1076">
        <v>-1.8303499999999999</v>
      </c>
      <c r="AQ1076">
        <v>0.31805</v>
      </c>
      <c r="AR1076" s="1">
        <v>0.76304000000000005</v>
      </c>
      <c r="AS1076">
        <v>-0.1399</v>
      </c>
      <c r="AT1076">
        <v>-1.99868</v>
      </c>
      <c r="AU1076">
        <v>-1.5954299999999999</v>
      </c>
      <c r="AV1076" s="1">
        <v>0.17022000000000001</v>
      </c>
      <c r="AW1076">
        <v>-8.2449999999999996E-2</v>
      </c>
      <c r="AX1076">
        <v>-0.58281000000000005</v>
      </c>
      <c r="AY1076">
        <v>-0.50036000000000003</v>
      </c>
      <c r="AZ1076">
        <v>-1.301431149949611</v>
      </c>
      <c r="BA1076" s="1">
        <v>0.21067451769175288</v>
      </c>
      <c r="BB1076">
        <v>-0.1024</v>
      </c>
      <c r="BC1076">
        <v>-0.60275000000000001</v>
      </c>
      <c r="BD1076" t="s">
        <v>825</v>
      </c>
      <c r="BE1076" s="1" t="s">
        <v>826</v>
      </c>
      <c r="BF1076">
        <v>-6.6E-3</v>
      </c>
      <c r="BG1076">
        <v>-0.50695000000000001</v>
      </c>
      <c r="BH1076">
        <v>-7.5632395653738443E-2</v>
      </c>
      <c r="BI1076" s="1">
        <v>0.94152263760596999</v>
      </c>
      <c r="BJ1076">
        <v>-0.62556</v>
      </c>
      <c r="BK1076">
        <v>-1.12592</v>
      </c>
      <c r="BL1076" t="s">
        <v>104</v>
      </c>
      <c r="BM1076" s="1" t="s">
        <v>104</v>
      </c>
      <c r="BT1076"/>
      <c r="BX1076"/>
      <c r="CL1076"/>
      <c r="CP1076"/>
      <c r="DE1076"/>
      <c r="DS1076"/>
      <c r="DW1076"/>
      <c r="EA1076"/>
    </row>
    <row r="1077" spans="1:131" hidden="1">
      <c r="A1077" s="3" t="s">
        <v>4367</v>
      </c>
      <c r="E1077">
        <v>0.38</v>
      </c>
      <c r="F1077">
        <v>7.0000000000000007E-2</v>
      </c>
      <c r="G1077" s="1">
        <v>0.31</v>
      </c>
      <c r="H1077">
        <v>-0.11638999999999999</v>
      </c>
      <c r="J1077">
        <v>-0.11638999999999999</v>
      </c>
      <c r="P1077" s="1"/>
      <c r="T1077" s="1"/>
      <c r="V1077"/>
      <c r="X1077" s="1"/>
      <c r="AB1077" s="1"/>
      <c r="AF1077" s="1"/>
      <c r="AR1077" s="1"/>
      <c r="AV1077" s="1"/>
      <c r="AW1077">
        <v>-0.11638999999999999</v>
      </c>
      <c r="AX1077">
        <v>1.4999999999999999E-4</v>
      </c>
      <c r="AY1077">
        <v>0.11654</v>
      </c>
      <c r="AZ1077">
        <v>-1.2099523558672818</v>
      </c>
      <c r="BA1077" s="1">
        <v>0.27934724460747828</v>
      </c>
      <c r="BB1077"/>
      <c r="BD1077" t="s">
        <v>82</v>
      </c>
      <c r="BE1077" s="1" t="s">
        <v>82</v>
      </c>
      <c r="BF1077">
        <v>-0.11638999999999999</v>
      </c>
      <c r="BG1077">
        <v>1.4999999999999999E-4</v>
      </c>
      <c r="BH1077">
        <v>-1.2099523558672818</v>
      </c>
      <c r="BI1077" s="1">
        <v>0.27934724460747828</v>
      </c>
      <c r="BL1077" t="s">
        <v>82</v>
      </c>
      <c r="BM1077" s="1" t="s">
        <v>82</v>
      </c>
      <c r="BT1077"/>
      <c r="BX1077"/>
      <c r="CL1077"/>
      <c r="CP1077"/>
      <c r="DE1077"/>
      <c r="DS1077"/>
      <c r="DW1077"/>
      <c r="EA1077"/>
    </row>
    <row r="1078" spans="1:131" hidden="1">
      <c r="A1078" s="3" t="s">
        <v>4368</v>
      </c>
      <c r="E1078">
        <v>0.35</v>
      </c>
      <c r="F1078">
        <v>0.06</v>
      </c>
      <c r="G1078" s="1">
        <v>0.28999999999999998</v>
      </c>
      <c r="H1078">
        <v>-0.11634</v>
      </c>
      <c r="J1078">
        <v>-0.11634</v>
      </c>
      <c r="P1078" s="1"/>
      <c r="T1078" s="1"/>
      <c r="V1078"/>
      <c r="X1078" s="1"/>
      <c r="AB1078" s="1"/>
      <c r="AF1078" s="1"/>
      <c r="AR1078" s="1"/>
      <c r="AV1078" s="1"/>
      <c r="AW1078">
        <v>-0.11634</v>
      </c>
      <c r="AX1078">
        <v>1.24E-2</v>
      </c>
      <c r="AY1078">
        <v>0.12873999999999999</v>
      </c>
      <c r="AZ1078">
        <v>-1.3862700505587409</v>
      </c>
      <c r="BA1078" s="1">
        <v>0.2228382481535153</v>
      </c>
      <c r="BB1078"/>
      <c r="BD1078" t="s">
        <v>82</v>
      </c>
      <c r="BE1078" s="1" t="s">
        <v>82</v>
      </c>
      <c r="BF1078">
        <v>-0.11634</v>
      </c>
      <c r="BG1078">
        <v>1.24E-2</v>
      </c>
      <c r="BH1078">
        <v>-1.3862700505587409</v>
      </c>
      <c r="BI1078" s="1">
        <v>0.2228382481535153</v>
      </c>
      <c r="BL1078" t="s">
        <v>82</v>
      </c>
      <c r="BM1078" s="1" t="s">
        <v>82</v>
      </c>
      <c r="BT1078"/>
      <c r="BX1078"/>
      <c r="CL1078"/>
      <c r="CP1078"/>
      <c r="DE1078"/>
      <c r="DS1078"/>
      <c r="DW1078"/>
      <c r="EA1078"/>
    </row>
    <row r="1079" spans="1:131">
      <c r="A1079" s="3" t="s">
        <v>4369</v>
      </c>
      <c r="B1079">
        <v>0.56000000000000005</v>
      </c>
      <c r="C1079">
        <v>0.3</v>
      </c>
      <c r="D1079" s="1">
        <v>0.26000000000000006</v>
      </c>
      <c r="E1079">
        <v>0.62</v>
      </c>
      <c r="F1079">
        <v>0.13</v>
      </c>
      <c r="G1079" s="1">
        <v>0.49</v>
      </c>
      <c r="H1079">
        <v>-0.11633</v>
      </c>
      <c r="I1079">
        <v>-0.11577</v>
      </c>
      <c r="J1079">
        <v>-0.1181</v>
      </c>
      <c r="K1079" s="1">
        <v>-0.17932999999999999</v>
      </c>
      <c r="L1079">
        <v>-5.713E-2</v>
      </c>
      <c r="M1079">
        <v>-4.8559999999999999E-2</v>
      </c>
      <c r="N1079">
        <v>8.5699999999999995E-3</v>
      </c>
      <c r="O1079">
        <v>-3.3931300000000002</v>
      </c>
      <c r="P1079" s="1">
        <v>1.3500000000000001E-3</v>
      </c>
      <c r="Q1079">
        <v>-0.11758</v>
      </c>
      <c r="R1079">
        <v>-0.10901</v>
      </c>
      <c r="S1079">
        <v>-3.79013</v>
      </c>
      <c r="T1079" s="1">
        <v>2.82E-3</v>
      </c>
      <c r="U1079">
        <v>-1.7489999999999999E-2</v>
      </c>
      <c r="V1079">
        <v>-8.9200000000000008E-3</v>
      </c>
      <c r="W1079">
        <v>-0.36901</v>
      </c>
      <c r="X1079" s="1">
        <v>0.74707999999999997</v>
      </c>
      <c r="Y1079">
        <v>-1.5599999999999999E-2</v>
      </c>
      <c r="Z1079">
        <v>-7.0299999999999998E-3</v>
      </c>
      <c r="AA1079">
        <v>-0.55859999999999999</v>
      </c>
      <c r="AB1079" s="1">
        <v>0.61395999999999995</v>
      </c>
      <c r="AC1079">
        <v>-3.261E-2</v>
      </c>
      <c r="AD1079">
        <v>-2.4029999999999999E-2</v>
      </c>
      <c r="AE1079">
        <v>-0.34745999999999999</v>
      </c>
      <c r="AF1079" s="1">
        <v>0.76129999999999998</v>
      </c>
      <c r="AG1079">
        <v>-4.836E-2</v>
      </c>
      <c r="AH1079">
        <v>-3.9780000000000003E-2</v>
      </c>
      <c r="AI1079">
        <v>-1.8219700000000001</v>
      </c>
      <c r="AJ1079" s="1">
        <v>0.10426000000000001</v>
      </c>
      <c r="AK1079">
        <v>3.3829999999999999E-2</v>
      </c>
      <c r="AL1079">
        <v>4.24E-2</v>
      </c>
      <c r="AM1079">
        <v>0.48624000000000001</v>
      </c>
      <c r="AN1079" s="1">
        <v>0.67457999999999996</v>
      </c>
      <c r="AO1079">
        <v>-0.12565000000000001</v>
      </c>
      <c r="AP1079">
        <v>-0.11708</v>
      </c>
      <c r="AQ1079">
        <v>-2.0541100000000001</v>
      </c>
      <c r="AR1079" s="1">
        <v>9.4670000000000004E-2</v>
      </c>
      <c r="AS1079">
        <v>1.388E-2</v>
      </c>
      <c r="AT1079">
        <v>2.2450000000000001E-2</v>
      </c>
      <c r="AU1079">
        <v>0.50607999999999997</v>
      </c>
      <c r="AV1079" s="1">
        <v>0.63344999999999996</v>
      </c>
      <c r="AW1079">
        <v>-0.17552000000000001</v>
      </c>
      <c r="AX1079">
        <v>-9.1039999999999996E-2</v>
      </c>
      <c r="AY1079">
        <v>8.4470000000000003E-2</v>
      </c>
      <c r="AZ1079">
        <v>-3.7843168268571703</v>
      </c>
      <c r="BA1079" s="1">
        <v>1.896289207850504E-3</v>
      </c>
      <c r="BB1079">
        <v>-0.11396000000000001</v>
      </c>
      <c r="BC1079">
        <v>-2.9479999999999999E-2</v>
      </c>
      <c r="BD1079" t="s">
        <v>4370</v>
      </c>
      <c r="BE1079" s="1" t="s">
        <v>4371</v>
      </c>
      <c r="BF1079">
        <v>-0.18783</v>
      </c>
      <c r="BG1079">
        <v>-0.10335</v>
      </c>
      <c r="BH1079">
        <v>-2.90560302333459</v>
      </c>
      <c r="BI1079" s="1">
        <v>1.933278380483518E-2</v>
      </c>
      <c r="BJ1079">
        <v>-0.37253999999999998</v>
      </c>
      <c r="BK1079">
        <v>-0.28806999999999999</v>
      </c>
      <c r="BL1079" t="s">
        <v>82</v>
      </c>
      <c r="BM1079" s="1" t="s">
        <v>82</v>
      </c>
      <c r="BT1079"/>
      <c r="BX1079"/>
      <c r="CL1079"/>
      <c r="CP1079"/>
      <c r="DE1079"/>
      <c r="DS1079"/>
      <c r="DW1079"/>
      <c r="EA1079"/>
    </row>
    <row r="1080" spans="1:131">
      <c r="A1080" s="3" t="s">
        <v>4372</v>
      </c>
      <c r="B1080">
        <v>0.52</v>
      </c>
      <c r="C1080">
        <v>0.6</v>
      </c>
      <c r="D1080" s="1">
        <v>-7.999999999999996E-2</v>
      </c>
      <c r="E1080">
        <v>0.82</v>
      </c>
      <c r="F1080">
        <v>0.19</v>
      </c>
      <c r="G1080" s="1">
        <v>0.62999999999999989</v>
      </c>
      <c r="H1080">
        <v>-0.11633</v>
      </c>
      <c r="I1080">
        <v>-0.17322000000000001</v>
      </c>
      <c r="J1080">
        <v>-9.2740000000000003E-2</v>
      </c>
      <c r="K1080" s="1">
        <v>5.1249999999999997E-2</v>
      </c>
      <c r="L1080">
        <v>2.0650000000000002E-2</v>
      </c>
      <c r="M1080">
        <v>-3.866E-2</v>
      </c>
      <c r="N1080">
        <v>-5.9310000000000002E-2</v>
      </c>
      <c r="O1080">
        <v>1.5313399999999999</v>
      </c>
      <c r="P1080" s="1">
        <v>0.13203999999999999</v>
      </c>
      <c r="Q1080">
        <v>-1.423E-2</v>
      </c>
      <c r="R1080">
        <v>-7.3539999999999994E-2</v>
      </c>
      <c r="S1080">
        <v>-0.49513000000000001</v>
      </c>
      <c r="T1080" s="1">
        <v>0.63005</v>
      </c>
      <c r="U1080">
        <v>0.12806999999999999</v>
      </c>
      <c r="V1080">
        <v>6.8760000000000002E-2</v>
      </c>
      <c r="W1080">
        <v>2.62723</v>
      </c>
      <c r="X1080" s="1">
        <v>0.11858</v>
      </c>
      <c r="Y1080">
        <v>4.9590000000000002E-2</v>
      </c>
      <c r="Z1080">
        <v>-9.7199999999999995E-3</v>
      </c>
      <c r="AA1080">
        <v>1.4320999999999999</v>
      </c>
      <c r="AB1080" s="1">
        <v>0.24629000000000001</v>
      </c>
      <c r="AC1080">
        <v>3.5380000000000002E-2</v>
      </c>
      <c r="AD1080">
        <v>-2.3939999999999999E-2</v>
      </c>
      <c r="AE1080">
        <v>0.99300999999999995</v>
      </c>
      <c r="AF1080" s="1">
        <v>0.42414000000000002</v>
      </c>
      <c r="AG1080">
        <v>2.0699999999999998E-3</v>
      </c>
      <c r="AH1080">
        <v>-5.7239999999999999E-2</v>
      </c>
      <c r="AI1080">
        <v>8.1629999999999994E-2</v>
      </c>
      <c r="AJ1080" s="1">
        <v>0.93689</v>
      </c>
      <c r="AK1080">
        <v>-8.4999999999999995E-4</v>
      </c>
      <c r="AL1080">
        <v>-6.0159999999999998E-2</v>
      </c>
      <c r="AM1080">
        <v>-9.8700000000000003E-3</v>
      </c>
      <c r="AN1080" s="1">
        <v>0.99302000000000001</v>
      </c>
      <c r="AO1080">
        <v>1.804E-2</v>
      </c>
      <c r="AP1080">
        <v>-4.1270000000000001E-2</v>
      </c>
      <c r="AQ1080">
        <v>0.91493000000000002</v>
      </c>
      <c r="AR1080" s="1">
        <v>0.40044999999999997</v>
      </c>
      <c r="AS1080">
        <v>5.1249999999999997E-2</v>
      </c>
      <c r="AT1080">
        <v>-8.0599999999999995E-3</v>
      </c>
      <c r="AU1080">
        <v>1.25335</v>
      </c>
      <c r="AV1080" s="1">
        <v>0.26495999999999997</v>
      </c>
      <c r="AW1080">
        <v>-0.25330000000000003</v>
      </c>
      <c r="AX1080">
        <v>-0.19317999999999999</v>
      </c>
      <c r="AY1080">
        <v>6.0109999999999997E-2</v>
      </c>
      <c r="AZ1080">
        <v>-4.5359378930369605</v>
      </c>
      <c r="BA1080" s="1">
        <v>9.3503171714254935E-4</v>
      </c>
      <c r="BB1080">
        <v>-0.3322</v>
      </c>
      <c r="BC1080">
        <v>-0.27209</v>
      </c>
      <c r="BD1080" t="s">
        <v>4373</v>
      </c>
      <c r="BE1080" s="1" t="s">
        <v>4374</v>
      </c>
      <c r="BF1080">
        <v>-0.18754000000000001</v>
      </c>
      <c r="BG1080">
        <v>-0.12742999999999999</v>
      </c>
      <c r="BH1080">
        <v>-2.3149003710472149</v>
      </c>
      <c r="BI1080" s="1">
        <v>6.7098789346091661E-2</v>
      </c>
      <c r="BL1080" t="s">
        <v>82</v>
      </c>
      <c r="BM1080" s="1" t="s">
        <v>82</v>
      </c>
      <c r="BT1080"/>
      <c r="BX1080"/>
      <c r="CL1080"/>
      <c r="CP1080"/>
      <c r="DE1080"/>
      <c r="DS1080"/>
      <c r="DW1080"/>
      <c r="EA1080"/>
    </row>
    <row r="1081" spans="1:131" hidden="1">
      <c r="A1081" s="3" t="s">
        <v>4375</v>
      </c>
      <c r="B1081">
        <v>0.99</v>
      </c>
      <c r="C1081">
        <v>0.99</v>
      </c>
      <c r="D1081" s="1">
        <v>0</v>
      </c>
      <c r="E1081">
        <v>1</v>
      </c>
      <c r="F1081">
        <v>0.99</v>
      </c>
      <c r="G1081" s="1">
        <v>1.0000000000000009E-2</v>
      </c>
      <c r="H1081">
        <v>-0.11617</v>
      </c>
      <c r="I1081">
        <v>-0.20499000000000001</v>
      </c>
      <c r="J1081">
        <v>-6.7320000000000005E-2</v>
      </c>
      <c r="K1081" s="1">
        <v>-7.3109999999999994E-2</v>
      </c>
      <c r="L1081">
        <v>-0.13558000000000001</v>
      </c>
      <c r="M1081">
        <v>-1.99668</v>
      </c>
      <c r="N1081">
        <v>-1.8610899999999999</v>
      </c>
      <c r="O1081">
        <v>-3.1781100000000002</v>
      </c>
      <c r="P1081" s="1">
        <v>2.5799999999999998E-3</v>
      </c>
      <c r="Q1081">
        <v>-0.20499000000000001</v>
      </c>
      <c r="R1081">
        <v>-2.06609</v>
      </c>
      <c r="S1081">
        <v>-4.3357799999999997</v>
      </c>
      <c r="T1081" s="1">
        <v>1.0300000000000001E-3</v>
      </c>
      <c r="U1081">
        <v>-0.52736000000000005</v>
      </c>
      <c r="V1081">
        <v>-2.3884599999999998</v>
      </c>
      <c r="W1081">
        <v>-5.2512100000000004</v>
      </c>
      <c r="X1081" s="1">
        <v>3.347E-2</v>
      </c>
      <c r="Y1081">
        <v>-5.0000000000000001E-4</v>
      </c>
      <c r="Z1081">
        <v>-1.8615900000000001</v>
      </c>
      <c r="AA1081">
        <v>-2.7899999999999999E-3</v>
      </c>
      <c r="AB1081" s="1">
        <v>0.99795</v>
      </c>
      <c r="AC1081">
        <v>0.19081999999999999</v>
      </c>
      <c r="AD1081">
        <v>-1.6702699999999999</v>
      </c>
      <c r="AE1081">
        <v>0.72604999999999997</v>
      </c>
      <c r="AF1081" s="1">
        <v>0.54315999999999998</v>
      </c>
      <c r="AG1081">
        <v>-3.7870000000000001E-2</v>
      </c>
      <c r="AH1081">
        <v>-1.89896</v>
      </c>
      <c r="AI1081">
        <v>-0.41117999999999999</v>
      </c>
      <c r="AJ1081" s="1">
        <v>0.69157000000000002</v>
      </c>
      <c r="AK1081">
        <v>-7.8219999999999998E-2</v>
      </c>
      <c r="AL1081">
        <v>-1.9393100000000001</v>
      </c>
      <c r="AM1081">
        <v>-0.48364000000000001</v>
      </c>
      <c r="AN1081" s="1">
        <v>0.67620000000000002</v>
      </c>
      <c r="AO1081">
        <v>-0.29186000000000001</v>
      </c>
      <c r="AP1081">
        <v>-2.1529500000000001</v>
      </c>
      <c r="AQ1081">
        <v>-5.6488500000000004</v>
      </c>
      <c r="AR1081" s="1">
        <v>2.0600000000000002E-3</v>
      </c>
      <c r="AS1081">
        <v>-7.3109999999999994E-2</v>
      </c>
      <c r="AT1081">
        <v>-1.9341999999999999</v>
      </c>
      <c r="AU1081">
        <v>-0.58387</v>
      </c>
      <c r="AV1081" s="1">
        <v>0.58445999999999998</v>
      </c>
      <c r="AW1081">
        <v>-9.6759999999999999E-2</v>
      </c>
      <c r="AX1081">
        <v>-1.1575</v>
      </c>
      <c r="AY1081">
        <v>-1.06074</v>
      </c>
      <c r="AZ1081">
        <v>-1.4802860992315039</v>
      </c>
      <c r="BA1081" s="1">
        <v>0.19558061578900351</v>
      </c>
      <c r="BB1081"/>
      <c r="BD1081" t="s">
        <v>82</v>
      </c>
      <c r="BE1081" s="1" t="s">
        <v>82</v>
      </c>
      <c r="BF1081">
        <v>-9.6759999999999999E-2</v>
      </c>
      <c r="BG1081">
        <v>-1.1575</v>
      </c>
      <c r="BH1081">
        <v>-1.4802860992315039</v>
      </c>
      <c r="BI1081" s="1">
        <v>0.19558061578900351</v>
      </c>
      <c r="BL1081" t="s">
        <v>82</v>
      </c>
      <c r="BM1081" s="1" t="s">
        <v>82</v>
      </c>
      <c r="BT1081"/>
      <c r="BX1081"/>
      <c r="CL1081"/>
      <c r="CP1081"/>
      <c r="DE1081"/>
      <c r="DS1081"/>
      <c r="DW1081"/>
      <c r="EA1081"/>
    </row>
    <row r="1082" spans="1:131" hidden="1">
      <c r="A1082" s="3" t="s">
        <v>4376</v>
      </c>
      <c r="B1082">
        <v>0.97</v>
      </c>
      <c r="C1082">
        <v>0.96</v>
      </c>
      <c r="D1082" s="1">
        <v>1.0000000000000009E-2</v>
      </c>
      <c r="E1082">
        <v>0.96</v>
      </c>
      <c r="F1082">
        <v>0.94</v>
      </c>
      <c r="G1082" s="1">
        <v>2.0000000000000018E-2</v>
      </c>
      <c r="H1082">
        <v>-0.11613999999999999</v>
      </c>
      <c r="I1082">
        <v>-7.9030000000000003E-2</v>
      </c>
      <c r="J1082">
        <v>-0.17529</v>
      </c>
      <c r="K1082" s="1">
        <v>0.13017999999999999</v>
      </c>
      <c r="L1082">
        <v>-8.8700000000000001E-2</v>
      </c>
      <c r="M1082">
        <v>-1.30358</v>
      </c>
      <c r="N1082">
        <v>-1.2148699999999999</v>
      </c>
      <c r="O1082">
        <v>-1.9361900000000001</v>
      </c>
      <c r="P1082" s="1">
        <v>5.8549999999999998E-2</v>
      </c>
      <c r="Q1082">
        <v>-1.8010000000000002E-2</v>
      </c>
      <c r="R1082">
        <v>-1.23289</v>
      </c>
      <c r="S1082">
        <v>-0.24969</v>
      </c>
      <c r="T1082" s="1">
        <v>0.80725999999999998</v>
      </c>
      <c r="U1082">
        <v>-0.2702</v>
      </c>
      <c r="V1082">
        <v>-1.4850699999999999</v>
      </c>
      <c r="W1082">
        <v>-3.2164799999999998</v>
      </c>
      <c r="X1082" s="1">
        <v>8.1460000000000005E-2</v>
      </c>
      <c r="Y1082">
        <v>-0.21431</v>
      </c>
      <c r="Z1082">
        <v>-1.4291799999999999</v>
      </c>
      <c r="AA1082">
        <v>-1.1767300000000001</v>
      </c>
      <c r="AB1082" s="1">
        <v>0.32371</v>
      </c>
      <c r="AC1082">
        <v>-0.22542999999999999</v>
      </c>
      <c r="AD1082">
        <v>-1.4402999999999999</v>
      </c>
      <c r="AE1082">
        <v>-15.19055</v>
      </c>
      <c r="AF1082" s="1">
        <v>0</v>
      </c>
      <c r="AG1082">
        <v>-0.20405000000000001</v>
      </c>
      <c r="AH1082">
        <v>-1.41893</v>
      </c>
      <c r="AI1082">
        <v>-3.2380599999999999</v>
      </c>
      <c r="AJ1082" s="1">
        <v>1.1129999999999999E-2</v>
      </c>
      <c r="AK1082">
        <v>0.34682000000000002</v>
      </c>
      <c r="AL1082">
        <v>-0.86806000000000005</v>
      </c>
      <c r="AM1082">
        <v>1.2648999999999999</v>
      </c>
      <c r="AN1082" s="1">
        <v>0.33305000000000001</v>
      </c>
      <c r="AO1082">
        <v>-0.25085000000000002</v>
      </c>
      <c r="AP1082">
        <v>-1.4657199999999999</v>
      </c>
      <c r="AQ1082">
        <v>-1.82891</v>
      </c>
      <c r="AR1082" s="1">
        <v>0.12631999999999999</v>
      </c>
      <c r="AS1082">
        <v>0.13017999999999999</v>
      </c>
      <c r="AT1082">
        <v>-1.0847</v>
      </c>
      <c r="AU1082">
        <v>1.2517199999999999</v>
      </c>
      <c r="AV1082" s="1">
        <v>0.26507999999999998</v>
      </c>
      <c r="AW1082">
        <v>-0.14358000000000001</v>
      </c>
      <c r="AX1082">
        <v>-0.48593999999999998</v>
      </c>
      <c r="AY1082">
        <v>-0.34236</v>
      </c>
      <c r="AZ1082">
        <v>-4.316973355076386</v>
      </c>
      <c r="BA1082" s="1">
        <v>9.4683211155380828E-4</v>
      </c>
      <c r="BB1082">
        <v>-0.14005000000000001</v>
      </c>
      <c r="BC1082">
        <v>-0.4824</v>
      </c>
      <c r="BD1082" t="s">
        <v>4377</v>
      </c>
      <c r="BE1082" s="1" t="s">
        <v>4378</v>
      </c>
      <c r="BF1082">
        <v>-0.14652999999999999</v>
      </c>
      <c r="BG1082">
        <v>-0.48887999999999998</v>
      </c>
      <c r="BH1082">
        <v>-2.5889178687278136</v>
      </c>
      <c r="BI1082" s="1">
        <v>4.5809081299196509E-2</v>
      </c>
      <c r="BL1082" t="s">
        <v>82</v>
      </c>
      <c r="BM1082" s="1" t="s">
        <v>82</v>
      </c>
      <c r="BT1082"/>
      <c r="BX1082"/>
      <c r="CL1082"/>
      <c r="CP1082"/>
      <c r="DE1082"/>
      <c r="DS1082"/>
      <c r="DW1082"/>
      <c r="EA1082"/>
    </row>
    <row r="1083" spans="1:131">
      <c r="A1083" s="3" t="s">
        <v>4379</v>
      </c>
      <c r="B1083">
        <v>0.52</v>
      </c>
      <c r="C1083">
        <v>0.3</v>
      </c>
      <c r="D1083" s="1">
        <v>0.22000000000000003</v>
      </c>
      <c r="E1083">
        <v>0.86</v>
      </c>
      <c r="F1083">
        <v>0.59</v>
      </c>
      <c r="G1083" s="1">
        <v>0.27</v>
      </c>
      <c r="H1083">
        <v>-0.11612</v>
      </c>
      <c r="I1083">
        <v>-0.15528</v>
      </c>
      <c r="J1083">
        <v>-9.9140000000000006E-2</v>
      </c>
      <c r="K1083" s="1">
        <v>-1.8360000000000001E-2</v>
      </c>
      <c r="L1083">
        <v>-4.6390000000000001E-2</v>
      </c>
      <c r="M1083">
        <v>-3.8210000000000001E-2</v>
      </c>
      <c r="N1083">
        <v>8.1899999999999994E-3</v>
      </c>
      <c r="O1083">
        <v>-2.99336</v>
      </c>
      <c r="P1083" s="1">
        <v>4.3600000000000002E-3</v>
      </c>
      <c r="Q1083">
        <v>-7.1870000000000003E-2</v>
      </c>
      <c r="R1083">
        <v>-6.368E-2</v>
      </c>
      <c r="S1083">
        <v>-2.75604</v>
      </c>
      <c r="T1083" s="1">
        <v>1.8360000000000001E-2</v>
      </c>
      <c r="U1083">
        <v>-0.21268000000000001</v>
      </c>
      <c r="V1083">
        <v>-0.20449999999999999</v>
      </c>
      <c r="W1083">
        <v>-2.4268800000000001</v>
      </c>
      <c r="X1083" s="1">
        <v>0.13575999999999999</v>
      </c>
      <c r="Y1083">
        <v>4.1000000000000003E-3</v>
      </c>
      <c r="Z1083">
        <v>1.2290000000000001E-2</v>
      </c>
      <c r="AA1083">
        <v>8.5150000000000003E-2</v>
      </c>
      <c r="AB1083" s="1">
        <v>0.93747999999999998</v>
      </c>
      <c r="AC1083">
        <v>1.132E-2</v>
      </c>
      <c r="AD1083">
        <v>1.95E-2</v>
      </c>
      <c r="AE1083">
        <v>0.24944</v>
      </c>
      <c r="AF1083" s="1">
        <v>0.82615000000000005</v>
      </c>
      <c r="AG1083">
        <v>-3.7350000000000001E-2</v>
      </c>
      <c r="AH1083">
        <v>-2.9159999999999998E-2</v>
      </c>
      <c r="AI1083">
        <v>-1.07534</v>
      </c>
      <c r="AJ1083" s="1">
        <v>0.31322</v>
      </c>
      <c r="AK1083">
        <v>-3.381E-2</v>
      </c>
      <c r="AL1083">
        <v>-2.562E-2</v>
      </c>
      <c r="AM1083">
        <v>-1.72678</v>
      </c>
      <c r="AN1083" s="1">
        <v>0.22162000000000001</v>
      </c>
      <c r="AO1083">
        <v>-4.4470000000000003E-2</v>
      </c>
      <c r="AP1083">
        <v>-3.6290000000000003E-2</v>
      </c>
      <c r="AQ1083">
        <v>-0.91791</v>
      </c>
      <c r="AR1083" s="1">
        <v>0.40053</v>
      </c>
      <c r="AS1083">
        <v>3.3999999999999998E-3</v>
      </c>
      <c r="AT1083">
        <v>1.158E-2</v>
      </c>
      <c r="AU1083">
        <v>0.12656999999999999</v>
      </c>
      <c r="AV1083" s="1">
        <v>0.90412000000000003</v>
      </c>
      <c r="AW1083">
        <v>-0.18584999999999999</v>
      </c>
      <c r="AX1083">
        <v>-0.23358000000000001</v>
      </c>
      <c r="AY1083">
        <v>-4.7730000000000002E-2</v>
      </c>
      <c r="AZ1083">
        <v>-3.180448097687786</v>
      </c>
      <c r="BA1083" s="1">
        <v>5.7177223215859841E-3</v>
      </c>
      <c r="BB1083">
        <v>-0.2387</v>
      </c>
      <c r="BC1083">
        <v>-0.28643999999999997</v>
      </c>
      <c r="BD1083" t="s">
        <v>4380</v>
      </c>
      <c r="BE1083" s="1" t="s">
        <v>4381</v>
      </c>
      <c r="BF1083">
        <v>-0.16092999999999999</v>
      </c>
      <c r="BG1083">
        <v>-0.20866000000000001</v>
      </c>
      <c r="BH1083">
        <v>-2.2597576796819236</v>
      </c>
      <c r="BI1083" s="1">
        <v>5.3393932335288594E-2</v>
      </c>
      <c r="BJ1083">
        <v>-4.0120000000000003E-2</v>
      </c>
      <c r="BK1083">
        <v>-8.7849999999999998E-2</v>
      </c>
      <c r="BL1083" t="s">
        <v>82</v>
      </c>
      <c r="BM1083" s="1" t="s">
        <v>82</v>
      </c>
      <c r="BT1083"/>
      <c r="BX1083"/>
      <c r="CL1083"/>
      <c r="CP1083"/>
      <c r="DE1083"/>
      <c r="DS1083"/>
      <c r="DW1083"/>
      <c r="EA1083"/>
    </row>
    <row r="1084" spans="1:131" hidden="1">
      <c r="A1084" s="3" t="s">
        <v>4382</v>
      </c>
      <c r="B1084">
        <v>0.5</v>
      </c>
      <c r="C1084">
        <v>0.37</v>
      </c>
      <c r="D1084" s="1">
        <v>0.13</v>
      </c>
      <c r="E1084">
        <v>0.95</v>
      </c>
      <c r="F1084">
        <v>0.91</v>
      </c>
      <c r="G1084" s="1">
        <v>3.9999999999999925E-2</v>
      </c>
      <c r="H1084">
        <v>-0.11612</v>
      </c>
      <c r="I1084">
        <v>-6.5680000000000002E-2</v>
      </c>
      <c r="J1084">
        <v>-0.13197999999999999</v>
      </c>
      <c r="K1084" s="1">
        <v>-0.11371000000000001</v>
      </c>
      <c r="L1084">
        <v>-2.7050000000000001E-2</v>
      </c>
      <c r="M1084">
        <v>-3.356E-2</v>
      </c>
      <c r="N1084">
        <v>-6.5100000000000002E-3</v>
      </c>
      <c r="O1084">
        <v>-1.96407</v>
      </c>
      <c r="P1084" s="1">
        <v>5.5219999999999998E-2</v>
      </c>
      <c r="Q1084">
        <v>-2.0400000000000001E-3</v>
      </c>
      <c r="R1084">
        <v>-8.5500000000000003E-3</v>
      </c>
      <c r="S1084">
        <v>-7.9680000000000001E-2</v>
      </c>
      <c r="T1084" s="1">
        <v>0.93789</v>
      </c>
      <c r="U1084">
        <v>-0.10563</v>
      </c>
      <c r="V1084">
        <v>-0.11214</v>
      </c>
      <c r="W1084">
        <v>-1.5090300000000001</v>
      </c>
      <c r="X1084" s="1">
        <v>0.26996999999999999</v>
      </c>
      <c r="Y1084">
        <v>-2.2100000000000002E-3</v>
      </c>
      <c r="Z1084">
        <v>-8.7200000000000003E-3</v>
      </c>
      <c r="AA1084">
        <v>-4.6879999999999998E-2</v>
      </c>
      <c r="AB1084" s="1">
        <v>0.96553999999999995</v>
      </c>
      <c r="AC1084">
        <v>-3.526E-2</v>
      </c>
      <c r="AD1084">
        <v>-4.1770000000000002E-2</v>
      </c>
      <c r="AE1084">
        <v>-0.70004999999999995</v>
      </c>
      <c r="AF1084" s="1">
        <v>0.55598999999999998</v>
      </c>
      <c r="AG1084">
        <v>4.4400000000000004E-3</v>
      </c>
      <c r="AH1084">
        <v>-2.0699999999999998E-3</v>
      </c>
      <c r="AI1084">
        <v>0.17188000000000001</v>
      </c>
      <c r="AJ1084" s="1">
        <v>0.86770999999999998</v>
      </c>
      <c r="AK1084">
        <v>4.3200000000000002E-2</v>
      </c>
      <c r="AL1084">
        <v>3.669E-2</v>
      </c>
      <c r="AM1084">
        <v>1.85128</v>
      </c>
      <c r="AN1084" s="1">
        <v>0.20179</v>
      </c>
      <c r="AO1084">
        <v>-4.5949999999999998E-2</v>
      </c>
      <c r="AP1084">
        <v>-5.246E-2</v>
      </c>
      <c r="AQ1084">
        <v>-1.4028700000000001</v>
      </c>
      <c r="AR1084" s="1">
        <v>0.21879999999999999</v>
      </c>
      <c r="AS1084">
        <v>-0.11371000000000001</v>
      </c>
      <c r="AT1084">
        <v>-0.12021999999999999</v>
      </c>
      <c r="AU1084">
        <v>-3.1947800000000002</v>
      </c>
      <c r="AV1084" s="1">
        <v>2.3730000000000001E-2</v>
      </c>
      <c r="AW1084">
        <v>-0.20518</v>
      </c>
      <c r="AX1084">
        <v>-0.45286999999999999</v>
      </c>
      <c r="AY1084">
        <v>-0.24768999999999999</v>
      </c>
      <c r="AZ1084">
        <v>-3.3645094493903578</v>
      </c>
      <c r="BA1084" s="1">
        <v>6.9119669754989944E-3</v>
      </c>
      <c r="BB1084">
        <v>-0.12933</v>
      </c>
      <c r="BC1084">
        <v>-0.37701000000000001</v>
      </c>
      <c r="BD1084" t="s">
        <v>4383</v>
      </c>
      <c r="BE1084" s="1" t="s">
        <v>4384</v>
      </c>
      <c r="BF1084">
        <v>-0.26839000000000002</v>
      </c>
      <c r="BG1084">
        <v>-0.51607999999999998</v>
      </c>
      <c r="BH1084">
        <v>-3.0463488626450892</v>
      </c>
      <c r="BI1084" s="1">
        <v>2.8047336899223792E-2</v>
      </c>
      <c r="BL1084" t="s">
        <v>82</v>
      </c>
      <c r="BM1084" s="1" t="s">
        <v>82</v>
      </c>
      <c r="BT1084"/>
      <c r="BX1084"/>
      <c r="CL1084"/>
      <c r="CP1084"/>
      <c r="DE1084"/>
      <c r="DS1084"/>
      <c r="DW1084"/>
      <c r="EA1084"/>
    </row>
    <row r="1085" spans="1:131" hidden="1">
      <c r="A1085" s="3" t="s">
        <v>4385</v>
      </c>
      <c r="E1085">
        <v>0.88</v>
      </c>
      <c r="F1085">
        <v>0.83</v>
      </c>
      <c r="G1085" s="1">
        <v>5.0000000000000044E-2</v>
      </c>
      <c r="H1085">
        <v>-0.11609999999999999</v>
      </c>
      <c r="J1085">
        <v>-0.11609999999999999</v>
      </c>
      <c r="P1085" s="1"/>
      <c r="T1085" s="1"/>
      <c r="V1085"/>
      <c r="X1085" s="1"/>
      <c r="AB1085" s="1"/>
      <c r="AF1085" s="1"/>
      <c r="AR1085" s="1"/>
      <c r="AV1085" s="1"/>
      <c r="AW1085">
        <v>-0.11609999999999999</v>
      </c>
      <c r="AX1085">
        <v>-0.26002999999999998</v>
      </c>
      <c r="AY1085">
        <v>-0.14393</v>
      </c>
      <c r="AZ1085">
        <v>-1.2758018446952286</v>
      </c>
      <c r="BA1085" s="1">
        <v>0.25691020914883106</v>
      </c>
      <c r="BB1085"/>
      <c r="BD1085" t="s">
        <v>82</v>
      </c>
      <c r="BE1085" s="1" t="s">
        <v>82</v>
      </c>
      <c r="BF1085">
        <v>-0.11609999999999999</v>
      </c>
      <c r="BG1085">
        <v>-0.26002999999999998</v>
      </c>
      <c r="BH1085">
        <v>-1.2758018446952286</v>
      </c>
      <c r="BI1085" s="1">
        <v>0.25691020914883106</v>
      </c>
      <c r="BL1085" t="s">
        <v>82</v>
      </c>
      <c r="BM1085" s="1" t="s">
        <v>82</v>
      </c>
      <c r="BT1085"/>
      <c r="BX1085"/>
      <c r="CL1085"/>
      <c r="CP1085"/>
      <c r="DE1085"/>
      <c r="DS1085"/>
      <c r="DW1085"/>
      <c r="EA1085"/>
    </row>
    <row r="1086" spans="1:131">
      <c r="A1086" s="3" t="s">
        <v>4386</v>
      </c>
      <c r="B1086">
        <v>0.5</v>
      </c>
      <c r="C1086">
        <v>0.25</v>
      </c>
      <c r="D1086" s="1">
        <v>0.25</v>
      </c>
      <c r="E1086">
        <v>0.91</v>
      </c>
      <c r="F1086">
        <v>0.79</v>
      </c>
      <c r="G1086" s="1">
        <v>0.12</v>
      </c>
      <c r="H1086">
        <v>-0.11598</v>
      </c>
      <c r="I1086">
        <v>-0.15076999999999999</v>
      </c>
      <c r="J1086">
        <v>-8.3690000000000001E-2</v>
      </c>
      <c r="K1086" s="1">
        <v>-9.0179999999999996E-2</v>
      </c>
      <c r="L1086">
        <v>-5.321E-2</v>
      </c>
      <c r="M1086">
        <v>-3.3980000000000003E-2</v>
      </c>
      <c r="N1086">
        <v>1.9230000000000001E-2</v>
      </c>
      <c r="O1086">
        <v>-2.9923000000000002</v>
      </c>
      <c r="P1086" s="1">
        <v>4.3800000000000002E-3</v>
      </c>
      <c r="Q1086">
        <v>-0.10153</v>
      </c>
      <c r="R1086">
        <v>-8.2309999999999994E-2</v>
      </c>
      <c r="S1086">
        <v>-5.6343399999999999</v>
      </c>
      <c r="T1086" s="1">
        <v>1.2E-4</v>
      </c>
      <c r="U1086">
        <v>-0.19447999999999999</v>
      </c>
      <c r="V1086">
        <v>-0.17526</v>
      </c>
      <c r="W1086">
        <v>-4.25753</v>
      </c>
      <c r="X1086" s="1">
        <v>5.0229999999999997E-2</v>
      </c>
      <c r="Y1086">
        <v>-0.13103000000000001</v>
      </c>
      <c r="Z1086">
        <v>-0.1118</v>
      </c>
      <c r="AA1086">
        <v>-1.26336</v>
      </c>
      <c r="AB1086" s="1">
        <v>0.29558000000000001</v>
      </c>
      <c r="AC1086">
        <v>-2.7900000000000001E-2</v>
      </c>
      <c r="AD1086">
        <v>-8.6700000000000006E-3</v>
      </c>
      <c r="AE1086">
        <v>-0.41243999999999997</v>
      </c>
      <c r="AF1086" s="1">
        <v>0.71989000000000003</v>
      </c>
      <c r="AG1086">
        <v>-9.6500000000000006E-3</v>
      </c>
      <c r="AH1086">
        <v>9.5700000000000004E-3</v>
      </c>
      <c r="AI1086">
        <v>-0.30926999999999999</v>
      </c>
      <c r="AJ1086" s="1">
        <v>0.76488</v>
      </c>
      <c r="AK1086">
        <v>1.9709999999999998E-2</v>
      </c>
      <c r="AL1086">
        <v>3.8940000000000002E-2</v>
      </c>
      <c r="AM1086">
        <v>0.92491999999999996</v>
      </c>
      <c r="AN1086" s="1">
        <v>0.44940000000000002</v>
      </c>
      <c r="AO1086">
        <v>-4.0669999999999998E-2</v>
      </c>
      <c r="AP1086">
        <v>-2.1440000000000001E-2</v>
      </c>
      <c r="AQ1086">
        <v>-0.65486999999999995</v>
      </c>
      <c r="AR1086" s="1">
        <v>0.54135</v>
      </c>
      <c r="AS1086">
        <v>3.8960000000000002E-2</v>
      </c>
      <c r="AT1086">
        <v>5.8189999999999999E-2</v>
      </c>
      <c r="AU1086">
        <v>1.0758300000000001</v>
      </c>
      <c r="AV1086" s="1">
        <v>0.33052999999999999</v>
      </c>
      <c r="AW1086">
        <v>-0.17876</v>
      </c>
      <c r="AX1086">
        <v>-0.29799999999999999</v>
      </c>
      <c r="AY1086">
        <v>-0.11924</v>
      </c>
      <c r="AZ1086">
        <v>-3.7209266068845448</v>
      </c>
      <c r="BA1086" s="1">
        <v>1.7890256806493185E-3</v>
      </c>
      <c r="BB1086">
        <v>-0.2</v>
      </c>
      <c r="BC1086">
        <v>-0.31924999999999998</v>
      </c>
      <c r="BD1086" t="s">
        <v>4387</v>
      </c>
      <c r="BE1086" s="1" t="s">
        <v>4388</v>
      </c>
      <c r="BF1086">
        <v>-0.15773000000000001</v>
      </c>
      <c r="BG1086">
        <v>-0.27696999999999999</v>
      </c>
      <c r="BH1086">
        <v>-1.9007192383441487</v>
      </c>
      <c r="BI1086" s="1">
        <v>9.3552555104010823E-2</v>
      </c>
      <c r="BJ1086">
        <v>-0.21933</v>
      </c>
      <c r="BK1086">
        <v>-0.33856999999999998</v>
      </c>
      <c r="BL1086" t="s">
        <v>82</v>
      </c>
      <c r="BM1086" s="1" t="s">
        <v>82</v>
      </c>
      <c r="BT1086"/>
      <c r="BX1086"/>
      <c r="CL1086"/>
      <c r="CP1086"/>
      <c r="DE1086"/>
      <c r="DS1086"/>
      <c r="DW1086"/>
      <c r="EA1086"/>
    </row>
    <row r="1087" spans="1:131" hidden="1">
      <c r="A1087" s="3" t="s">
        <v>4389</v>
      </c>
      <c r="E1087">
        <v>0.45</v>
      </c>
      <c r="F1087">
        <v>0.12</v>
      </c>
      <c r="G1087" s="1">
        <v>0.33</v>
      </c>
      <c r="H1087">
        <v>-0.11598</v>
      </c>
      <c r="I1087">
        <v>-3.9800000000000002E-2</v>
      </c>
      <c r="J1087">
        <v>-0.17945</v>
      </c>
      <c r="P1087" s="1"/>
      <c r="T1087" s="1"/>
      <c r="V1087"/>
      <c r="X1087" s="1"/>
      <c r="AB1087" s="1"/>
      <c r="AF1087" s="1"/>
      <c r="AR1087" s="1"/>
      <c r="AV1087" s="1"/>
      <c r="AW1087">
        <v>-0.11598</v>
      </c>
      <c r="AX1087">
        <v>-2.5489999999999999E-2</v>
      </c>
      <c r="AY1087">
        <v>9.0490000000000001E-2</v>
      </c>
      <c r="AZ1087">
        <v>-1.8231058113373628</v>
      </c>
      <c r="BA1087" s="1">
        <v>9.7206861764893099E-2</v>
      </c>
      <c r="BB1087">
        <v>-3.9800000000000002E-2</v>
      </c>
      <c r="BC1087">
        <v>5.0680000000000003E-2</v>
      </c>
      <c r="BD1087" t="s">
        <v>4390</v>
      </c>
      <c r="BE1087" s="1" t="s">
        <v>4391</v>
      </c>
      <c r="BF1087">
        <v>-0.17945</v>
      </c>
      <c r="BG1087">
        <v>-8.8969999999999994E-2</v>
      </c>
      <c r="BH1087">
        <v>-3.1815517270437415</v>
      </c>
      <c r="BI1087" s="1">
        <v>2.2963931693332145E-2</v>
      </c>
      <c r="BL1087" t="s">
        <v>82</v>
      </c>
      <c r="BM1087" s="1" t="s">
        <v>82</v>
      </c>
      <c r="BT1087"/>
      <c r="BX1087"/>
      <c r="CL1087"/>
      <c r="CP1087"/>
      <c r="DE1087"/>
      <c r="DS1087"/>
      <c r="DW1087"/>
      <c r="EA1087"/>
    </row>
    <row r="1088" spans="1:131">
      <c r="A1088" s="3" t="s">
        <v>4392</v>
      </c>
      <c r="B1088">
        <v>0.5</v>
      </c>
      <c r="C1088">
        <v>0.31</v>
      </c>
      <c r="D1088" s="1">
        <v>0.19</v>
      </c>
      <c r="E1088">
        <v>0.8</v>
      </c>
      <c r="F1088">
        <v>0.35</v>
      </c>
      <c r="G1088" s="1">
        <v>0.45000000000000007</v>
      </c>
      <c r="H1088">
        <v>-0.11597</v>
      </c>
      <c r="I1088">
        <v>-8.8469999999999993E-2</v>
      </c>
      <c r="J1088">
        <v>-0.10693999999999999</v>
      </c>
      <c r="K1088" s="1">
        <v>-8.8819999999999996E-2</v>
      </c>
      <c r="L1088">
        <v>-3.8010000000000002E-2</v>
      </c>
      <c r="M1088">
        <v>-3.2649999999999998E-2</v>
      </c>
      <c r="N1088">
        <v>5.3699999999999998E-3</v>
      </c>
      <c r="O1088">
        <v>-2.29128</v>
      </c>
      <c r="P1088" s="1">
        <v>2.6159999999999999E-2</v>
      </c>
      <c r="Q1088">
        <v>1.763E-2</v>
      </c>
      <c r="R1088">
        <v>2.3E-2</v>
      </c>
      <c r="S1088">
        <v>0.64081999999999995</v>
      </c>
      <c r="T1088" s="1">
        <v>0.53425</v>
      </c>
      <c r="U1088">
        <v>-0.12235</v>
      </c>
      <c r="V1088">
        <v>-0.11699</v>
      </c>
      <c r="W1088">
        <v>-4.3062300000000002</v>
      </c>
      <c r="X1088" s="1">
        <v>4.6620000000000002E-2</v>
      </c>
      <c r="Y1088">
        <v>7.3999999999999999E-4</v>
      </c>
      <c r="Z1088">
        <v>6.11E-3</v>
      </c>
      <c r="AA1088">
        <v>1.423E-2</v>
      </c>
      <c r="AB1088" s="1">
        <v>0.98953000000000002</v>
      </c>
      <c r="AC1088">
        <v>-0.1603</v>
      </c>
      <c r="AD1088">
        <v>-0.15493999999999999</v>
      </c>
      <c r="AE1088">
        <v>-2.2583899999999999</v>
      </c>
      <c r="AF1088" s="1">
        <v>0.15168999999999999</v>
      </c>
      <c r="AG1088">
        <v>-3.9699999999999996E-3</v>
      </c>
      <c r="AH1088">
        <v>1.4E-3</v>
      </c>
      <c r="AI1088">
        <v>-0.17138999999999999</v>
      </c>
      <c r="AJ1088" s="1">
        <v>0.86794000000000004</v>
      </c>
      <c r="AK1088">
        <v>1.1100000000000001E-3</v>
      </c>
      <c r="AL1088">
        <v>6.4700000000000001E-3</v>
      </c>
      <c r="AM1088">
        <v>2.2210000000000001E-2</v>
      </c>
      <c r="AN1088" s="1">
        <v>0.98428000000000004</v>
      </c>
      <c r="AO1088">
        <v>-4.8390000000000002E-2</v>
      </c>
      <c r="AP1088">
        <v>-4.3020000000000003E-2</v>
      </c>
      <c r="AQ1088">
        <v>-0.79512000000000005</v>
      </c>
      <c r="AR1088" s="1">
        <v>0.46232000000000001</v>
      </c>
      <c r="AS1088">
        <v>-0.13209000000000001</v>
      </c>
      <c r="AT1088">
        <v>-0.12673000000000001</v>
      </c>
      <c r="AU1088">
        <v>-4.0498099999999999</v>
      </c>
      <c r="AV1088" s="1">
        <v>9.2599999999999991E-3</v>
      </c>
      <c r="AW1088">
        <v>-0.19392999999999999</v>
      </c>
      <c r="AX1088">
        <v>-0.18145</v>
      </c>
      <c r="AY1088">
        <v>1.248E-2</v>
      </c>
      <c r="AZ1088">
        <v>-3.6845929494896712</v>
      </c>
      <c r="BA1088" s="1">
        <v>1.9256207771697464E-3</v>
      </c>
      <c r="BB1088">
        <v>-0.19456999999999999</v>
      </c>
      <c r="BC1088">
        <v>-0.18207999999999999</v>
      </c>
      <c r="BD1088" t="s">
        <v>4393</v>
      </c>
      <c r="BE1088" s="1" t="s">
        <v>4394</v>
      </c>
      <c r="BF1088">
        <v>-0.20992</v>
      </c>
      <c r="BG1088">
        <v>-0.19744</v>
      </c>
      <c r="BH1088">
        <v>-2.3058160715257272</v>
      </c>
      <c r="BI1088" s="1">
        <v>4.9720848196578966E-2</v>
      </c>
      <c r="BJ1088">
        <v>-4.5539999999999997E-2</v>
      </c>
      <c r="BK1088">
        <v>-3.3059999999999999E-2</v>
      </c>
      <c r="BL1088" t="s">
        <v>82</v>
      </c>
      <c r="BM1088" s="1" t="s">
        <v>82</v>
      </c>
      <c r="BT1088"/>
      <c r="BX1088"/>
      <c r="CL1088"/>
      <c r="CP1088"/>
      <c r="DE1088"/>
      <c r="DS1088"/>
      <c r="DW1088"/>
      <c r="EA1088"/>
    </row>
    <row r="1089" spans="1:131">
      <c r="A1089" s="3" t="s">
        <v>4395</v>
      </c>
      <c r="B1089">
        <v>0.38</v>
      </c>
      <c r="C1089">
        <v>0.28000000000000003</v>
      </c>
      <c r="D1089" s="1">
        <v>9.9999999999999978E-2</v>
      </c>
      <c r="E1089">
        <v>0.66</v>
      </c>
      <c r="F1089">
        <v>0.09</v>
      </c>
      <c r="G1089" s="1">
        <v>0.57000000000000006</v>
      </c>
      <c r="H1089">
        <v>-0.11595999999999999</v>
      </c>
      <c r="I1089">
        <v>-9.1980000000000006E-2</v>
      </c>
      <c r="J1089">
        <v>-0.15956000000000001</v>
      </c>
      <c r="K1089" s="1">
        <v>-5.611E-2</v>
      </c>
      <c r="L1089">
        <v>-1.9120000000000002E-2</v>
      </c>
      <c r="M1089">
        <v>-6.8700000000000002E-3</v>
      </c>
      <c r="N1089">
        <v>1.225E-2</v>
      </c>
      <c r="O1089">
        <v>-1.4510400000000001</v>
      </c>
      <c r="P1089" s="1">
        <v>0.15298</v>
      </c>
      <c r="Q1089">
        <v>-2.937E-2</v>
      </c>
      <c r="R1089">
        <v>-1.7129999999999999E-2</v>
      </c>
      <c r="S1089">
        <v>-1.44171</v>
      </c>
      <c r="T1089" s="1">
        <v>0.17602000000000001</v>
      </c>
      <c r="U1089">
        <v>-6.5269999999999995E-2</v>
      </c>
      <c r="V1089">
        <v>-5.3030000000000001E-2</v>
      </c>
      <c r="W1089">
        <v>-2.9826100000000002</v>
      </c>
      <c r="X1089" s="1">
        <v>9.1950000000000004E-2</v>
      </c>
      <c r="Y1089">
        <v>9.5700000000000004E-3</v>
      </c>
      <c r="Z1089">
        <v>2.181E-2</v>
      </c>
      <c r="AA1089">
        <v>0.24525</v>
      </c>
      <c r="AB1089" s="1">
        <v>0.82189999999999996</v>
      </c>
      <c r="AC1089">
        <v>-6.4460000000000003E-2</v>
      </c>
      <c r="AD1089">
        <v>-5.2209999999999999E-2</v>
      </c>
      <c r="AE1089">
        <v>-0.79025999999999996</v>
      </c>
      <c r="AF1089" s="1">
        <v>0.51198999999999995</v>
      </c>
      <c r="AG1089">
        <v>-5.0709999999999998E-2</v>
      </c>
      <c r="AH1089">
        <v>-3.8460000000000001E-2</v>
      </c>
      <c r="AI1089">
        <v>-1.37883</v>
      </c>
      <c r="AJ1089" s="1">
        <v>0.20477000000000001</v>
      </c>
      <c r="AK1089">
        <v>8.8800000000000007E-3</v>
      </c>
      <c r="AL1089">
        <v>2.112E-2</v>
      </c>
      <c r="AM1089">
        <v>0.19908000000000001</v>
      </c>
      <c r="AN1089" s="1">
        <v>0.86045000000000005</v>
      </c>
      <c r="AO1089">
        <v>3.499E-2</v>
      </c>
      <c r="AP1089">
        <v>4.7230000000000001E-2</v>
      </c>
      <c r="AQ1089">
        <v>0.99421999999999999</v>
      </c>
      <c r="AR1089" s="1">
        <v>0.36510999999999999</v>
      </c>
      <c r="AS1089">
        <v>7.28E-3</v>
      </c>
      <c r="AT1089">
        <v>1.9529999999999999E-2</v>
      </c>
      <c r="AU1089">
        <v>0.22922000000000001</v>
      </c>
      <c r="AV1089" s="1">
        <v>0.82762000000000002</v>
      </c>
      <c r="AW1089">
        <v>-0.21279000000000001</v>
      </c>
      <c r="AX1089">
        <v>-0.10847999999999999</v>
      </c>
      <c r="AY1089">
        <v>0.10431</v>
      </c>
      <c r="AZ1089">
        <v>-3.6299190881236223</v>
      </c>
      <c r="BA1089" s="1">
        <v>2.1365904477019661E-3</v>
      </c>
      <c r="BB1089">
        <v>-0.15459000000000001</v>
      </c>
      <c r="BC1089">
        <v>-5.0279999999999998E-2</v>
      </c>
      <c r="BD1089" t="s">
        <v>4396</v>
      </c>
      <c r="BE1089" s="1" t="s">
        <v>4397</v>
      </c>
      <c r="BF1089">
        <v>-0.26841999999999999</v>
      </c>
      <c r="BG1089">
        <v>-0.1641</v>
      </c>
      <c r="BH1089">
        <v>-2.6248711364533364</v>
      </c>
      <c r="BI1089" s="1">
        <v>3.0103967578628696E-2</v>
      </c>
      <c r="BJ1089">
        <v>-0.1195</v>
      </c>
      <c r="BK1089">
        <v>-1.519E-2</v>
      </c>
      <c r="BL1089" t="s">
        <v>82</v>
      </c>
      <c r="BM1089" s="1" t="s">
        <v>82</v>
      </c>
      <c r="BT1089"/>
      <c r="BX1089"/>
      <c r="CL1089"/>
      <c r="CP1089"/>
      <c r="DE1089"/>
      <c r="DS1089"/>
      <c r="DW1089"/>
      <c r="EA1089"/>
    </row>
    <row r="1090" spans="1:131" hidden="1">
      <c r="A1090" s="3" t="s">
        <v>4398</v>
      </c>
      <c r="E1090">
        <v>0.55000000000000004</v>
      </c>
      <c r="F1090">
        <v>0.21</v>
      </c>
      <c r="G1090" s="1">
        <v>0.34000000000000008</v>
      </c>
      <c r="H1090">
        <v>-0.11577999999999999</v>
      </c>
      <c r="I1090">
        <v>-0.22289999999999999</v>
      </c>
      <c r="J1090">
        <v>-2.6509999999999999E-2</v>
      </c>
      <c r="P1090" s="1"/>
      <c r="T1090" s="1"/>
      <c r="V1090"/>
      <c r="X1090" s="1"/>
      <c r="AB1090" s="1"/>
      <c r="AF1090" s="1"/>
      <c r="AR1090" s="1"/>
      <c r="AV1090" s="1"/>
      <c r="AW1090">
        <v>-0.11577999999999999</v>
      </c>
      <c r="AX1090">
        <v>-6.1409999999999999E-2</v>
      </c>
      <c r="AY1090">
        <v>5.4359999999999999E-2</v>
      </c>
      <c r="AZ1090">
        <v>-1.8374016950545071</v>
      </c>
      <c r="BA1090" s="1">
        <v>9.4704625159828359E-2</v>
      </c>
      <c r="BB1090">
        <v>-0.22289999999999999</v>
      </c>
      <c r="BC1090">
        <v>-0.16854</v>
      </c>
      <c r="BD1090" t="s">
        <v>4399</v>
      </c>
      <c r="BE1090" s="1" t="s">
        <v>4400</v>
      </c>
      <c r="BF1090">
        <v>-2.6509999999999999E-2</v>
      </c>
      <c r="BG1090">
        <v>2.785E-2</v>
      </c>
      <c r="BH1090">
        <v>-0.39808001342130961</v>
      </c>
      <c r="BI1090" s="1">
        <v>0.7063819812955654</v>
      </c>
      <c r="BL1090" t="s">
        <v>82</v>
      </c>
      <c r="BM1090" s="1" t="s">
        <v>82</v>
      </c>
      <c r="BT1090"/>
      <c r="BX1090"/>
      <c r="CL1090"/>
      <c r="CP1090"/>
      <c r="DE1090"/>
      <c r="DS1090"/>
      <c r="DW1090"/>
      <c r="EA1090"/>
    </row>
    <row r="1091" spans="1:131" hidden="1">
      <c r="A1091" s="3" t="s">
        <v>4401</v>
      </c>
      <c r="E1091">
        <v>0.48</v>
      </c>
      <c r="F1091">
        <v>0.14000000000000001</v>
      </c>
      <c r="G1091" s="1">
        <v>0.33999999999999997</v>
      </c>
      <c r="H1091">
        <v>-0.11576</v>
      </c>
      <c r="J1091">
        <v>-0.11576</v>
      </c>
      <c r="P1091" s="1"/>
      <c r="T1091" s="1"/>
      <c r="V1091"/>
      <c r="X1091" s="1"/>
      <c r="AB1091" s="1"/>
      <c r="AF1091" s="1"/>
      <c r="AR1091" s="1"/>
      <c r="AV1091" s="1"/>
      <c r="AW1091">
        <v>-0.11576</v>
      </c>
      <c r="AX1091">
        <v>-3.6799999999999999E-2</v>
      </c>
      <c r="AY1091">
        <v>7.8950000000000006E-2</v>
      </c>
      <c r="AZ1091">
        <v>-0.95172701295885453</v>
      </c>
      <c r="BA1091" s="1">
        <v>0.38448043439334101</v>
      </c>
      <c r="BB1091"/>
      <c r="BD1091" t="s">
        <v>82</v>
      </c>
      <c r="BE1091" s="1" t="s">
        <v>82</v>
      </c>
      <c r="BF1091">
        <v>-0.11576</v>
      </c>
      <c r="BG1091">
        <v>-3.6799999999999999E-2</v>
      </c>
      <c r="BH1091">
        <v>-0.95172701295885431</v>
      </c>
      <c r="BI1091" s="1">
        <v>0.38448043439334101</v>
      </c>
      <c r="BL1091" t="s">
        <v>82</v>
      </c>
      <c r="BM1091" s="1" t="s">
        <v>82</v>
      </c>
      <c r="BT1091"/>
      <c r="BX1091"/>
      <c r="CL1091"/>
      <c r="CP1091"/>
      <c r="DE1091"/>
      <c r="DS1091"/>
      <c r="DW1091"/>
      <c r="EA1091"/>
    </row>
    <row r="1092" spans="1:131">
      <c r="A1092" s="3" t="s">
        <v>4402</v>
      </c>
      <c r="B1092">
        <v>0.26</v>
      </c>
      <c r="C1092">
        <v>0.15</v>
      </c>
      <c r="D1092" s="1">
        <v>0.11000000000000001</v>
      </c>
      <c r="E1092">
        <v>0.71</v>
      </c>
      <c r="F1092">
        <v>0.13</v>
      </c>
      <c r="G1092" s="1">
        <v>0.57999999999999996</v>
      </c>
      <c r="H1092">
        <v>-0.1157</v>
      </c>
      <c r="I1092">
        <v>-2.971E-2</v>
      </c>
      <c r="J1092">
        <v>-0.1229</v>
      </c>
      <c r="K1092" s="1">
        <v>-8.7309999999999999E-2</v>
      </c>
      <c r="L1092">
        <v>-2.215E-2</v>
      </c>
      <c r="M1092">
        <v>1.966E-2</v>
      </c>
      <c r="N1092">
        <v>4.181E-2</v>
      </c>
      <c r="O1092">
        <v>-1.37609</v>
      </c>
      <c r="P1092" s="1">
        <v>0.17521</v>
      </c>
      <c r="Q1092">
        <v>-2.971E-2</v>
      </c>
      <c r="R1092">
        <v>1.21E-2</v>
      </c>
      <c r="S1092">
        <v>-0.80967</v>
      </c>
      <c r="T1092" s="1">
        <v>0.43511</v>
      </c>
      <c r="U1092">
        <v>-2.5559999999999999E-2</v>
      </c>
      <c r="V1092">
        <v>1.6250000000000001E-2</v>
      </c>
      <c r="W1092">
        <v>-0.84899000000000002</v>
      </c>
      <c r="X1092" s="1">
        <v>0.48399999999999999</v>
      </c>
      <c r="Y1092">
        <v>1.487E-2</v>
      </c>
      <c r="Z1092">
        <v>5.6680000000000001E-2</v>
      </c>
      <c r="AA1092">
        <v>0.38584000000000002</v>
      </c>
      <c r="AB1092" s="1">
        <v>0.72509999999999997</v>
      </c>
      <c r="AC1092">
        <v>2.1579999999999998E-2</v>
      </c>
      <c r="AD1092">
        <v>6.3380000000000006E-2</v>
      </c>
      <c r="AE1092">
        <v>0.36541000000000001</v>
      </c>
      <c r="AF1092" s="1">
        <v>0.74970000000000003</v>
      </c>
      <c r="AG1092">
        <v>-3.6560000000000002E-2</v>
      </c>
      <c r="AH1092">
        <v>5.2500000000000003E-3</v>
      </c>
      <c r="AI1092">
        <v>-1.3146199999999999</v>
      </c>
      <c r="AJ1092" s="1">
        <v>0.22438</v>
      </c>
      <c r="AK1092">
        <v>-2.4809999999999999E-2</v>
      </c>
      <c r="AL1092">
        <v>1.7000000000000001E-2</v>
      </c>
      <c r="AM1092">
        <v>-1.92581</v>
      </c>
      <c r="AN1092" s="1">
        <v>0.18239</v>
      </c>
      <c r="AO1092">
        <v>3.6220000000000002E-2</v>
      </c>
      <c r="AP1092">
        <v>7.8030000000000002E-2</v>
      </c>
      <c r="AQ1092">
        <v>0.81866000000000005</v>
      </c>
      <c r="AR1092" s="1">
        <v>0.44995000000000002</v>
      </c>
      <c r="AS1092">
        <v>-8.7309999999999999E-2</v>
      </c>
      <c r="AT1092">
        <v>-4.5499999999999999E-2</v>
      </c>
      <c r="AU1092">
        <v>-1.3487199999999999</v>
      </c>
      <c r="AV1092" s="1">
        <v>0.23508999999999999</v>
      </c>
      <c r="AW1092">
        <v>-0.20924000000000001</v>
      </c>
      <c r="AX1092">
        <v>-0.12722</v>
      </c>
      <c r="AY1092">
        <v>8.201E-2</v>
      </c>
      <c r="AZ1092">
        <v>-10.219855583778395</v>
      </c>
      <c r="BA1092" s="1">
        <v>4.8786988534858737E-6</v>
      </c>
      <c r="BB1092"/>
      <c r="BD1092" t="s">
        <v>82</v>
      </c>
      <c r="BE1092" s="1" t="s">
        <v>82</v>
      </c>
      <c r="BF1092">
        <v>-0.20924000000000001</v>
      </c>
      <c r="BG1092">
        <v>-0.12722</v>
      </c>
      <c r="BH1092">
        <v>-10.219855583778395</v>
      </c>
      <c r="BI1092" s="1">
        <v>4.8786988534858737E-6</v>
      </c>
      <c r="BL1092" t="s">
        <v>82</v>
      </c>
      <c r="BM1092" s="1" t="s">
        <v>82</v>
      </c>
      <c r="BT1092"/>
      <c r="BX1092"/>
      <c r="CL1092"/>
      <c r="CP1092"/>
      <c r="DE1092"/>
      <c r="DS1092"/>
      <c r="DW1092"/>
      <c r="EA1092"/>
    </row>
    <row r="1093" spans="1:131" hidden="1">
      <c r="A1093" s="3" t="s">
        <v>4403</v>
      </c>
      <c r="E1093">
        <v>0.41</v>
      </c>
      <c r="F1093">
        <v>0.09</v>
      </c>
      <c r="G1093" s="1">
        <v>0.31999999999999995</v>
      </c>
      <c r="H1093">
        <v>-0.11569</v>
      </c>
      <c r="I1093">
        <v>-0.16685</v>
      </c>
      <c r="J1093">
        <v>-7.306E-2</v>
      </c>
      <c r="P1093" s="1"/>
      <c r="T1093" s="1"/>
      <c r="V1093"/>
      <c r="X1093" s="1"/>
      <c r="AB1093" s="1"/>
      <c r="AF1093" s="1"/>
      <c r="AR1093" s="1"/>
      <c r="AV1093" s="1"/>
      <c r="AW1093">
        <v>-0.11569</v>
      </c>
      <c r="AX1093">
        <v>-9.5499999999999995E-3</v>
      </c>
      <c r="AY1093">
        <v>0.10614</v>
      </c>
      <c r="AZ1093">
        <v>-2.9103000016782019</v>
      </c>
      <c r="BA1093" s="1">
        <v>1.4685721792759754E-2</v>
      </c>
      <c r="BB1093">
        <v>-0.16685</v>
      </c>
      <c r="BC1093">
        <v>-6.071E-2</v>
      </c>
      <c r="BD1093" t="s">
        <v>4404</v>
      </c>
      <c r="BE1093" s="1" t="s">
        <v>4405</v>
      </c>
      <c r="BF1093">
        <v>-7.306E-2</v>
      </c>
      <c r="BG1093">
        <v>3.3090000000000001E-2</v>
      </c>
      <c r="BH1093">
        <v>-1.1208758502383653</v>
      </c>
      <c r="BI1093" s="1">
        <v>0.31223746387464957</v>
      </c>
      <c r="BL1093" t="s">
        <v>82</v>
      </c>
      <c r="BM1093" s="1" t="s">
        <v>82</v>
      </c>
      <c r="BT1093"/>
      <c r="BX1093"/>
      <c r="CL1093"/>
      <c r="CP1093"/>
      <c r="DE1093"/>
      <c r="DS1093"/>
      <c r="DW1093"/>
      <c r="EA1093"/>
    </row>
    <row r="1094" spans="1:131" hidden="1">
      <c r="A1094" s="3" t="s">
        <v>4406</v>
      </c>
      <c r="E1094">
        <v>0.04</v>
      </c>
      <c r="F1094">
        <v>0</v>
      </c>
      <c r="G1094" s="1">
        <v>0.04</v>
      </c>
      <c r="H1094">
        <v>-0.11564000000000001</v>
      </c>
      <c r="I1094">
        <v>-6.0720000000000003E-2</v>
      </c>
      <c r="J1094">
        <v>-0.16139999999999999</v>
      </c>
      <c r="P1094" s="1"/>
      <c r="T1094" s="1"/>
      <c r="V1094"/>
      <c r="X1094" s="1"/>
      <c r="AB1094" s="1"/>
      <c r="AF1094" s="1"/>
      <c r="AR1094" s="1"/>
      <c r="AV1094" s="1"/>
      <c r="AW1094">
        <v>-0.11564000000000001</v>
      </c>
      <c r="AX1094">
        <v>0.20766000000000001</v>
      </c>
      <c r="AY1094">
        <v>0.32329999999999998</v>
      </c>
      <c r="AZ1094">
        <v>-1.5533005982334298</v>
      </c>
      <c r="BA1094" s="1">
        <v>0.15048390385609767</v>
      </c>
      <c r="BB1094">
        <v>-6.0720000000000003E-2</v>
      </c>
      <c r="BC1094">
        <v>0.26257999999999998</v>
      </c>
      <c r="BD1094" t="s">
        <v>4407</v>
      </c>
      <c r="BE1094" s="1" t="s">
        <v>4408</v>
      </c>
      <c r="BF1094">
        <v>-0.16139999999999999</v>
      </c>
      <c r="BG1094">
        <v>0.16189999999999999</v>
      </c>
      <c r="BH1094">
        <v>-2.291351172120792</v>
      </c>
      <c r="BI1094" s="1">
        <v>6.8764524552146947E-2</v>
      </c>
      <c r="BL1094" t="s">
        <v>82</v>
      </c>
      <c r="BM1094" s="1" t="s">
        <v>82</v>
      </c>
      <c r="BT1094"/>
      <c r="BX1094"/>
      <c r="CL1094"/>
      <c r="CP1094"/>
      <c r="DE1094"/>
      <c r="DS1094"/>
      <c r="DW1094"/>
      <c r="EA1094"/>
    </row>
    <row r="1095" spans="1:131" hidden="1">
      <c r="A1095" s="3" t="s">
        <v>4409</v>
      </c>
      <c r="E1095">
        <v>0.5</v>
      </c>
      <c r="F1095">
        <v>0.16</v>
      </c>
      <c r="G1095" s="1">
        <v>0.33999999999999997</v>
      </c>
      <c r="H1095">
        <v>-0.11563</v>
      </c>
      <c r="I1095">
        <v>-0.14637</v>
      </c>
      <c r="J1095">
        <v>-0.1303</v>
      </c>
      <c r="K1095" s="1">
        <v>0.23161999999999999</v>
      </c>
      <c r="P1095" s="1"/>
      <c r="T1095" s="1"/>
      <c r="V1095"/>
      <c r="X1095" s="1"/>
      <c r="AB1095" s="1"/>
      <c r="AF1095" s="1"/>
      <c r="AR1095" s="1"/>
      <c r="AV1095" s="1"/>
      <c r="AW1095">
        <v>-0.11563</v>
      </c>
      <c r="AX1095">
        <v>-4.2279999999999998E-2</v>
      </c>
      <c r="AY1095">
        <v>7.3349999999999999E-2</v>
      </c>
      <c r="AZ1095">
        <v>-2.7624617448714264</v>
      </c>
      <c r="BA1095" s="1">
        <v>1.3609034653320765E-2</v>
      </c>
      <c r="BB1095">
        <v>-0.14637</v>
      </c>
      <c r="BC1095">
        <v>-7.3020000000000002E-2</v>
      </c>
      <c r="BD1095" t="s">
        <v>4410</v>
      </c>
      <c r="BE1095" s="1" t="s">
        <v>4411</v>
      </c>
      <c r="BF1095">
        <v>-0.1303</v>
      </c>
      <c r="BG1095">
        <v>-5.6950000000000001E-2</v>
      </c>
      <c r="BH1095">
        <v>-2.5870215055256418</v>
      </c>
      <c r="BI1095" s="1">
        <v>3.1754052350801608E-2</v>
      </c>
      <c r="BJ1095">
        <v>0.23161999999999999</v>
      </c>
      <c r="BK1095">
        <v>0.30497000000000002</v>
      </c>
      <c r="BL1095" t="s">
        <v>82</v>
      </c>
      <c r="BM1095" s="1" t="s">
        <v>82</v>
      </c>
      <c r="BT1095"/>
      <c r="BX1095"/>
      <c r="CL1095"/>
      <c r="CP1095"/>
      <c r="DE1095"/>
      <c r="DS1095"/>
      <c r="DW1095"/>
      <c r="EA1095"/>
    </row>
    <row r="1096" spans="1:131" hidden="1">
      <c r="A1096" s="3" t="s">
        <v>4412</v>
      </c>
      <c r="E1096">
        <v>0.61</v>
      </c>
      <c r="F1096">
        <v>0.3</v>
      </c>
      <c r="G1096" s="1">
        <v>0.31</v>
      </c>
      <c r="H1096">
        <v>-0.11550000000000001</v>
      </c>
      <c r="I1096">
        <v>-9.2099999999999994E-3</v>
      </c>
      <c r="J1096">
        <v>-0.21639</v>
      </c>
      <c r="K1096" s="1">
        <v>4.8439999999999997E-2</v>
      </c>
      <c r="P1096" s="1"/>
      <c r="T1096" s="1"/>
      <c r="V1096"/>
      <c r="X1096" s="1"/>
      <c r="AB1096" s="1"/>
      <c r="AF1096" s="1"/>
      <c r="AR1096" s="1"/>
      <c r="AV1096" s="1"/>
      <c r="AW1096">
        <v>-0.11550000000000001</v>
      </c>
      <c r="AX1096">
        <v>-8.7179999999999994E-2</v>
      </c>
      <c r="AY1096">
        <v>2.8320000000000001E-2</v>
      </c>
      <c r="AZ1096">
        <v>-2.3103890001788909</v>
      </c>
      <c r="BA1096" s="1">
        <v>3.4196903715280814E-2</v>
      </c>
      <c r="BB1096">
        <v>-9.2099999999999994E-3</v>
      </c>
      <c r="BC1096">
        <v>1.9109999999999999E-2</v>
      </c>
      <c r="BD1096" t="s">
        <v>4413</v>
      </c>
      <c r="BE1096" s="1" t="s">
        <v>4414</v>
      </c>
      <c r="BF1096">
        <v>-0.21639</v>
      </c>
      <c r="BG1096">
        <v>-0.18806</v>
      </c>
      <c r="BH1096">
        <v>-2.7155615911204682</v>
      </c>
      <c r="BI1096" s="1">
        <v>2.6208452178892529E-2</v>
      </c>
      <c r="BJ1096">
        <v>4.8439999999999997E-2</v>
      </c>
      <c r="BK1096">
        <v>7.6759999999999995E-2</v>
      </c>
      <c r="BL1096" t="s">
        <v>104</v>
      </c>
      <c r="BM1096" s="1" t="s">
        <v>104</v>
      </c>
      <c r="BT1096"/>
      <c r="BX1096"/>
      <c r="CL1096"/>
      <c r="CP1096"/>
      <c r="DE1096"/>
      <c r="DS1096"/>
      <c r="DW1096"/>
      <c r="EA1096"/>
    </row>
    <row r="1097" spans="1:131" hidden="1">
      <c r="A1097" s="3" t="s">
        <v>4415</v>
      </c>
      <c r="E1097">
        <v>0.89</v>
      </c>
      <c r="F1097">
        <v>0.85</v>
      </c>
      <c r="G1097" s="1">
        <v>4.0000000000000036E-2</v>
      </c>
      <c r="H1097">
        <v>-0.11549</v>
      </c>
      <c r="I1097">
        <v>1.82E-3</v>
      </c>
      <c r="J1097">
        <v>-0.27575</v>
      </c>
      <c r="K1097" s="1">
        <v>-6.0999999999999999E-2</v>
      </c>
      <c r="P1097" s="1"/>
      <c r="T1097" s="1"/>
      <c r="V1097"/>
      <c r="X1097" s="1"/>
      <c r="AB1097" s="1"/>
      <c r="AF1097" s="1"/>
      <c r="AR1097" s="1"/>
      <c r="AV1097" s="1"/>
      <c r="AW1097">
        <v>-0.11549</v>
      </c>
      <c r="AX1097">
        <v>-0.27379999999999999</v>
      </c>
      <c r="AY1097">
        <v>-0.15831000000000001</v>
      </c>
      <c r="AZ1097">
        <v>-1.8686673464125565</v>
      </c>
      <c r="BA1097" s="1">
        <v>9.2487815885969452E-2</v>
      </c>
      <c r="BB1097">
        <v>1.82E-3</v>
      </c>
      <c r="BC1097">
        <v>-0.15648999999999999</v>
      </c>
      <c r="BD1097" t="s">
        <v>4416</v>
      </c>
      <c r="BE1097" s="1" t="s">
        <v>4417</v>
      </c>
      <c r="BF1097">
        <v>-0.27575</v>
      </c>
      <c r="BG1097">
        <v>-0.43406</v>
      </c>
      <c r="BH1097">
        <v>-5.0700975000076181</v>
      </c>
      <c r="BI1097" s="1">
        <v>1.211766150556377E-2</v>
      </c>
      <c r="BJ1097">
        <v>-6.0999999999999999E-2</v>
      </c>
      <c r="BK1097">
        <v>-0.21931</v>
      </c>
      <c r="BL1097" t="s">
        <v>82</v>
      </c>
      <c r="BM1097" s="1" t="s">
        <v>82</v>
      </c>
      <c r="BT1097"/>
      <c r="BX1097"/>
      <c r="CL1097"/>
      <c r="CP1097"/>
      <c r="DE1097"/>
      <c r="DS1097"/>
      <c r="DW1097"/>
      <c r="EA1097"/>
    </row>
    <row r="1098" spans="1:131" hidden="1">
      <c r="A1098" s="3" t="s">
        <v>4418</v>
      </c>
      <c r="B1098">
        <v>0.8</v>
      </c>
      <c r="C1098">
        <v>0.79</v>
      </c>
      <c r="D1098" s="1">
        <v>1.0000000000000009E-2</v>
      </c>
      <c r="E1098">
        <v>0.95</v>
      </c>
      <c r="F1098">
        <v>0.89</v>
      </c>
      <c r="G1098" s="1">
        <v>5.9999999999999942E-2</v>
      </c>
      <c r="H1098">
        <v>-0.11545999999999999</v>
      </c>
      <c r="I1098">
        <v>-2.495E-2</v>
      </c>
      <c r="J1098">
        <v>-0.10888</v>
      </c>
      <c r="K1098" s="1">
        <v>-8.2059999999999994E-2</v>
      </c>
      <c r="L1098">
        <v>-8.9700000000000005E-3</v>
      </c>
      <c r="M1098">
        <v>-0.16506000000000001</v>
      </c>
      <c r="N1098">
        <v>-0.15609000000000001</v>
      </c>
      <c r="O1098">
        <v>-0.45871000000000001</v>
      </c>
      <c r="P1098" s="1">
        <v>0.64849000000000001</v>
      </c>
      <c r="Q1098">
        <v>-2.495E-2</v>
      </c>
      <c r="R1098">
        <v>-0.18104000000000001</v>
      </c>
      <c r="S1098">
        <v>-0.85501000000000005</v>
      </c>
      <c r="T1098" s="1">
        <v>0.41021000000000002</v>
      </c>
      <c r="U1098">
        <v>-0.13502</v>
      </c>
      <c r="V1098">
        <v>-0.29110999999999998</v>
      </c>
      <c r="W1098">
        <v>-0.92988000000000004</v>
      </c>
      <c r="X1098" s="1">
        <v>0.45049</v>
      </c>
      <c r="Y1098">
        <v>0.15049000000000001</v>
      </c>
      <c r="Z1098">
        <v>-5.5900000000000004E-3</v>
      </c>
      <c r="AA1098">
        <v>7.2385799999999998</v>
      </c>
      <c r="AB1098" s="1">
        <v>4.3699999999999998E-3</v>
      </c>
      <c r="AC1098">
        <v>7.5399999999999995E-2</v>
      </c>
      <c r="AD1098">
        <v>-8.0689999999999998E-2</v>
      </c>
      <c r="AE1098">
        <v>1.8713500000000001</v>
      </c>
      <c r="AF1098" s="1">
        <v>0.20007</v>
      </c>
      <c r="AG1098">
        <v>4.1900000000000001E-3</v>
      </c>
      <c r="AH1098">
        <v>-0.15190000000000001</v>
      </c>
      <c r="AI1098">
        <v>0.16435</v>
      </c>
      <c r="AJ1098" s="1">
        <v>0.87336000000000003</v>
      </c>
      <c r="AK1098">
        <v>-8.1099999999999992E-3</v>
      </c>
      <c r="AL1098">
        <v>-0.16420000000000001</v>
      </c>
      <c r="AM1098">
        <v>-0.34456999999999999</v>
      </c>
      <c r="AN1098" s="1">
        <v>0.76185000000000003</v>
      </c>
      <c r="AO1098">
        <v>-9.5899999999999996E-3</v>
      </c>
      <c r="AP1098">
        <v>-0.16567999999999999</v>
      </c>
      <c r="AQ1098">
        <v>-0.11839</v>
      </c>
      <c r="AR1098" s="1">
        <v>0.91034999999999999</v>
      </c>
      <c r="AS1098">
        <v>-8.2059999999999994E-2</v>
      </c>
      <c r="AT1098">
        <v>-0.23815</v>
      </c>
      <c r="AU1098">
        <v>-1.8357699999999999</v>
      </c>
      <c r="AV1098" s="1">
        <v>0.12504000000000001</v>
      </c>
      <c r="AW1098">
        <v>-0.22195999999999999</v>
      </c>
      <c r="AX1098">
        <v>-0.42298999999999998</v>
      </c>
      <c r="AY1098">
        <v>-0.20104</v>
      </c>
      <c r="AZ1098">
        <v>-2.0820322860959517</v>
      </c>
      <c r="BA1098" s="1">
        <v>9.1079515469797506E-2</v>
      </c>
      <c r="BB1098"/>
      <c r="BD1098" t="s">
        <v>82</v>
      </c>
      <c r="BE1098" s="1" t="s">
        <v>82</v>
      </c>
      <c r="BF1098">
        <v>-0.22195999999999999</v>
      </c>
      <c r="BG1098">
        <v>-0.42298999999999998</v>
      </c>
      <c r="BH1098">
        <v>-2.0820322860959521</v>
      </c>
      <c r="BI1098" s="1">
        <v>9.1079515469797437E-2</v>
      </c>
      <c r="BL1098" t="s">
        <v>82</v>
      </c>
      <c r="BM1098" s="1" t="s">
        <v>82</v>
      </c>
      <c r="BT1098"/>
      <c r="BX1098"/>
      <c r="CL1098"/>
      <c r="CP1098"/>
      <c r="DE1098"/>
      <c r="DS1098"/>
      <c r="DW1098"/>
      <c r="EA1098"/>
    </row>
    <row r="1099" spans="1:131" hidden="1">
      <c r="A1099" s="3" t="s">
        <v>4419</v>
      </c>
      <c r="B1099">
        <v>0.99</v>
      </c>
      <c r="C1099">
        <v>0.99</v>
      </c>
      <c r="D1099" s="1">
        <v>0</v>
      </c>
      <c r="E1099">
        <v>0.7</v>
      </c>
      <c r="F1099">
        <v>0.45</v>
      </c>
      <c r="G1099" s="1">
        <v>0.24999999999999994</v>
      </c>
      <c r="H1099">
        <v>-0.11543</v>
      </c>
      <c r="I1099">
        <v>-0.15428</v>
      </c>
      <c r="J1099">
        <v>-4.8840000000000001E-2</v>
      </c>
      <c r="K1099" s="1">
        <v>-0.15218000000000001</v>
      </c>
      <c r="L1099">
        <v>-0.11890000000000001</v>
      </c>
      <c r="M1099">
        <v>-1.9633700000000001</v>
      </c>
      <c r="N1099">
        <v>-1.8444700000000001</v>
      </c>
      <c r="O1099">
        <v>-2.9022100000000002</v>
      </c>
      <c r="P1099" s="1">
        <v>5.5199999999999997E-3</v>
      </c>
      <c r="Q1099">
        <v>-0.22313</v>
      </c>
      <c r="R1099">
        <v>-2.06759</v>
      </c>
      <c r="S1099">
        <v>-7.06548</v>
      </c>
      <c r="T1099" s="1">
        <v>1.0000000000000001E-5</v>
      </c>
      <c r="U1099">
        <v>-0.15883</v>
      </c>
      <c r="V1099">
        <v>-2.0032999999999999</v>
      </c>
      <c r="W1099">
        <v>-0.89290000000000003</v>
      </c>
      <c r="X1099" s="1">
        <v>0.46572999999999998</v>
      </c>
      <c r="Y1099">
        <v>-0.30623</v>
      </c>
      <c r="Z1099">
        <v>-2.1507000000000001</v>
      </c>
      <c r="AA1099">
        <v>-4.8218100000000002</v>
      </c>
      <c r="AB1099" s="1">
        <v>1.554E-2</v>
      </c>
      <c r="AC1099">
        <v>-0.22839000000000001</v>
      </c>
      <c r="AD1099">
        <v>-2.0728599999999999</v>
      </c>
      <c r="AE1099">
        <v>-9.5741700000000005</v>
      </c>
      <c r="AF1099" s="1">
        <v>3.79E-3</v>
      </c>
      <c r="AG1099">
        <v>3.6380000000000003E-2</v>
      </c>
      <c r="AH1099">
        <v>-1.80809</v>
      </c>
      <c r="AI1099">
        <v>0.33653</v>
      </c>
      <c r="AJ1099" s="1">
        <v>0.74502000000000002</v>
      </c>
      <c r="AK1099">
        <v>1.3440000000000001E-2</v>
      </c>
      <c r="AL1099">
        <v>-1.8310299999999999</v>
      </c>
      <c r="AM1099">
        <v>0.66322000000000003</v>
      </c>
      <c r="AN1099" s="1">
        <v>0.55403000000000002</v>
      </c>
      <c r="AO1099">
        <v>2.334E-2</v>
      </c>
      <c r="AP1099">
        <v>-1.8211299999999999</v>
      </c>
      <c r="AQ1099">
        <v>0.11029</v>
      </c>
      <c r="AR1099" s="1">
        <v>0.91646000000000005</v>
      </c>
      <c r="AS1099">
        <v>-0.15218000000000001</v>
      </c>
      <c r="AT1099">
        <v>-1.99665</v>
      </c>
      <c r="AU1099">
        <v>-3.2355200000000002</v>
      </c>
      <c r="AV1099" s="1">
        <v>2.0820000000000002E-2</v>
      </c>
      <c r="AW1099">
        <v>-0.11196</v>
      </c>
      <c r="AX1099">
        <v>-0.1234</v>
      </c>
      <c r="AY1099">
        <v>-1.1440000000000001E-2</v>
      </c>
      <c r="AZ1099">
        <v>-2.8206484436726256</v>
      </c>
      <c r="BA1099" s="1">
        <v>1.6835784758460575E-2</v>
      </c>
      <c r="BB1099">
        <v>-8.5440000000000002E-2</v>
      </c>
      <c r="BC1099">
        <v>-9.6879999999999994E-2</v>
      </c>
      <c r="BD1099" t="s">
        <v>4420</v>
      </c>
      <c r="BE1099" s="1" t="s">
        <v>4421</v>
      </c>
      <c r="BF1099">
        <v>-0.13405</v>
      </c>
      <c r="BG1099">
        <v>-0.14549000000000001</v>
      </c>
      <c r="BH1099">
        <v>-2.951566543394442</v>
      </c>
      <c r="BI1099" s="1">
        <v>2.9490304978695987E-2</v>
      </c>
      <c r="BL1099" t="s">
        <v>82</v>
      </c>
      <c r="BM1099" s="1" t="s">
        <v>82</v>
      </c>
      <c r="BT1099"/>
      <c r="BX1099"/>
      <c r="CL1099"/>
      <c r="CP1099"/>
      <c r="DE1099"/>
      <c r="DS1099"/>
      <c r="DW1099"/>
      <c r="EA1099"/>
    </row>
    <row r="1100" spans="1:131" hidden="1">
      <c r="A1100" s="3" t="s">
        <v>4422</v>
      </c>
      <c r="E1100">
        <v>0.75</v>
      </c>
      <c r="F1100">
        <v>0.54</v>
      </c>
      <c r="G1100" s="1">
        <v>0.20999999999999996</v>
      </c>
      <c r="H1100">
        <v>-0.11543</v>
      </c>
      <c r="J1100">
        <v>-0.11543</v>
      </c>
      <c r="P1100" s="1"/>
      <c r="T1100" s="1"/>
      <c r="V1100"/>
      <c r="X1100" s="1"/>
      <c r="AB1100" s="1"/>
      <c r="AF1100" s="1"/>
      <c r="AR1100" s="1"/>
      <c r="AV1100" s="1"/>
      <c r="AW1100">
        <v>-0.11543</v>
      </c>
      <c r="AX1100">
        <v>-0.14989</v>
      </c>
      <c r="AY1100">
        <v>-3.4459999999999998E-2</v>
      </c>
      <c r="AZ1100">
        <v>-1.619450249791911</v>
      </c>
      <c r="BA1100" s="1">
        <v>0.16260561286165165</v>
      </c>
      <c r="BB1100"/>
      <c r="BD1100" t="s">
        <v>82</v>
      </c>
      <c r="BE1100" s="1" t="s">
        <v>82</v>
      </c>
      <c r="BF1100">
        <v>-0.11543</v>
      </c>
      <c r="BG1100">
        <v>-0.14989</v>
      </c>
      <c r="BH1100">
        <v>-1.619450249791911</v>
      </c>
      <c r="BI1100" s="1">
        <v>0.16260561286165165</v>
      </c>
      <c r="BL1100" t="s">
        <v>82</v>
      </c>
      <c r="BM1100" s="1" t="s">
        <v>82</v>
      </c>
      <c r="BT1100"/>
      <c r="BX1100"/>
      <c r="CL1100"/>
      <c r="CP1100"/>
      <c r="DE1100"/>
      <c r="DS1100"/>
      <c r="DW1100"/>
      <c r="EA1100"/>
    </row>
    <row r="1101" spans="1:131">
      <c r="A1101" s="3" t="s">
        <v>4423</v>
      </c>
      <c r="B1101">
        <v>0.53</v>
      </c>
      <c r="C1101">
        <v>0.19</v>
      </c>
      <c r="D1101" s="1">
        <v>0.34</v>
      </c>
      <c r="E1101">
        <v>0.52</v>
      </c>
      <c r="F1101">
        <v>0.08</v>
      </c>
      <c r="G1101" s="1">
        <v>0.44</v>
      </c>
      <c r="H1101">
        <v>-0.1154</v>
      </c>
      <c r="I1101">
        <v>-0.10285</v>
      </c>
      <c r="J1101">
        <v>-0.13622000000000001</v>
      </c>
      <c r="K1101" s="1">
        <v>-0.13286000000000001</v>
      </c>
      <c r="L1101">
        <v>-7.0970000000000005E-2</v>
      </c>
      <c r="M1101">
        <v>-3.9030000000000002E-2</v>
      </c>
      <c r="N1101">
        <v>3.1940000000000003E-2</v>
      </c>
      <c r="O1101">
        <v>-4.0159599999999998</v>
      </c>
      <c r="P1101" s="1">
        <v>2.1000000000000001E-4</v>
      </c>
      <c r="Q1101">
        <v>-0.1042</v>
      </c>
      <c r="R1101">
        <v>-7.2249999999999995E-2</v>
      </c>
      <c r="S1101">
        <v>-3.9526599999999998</v>
      </c>
      <c r="T1101" s="1">
        <v>2.1299999999999999E-3</v>
      </c>
      <c r="U1101">
        <v>-0.10754</v>
      </c>
      <c r="V1101">
        <v>-7.5600000000000001E-2</v>
      </c>
      <c r="W1101">
        <v>-2.51078</v>
      </c>
      <c r="X1101" s="1">
        <v>0.12720999999999999</v>
      </c>
      <c r="Y1101">
        <v>-7.2279999999999997E-2</v>
      </c>
      <c r="Z1101">
        <v>-4.0340000000000001E-2</v>
      </c>
      <c r="AA1101">
        <v>-2.7963499999999999</v>
      </c>
      <c r="AB1101" s="1">
        <v>6.5490000000000007E-2</v>
      </c>
      <c r="AC1101">
        <v>-1.8769999999999998E-2</v>
      </c>
      <c r="AD1101">
        <v>1.3169999999999999E-2</v>
      </c>
      <c r="AE1101">
        <v>-0.31163000000000002</v>
      </c>
      <c r="AF1101" s="1">
        <v>0.78464999999999996</v>
      </c>
      <c r="AG1101">
        <v>-6.4019999999999994E-2</v>
      </c>
      <c r="AH1101">
        <v>-3.2079999999999997E-2</v>
      </c>
      <c r="AI1101">
        <v>-1.43066</v>
      </c>
      <c r="AJ1101" s="1">
        <v>0.19</v>
      </c>
      <c r="AK1101">
        <v>-3.0970000000000001E-2</v>
      </c>
      <c r="AL1101">
        <v>9.7000000000000005E-4</v>
      </c>
      <c r="AM1101">
        <v>-0.38566</v>
      </c>
      <c r="AN1101" s="1">
        <v>0.73678999999999994</v>
      </c>
      <c r="AO1101">
        <v>1.9980000000000001E-2</v>
      </c>
      <c r="AP1101">
        <v>5.1920000000000001E-2</v>
      </c>
      <c r="AQ1101">
        <v>0.26324999999999998</v>
      </c>
      <c r="AR1101" s="1">
        <v>0.80281999999999998</v>
      </c>
      <c r="AS1101">
        <v>-0.13286000000000001</v>
      </c>
      <c r="AT1101">
        <v>-0.10092</v>
      </c>
      <c r="AU1101">
        <v>-3.8761000000000001</v>
      </c>
      <c r="AV1101" s="1">
        <v>1.1270000000000001E-2</v>
      </c>
      <c r="AW1101">
        <v>-0.15983</v>
      </c>
      <c r="AX1101">
        <v>-4.8820000000000002E-2</v>
      </c>
      <c r="AY1101">
        <v>0.11101</v>
      </c>
      <c r="AZ1101">
        <v>-3.111408817756975</v>
      </c>
      <c r="BA1101" s="1">
        <v>1.0559291576025547E-2</v>
      </c>
      <c r="BB1101">
        <v>-0.10150000000000001</v>
      </c>
      <c r="BC1101">
        <v>9.5099999999999994E-3</v>
      </c>
      <c r="BD1101" t="s">
        <v>4424</v>
      </c>
      <c r="BE1101" s="1" t="s">
        <v>4425</v>
      </c>
      <c r="BF1101">
        <v>-0.20843</v>
      </c>
      <c r="BG1101">
        <v>-9.7420000000000007E-2</v>
      </c>
      <c r="BH1101">
        <v>-2.6026687587443926</v>
      </c>
      <c r="BI1101" s="1">
        <v>4.7376349286011803E-2</v>
      </c>
      <c r="BL1101" t="s">
        <v>82</v>
      </c>
      <c r="BM1101" s="1" t="s">
        <v>82</v>
      </c>
      <c r="BT1101"/>
      <c r="BX1101"/>
      <c r="CL1101"/>
      <c r="CP1101"/>
      <c r="DE1101"/>
      <c r="DS1101"/>
      <c r="DW1101"/>
      <c r="EA1101"/>
    </row>
    <row r="1102" spans="1:131" hidden="1">
      <c r="A1102" s="3" t="s">
        <v>4426</v>
      </c>
      <c r="B1102">
        <v>0.9</v>
      </c>
      <c r="C1102">
        <v>0.88</v>
      </c>
      <c r="D1102" s="1">
        <v>2.0000000000000018E-2</v>
      </c>
      <c r="E1102">
        <v>0.67</v>
      </c>
      <c r="F1102">
        <v>0.64</v>
      </c>
      <c r="G1102" s="1">
        <v>3.0000000000000027E-2</v>
      </c>
      <c r="H1102">
        <v>-0.11538</v>
      </c>
      <c r="I1102">
        <v>-0.10897999999999999</v>
      </c>
      <c r="J1102">
        <v>-0.13125000000000001</v>
      </c>
      <c r="K1102" s="1">
        <v>-0.10324</v>
      </c>
      <c r="L1102">
        <v>-0.17960999999999999</v>
      </c>
      <c r="M1102">
        <v>-0.53481000000000001</v>
      </c>
      <c r="N1102">
        <v>-0.35520000000000002</v>
      </c>
      <c r="O1102">
        <v>-5.97919</v>
      </c>
      <c r="P1102" s="1">
        <v>0</v>
      </c>
      <c r="Q1102">
        <v>-0.22287999999999999</v>
      </c>
      <c r="R1102">
        <v>-0.57808000000000004</v>
      </c>
      <c r="S1102">
        <v>-4.1806700000000001</v>
      </c>
      <c r="T1102" s="1">
        <v>1.47E-3</v>
      </c>
      <c r="U1102">
        <v>-6.1120000000000001E-2</v>
      </c>
      <c r="V1102">
        <v>-0.41632000000000002</v>
      </c>
      <c r="W1102">
        <v>-1.7203999999999999</v>
      </c>
      <c r="X1102" s="1">
        <v>0.22208</v>
      </c>
      <c r="Y1102">
        <v>-7.7499999999999999E-3</v>
      </c>
      <c r="Z1102">
        <v>-0.36294999999999999</v>
      </c>
      <c r="AA1102">
        <v>-7.8140000000000001E-2</v>
      </c>
      <c r="AB1102" s="1">
        <v>0.94260999999999995</v>
      </c>
      <c r="AC1102">
        <v>-0.19461000000000001</v>
      </c>
      <c r="AD1102">
        <v>-0.54979999999999996</v>
      </c>
      <c r="AE1102">
        <v>-1.4833400000000001</v>
      </c>
      <c r="AF1102" s="1">
        <v>0.27584999999999998</v>
      </c>
      <c r="AG1102">
        <v>-0.16463</v>
      </c>
      <c r="AH1102">
        <v>-0.51981999999999995</v>
      </c>
      <c r="AI1102">
        <v>-3.0762299999999998</v>
      </c>
      <c r="AJ1102" s="1">
        <v>1.485E-2</v>
      </c>
      <c r="AK1102">
        <v>-8.1079999999999999E-2</v>
      </c>
      <c r="AL1102">
        <v>-0.43628</v>
      </c>
      <c r="AM1102">
        <v>-0.66847999999999996</v>
      </c>
      <c r="AN1102" s="1">
        <v>0.57242999999999999</v>
      </c>
      <c r="AO1102">
        <v>-0.40749999999999997</v>
      </c>
      <c r="AP1102">
        <v>-0.76270000000000004</v>
      </c>
      <c r="AQ1102">
        <v>-7.1013700000000002</v>
      </c>
      <c r="AR1102" s="1">
        <v>8.0000000000000004E-4</v>
      </c>
      <c r="AS1102">
        <v>-0.10324</v>
      </c>
      <c r="AT1102">
        <v>-0.45844000000000001</v>
      </c>
      <c r="AU1102">
        <v>-1.1078600000000001</v>
      </c>
      <c r="AV1102" s="1">
        <v>0.31805</v>
      </c>
      <c r="AW1102">
        <v>-5.1139999999999998E-2</v>
      </c>
      <c r="AX1102">
        <v>-0.1115</v>
      </c>
      <c r="AY1102">
        <v>-6.0359999999999997E-2</v>
      </c>
      <c r="AZ1102">
        <v>-0.89839174228535545</v>
      </c>
      <c r="BA1102" s="1">
        <v>0.38945098205075984</v>
      </c>
      <c r="BB1102">
        <v>4.9300000000000004E-3</v>
      </c>
      <c r="BC1102">
        <v>-5.543E-2</v>
      </c>
      <c r="BD1102" t="s">
        <v>4427</v>
      </c>
      <c r="BE1102" s="1" t="s">
        <v>4428</v>
      </c>
      <c r="BF1102">
        <v>-9.7869999999999999E-2</v>
      </c>
      <c r="BG1102">
        <v>-0.15823000000000001</v>
      </c>
      <c r="BH1102">
        <v>-1.1458467483666392</v>
      </c>
      <c r="BI1102" s="1">
        <v>0.30303967432864448</v>
      </c>
      <c r="BL1102" t="s">
        <v>82</v>
      </c>
      <c r="BM1102" s="1" t="s">
        <v>82</v>
      </c>
      <c r="BT1102"/>
      <c r="BX1102"/>
      <c r="CL1102"/>
      <c r="CP1102"/>
      <c r="DE1102"/>
      <c r="DS1102"/>
      <c r="DW1102"/>
      <c r="EA1102"/>
    </row>
    <row r="1103" spans="1:131" hidden="1">
      <c r="A1103" s="3" t="s">
        <v>4429</v>
      </c>
      <c r="B1103">
        <v>0.95</v>
      </c>
      <c r="C1103">
        <v>0.94</v>
      </c>
      <c r="D1103" s="1">
        <v>1.0000000000000009E-2</v>
      </c>
      <c r="H1103">
        <v>-0.11534999999999999</v>
      </c>
      <c r="I1103">
        <v>-0.12740000000000001</v>
      </c>
      <c r="J1103">
        <v>-0.35094999999999998</v>
      </c>
      <c r="K1103" s="1">
        <v>-5.5530000000000003E-2</v>
      </c>
      <c r="L1103">
        <v>-0.11534999999999999</v>
      </c>
      <c r="M1103">
        <v>-1.0477399999999999</v>
      </c>
      <c r="N1103">
        <v>-0.93239000000000005</v>
      </c>
      <c r="O1103">
        <v>-2.5608499999999998</v>
      </c>
      <c r="P1103" s="1">
        <v>1.3480000000000001E-2</v>
      </c>
      <c r="Q1103">
        <v>-0.12740000000000001</v>
      </c>
      <c r="R1103">
        <v>-1.0597799999999999</v>
      </c>
      <c r="S1103">
        <v>-2.0683799999999999</v>
      </c>
      <c r="T1103" s="1">
        <v>6.1469999999999997E-2</v>
      </c>
      <c r="U1103">
        <v>-3.2349999999999997E-2</v>
      </c>
      <c r="V1103">
        <v>-0.96474000000000004</v>
      </c>
      <c r="W1103">
        <v>-1.40354</v>
      </c>
      <c r="X1103" s="1">
        <v>0.24879000000000001</v>
      </c>
      <c r="Y1103">
        <v>-9.1590000000000005E-2</v>
      </c>
      <c r="Z1103">
        <v>-1.0239799999999999</v>
      </c>
      <c r="AA1103">
        <v>-0.33188000000000001</v>
      </c>
      <c r="AB1103" s="1">
        <v>0.76175999999999999</v>
      </c>
      <c r="AC1103">
        <v>-2.8250000000000001E-2</v>
      </c>
      <c r="AD1103">
        <v>-0.96062999999999998</v>
      </c>
      <c r="AE1103">
        <v>-0.73924000000000001</v>
      </c>
      <c r="AF1103" s="1">
        <v>0.52653000000000005</v>
      </c>
      <c r="AG1103">
        <v>-0.35094999999999998</v>
      </c>
      <c r="AH1103">
        <v>-1.2833399999999999</v>
      </c>
      <c r="AI1103">
        <v>-6.4290099999999999</v>
      </c>
      <c r="AJ1103" s="1">
        <v>1.3999999999999999E-4</v>
      </c>
      <c r="AK1103">
        <v>0.2407</v>
      </c>
      <c r="AL1103">
        <v>-0.69169000000000003</v>
      </c>
      <c r="AM1103">
        <v>2.14453</v>
      </c>
      <c r="AN1103" s="1">
        <v>0.16289000000000001</v>
      </c>
      <c r="AO1103">
        <v>-7.6600000000000001E-2</v>
      </c>
      <c r="AP1103">
        <v>-1.00898</v>
      </c>
      <c r="AQ1103">
        <v>-0.44841999999999999</v>
      </c>
      <c r="AR1103" s="1">
        <v>0.67247999999999997</v>
      </c>
      <c r="AS1103">
        <v>-5.5530000000000003E-2</v>
      </c>
      <c r="AT1103">
        <v>-0.98792000000000002</v>
      </c>
      <c r="AU1103">
        <v>-0.45432</v>
      </c>
      <c r="AV1103" s="1">
        <v>0.66835999999999995</v>
      </c>
      <c r="BA1103" s="1"/>
      <c r="BB1103"/>
      <c r="BD1103" t="s">
        <v>104</v>
      </c>
      <c r="BE1103" s="1" t="s">
        <v>104</v>
      </c>
      <c r="BF1103"/>
      <c r="BI1103" s="1"/>
      <c r="BL1103" t="s">
        <v>104</v>
      </c>
      <c r="BM1103" s="1" t="s">
        <v>104</v>
      </c>
      <c r="BT1103"/>
      <c r="BX1103"/>
      <c r="CL1103"/>
      <c r="CP1103"/>
      <c r="DE1103"/>
      <c r="DS1103"/>
      <c r="DW1103"/>
      <c r="EA1103"/>
    </row>
    <row r="1104" spans="1:131" hidden="1">
      <c r="A1104" s="3" t="s">
        <v>4430</v>
      </c>
      <c r="B1104">
        <v>0.96</v>
      </c>
      <c r="C1104">
        <v>0.95</v>
      </c>
      <c r="D1104" s="1">
        <v>1.0000000000000009E-2</v>
      </c>
      <c r="E1104">
        <v>0.84</v>
      </c>
      <c r="F1104">
        <v>0.84</v>
      </c>
      <c r="G1104" s="1">
        <v>0</v>
      </c>
      <c r="H1104">
        <v>-0.11531</v>
      </c>
      <c r="I1104">
        <v>-0.12396</v>
      </c>
      <c r="J1104">
        <v>-0.1673</v>
      </c>
      <c r="K1104" s="1">
        <v>-4.3400000000000001E-3</v>
      </c>
      <c r="L1104">
        <v>-0.16791</v>
      </c>
      <c r="M1104">
        <v>-1.26067</v>
      </c>
      <c r="N1104">
        <v>-1.09276</v>
      </c>
      <c r="O1104">
        <v>-3.5225200000000001</v>
      </c>
      <c r="P1104" s="1">
        <v>9.5E-4</v>
      </c>
      <c r="Q1104">
        <v>-7.8359999999999999E-2</v>
      </c>
      <c r="R1104">
        <v>-1.1711199999999999</v>
      </c>
      <c r="S1104">
        <v>-1.0277700000000001</v>
      </c>
      <c r="T1104" s="1">
        <v>0.32567000000000002</v>
      </c>
      <c r="U1104">
        <v>-0.25198999999999999</v>
      </c>
      <c r="V1104">
        <v>-1.3447499999999999</v>
      </c>
      <c r="W1104">
        <v>-2.0299700000000001</v>
      </c>
      <c r="X1104" s="1">
        <v>0.17845</v>
      </c>
      <c r="Y1104">
        <v>-3.46E-3</v>
      </c>
      <c r="Z1104">
        <v>-1.09622</v>
      </c>
      <c r="AA1104">
        <v>-1.005E-2</v>
      </c>
      <c r="AB1104" s="1">
        <v>0.99260999999999999</v>
      </c>
      <c r="AC1104">
        <v>-0.33931</v>
      </c>
      <c r="AD1104">
        <v>-1.43207</v>
      </c>
      <c r="AE1104">
        <v>-7.7772199999999998</v>
      </c>
      <c r="AF1104" s="1">
        <v>1.329E-2</v>
      </c>
      <c r="AG1104">
        <v>-0.31796999999999997</v>
      </c>
      <c r="AH1104">
        <v>-1.41073</v>
      </c>
      <c r="AI1104">
        <v>-3.5110700000000001</v>
      </c>
      <c r="AJ1104" s="1">
        <v>7.7600000000000004E-3</v>
      </c>
      <c r="AK1104">
        <v>6.1899999999999997E-2</v>
      </c>
      <c r="AL1104">
        <v>-1.0308600000000001</v>
      </c>
      <c r="AM1104">
        <v>0.27577000000000002</v>
      </c>
      <c r="AN1104" s="1">
        <v>0.80854999999999999</v>
      </c>
      <c r="AO1104">
        <v>-0.32086999999999999</v>
      </c>
      <c r="AP1104">
        <v>-1.4136299999999999</v>
      </c>
      <c r="AQ1104">
        <v>-6.2392500000000002</v>
      </c>
      <c r="AR1104" s="1">
        <v>1.2999999999999999E-3</v>
      </c>
      <c r="AS1104">
        <v>-6.5750000000000003E-2</v>
      </c>
      <c r="AT1104">
        <v>-1.1585099999999999</v>
      </c>
      <c r="AU1104">
        <v>-0.53744999999999998</v>
      </c>
      <c r="AV1104" s="1">
        <v>0.61382000000000003</v>
      </c>
      <c r="AW1104">
        <v>-6.2710000000000002E-2</v>
      </c>
      <c r="AX1104">
        <v>-0.21024999999999999</v>
      </c>
      <c r="AY1104">
        <v>-0.14754999999999999</v>
      </c>
      <c r="AZ1104">
        <v>-1.28211692661844</v>
      </c>
      <c r="BA1104" s="1">
        <v>0.21968705105688152</v>
      </c>
      <c r="BB1104">
        <v>-0.16957</v>
      </c>
      <c r="BC1104">
        <v>-0.31712000000000001</v>
      </c>
      <c r="BD1104" t="s">
        <v>4431</v>
      </c>
      <c r="BE1104" s="1" t="s">
        <v>4432</v>
      </c>
      <c r="BF1104">
        <v>-1.6639999999999999E-2</v>
      </c>
      <c r="BG1104">
        <v>-0.16419</v>
      </c>
      <c r="BH1104">
        <v>-0.28472340829152942</v>
      </c>
      <c r="BI1104" s="1">
        <v>0.78285870106472777</v>
      </c>
      <c r="BJ1104">
        <v>5.7070000000000003E-2</v>
      </c>
      <c r="BK1104">
        <v>-9.0480000000000005E-2</v>
      </c>
      <c r="BL1104" t="s">
        <v>82</v>
      </c>
      <c r="BM1104" s="1" t="s">
        <v>82</v>
      </c>
      <c r="BT1104"/>
      <c r="BX1104"/>
      <c r="CL1104"/>
      <c r="CP1104"/>
      <c r="DE1104"/>
      <c r="DS1104"/>
      <c r="DW1104"/>
      <c r="EA1104"/>
    </row>
    <row r="1105" spans="1:131">
      <c r="A1105" s="3" t="s">
        <v>4433</v>
      </c>
      <c r="B1105">
        <v>0.26</v>
      </c>
      <c r="C1105">
        <v>0.43</v>
      </c>
      <c r="D1105" s="1">
        <v>-0.16999999999999998</v>
      </c>
      <c r="E1105">
        <v>0.88</v>
      </c>
      <c r="F1105">
        <v>0.35</v>
      </c>
      <c r="G1105" s="1">
        <v>0.53</v>
      </c>
      <c r="H1105">
        <v>-0.11529</v>
      </c>
      <c r="I1105">
        <v>-2.947E-2</v>
      </c>
      <c r="J1105">
        <v>-9.3600000000000003E-2</v>
      </c>
      <c r="K1105" s="1">
        <v>7.3419999999999999E-2</v>
      </c>
      <c r="L1105">
        <v>3.6909999999999998E-2</v>
      </c>
      <c r="M1105">
        <v>1.8710000000000001E-2</v>
      </c>
      <c r="N1105">
        <v>-1.8200000000000001E-2</v>
      </c>
      <c r="O1105">
        <v>2.3476499999999998</v>
      </c>
      <c r="P1105" s="1">
        <v>2.2939999999999999E-2</v>
      </c>
      <c r="Q1105">
        <v>-2.947E-2</v>
      </c>
      <c r="R1105">
        <v>-4.7669999999999997E-2</v>
      </c>
      <c r="S1105">
        <v>-1.09335</v>
      </c>
      <c r="T1105" s="1">
        <v>0.29691000000000001</v>
      </c>
      <c r="U1105">
        <v>0.17266999999999999</v>
      </c>
      <c r="V1105">
        <v>0.15447</v>
      </c>
      <c r="W1105">
        <v>2.4336799999999998</v>
      </c>
      <c r="X1105" s="1">
        <v>0.13483000000000001</v>
      </c>
      <c r="Y1105">
        <v>4.3909999999999998E-2</v>
      </c>
      <c r="Z1105">
        <v>2.571E-2</v>
      </c>
      <c r="AA1105">
        <v>1.0243199999999999</v>
      </c>
      <c r="AB1105" s="1">
        <v>0.38024000000000002</v>
      </c>
      <c r="AC1105">
        <v>7.8380000000000005E-2</v>
      </c>
      <c r="AD1105">
        <v>6.0179999999999997E-2</v>
      </c>
      <c r="AE1105">
        <v>1.78227</v>
      </c>
      <c r="AF1105" s="1">
        <v>0.21518999999999999</v>
      </c>
      <c r="AG1105">
        <v>8.029E-2</v>
      </c>
      <c r="AH1105">
        <v>6.2089999999999999E-2</v>
      </c>
      <c r="AI1105">
        <v>2.9858799999999999</v>
      </c>
      <c r="AJ1105" s="1">
        <v>1.6840000000000001E-2</v>
      </c>
      <c r="AK1105">
        <v>4.4200000000000003E-3</v>
      </c>
      <c r="AL1105">
        <v>-1.3780000000000001E-2</v>
      </c>
      <c r="AM1105">
        <v>0.18321999999999999</v>
      </c>
      <c r="AN1105" s="1">
        <v>0.87095</v>
      </c>
      <c r="AO1105">
        <v>-8.94E-3</v>
      </c>
      <c r="AP1105">
        <v>-2.7140000000000001E-2</v>
      </c>
      <c r="AQ1105">
        <v>-0.26365</v>
      </c>
      <c r="AR1105" s="1">
        <v>0.80237999999999998</v>
      </c>
      <c r="AS1105">
        <v>7.3419999999999999E-2</v>
      </c>
      <c r="AT1105">
        <v>5.5219999999999998E-2</v>
      </c>
      <c r="AU1105">
        <v>1.3571899999999999</v>
      </c>
      <c r="AV1105" s="1">
        <v>0.23235</v>
      </c>
      <c r="AW1105">
        <v>-0.26749000000000001</v>
      </c>
      <c r="AX1105">
        <v>-0.25368000000000002</v>
      </c>
      <c r="AY1105">
        <v>1.38E-2</v>
      </c>
      <c r="AZ1105">
        <v>-2.6970394303130329</v>
      </c>
      <c r="BA1105" s="1">
        <v>4.1969409506123809E-2</v>
      </c>
      <c r="BB1105"/>
      <c r="BD1105" t="s">
        <v>82</v>
      </c>
      <c r="BE1105" s="1" t="s">
        <v>82</v>
      </c>
      <c r="BF1105">
        <v>-0.26749000000000001</v>
      </c>
      <c r="BG1105">
        <v>-0.25368000000000002</v>
      </c>
      <c r="BH1105">
        <v>-2.6970394303130329</v>
      </c>
      <c r="BI1105" s="1">
        <v>4.1969409506123809E-2</v>
      </c>
      <c r="BL1105" t="s">
        <v>82</v>
      </c>
      <c r="BM1105" s="1" t="s">
        <v>82</v>
      </c>
      <c r="BT1105"/>
      <c r="BX1105"/>
      <c r="CL1105"/>
      <c r="CP1105"/>
      <c r="DE1105"/>
      <c r="DS1105"/>
      <c r="DW1105"/>
      <c r="EA1105"/>
    </row>
    <row r="1106" spans="1:131">
      <c r="A1106" s="3" t="s">
        <v>4434</v>
      </c>
      <c r="B1106">
        <v>0.63</v>
      </c>
      <c r="C1106">
        <v>0.32</v>
      </c>
      <c r="D1106" s="1">
        <v>0.31</v>
      </c>
      <c r="E1106">
        <v>0.79</v>
      </c>
      <c r="F1106">
        <v>0.46</v>
      </c>
      <c r="G1106" s="1">
        <v>0.33</v>
      </c>
      <c r="H1106">
        <v>-0.11525000000000001</v>
      </c>
      <c r="I1106">
        <v>-3.6639999999999999E-2</v>
      </c>
      <c r="J1106">
        <v>-0.17938000000000001</v>
      </c>
      <c r="K1106" s="1">
        <v>-0.10034999999999999</v>
      </c>
      <c r="L1106">
        <v>-6.8860000000000005E-2</v>
      </c>
      <c r="M1106">
        <v>-6.4990000000000006E-2</v>
      </c>
      <c r="N1106">
        <v>3.8700000000000002E-3</v>
      </c>
      <c r="O1106">
        <v>-4.51532</v>
      </c>
      <c r="P1106" s="1">
        <v>4.0000000000000003E-5</v>
      </c>
      <c r="Q1106">
        <v>-7.8649999999999998E-2</v>
      </c>
      <c r="R1106">
        <v>-7.4779999999999999E-2</v>
      </c>
      <c r="S1106">
        <v>-4.0475300000000001</v>
      </c>
      <c r="T1106" s="1">
        <v>1.6299999999999999E-3</v>
      </c>
      <c r="U1106">
        <v>-2.8600000000000001E-3</v>
      </c>
      <c r="V1106">
        <v>1.01E-3</v>
      </c>
      <c r="W1106">
        <v>-6.2300000000000001E-2</v>
      </c>
      <c r="X1106" s="1">
        <v>0.95591999999999999</v>
      </c>
      <c r="Y1106">
        <v>-4.3450000000000003E-2</v>
      </c>
      <c r="Z1106">
        <v>-3.9579999999999997E-2</v>
      </c>
      <c r="AA1106">
        <v>-1.57243</v>
      </c>
      <c r="AB1106" s="1">
        <v>0.21031</v>
      </c>
      <c r="AC1106">
        <v>-4.1209999999999997E-2</v>
      </c>
      <c r="AD1106">
        <v>-3.7339999999999998E-2</v>
      </c>
      <c r="AE1106">
        <v>-2.1980200000000001</v>
      </c>
      <c r="AF1106" s="1">
        <v>0.14806</v>
      </c>
      <c r="AG1106">
        <v>-7.1279999999999996E-2</v>
      </c>
      <c r="AH1106">
        <v>-6.7409999999999998E-2</v>
      </c>
      <c r="AI1106">
        <v>-2.76132</v>
      </c>
      <c r="AJ1106" s="1">
        <v>2.3560000000000001E-2</v>
      </c>
      <c r="AK1106">
        <v>-5.407E-2</v>
      </c>
      <c r="AL1106">
        <v>-5.0200000000000002E-2</v>
      </c>
      <c r="AM1106">
        <v>-2.4186899999999998</v>
      </c>
      <c r="AN1106" s="1">
        <v>0.12912999999999999</v>
      </c>
      <c r="AO1106">
        <v>-0.18306</v>
      </c>
      <c r="AP1106">
        <v>-0.17918999999999999</v>
      </c>
      <c r="AQ1106">
        <v>-2.35866</v>
      </c>
      <c r="AR1106" s="1">
        <v>6.4600000000000005E-2</v>
      </c>
      <c r="AS1106">
        <v>-2.6199999999999999E-3</v>
      </c>
      <c r="AT1106">
        <v>1.25E-3</v>
      </c>
      <c r="AU1106">
        <v>-9.2130000000000004E-2</v>
      </c>
      <c r="AV1106" s="1">
        <v>0.93003999999999998</v>
      </c>
      <c r="AW1106">
        <v>-0.16164000000000001</v>
      </c>
      <c r="AX1106">
        <v>-0.17574000000000001</v>
      </c>
      <c r="AY1106">
        <v>-1.41E-2</v>
      </c>
      <c r="AZ1106">
        <v>-2.4252800011302029</v>
      </c>
      <c r="BA1106" s="1">
        <v>2.7222936875227019E-2</v>
      </c>
      <c r="BB1106">
        <v>5.3800000000000002E-3</v>
      </c>
      <c r="BC1106">
        <v>-8.7200000000000003E-3</v>
      </c>
      <c r="BD1106" t="s">
        <v>4435</v>
      </c>
      <c r="BE1106" s="1" t="s">
        <v>4436</v>
      </c>
      <c r="BF1106">
        <v>-0.28749000000000002</v>
      </c>
      <c r="BG1106">
        <v>-0.30159000000000002</v>
      </c>
      <c r="BH1106">
        <v>-2.849969543791258</v>
      </c>
      <c r="BI1106" s="1">
        <v>2.1280352161938205E-2</v>
      </c>
      <c r="BJ1106">
        <v>-0.19808000000000001</v>
      </c>
      <c r="BK1106">
        <v>-0.21218000000000001</v>
      </c>
      <c r="BL1106" t="s">
        <v>82</v>
      </c>
      <c r="BM1106" s="1" t="s">
        <v>82</v>
      </c>
      <c r="BT1106"/>
      <c r="BX1106"/>
      <c r="CL1106"/>
      <c r="CP1106"/>
      <c r="DE1106"/>
      <c r="DS1106"/>
      <c r="DW1106"/>
      <c r="EA1106"/>
    </row>
    <row r="1107" spans="1:131" hidden="1">
      <c r="A1107" s="3" t="s">
        <v>4437</v>
      </c>
      <c r="B1107">
        <v>0.73</v>
      </c>
      <c r="C1107">
        <v>0.73</v>
      </c>
      <c r="D1107" s="1">
        <v>0</v>
      </c>
      <c r="E1107">
        <v>0.76</v>
      </c>
      <c r="F1107">
        <v>0.15</v>
      </c>
      <c r="G1107" s="1">
        <v>0.61</v>
      </c>
      <c r="H1107">
        <v>-0.11524</v>
      </c>
      <c r="I1107">
        <v>-0.18123</v>
      </c>
      <c r="J1107">
        <v>-6.4430000000000001E-2</v>
      </c>
      <c r="K1107" s="1">
        <v>-2.0799999999999999E-2</v>
      </c>
      <c r="L1107">
        <v>-3.2599999999999999E-3</v>
      </c>
      <c r="M1107">
        <v>-0.11045000000000001</v>
      </c>
      <c r="N1107">
        <v>-0.10718999999999999</v>
      </c>
      <c r="O1107">
        <v>-0.19633999999999999</v>
      </c>
      <c r="P1107" s="1">
        <v>0.84516999999999998</v>
      </c>
      <c r="Q1107">
        <v>-4.1209999999999997E-2</v>
      </c>
      <c r="R1107">
        <v>-0.1484</v>
      </c>
      <c r="S1107">
        <v>-1.18452</v>
      </c>
      <c r="T1107" s="1">
        <v>0.26078000000000001</v>
      </c>
      <c r="U1107">
        <v>-1.9599999999999999E-2</v>
      </c>
      <c r="V1107">
        <v>-0.12679000000000001</v>
      </c>
      <c r="W1107">
        <v>-0.16957</v>
      </c>
      <c r="X1107" s="1">
        <v>0.88092999999999999</v>
      </c>
      <c r="Y1107">
        <v>7.8329999999999997E-2</v>
      </c>
      <c r="Z1107">
        <v>-2.886E-2</v>
      </c>
      <c r="AA1107">
        <v>3.6802800000000002</v>
      </c>
      <c r="AB1107" s="1">
        <v>3.2320000000000002E-2</v>
      </c>
      <c r="AC1107">
        <v>0.10535</v>
      </c>
      <c r="AD1107">
        <v>-1.8400000000000001E-3</v>
      </c>
      <c r="AE1107">
        <v>3.2166800000000002</v>
      </c>
      <c r="AF1107" s="1">
        <v>8.2580000000000001E-2</v>
      </c>
      <c r="AG1107">
        <v>1.9990000000000001E-2</v>
      </c>
      <c r="AH1107">
        <v>-8.72E-2</v>
      </c>
      <c r="AI1107">
        <v>0.89624000000000004</v>
      </c>
      <c r="AJ1107" s="1">
        <v>0.39532</v>
      </c>
      <c r="AK1107">
        <v>2.7109999999999999E-2</v>
      </c>
      <c r="AL1107">
        <v>-8.0079999999999998E-2</v>
      </c>
      <c r="AM1107">
        <v>0.60062000000000004</v>
      </c>
      <c r="AN1107" s="1">
        <v>0.60858999999999996</v>
      </c>
      <c r="AO1107">
        <v>-6.0409999999999998E-2</v>
      </c>
      <c r="AP1107">
        <v>-0.1676</v>
      </c>
      <c r="AQ1107">
        <v>-1.11659</v>
      </c>
      <c r="AR1107" s="1">
        <v>0.31462000000000001</v>
      </c>
      <c r="AS1107">
        <v>-2.0799999999999999E-2</v>
      </c>
      <c r="AT1107">
        <v>-0.12798999999999999</v>
      </c>
      <c r="AU1107">
        <v>-0.47747000000000001</v>
      </c>
      <c r="AV1107" s="1">
        <v>0.65297000000000005</v>
      </c>
      <c r="AW1107">
        <v>-0.22722000000000001</v>
      </c>
      <c r="AX1107">
        <v>-0.15376999999999999</v>
      </c>
      <c r="AY1107">
        <v>7.3450000000000001E-2</v>
      </c>
      <c r="AZ1107">
        <v>-4.517899646373313</v>
      </c>
      <c r="BA1107" s="1">
        <v>1.0080350443362734E-3</v>
      </c>
      <c r="BB1107">
        <v>-0.32124999999999998</v>
      </c>
      <c r="BC1107">
        <v>-0.24779999999999999</v>
      </c>
      <c r="BD1107" t="s">
        <v>4438</v>
      </c>
      <c r="BE1107" s="1" t="s">
        <v>4439</v>
      </c>
      <c r="BF1107">
        <v>-0.14885999999999999</v>
      </c>
      <c r="BG1107">
        <v>-7.5410000000000005E-2</v>
      </c>
      <c r="BH1107">
        <v>-1.9450998162163955</v>
      </c>
      <c r="BI1107" s="1">
        <v>0.10839909987397109</v>
      </c>
      <c r="BL1107" t="s">
        <v>82</v>
      </c>
      <c r="BM1107" s="1" t="s">
        <v>82</v>
      </c>
      <c r="BT1107"/>
      <c r="BX1107"/>
      <c r="CL1107"/>
      <c r="CP1107"/>
      <c r="DE1107"/>
      <c r="DS1107"/>
      <c r="DW1107"/>
      <c r="EA1107"/>
    </row>
    <row r="1108" spans="1:131" hidden="1">
      <c r="A1108" s="3" t="s">
        <v>4440</v>
      </c>
      <c r="B1108">
        <v>0.1</v>
      </c>
      <c r="C1108">
        <v>0.09</v>
      </c>
      <c r="D1108" s="1">
        <v>1.0000000000000009E-2</v>
      </c>
      <c r="E1108">
        <v>0.92</v>
      </c>
      <c r="F1108">
        <v>0.75</v>
      </c>
      <c r="G1108" s="1">
        <v>0.17000000000000004</v>
      </c>
      <c r="H1108">
        <v>-0.11523</v>
      </c>
      <c r="I1108">
        <v>-0.16195999999999999</v>
      </c>
      <c r="J1108">
        <v>-0.12207999999999999</v>
      </c>
      <c r="K1108" s="1">
        <v>1.091E-2</v>
      </c>
      <c r="L1108">
        <v>4.0699999999999998E-3</v>
      </c>
      <c r="M1108">
        <v>6.2480000000000001E-2</v>
      </c>
      <c r="N1108">
        <v>5.8409999999999997E-2</v>
      </c>
      <c r="O1108">
        <v>0.26619999999999999</v>
      </c>
      <c r="P1108" s="1">
        <v>0.79120999999999997</v>
      </c>
      <c r="Q1108">
        <v>-4.1000000000000003E-3</v>
      </c>
      <c r="R1108">
        <v>5.4309999999999997E-2</v>
      </c>
      <c r="S1108">
        <v>-0.12229</v>
      </c>
      <c r="T1108" s="1">
        <v>0.90483999999999998</v>
      </c>
      <c r="U1108">
        <v>9.7729999999999997E-2</v>
      </c>
      <c r="V1108">
        <v>0.15614</v>
      </c>
      <c r="W1108">
        <v>0.86953000000000003</v>
      </c>
      <c r="X1108" s="1">
        <v>0.47613</v>
      </c>
      <c r="Y1108">
        <v>8.0479999999999996E-2</v>
      </c>
      <c r="Z1108">
        <v>0.13889000000000001</v>
      </c>
      <c r="AA1108">
        <v>2.51667</v>
      </c>
      <c r="AB1108" s="1">
        <v>8.5070000000000007E-2</v>
      </c>
      <c r="AC1108">
        <v>-5.3560000000000003E-2</v>
      </c>
      <c r="AD1108">
        <v>4.8500000000000001E-3</v>
      </c>
      <c r="AE1108">
        <v>-1.0406200000000001</v>
      </c>
      <c r="AF1108" s="1">
        <v>0.40673999999999999</v>
      </c>
      <c r="AG1108">
        <v>-5.3240000000000003E-2</v>
      </c>
      <c r="AH1108">
        <v>5.1700000000000001E-3</v>
      </c>
      <c r="AI1108">
        <v>-2.27494</v>
      </c>
      <c r="AJ1108" s="1">
        <v>5.1529999999999999E-2</v>
      </c>
      <c r="AK1108">
        <v>1.481E-2</v>
      </c>
      <c r="AL1108">
        <v>7.3219999999999993E-2</v>
      </c>
      <c r="AM1108">
        <v>0.47896</v>
      </c>
      <c r="AN1108" s="1">
        <v>0.67849999999999999</v>
      </c>
      <c r="AO1108">
        <v>3.1919999999999997E-2</v>
      </c>
      <c r="AP1108">
        <v>9.0329999999999994E-2</v>
      </c>
      <c r="AQ1108">
        <v>0.74021000000000003</v>
      </c>
      <c r="AR1108" s="1">
        <v>0.49215999999999999</v>
      </c>
      <c r="AS1108">
        <v>4.2399999999999998E-3</v>
      </c>
      <c r="AT1108">
        <v>6.2649999999999997E-2</v>
      </c>
      <c r="AU1108">
        <v>0.15740000000000001</v>
      </c>
      <c r="AV1108" s="1">
        <v>0.88095000000000001</v>
      </c>
      <c r="AW1108">
        <v>-0.23452999999999999</v>
      </c>
      <c r="AX1108">
        <v>-0.33528000000000002</v>
      </c>
      <c r="AY1108">
        <v>-0.10076</v>
      </c>
      <c r="AZ1108">
        <v>-2.7937371081239588</v>
      </c>
      <c r="BA1108" s="1">
        <v>2.0601164923670985E-2</v>
      </c>
      <c r="BB1108">
        <v>-0.31983</v>
      </c>
      <c r="BC1108">
        <v>-0.42058000000000001</v>
      </c>
      <c r="BD1108" t="s">
        <v>4441</v>
      </c>
      <c r="BE1108" s="1" t="s">
        <v>4442</v>
      </c>
      <c r="BF1108">
        <v>-0.19092000000000001</v>
      </c>
      <c r="BG1108">
        <v>-0.29167999999999999</v>
      </c>
      <c r="BH1108">
        <v>-1.4495046160047245</v>
      </c>
      <c r="BI1108" s="1">
        <v>0.2424733065079763</v>
      </c>
      <c r="BJ1108">
        <v>1.7579999999999998E-2</v>
      </c>
      <c r="BK1108">
        <v>-8.3169999999999994E-2</v>
      </c>
      <c r="BL1108" t="s">
        <v>82</v>
      </c>
      <c r="BM1108" s="1" t="s">
        <v>82</v>
      </c>
      <c r="BT1108"/>
      <c r="BX1108"/>
      <c r="CL1108"/>
      <c r="CP1108"/>
      <c r="DE1108"/>
      <c r="DS1108"/>
      <c r="DW1108"/>
      <c r="EA1108"/>
    </row>
    <row r="1109" spans="1:131" hidden="1">
      <c r="A1109" s="3" t="s">
        <v>4443</v>
      </c>
      <c r="B1109">
        <v>0.52</v>
      </c>
      <c r="C1109">
        <v>0.56999999999999995</v>
      </c>
      <c r="D1109" s="1">
        <v>-4.9999999999999933E-2</v>
      </c>
      <c r="E1109">
        <v>0.92</v>
      </c>
      <c r="F1109">
        <v>0.66</v>
      </c>
      <c r="G1109" s="1">
        <v>0.26</v>
      </c>
      <c r="H1109">
        <v>-0.11522</v>
      </c>
      <c r="I1109">
        <v>-8.4370000000000001E-2</v>
      </c>
      <c r="J1109">
        <v>-0.15042</v>
      </c>
      <c r="K1109" s="1">
        <v>-1.2919999999999999E-2</v>
      </c>
      <c r="L1109">
        <v>1.2699999999999999E-2</v>
      </c>
      <c r="M1109">
        <v>-3.8769999999999999E-2</v>
      </c>
      <c r="N1109">
        <v>-5.1470000000000002E-2</v>
      </c>
      <c r="O1109">
        <v>0.70360999999999996</v>
      </c>
      <c r="P1109" s="1">
        <v>0.48499999999999999</v>
      </c>
      <c r="Q1109">
        <v>-1.33E-3</v>
      </c>
      <c r="R1109">
        <v>-5.28E-2</v>
      </c>
      <c r="S1109">
        <v>-3.022E-2</v>
      </c>
      <c r="T1109" s="1">
        <v>0.97643000000000002</v>
      </c>
      <c r="U1109">
        <v>-6.9999999999999999E-4</v>
      </c>
      <c r="V1109">
        <v>-5.2179999999999997E-2</v>
      </c>
      <c r="W1109">
        <v>-1.231E-2</v>
      </c>
      <c r="X1109" s="1">
        <v>0.99129</v>
      </c>
      <c r="Y1109">
        <v>-5.5419999999999997E-2</v>
      </c>
      <c r="Z1109">
        <v>-0.10689</v>
      </c>
      <c r="AA1109">
        <v>-0.82816999999999996</v>
      </c>
      <c r="AB1109" s="1">
        <v>0.46797</v>
      </c>
      <c r="AC1109">
        <v>-1.3310000000000001E-2</v>
      </c>
      <c r="AD1109">
        <v>-6.4780000000000004E-2</v>
      </c>
      <c r="AE1109">
        <v>-0.21484</v>
      </c>
      <c r="AF1109" s="1">
        <v>0.84967999999999999</v>
      </c>
      <c r="AG1109">
        <v>2.019E-2</v>
      </c>
      <c r="AH1109">
        <v>-3.1280000000000002E-2</v>
      </c>
      <c r="AI1109">
        <v>0.41556999999999999</v>
      </c>
      <c r="AJ1109" s="1">
        <v>0.68852000000000002</v>
      </c>
      <c r="AK1109">
        <v>5.5829999999999998E-2</v>
      </c>
      <c r="AL1109">
        <v>4.3499999999999997E-3</v>
      </c>
      <c r="AM1109">
        <v>0.86904999999999999</v>
      </c>
      <c r="AN1109" s="1">
        <v>0.47592000000000001</v>
      </c>
      <c r="AO1109">
        <v>3.9620000000000002E-2</v>
      </c>
      <c r="AP1109">
        <v>-1.1849999999999999E-2</v>
      </c>
      <c r="AQ1109">
        <v>0.99129</v>
      </c>
      <c r="AR1109" s="1">
        <v>0.36631999999999998</v>
      </c>
      <c r="AS1109">
        <v>4.6190000000000002E-2</v>
      </c>
      <c r="AT1109">
        <v>-5.2900000000000004E-3</v>
      </c>
      <c r="AU1109">
        <v>2.04474</v>
      </c>
      <c r="AV1109" s="1">
        <v>9.3289999999999998E-2</v>
      </c>
      <c r="AW1109">
        <v>-0.24313000000000001</v>
      </c>
      <c r="AX1109">
        <v>-0.31154999999999999</v>
      </c>
      <c r="AY1109">
        <v>-6.8419999999999995E-2</v>
      </c>
      <c r="AZ1109">
        <v>-4.1223535227745405</v>
      </c>
      <c r="BA1109" s="1">
        <v>7.6048706655139277E-4</v>
      </c>
      <c r="BB1109">
        <v>-0.16741</v>
      </c>
      <c r="BC1109">
        <v>-0.23583999999999999</v>
      </c>
      <c r="BD1109" t="s">
        <v>4444</v>
      </c>
      <c r="BE1109" s="1" t="s">
        <v>4445</v>
      </c>
      <c r="BF1109">
        <v>-0.32102999999999998</v>
      </c>
      <c r="BG1109">
        <v>-0.38945000000000002</v>
      </c>
      <c r="BH1109">
        <v>-3.2890121033775972</v>
      </c>
      <c r="BI1109" s="1">
        <v>1.0897737535874497E-2</v>
      </c>
      <c r="BJ1109">
        <v>-7.2020000000000001E-2</v>
      </c>
      <c r="BK1109">
        <v>-0.14044999999999999</v>
      </c>
      <c r="BL1109" t="s">
        <v>82</v>
      </c>
      <c r="BM1109" s="1" t="s">
        <v>82</v>
      </c>
      <c r="BT1109"/>
      <c r="BX1109"/>
      <c r="CL1109"/>
      <c r="CP1109"/>
      <c r="DE1109"/>
      <c r="DS1109"/>
      <c r="DW1109"/>
      <c r="EA1109"/>
    </row>
    <row r="1110" spans="1:131" hidden="1">
      <c r="A1110" s="3" t="s">
        <v>4446</v>
      </c>
      <c r="B1110">
        <v>0.91</v>
      </c>
      <c r="C1110">
        <v>0.89</v>
      </c>
      <c r="D1110" s="1">
        <v>2.0000000000000018E-2</v>
      </c>
      <c r="E1110">
        <v>0.55000000000000004</v>
      </c>
      <c r="F1110">
        <v>0.38</v>
      </c>
      <c r="G1110" s="1">
        <v>0.17000000000000004</v>
      </c>
      <c r="H1110">
        <v>-0.11516</v>
      </c>
      <c r="I1110">
        <v>-0.14113000000000001</v>
      </c>
      <c r="J1110">
        <v>-0.15690999999999999</v>
      </c>
      <c r="K1110" s="1">
        <v>-0.18751999999999999</v>
      </c>
      <c r="L1110">
        <v>-0.16319</v>
      </c>
      <c r="M1110">
        <v>-0.58869000000000005</v>
      </c>
      <c r="N1110">
        <v>-0.42548999999999998</v>
      </c>
      <c r="O1110">
        <v>-3.7417899999999999</v>
      </c>
      <c r="P1110" s="1">
        <v>4.8999999999999998E-4</v>
      </c>
      <c r="Q1110">
        <v>-0.20157</v>
      </c>
      <c r="R1110">
        <v>-0.62705999999999995</v>
      </c>
      <c r="S1110">
        <v>-2.3968400000000001</v>
      </c>
      <c r="T1110" s="1">
        <v>3.5090000000000003E-2</v>
      </c>
      <c r="U1110">
        <v>3.372E-2</v>
      </c>
      <c r="V1110">
        <v>-0.39178000000000002</v>
      </c>
      <c r="W1110">
        <v>1.02136</v>
      </c>
      <c r="X1110" s="1">
        <v>0.40477000000000002</v>
      </c>
      <c r="Y1110">
        <v>1.085E-2</v>
      </c>
      <c r="Z1110">
        <v>-0.41465000000000002</v>
      </c>
      <c r="AA1110">
        <v>6.6970000000000002E-2</v>
      </c>
      <c r="AB1110" s="1">
        <v>0.95079999999999998</v>
      </c>
      <c r="AC1110">
        <v>-0.14122999999999999</v>
      </c>
      <c r="AD1110">
        <v>-0.56672</v>
      </c>
      <c r="AE1110">
        <v>-0.83733000000000002</v>
      </c>
      <c r="AF1110" s="1">
        <v>0.49020999999999998</v>
      </c>
      <c r="AG1110">
        <v>-0.25800000000000001</v>
      </c>
      <c r="AH1110">
        <v>-0.68349000000000004</v>
      </c>
      <c r="AI1110">
        <v>-2.0477099999999999</v>
      </c>
      <c r="AJ1110" s="1">
        <v>7.4520000000000003E-2</v>
      </c>
      <c r="AK1110">
        <v>8.6190000000000003E-2</v>
      </c>
      <c r="AL1110">
        <v>-0.33929999999999999</v>
      </c>
      <c r="AM1110">
        <v>0.56738</v>
      </c>
      <c r="AN1110" s="1">
        <v>0.62739999999999996</v>
      </c>
      <c r="AO1110">
        <v>-0.27006000000000002</v>
      </c>
      <c r="AP1110">
        <v>-0.69555999999999996</v>
      </c>
      <c r="AQ1110">
        <v>-8.1529299999999996</v>
      </c>
      <c r="AR1110" s="1">
        <v>2.5999999999999998E-4</v>
      </c>
      <c r="AS1110">
        <v>-0.18751999999999999</v>
      </c>
      <c r="AT1110">
        <v>-0.61301000000000005</v>
      </c>
      <c r="AU1110">
        <v>-1.4561599999999999</v>
      </c>
      <c r="AV1110" s="1">
        <v>0.20472000000000001</v>
      </c>
      <c r="AW1110">
        <v>-6.7119999999999999E-2</v>
      </c>
      <c r="AX1110">
        <v>-6.0819999999999999E-2</v>
      </c>
      <c r="AY1110">
        <v>6.2899999999999996E-3</v>
      </c>
      <c r="AZ1110">
        <v>-1.5391412145228698</v>
      </c>
      <c r="BA1110" s="1">
        <v>0.15304396580080726</v>
      </c>
      <c r="BB1110">
        <v>-8.0689999999999998E-2</v>
      </c>
      <c r="BC1110">
        <v>-7.4389999999999998E-2</v>
      </c>
      <c r="BD1110" t="s">
        <v>4447</v>
      </c>
      <c r="BE1110" s="1" t="s">
        <v>4448</v>
      </c>
      <c r="BF1110">
        <v>-5.5809999999999998E-2</v>
      </c>
      <c r="BG1110">
        <v>-4.9520000000000002E-2</v>
      </c>
      <c r="BH1110">
        <v>-0.73686385285958689</v>
      </c>
      <c r="BI1110" s="1">
        <v>0.49369840768854112</v>
      </c>
      <c r="BL1110" t="s">
        <v>82</v>
      </c>
      <c r="BM1110" s="1" t="s">
        <v>82</v>
      </c>
      <c r="BT1110"/>
      <c r="BX1110"/>
      <c r="CL1110"/>
      <c r="CP1110"/>
      <c r="DE1110"/>
      <c r="DS1110"/>
      <c r="DW1110"/>
      <c r="EA1110"/>
    </row>
    <row r="1111" spans="1:131">
      <c r="A1111" s="3" t="s">
        <v>4449</v>
      </c>
      <c r="B1111">
        <v>0.34</v>
      </c>
      <c r="C1111">
        <v>0.5</v>
      </c>
      <c r="D1111" s="1">
        <v>-0.15999999999999998</v>
      </c>
      <c r="E1111">
        <v>0.86</v>
      </c>
      <c r="F1111">
        <v>0.28000000000000003</v>
      </c>
      <c r="G1111" s="1">
        <v>0.57999999999999996</v>
      </c>
      <c r="H1111">
        <v>-0.11513</v>
      </c>
      <c r="I1111">
        <v>-0.14655000000000001</v>
      </c>
      <c r="J1111">
        <v>-0.10792</v>
      </c>
      <c r="K1111" s="1">
        <v>-8.3549999999999999E-2</v>
      </c>
      <c r="L1111">
        <v>3.601E-2</v>
      </c>
      <c r="M1111">
        <v>2.1299999999999999E-3</v>
      </c>
      <c r="N1111">
        <v>-3.388E-2</v>
      </c>
      <c r="O1111">
        <v>1.72726</v>
      </c>
      <c r="P1111" s="1">
        <v>9.0569999999999998E-2</v>
      </c>
      <c r="Q1111">
        <v>-2.0990000000000002E-2</v>
      </c>
      <c r="R1111">
        <v>-5.4870000000000002E-2</v>
      </c>
      <c r="S1111">
        <v>-0.52076</v>
      </c>
      <c r="T1111" s="1">
        <v>0.61268999999999996</v>
      </c>
      <c r="U1111">
        <v>0.11819</v>
      </c>
      <c r="V1111">
        <v>8.4309999999999996E-2</v>
      </c>
      <c r="W1111">
        <v>2.5689299999999999</v>
      </c>
      <c r="X1111" s="1">
        <v>0.12243999999999999</v>
      </c>
      <c r="Y1111">
        <v>0.13661000000000001</v>
      </c>
      <c r="Z1111">
        <v>0.10273</v>
      </c>
      <c r="AA1111">
        <v>1.98231</v>
      </c>
      <c r="AB1111" s="1">
        <v>0.14122999999999999</v>
      </c>
      <c r="AC1111">
        <v>-5.5730000000000002E-2</v>
      </c>
      <c r="AD1111">
        <v>-8.9609999999999995E-2</v>
      </c>
      <c r="AE1111">
        <v>-1.89907</v>
      </c>
      <c r="AF1111" s="1">
        <v>0.19406000000000001</v>
      </c>
      <c r="AG1111">
        <v>6.1219999999999997E-2</v>
      </c>
      <c r="AH1111">
        <v>2.734E-2</v>
      </c>
      <c r="AI1111">
        <v>1.1481399999999999</v>
      </c>
      <c r="AJ1111" s="1">
        <v>0.28377999999999998</v>
      </c>
      <c r="AK1111">
        <v>8.2049999999999998E-2</v>
      </c>
      <c r="AL1111">
        <v>4.8169999999999998E-2</v>
      </c>
      <c r="AM1111">
        <v>2.4248099999999999</v>
      </c>
      <c r="AN1111" s="1">
        <v>0.1333</v>
      </c>
      <c r="AO1111">
        <v>0.10177</v>
      </c>
      <c r="AP1111">
        <v>6.7890000000000006E-2</v>
      </c>
      <c r="AQ1111">
        <v>2.7894199999999998</v>
      </c>
      <c r="AR1111" s="1">
        <v>3.764E-2</v>
      </c>
      <c r="AS1111">
        <v>-3.8870000000000002E-2</v>
      </c>
      <c r="AT1111">
        <v>-7.2760000000000005E-2</v>
      </c>
      <c r="AU1111">
        <v>-0.57167000000000001</v>
      </c>
      <c r="AV1111" s="1">
        <v>0.59214999999999995</v>
      </c>
      <c r="AW1111">
        <v>-0.26627000000000001</v>
      </c>
      <c r="AX1111">
        <v>-0.23200000000000001</v>
      </c>
      <c r="AY1111">
        <v>3.4270000000000002E-2</v>
      </c>
      <c r="AZ1111">
        <v>-4.9271905653485186</v>
      </c>
      <c r="BA1111" s="1">
        <v>1.4369026834306172E-4</v>
      </c>
      <c r="BB1111">
        <v>-0.27211999999999997</v>
      </c>
      <c r="BC1111">
        <v>-0.23785000000000001</v>
      </c>
      <c r="BD1111" t="s">
        <v>4450</v>
      </c>
      <c r="BE1111" s="1" t="s">
        <v>4451</v>
      </c>
      <c r="BF1111">
        <v>-0.27705999999999997</v>
      </c>
      <c r="BG1111">
        <v>-0.24279000000000001</v>
      </c>
      <c r="BH1111">
        <v>-3.1159969011638893</v>
      </c>
      <c r="BI1111" s="1">
        <v>1.4192491893168555E-2</v>
      </c>
      <c r="BJ1111">
        <v>-0.12823999999999999</v>
      </c>
      <c r="BK1111">
        <v>-9.3969999999999998E-2</v>
      </c>
      <c r="BL1111" t="s">
        <v>82</v>
      </c>
      <c r="BM1111" s="1" t="s">
        <v>82</v>
      </c>
      <c r="BT1111"/>
      <c r="BX1111"/>
      <c r="CL1111"/>
      <c r="CP1111"/>
      <c r="DE1111"/>
      <c r="DS1111"/>
      <c r="DW1111"/>
      <c r="EA1111"/>
    </row>
    <row r="1112" spans="1:131" hidden="1">
      <c r="A1112" s="3" t="s">
        <v>4452</v>
      </c>
      <c r="B1112">
        <v>0.85</v>
      </c>
      <c r="C1112">
        <v>0.8</v>
      </c>
      <c r="D1112" s="1">
        <v>4.9999999999999933E-2</v>
      </c>
      <c r="E1112">
        <v>0.89</v>
      </c>
      <c r="F1112">
        <v>0.81</v>
      </c>
      <c r="G1112" s="1">
        <v>7.999999999999996E-2</v>
      </c>
      <c r="H1112">
        <v>-0.11509999999999999</v>
      </c>
      <c r="I1112">
        <v>-7.6300000000000007E-2</v>
      </c>
      <c r="J1112">
        <v>-0.15046000000000001</v>
      </c>
      <c r="K1112" s="1">
        <v>-0.10496</v>
      </c>
      <c r="L1112">
        <v>-9.0649999999999994E-2</v>
      </c>
      <c r="M1112">
        <v>-0.2636</v>
      </c>
      <c r="N1112">
        <v>-0.17296</v>
      </c>
      <c r="O1112">
        <v>-3.7423299999999999</v>
      </c>
      <c r="P1112" s="1">
        <v>4.6999999999999999E-4</v>
      </c>
      <c r="Q1112">
        <v>-7.2069999999999995E-2</v>
      </c>
      <c r="R1112">
        <v>-0.24503</v>
      </c>
      <c r="S1112">
        <v>-1.86266</v>
      </c>
      <c r="T1112" s="1">
        <v>8.8260000000000005E-2</v>
      </c>
      <c r="U1112">
        <v>-3.4880000000000001E-2</v>
      </c>
      <c r="V1112">
        <v>-0.20782999999999999</v>
      </c>
      <c r="W1112">
        <v>-0.19123999999999999</v>
      </c>
      <c r="X1112" s="1">
        <v>0.86595999999999995</v>
      </c>
      <c r="Y1112">
        <v>-1.491E-2</v>
      </c>
      <c r="Z1112">
        <v>-0.18787000000000001</v>
      </c>
      <c r="AA1112">
        <v>-0.22585</v>
      </c>
      <c r="AB1112" s="1">
        <v>0.83562999999999998</v>
      </c>
      <c r="AC1112">
        <v>-0.32390000000000002</v>
      </c>
      <c r="AD1112">
        <v>-0.49685000000000001</v>
      </c>
      <c r="AE1112">
        <v>-2.54121</v>
      </c>
      <c r="AF1112" s="1">
        <v>0.12570999999999999</v>
      </c>
      <c r="AG1112">
        <v>-0.11219</v>
      </c>
      <c r="AH1112">
        <v>-0.28514</v>
      </c>
      <c r="AI1112">
        <v>-2.56569</v>
      </c>
      <c r="AJ1112" s="1">
        <v>3.245E-2</v>
      </c>
      <c r="AK1112">
        <v>-0.16799</v>
      </c>
      <c r="AL1112">
        <v>-0.34094000000000002</v>
      </c>
      <c r="AM1112">
        <v>-1.5238400000000001</v>
      </c>
      <c r="AN1112" s="1">
        <v>0.26638000000000001</v>
      </c>
      <c r="AO1112">
        <v>-4.2500000000000003E-3</v>
      </c>
      <c r="AP1112">
        <v>-0.1772</v>
      </c>
      <c r="AQ1112">
        <v>-0.11953999999999999</v>
      </c>
      <c r="AR1112" s="1">
        <v>0.90927000000000002</v>
      </c>
      <c r="AS1112">
        <v>-0.10496</v>
      </c>
      <c r="AT1112">
        <v>-0.27792</v>
      </c>
      <c r="AU1112">
        <v>-1.8753299999999999</v>
      </c>
      <c r="AV1112" s="1">
        <v>0.11840000000000001</v>
      </c>
      <c r="AW1112">
        <v>-0.13955000000000001</v>
      </c>
      <c r="AX1112">
        <v>-0.26972000000000002</v>
      </c>
      <c r="AY1112">
        <v>-0.13017000000000001</v>
      </c>
      <c r="AZ1112">
        <v>-2.9109938503938144</v>
      </c>
      <c r="BA1112" s="1">
        <v>1.4817160851229699E-2</v>
      </c>
      <c r="BB1112">
        <v>-8.0530000000000004E-2</v>
      </c>
      <c r="BC1112">
        <v>-0.2107</v>
      </c>
      <c r="BD1112" t="s">
        <v>4453</v>
      </c>
      <c r="BE1112" s="1" t="s">
        <v>4454</v>
      </c>
      <c r="BF1112">
        <v>-0.18873999999999999</v>
      </c>
      <c r="BG1112">
        <v>-0.31891000000000003</v>
      </c>
      <c r="BH1112">
        <v>-2.424875380221164</v>
      </c>
      <c r="BI1112" s="1">
        <v>5.8855254412694E-2</v>
      </c>
      <c r="BL1112" t="s">
        <v>82</v>
      </c>
      <c r="BM1112" s="1" t="s">
        <v>82</v>
      </c>
      <c r="BT1112"/>
      <c r="BX1112"/>
      <c r="CL1112"/>
      <c r="CP1112"/>
      <c r="DE1112"/>
      <c r="DS1112"/>
      <c r="DW1112"/>
      <c r="EA1112"/>
    </row>
    <row r="1113" spans="1:131" hidden="1">
      <c r="A1113" s="3" t="s">
        <v>4455</v>
      </c>
      <c r="B1113">
        <v>0.91</v>
      </c>
      <c r="C1113">
        <v>0.87</v>
      </c>
      <c r="D1113" s="1">
        <v>4.0000000000000036E-2</v>
      </c>
      <c r="E1113">
        <v>0.54</v>
      </c>
      <c r="F1113">
        <v>0.63</v>
      </c>
      <c r="G1113" s="1">
        <v>-8.9999999999999969E-2</v>
      </c>
      <c r="H1113">
        <v>-0.11509999999999999</v>
      </c>
      <c r="I1113">
        <v>-9.9419999999999994E-2</v>
      </c>
      <c r="J1113">
        <v>-0.24476000000000001</v>
      </c>
      <c r="K1113" s="1">
        <v>-3.567E-2</v>
      </c>
      <c r="L1113">
        <v>-0.22803000000000001</v>
      </c>
      <c r="M1113">
        <v>-0.55600000000000005</v>
      </c>
      <c r="N1113">
        <v>-0.32796999999999998</v>
      </c>
      <c r="O1113">
        <v>-4.5207800000000002</v>
      </c>
      <c r="P1113" s="1">
        <v>4.0000000000000003E-5</v>
      </c>
      <c r="Q1113">
        <v>-0.15634000000000001</v>
      </c>
      <c r="R1113">
        <v>-0.48430000000000001</v>
      </c>
      <c r="S1113">
        <v>-3.20743</v>
      </c>
      <c r="T1113" s="1">
        <v>7.8300000000000002E-3</v>
      </c>
      <c r="U1113">
        <v>-0.19492999999999999</v>
      </c>
      <c r="V1113">
        <v>-0.52290000000000003</v>
      </c>
      <c r="W1113">
        <v>-3.18072</v>
      </c>
      <c r="X1113" s="1">
        <v>8.2580000000000001E-2</v>
      </c>
      <c r="Y1113">
        <v>-0.30309999999999998</v>
      </c>
      <c r="Z1113">
        <v>-0.63105999999999995</v>
      </c>
      <c r="AA1113">
        <v>-2.9805000000000001</v>
      </c>
      <c r="AB1113" s="1">
        <v>5.7689999999999998E-2</v>
      </c>
      <c r="AC1113">
        <v>-0.247</v>
      </c>
      <c r="AD1113">
        <v>-0.57496000000000003</v>
      </c>
      <c r="AE1113">
        <v>-2.2435700000000001</v>
      </c>
      <c r="AF1113" s="1">
        <v>0.15273999999999999</v>
      </c>
      <c r="AG1113">
        <v>-0.52098</v>
      </c>
      <c r="AH1113">
        <v>-0.84894999999999998</v>
      </c>
      <c r="AI1113">
        <v>-2.6312099999999998</v>
      </c>
      <c r="AJ1113" s="1">
        <v>3.0040000000000001E-2</v>
      </c>
      <c r="AK1113">
        <v>8.3409999999999998E-2</v>
      </c>
      <c r="AL1113">
        <v>-0.24456</v>
      </c>
      <c r="AM1113">
        <v>0.85450000000000004</v>
      </c>
      <c r="AN1113" s="1">
        <v>0.48182999999999998</v>
      </c>
      <c r="AO1113">
        <v>-0.23708000000000001</v>
      </c>
      <c r="AP1113">
        <v>-0.56505000000000005</v>
      </c>
      <c r="AQ1113">
        <v>-2.5084900000000001</v>
      </c>
      <c r="AR1113" s="1">
        <v>5.3260000000000002E-2</v>
      </c>
      <c r="AS1113">
        <v>-3.567E-2</v>
      </c>
      <c r="AT1113">
        <v>-0.36363000000000001</v>
      </c>
      <c r="AU1113">
        <v>-0.61675000000000002</v>
      </c>
      <c r="AV1113" s="1">
        <v>0.56344000000000005</v>
      </c>
      <c r="AW1113">
        <v>-2.16E-3</v>
      </c>
      <c r="AX1113">
        <v>-5.9569999999999998E-2</v>
      </c>
      <c r="AY1113">
        <v>-5.7410000000000003E-2</v>
      </c>
      <c r="AZ1113">
        <v>-4.545798768129275E-2</v>
      </c>
      <c r="BA1113" s="1">
        <v>0.9645791068547952</v>
      </c>
      <c r="BB1113">
        <v>-4.2500000000000003E-2</v>
      </c>
      <c r="BC1113">
        <v>-9.9909999999999999E-2</v>
      </c>
      <c r="BD1113" t="s">
        <v>4456</v>
      </c>
      <c r="BE1113" s="1" t="s">
        <v>4457</v>
      </c>
      <c r="BF1113">
        <v>3.1460000000000002E-2</v>
      </c>
      <c r="BG1113">
        <v>-2.596E-2</v>
      </c>
      <c r="BH1113">
        <v>0.59767374066692447</v>
      </c>
      <c r="BI1113" s="1">
        <v>0.574747673688212</v>
      </c>
      <c r="BL1113" t="s">
        <v>82</v>
      </c>
      <c r="BM1113" s="1" t="s">
        <v>82</v>
      </c>
      <c r="BT1113"/>
      <c r="BX1113"/>
      <c r="CL1113"/>
      <c r="CP1113"/>
      <c r="DE1113"/>
      <c r="DS1113"/>
      <c r="DW1113"/>
      <c r="EA1113"/>
    </row>
    <row r="1114" spans="1:131">
      <c r="A1114" s="3" t="s">
        <v>4458</v>
      </c>
      <c r="B1114">
        <v>0.27</v>
      </c>
      <c r="C1114">
        <v>0.45</v>
      </c>
      <c r="D1114" s="1">
        <v>-0.18</v>
      </c>
      <c r="E1114">
        <v>0.94</v>
      </c>
      <c r="F1114">
        <v>0.77</v>
      </c>
      <c r="G1114" s="1">
        <v>0.16999999999999993</v>
      </c>
      <c r="H1114">
        <v>-0.11502</v>
      </c>
      <c r="I1114">
        <v>1.5270000000000001E-2</v>
      </c>
      <c r="J1114">
        <v>-0.13314999999999999</v>
      </c>
      <c r="K1114" s="1">
        <v>6.2219999999999998E-2</v>
      </c>
      <c r="L1114">
        <v>4.02E-2</v>
      </c>
      <c r="M1114">
        <v>1.7749999999999998E-2</v>
      </c>
      <c r="N1114">
        <v>-2.2450000000000001E-2</v>
      </c>
      <c r="O1114">
        <v>2.05348</v>
      </c>
      <c r="P1114" s="1">
        <v>4.5530000000000001E-2</v>
      </c>
      <c r="Q1114">
        <v>1.5270000000000001E-2</v>
      </c>
      <c r="R1114">
        <v>-7.1799999999999998E-3</v>
      </c>
      <c r="S1114">
        <v>0.41005999999999998</v>
      </c>
      <c r="T1114" s="1">
        <v>0.68950999999999996</v>
      </c>
      <c r="U1114">
        <v>9.8710000000000006E-2</v>
      </c>
      <c r="V1114">
        <v>7.6259999999999994E-2</v>
      </c>
      <c r="W1114">
        <v>0.60546999999999995</v>
      </c>
      <c r="X1114" s="1">
        <v>0.60638000000000003</v>
      </c>
      <c r="Y1114">
        <v>6.2710000000000002E-2</v>
      </c>
      <c r="Z1114">
        <v>4.0259999999999997E-2</v>
      </c>
      <c r="AA1114">
        <v>0.90517000000000003</v>
      </c>
      <c r="AB1114" s="1">
        <v>0.43181999999999998</v>
      </c>
      <c r="AC1114">
        <v>0.12499</v>
      </c>
      <c r="AD1114">
        <v>0.10255</v>
      </c>
      <c r="AE1114">
        <v>0.91337000000000002</v>
      </c>
      <c r="AF1114" s="1">
        <v>0.45737</v>
      </c>
      <c r="AG1114">
        <v>3.9399999999999999E-3</v>
      </c>
      <c r="AH1114">
        <v>-1.8509999999999999E-2</v>
      </c>
      <c r="AI1114">
        <v>0.14279</v>
      </c>
      <c r="AJ1114" s="1">
        <v>0.88988</v>
      </c>
      <c r="AK1114">
        <v>3.7699999999999997E-2</v>
      </c>
      <c r="AL1114">
        <v>1.5259999999999999E-2</v>
      </c>
      <c r="AM1114">
        <v>0.46604000000000001</v>
      </c>
      <c r="AN1114" s="1">
        <v>0.68688000000000005</v>
      </c>
      <c r="AO1114">
        <v>3.703E-2</v>
      </c>
      <c r="AP1114">
        <v>1.4579999999999999E-2</v>
      </c>
      <c r="AQ1114">
        <v>0.86367000000000005</v>
      </c>
      <c r="AR1114" s="1">
        <v>0.42680000000000001</v>
      </c>
      <c r="AS1114">
        <v>6.2219999999999998E-2</v>
      </c>
      <c r="AT1114">
        <v>3.977E-2</v>
      </c>
      <c r="AU1114">
        <v>1.44136</v>
      </c>
      <c r="AV1114" s="1">
        <v>0.20838000000000001</v>
      </c>
      <c r="AW1114">
        <v>-0.27023000000000003</v>
      </c>
      <c r="AX1114">
        <v>-0.37780999999999998</v>
      </c>
      <c r="AY1114">
        <v>-0.10758</v>
      </c>
      <c r="AZ1114">
        <v>-2.8997260478056779</v>
      </c>
      <c r="BA1114" s="1">
        <v>3.3221218657621301E-2</v>
      </c>
      <c r="BB1114"/>
      <c r="BD1114" t="s">
        <v>82</v>
      </c>
      <c r="BE1114" s="1" t="s">
        <v>82</v>
      </c>
      <c r="BF1114">
        <v>-0.27023000000000003</v>
      </c>
      <c r="BG1114">
        <v>-0.37780999999999998</v>
      </c>
      <c r="BH1114">
        <v>-2.8997260478056774</v>
      </c>
      <c r="BI1114" s="1">
        <v>3.3221218657621343E-2</v>
      </c>
      <c r="BL1114" t="s">
        <v>82</v>
      </c>
      <c r="BM1114" s="1" t="s">
        <v>82</v>
      </c>
      <c r="BT1114"/>
      <c r="BX1114"/>
      <c r="CL1114"/>
      <c r="CP1114"/>
      <c r="DE1114"/>
      <c r="DS1114"/>
      <c r="DW1114"/>
      <c r="EA1114"/>
    </row>
    <row r="1115" spans="1:131">
      <c r="A1115" s="3" t="s">
        <v>4459</v>
      </c>
      <c r="B1115">
        <v>0.54</v>
      </c>
      <c r="C1115">
        <v>0.73</v>
      </c>
      <c r="D1115" s="1">
        <v>-0.18999999999999995</v>
      </c>
      <c r="E1115">
        <v>0.77</v>
      </c>
      <c r="F1115">
        <v>0.04</v>
      </c>
      <c r="G1115" s="1">
        <v>0.73</v>
      </c>
      <c r="H1115">
        <v>-0.11498999999999999</v>
      </c>
      <c r="I1115">
        <v>-0.10536</v>
      </c>
      <c r="J1115">
        <v>-0.14008000000000001</v>
      </c>
      <c r="K1115" s="1">
        <v>0.12977</v>
      </c>
      <c r="L1115">
        <v>7.0389999999999994E-2</v>
      </c>
      <c r="M1115">
        <v>-4.2470000000000001E-2</v>
      </c>
      <c r="N1115">
        <v>-0.11286</v>
      </c>
      <c r="O1115">
        <v>4.9233200000000004</v>
      </c>
      <c r="P1115" s="1">
        <v>1.0000000000000001E-5</v>
      </c>
      <c r="Q1115">
        <v>6.7890000000000006E-2</v>
      </c>
      <c r="R1115">
        <v>-4.4970000000000003E-2</v>
      </c>
      <c r="S1115">
        <v>2.1829700000000001</v>
      </c>
      <c r="T1115" s="1">
        <v>5.067E-2</v>
      </c>
      <c r="U1115">
        <v>7.5410000000000005E-2</v>
      </c>
      <c r="V1115">
        <v>-3.7449999999999997E-2</v>
      </c>
      <c r="W1115">
        <v>1.8671500000000001</v>
      </c>
      <c r="X1115" s="1">
        <v>0.19989000000000001</v>
      </c>
      <c r="Y1115">
        <v>7.6880000000000004E-2</v>
      </c>
      <c r="Z1115">
        <v>-3.5979999999999998E-2</v>
      </c>
      <c r="AA1115">
        <v>1.9381999999999999</v>
      </c>
      <c r="AB1115" s="1">
        <v>0.14574999999999999</v>
      </c>
      <c r="AC1115">
        <v>-1.3310000000000001E-2</v>
      </c>
      <c r="AD1115">
        <v>-0.12617</v>
      </c>
      <c r="AE1115">
        <v>-0.3105</v>
      </c>
      <c r="AF1115" s="1">
        <v>0.78500999999999999</v>
      </c>
      <c r="AG1115">
        <v>3.8359999999999998E-2</v>
      </c>
      <c r="AH1115">
        <v>-7.4499999999999997E-2</v>
      </c>
      <c r="AI1115">
        <v>1.4999100000000001</v>
      </c>
      <c r="AJ1115" s="1">
        <v>0.16988</v>
      </c>
      <c r="AK1115">
        <v>7.9630000000000006E-2</v>
      </c>
      <c r="AL1115">
        <v>-3.3230000000000003E-2</v>
      </c>
      <c r="AM1115">
        <v>5.9756499999999999</v>
      </c>
      <c r="AN1115" s="1">
        <v>1.525E-2</v>
      </c>
      <c r="AO1115">
        <v>9.4460000000000002E-2</v>
      </c>
      <c r="AP1115">
        <v>-1.84E-2</v>
      </c>
      <c r="AQ1115">
        <v>2.1092900000000001</v>
      </c>
      <c r="AR1115" s="1">
        <v>8.7650000000000006E-2</v>
      </c>
      <c r="AS1115">
        <v>0.12977</v>
      </c>
      <c r="AT1115">
        <v>1.6910000000000001E-2</v>
      </c>
      <c r="AU1115">
        <v>2.9496500000000001</v>
      </c>
      <c r="AV1115" s="1">
        <v>3.1140000000000001E-2</v>
      </c>
      <c r="AW1115">
        <v>-0.30037000000000003</v>
      </c>
      <c r="AX1115">
        <v>-0.15939</v>
      </c>
      <c r="AY1115">
        <v>0.14097999999999999</v>
      </c>
      <c r="AZ1115">
        <v>-3.9047166959009907</v>
      </c>
      <c r="BA1115" s="1">
        <v>2.7745251524538381E-3</v>
      </c>
      <c r="BB1115">
        <v>-0.27861000000000002</v>
      </c>
      <c r="BC1115">
        <v>-0.13761999999999999</v>
      </c>
      <c r="BD1115" t="s">
        <v>4460</v>
      </c>
      <c r="BE1115" s="1" t="s">
        <v>4461</v>
      </c>
      <c r="BF1115">
        <v>-0.31851000000000002</v>
      </c>
      <c r="BG1115">
        <v>-0.17752999999999999</v>
      </c>
      <c r="BH1115">
        <v>-2.8175362976369769</v>
      </c>
      <c r="BI1115" s="1">
        <v>3.6638660827131284E-2</v>
      </c>
      <c r="BL1115" t="s">
        <v>82</v>
      </c>
      <c r="BM1115" s="1" t="s">
        <v>82</v>
      </c>
      <c r="BT1115"/>
      <c r="BX1115"/>
      <c r="CL1115"/>
      <c r="CP1115"/>
      <c r="DE1115"/>
      <c r="DS1115"/>
      <c r="DW1115"/>
      <c r="EA1115"/>
    </row>
    <row r="1116" spans="1:131" hidden="1">
      <c r="A1116" s="3" t="s">
        <v>4462</v>
      </c>
      <c r="B1116">
        <v>0.97</v>
      </c>
      <c r="C1116">
        <v>0.96</v>
      </c>
      <c r="D1116" s="1">
        <v>1.0000000000000009E-2</v>
      </c>
      <c r="E1116">
        <v>0.99</v>
      </c>
      <c r="F1116">
        <v>0.99</v>
      </c>
      <c r="G1116" s="1">
        <v>0</v>
      </c>
      <c r="H1116">
        <v>-0.11494</v>
      </c>
      <c r="I1116">
        <v>-7.8880000000000006E-2</v>
      </c>
      <c r="J1116">
        <v>-0.21443999999999999</v>
      </c>
      <c r="K1116" s="1">
        <v>-4.8419999999999998E-2</v>
      </c>
      <c r="L1116">
        <v>-0.1211</v>
      </c>
      <c r="M1116">
        <v>-1.30341</v>
      </c>
      <c r="N1116">
        <v>-1.18231</v>
      </c>
      <c r="O1116">
        <v>-2.33385</v>
      </c>
      <c r="P1116" s="1">
        <v>2.3650000000000001E-2</v>
      </c>
      <c r="Q1116">
        <v>-0.18892</v>
      </c>
      <c r="R1116">
        <v>-1.3712299999999999</v>
      </c>
      <c r="S1116">
        <v>-1.6533100000000001</v>
      </c>
      <c r="T1116" s="1">
        <v>0.12589</v>
      </c>
      <c r="U1116">
        <v>0.35148000000000001</v>
      </c>
      <c r="V1116">
        <v>-0.83082999999999996</v>
      </c>
      <c r="W1116">
        <v>3.1975500000000001</v>
      </c>
      <c r="X1116" s="1">
        <v>8.2869999999999999E-2</v>
      </c>
      <c r="Y1116">
        <v>-0.11144</v>
      </c>
      <c r="Z1116">
        <v>-1.29376</v>
      </c>
      <c r="AA1116">
        <v>-0.77832000000000001</v>
      </c>
      <c r="AB1116" s="1">
        <v>0.49241000000000001</v>
      </c>
      <c r="AC1116">
        <v>-5.9130000000000002E-2</v>
      </c>
      <c r="AD1116">
        <v>-1.2414400000000001</v>
      </c>
      <c r="AE1116">
        <v>-0.24085000000000001</v>
      </c>
      <c r="AF1116" s="1">
        <v>0.83201999999999998</v>
      </c>
      <c r="AG1116">
        <v>-0.20382</v>
      </c>
      <c r="AH1116">
        <v>-1.3861300000000001</v>
      </c>
      <c r="AI1116">
        <v>-1.9997100000000001</v>
      </c>
      <c r="AJ1116" s="1">
        <v>7.9589999999999994E-2</v>
      </c>
      <c r="AK1116">
        <v>-0.33416000000000001</v>
      </c>
      <c r="AL1116">
        <v>-1.51647</v>
      </c>
      <c r="AM1116">
        <v>-3.9594499999999999</v>
      </c>
      <c r="AN1116" s="1">
        <v>5.4539999999999998E-2</v>
      </c>
      <c r="AO1116">
        <v>-9.493E-2</v>
      </c>
      <c r="AP1116">
        <v>-1.2772399999999999</v>
      </c>
      <c r="AQ1116">
        <v>-0.83409</v>
      </c>
      <c r="AR1116" s="1">
        <v>0.44146000000000002</v>
      </c>
      <c r="AS1116">
        <v>-5.4730000000000001E-2</v>
      </c>
      <c r="AT1116">
        <v>-1.2370399999999999</v>
      </c>
      <c r="AU1116">
        <v>-0.34084999999999999</v>
      </c>
      <c r="AV1116" s="1">
        <v>0.74692999999999998</v>
      </c>
      <c r="AW1116">
        <v>-0.10879</v>
      </c>
      <c r="AX1116">
        <v>-1.1513899999999999</v>
      </c>
      <c r="AY1116">
        <v>-1.0426</v>
      </c>
      <c r="AZ1116">
        <v>-1.7435853995663932</v>
      </c>
      <c r="BA1116" s="1">
        <v>9.9690334757557023E-2</v>
      </c>
      <c r="BB1116">
        <v>3.117E-2</v>
      </c>
      <c r="BC1116">
        <v>-1.0114300000000001</v>
      </c>
      <c r="BD1116" t="s">
        <v>4463</v>
      </c>
      <c r="BE1116" s="1" t="s">
        <v>4464</v>
      </c>
      <c r="BF1116">
        <v>-0.22506000000000001</v>
      </c>
      <c r="BG1116">
        <v>-1.26766</v>
      </c>
      <c r="BH1116">
        <v>-2.6115251397853987</v>
      </c>
      <c r="BI1116" s="1">
        <v>3.054075202817301E-2</v>
      </c>
      <c r="BJ1116">
        <v>-4.2099999999999999E-2</v>
      </c>
      <c r="BK1116">
        <v>-1.0846899999999999</v>
      </c>
      <c r="BL1116" t="s">
        <v>82</v>
      </c>
      <c r="BM1116" s="1" t="s">
        <v>82</v>
      </c>
      <c r="BT1116"/>
      <c r="BX1116"/>
      <c r="CL1116"/>
      <c r="CP1116"/>
      <c r="DE1116"/>
      <c r="DS1116"/>
      <c r="DW1116"/>
      <c r="EA1116"/>
    </row>
    <row r="1117" spans="1:131" hidden="1">
      <c r="A1117" s="3" t="s">
        <v>4465</v>
      </c>
      <c r="B1117">
        <v>0.74</v>
      </c>
      <c r="C1117">
        <v>0.72</v>
      </c>
      <c r="D1117" s="1">
        <v>2.0000000000000018E-2</v>
      </c>
      <c r="E1117">
        <v>0.8</v>
      </c>
      <c r="F1117">
        <v>0.27</v>
      </c>
      <c r="G1117" s="1">
        <v>0.53</v>
      </c>
      <c r="H1117">
        <v>-0.11491999999999999</v>
      </c>
      <c r="I1117">
        <v>-3.8500000000000001E-3</v>
      </c>
      <c r="J1117">
        <v>-0.1293</v>
      </c>
      <c r="K1117" s="1">
        <v>-3.2489999999999998E-2</v>
      </c>
      <c r="L1117">
        <v>-1.355E-2</v>
      </c>
      <c r="M1117">
        <v>-0.11686000000000001</v>
      </c>
      <c r="N1117">
        <v>-0.1033</v>
      </c>
      <c r="O1117">
        <v>-0.82581000000000004</v>
      </c>
      <c r="P1117" s="1">
        <v>0.41297</v>
      </c>
      <c r="Q1117">
        <v>-3.8500000000000001E-3</v>
      </c>
      <c r="R1117">
        <v>-0.10715</v>
      </c>
      <c r="S1117">
        <v>-9.4530000000000003E-2</v>
      </c>
      <c r="T1117" s="1">
        <v>0.92637000000000003</v>
      </c>
      <c r="U1117">
        <v>2.9669999999999998E-2</v>
      </c>
      <c r="V1117">
        <v>-7.3630000000000001E-2</v>
      </c>
      <c r="W1117">
        <v>0.55223999999999995</v>
      </c>
      <c r="X1117" s="1">
        <v>0.63593999999999995</v>
      </c>
      <c r="Y1117">
        <v>-5.0950000000000002E-2</v>
      </c>
      <c r="Z1117">
        <v>-0.15425</v>
      </c>
      <c r="AA1117">
        <v>-1.2943100000000001</v>
      </c>
      <c r="AB1117" s="1">
        <v>0.28519</v>
      </c>
      <c r="AC1117">
        <v>-5.1569999999999998E-2</v>
      </c>
      <c r="AD1117">
        <v>-0.15487999999999999</v>
      </c>
      <c r="AE1117">
        <v>-0.66652999999999996</v>
      </c>
      <c r="AF1117" s="1">
        <v>0.57347999999999999</v>
      </c>
      <c r="AG1117">
        <v>-4.2299999999999997E-2</v>
      </c>
      <c r="AH1117">
        <v>-0.14560999999999999</v>
      </c>
      <c r="AI1117">
        <v>-1.2607999999999999</v>
      </c>
      <c r="AJ1117" s="1">
        <v>0.24232999999999999</v>
      </c>
      <c r="AK1117">
        <v>-4.4249999999999998E-2</v>
      </c>
      <c r="AL1117">
        <v>-0.14754999999999999</v>
      </c>
      <c r="AM1117">
        <v>-2.3207300000000002</v>
      </c>
      <c r="AN1117" s="1">
        <v>0.13955999999999999</v>
      </c>
      <c r="AO1117">
        <v>6.6790000000000002E-2</v>
      </c>
      <c r="AP1117">
        <v>-3.6510000000000001E-2</v>
      </c>
      <c r="AQ1117">
        <v>1.37521</v>
      </c>
      <c r="AR1117" s="1">
        <v>0.22705</v>
      </c>
      <c r="AS1117">
        <v>-3.2489999999999998E-2</v>
      </c>
      <c r="AT1117">
        <v>-0.1358</v>
      </c>
      <c r="AU1117">
        <v>-1.06151</v>
      </c>
      <c r="AV1117" s="1">
        <v>0.33610000000000001</v>
      </c>
      <c r="AW1117">
        <v>-0.21629000000000001</v>
      </c>
      <c r="AX1117">
        <v>-0.18013999999999999</v>
      </c>
      <c r="AY1117">
        <v>3.6150000000000002E-2</v>
      </c>
      <c r="AZ1117">
        <v>-3.5068289660206449</v>
      </c>
      <c r="BA1117" s="1">
        <v>1.5798580215524854E-2</v>
      </c>
      <c r="BB1117"/>
      <c r="BD1117" t="s">
        <v>82</v>
      </c>
      <c r="BE1117" s="1" t="s">
        <v>82</v>
      </c>
      <c r="BF1117">
        <v>-0.21629000000000001</v>
      </c>
      <c r="BG1117">
        <v>-0.18013999999999999</v>
      </c>
      <c r="BH1117">
        <v>-3.5068289660206449</v>
      </c>
      <c r="BI1117" s="1">
        <v>1.5798580215524858E-2</v>
      </c>
      <c r="BL1117" t="s">
        <v>82</v>
      </c>
      <c r="BM1117" s="1" t="s">
        <v>82</v>
      </c>
      <c r="BT1117"/>
      <c r="BX1117"/>
      <c r="CL1117"/>
      <c r="CP1117"/>
      <c r="DE1117"/>
      <c r="DS1117"/>
      <c r="DW1117"/>
      <c r="EA1117"/>
    </row>
    <row r="1118" spans="1:131">
      <c r="A1118" s="3" t="s">
        <v>4466</v>
      </c>
      <c r="B1118">
        <v>0.8</v>
      </c>
      <c r="C1118">
        <v>0.38</v>
      </c>
      <c r="D1118" s="1">
        <v>0.42000000000000004</v>
      </c>
      <c r="E1118">
        <v>0.63</v>
      </c>
      <c r="F1118">
        <v>0.5</v>
      </c>
      <c r="G1118" s="1">
        <v>0.13</v>
      </c>
      <c r="H1118">
        <v>-0.11489000000000001</v>
      </c>
      <c r="I1118">
        <v>4.0800000000000003E-3</v>
      </c>
      <c r="J1118">
        <v>-0.16209999999999999</v>
      </c>
      <c r="K1118" s="1">
        <v>-0.27844999999999998</v>
      </c>
      <c r="L1118">
        <v>-0.15958</v>
      </c>
      <c r="M1118">
        <v>-0.16830000000000001</v>
      </c>
      <c r="N1118">
        <v>-8.7299999999999999E-3</v>
      </c>
      <c r="O1118">
        <v>-4.0297400000000003</v>
      </c>
      <c r="P1118" s="1">
        <v>2.1000000000000001E-4</v>
      </c>
      <c r="Q1118">
        <v>2.571E-2</v>
      </c>
      <c r="R1118">
        <v>1.6990000000000002E-2</v>
      </c>
      <c r="S1118">
        <v>1.3592500000000001</v>
      </c>
      <c r="T1118" s="1">
        <v>0.20011000000000001</v>
      </c>
      <c r="U1118">
        <v>-0.05</v>
      </c>
      <c r="V1118">
        <v>-5.8729999999999997E-2</v>
      </c>
      <c r="W1118">
        <v>-0.37878000000000001</v>
      </c>
      <c r="X1118" s="1">
        <v>0.74124999999999996</v>
      </c>
      <c r="Y1118">
        <v>-0.10517</v>
      </c>
      <c r="Z1118">
        <v>-0.1139</v>
      </c>
      <c r="AA1118">
        <v>-3.0573000000000001</v>
      </c>
      <c r="AB1118" s="1">
        <v>5.4140000000000001E-2</v>
      </c>
      <c r="AC1118">
        <v>-0.30903999999999998</v>
      </c>
      <c r="AD1118">
        <v>-0.31777</v>
      </c>
      <c r="AE1118">
        <v>-0.84950999999999999</v>
      </c>
      <c r="AF1118" s="1">
        <v>0.48505999999999999</v>
      </c>
      <c r="AG1118">
        <v>-0.23938999999999999</v>
      </c>
      <c r="AH1118">
        <v>-0.24811</v>
      </c>
      <c r="AI1118">
        <v>-2.44998</v>
      </c>
      <c r="AJ1118" s="1">
        <v>3.9890000000000002E-2</v>
      </c>
      <c r="AK1118">
        <v>-6.5089999999999995E-2</v>
      </c>
      <c r="AL1118">
        <v>-7.3819999999999997E-2</v>
      </c>
      <c r="AM1118">
        <v>-2.6964399999999999</v>
      </c>
      <c r="AN1118" s="1">
        <v>0.11111</v>
      </c>
      <c r="AO1118">
        <v>-0.38405</v>
      </c>
      <c r="AP1118">
        <v>-0.39278000000000002</v>
      </c>
      <c r="AQ1118">
        <v>-3.3270900000000001</v>
      </c>
      <c r="AR1118" s="1">
        <v>2.0809999999999999E-2</v>
      </c>
      <c r="AS1118">
        <v>-0.24953</v>
      </c>
      <c r="AT1118">
        <v>-0.25825999999999999</v>
      </c>
      <c r="AU1118">
        <v>-2.9188499999999999</v>
      </c>
      <c r="AV1118" s="1">
        <v>3.2969999999999999E-2</v>
      </c>
      <c r="AW1118">
        <v>-7.0199999999999999E-2</v>
      </c>
      <c r="AX1118">
        <v>-9.332E-2</v>
      </c>
      <c r="AY1118">
        <v>-2.3120000000000002E-2</v>
      </c>
      <c r="AZ1118">
        <v>-1.4296462488980084</v>
      </c>
      <c r="BA1118" s="1">
        <v>0.17137629039533758</v>
      </c>
      <c r="BB1118">
        <v>-1.754E-2</v>
      </c>
      <c r="BC1118">
        <v>-4.0660000000000002E-2</v>
      </c>
      <c r="BD1118" t="s">
        <v>4467</v>
      </c>
      <c r="BE1118" s="1" t="s">
        <v>4468</v>
      </c>
      <c r="BF1118">
        <v>-8.4809999999999997E-2</v>
      </c>
      <c r="BG1118">
        <v>-0.10792</v>
      </c>
      <c r="BH1118">
        <v>-1.3865013075592847</v>
      </c>
      <c r="BI1118" s="1">
        <v>0.2021697669704472</v>
      </c>
      <c r="BJ1118">
        <v>-0.30736999999999998</v>
      </c>
      <c r="BK1118">
        <v>-0.33049000000000001</v>
      </c>
      <c r="BL1118" t="s">
        <v>82</v>
      </c>
      <c r="BM1118" s="1" t="s">
        <v>82</v>
      </c>
      <c r="BT1118"/>
      <c r="BX1118"/>
      <c r="CL1118"/>
      <c r="CP1118"/>
      <c r="DE1118"/>
      <c r="DS1118"/>
      <c r="DW1118"/>
      <c r="EA1118"/>
    </row>
    <row r="1119" spans="1:131" hidden="1">
      <c r="A1119" s="3" t="s">
        <v>4469</v>
      </c>
      <c r="E1119">
        <v>0.57999999999999996</v>
      </c>
      <c r="F1119">
        <v>0.25</v>
      </c>
      <c r="G1119" s="1">
        <v>0.32999999999999996</v>
      </c>
      <c r="H1119">
        <v>-0.11489000000000001</v>
      </c>
      <c r="I1119">
        <v>-0.17773</v>
      </c>
      <c r="J1119">
        <v>-6.2530000000000002E-2</v>
      </c>
      <c r="P1119" s="1"/>
      <c r="T1119" s="1"/>
      <c r="V1119"/>
      <c r="X1119" s="1"/>
      <c r="AB1119" s="1"/>
      <c r="AF1119" s="1"/>
      <c r="AR1119" s="1"/>
      <c r="AV1119" s="1"/>
      <c r="AW1119">
        <v>-0.11489000000000001</v>
      </c>
      <c r="AX1119">
        <v>-7.2529999999999997E-2</v>
      </c>
      <c r="AY1119">
        <v>4.2360000000000002E-2</v>
      </c>
      <c r="AZ1119">
        <v>-3.4394073133936183</v>
      </c>
      <c r="BA1119" s="1">
        <v>5.6929880914216666E-3</v>
      </c>
      <c r="BB1119">
        <v>-0.17773</v>
      </c>
      <c r="BC1119">
        <v>-0.13536999999999999</v>
      </c>
      <c r="BD1119" t="s">
        <v>4470</v>
      </c>
      <c r="BE1119" s="1" t="s">
        <v>4471</v>
      </c>
      <c r="BF1119">
        <v>-6.2530000000000002E-2</v>
      </c>
      <c r="BG1119">
        <v>-2.017E-2</v>
      </c>
      <c r="BH1119">
        <v>-2.660057286749042</v>
      </c>
      <c r="BI1119" s="1">
        <v>3.8555455619428032E-2</v>
      </c>
      <c r="BL1119" t="s">
        <v>82</v>
      </c>
      <c r="BM1119" s="1" t="s">
        <v>82</v>
      </c>
      <c r="BT1119"/>
      <c r="BX1119"/>
      <c r="CL1119"/>
      <c r="CP1119"/>
      <c r="DE1119"/>
      <c r="DS1119"/>
      <c r="DW1119"/>
      <c r="EA1119"/>
    </row>
    <row r="1120" spans="1:131">
      <c r="A1120" s="3" t="s">
        <v>4472</v>
      </c>
      <c r="B1120">
        <v>0.49</v>
      </c>
      <c r="C1120">
        <v>0.21</v>
      </c>
      <c r="D1120" s="1">
        <v>0.28000000000000003</v>
      </c>
      <c r="E1120">
        <v>0.9</v>
      </c>
      <c r="F1120">
        <v>0.78</v>
      </c>
      <c r="G1120" s="1">
        <v>0.12</v>
      </c>
      <c r="H1120">
        <v>-0.11484</v>
      </c>
      <c r="I1120">
        <v>-8.9200000000000002E-2</v>
      </c>
      <c r="J1120">
        <v>-0.12670000000000001</v>
      </c>
      <c r="K1120" s="1">
        <v>-2.1149999999999999E-2</v>
      </c>
      <c r="L1120">
        <v>-5.6329999999999998E-2</v>
      </c>
      <c r="M1120">
        <v>-3.007E-2</v>
      </c>
      <c r="N1120">
        <v>2.6259999999999999E-2</v>
      </c>
      <c r="O1120">
        <v>-3.04833</v>
      </c>
      <c r="P1120" s="1">
        <v>3.7599999999999999E-3</v>
      </c>
      <c r="Q1120">
        <v>-4.0099999999999997E-2</v>
      </c>
      <c r="R1120">
        <v>-1.383E-2</v>
      </c>
      <c r="S1120">
        <v>-1.6580600000000001</v>
      </c>
      <c r="T1120" s="1">
        <v>0.12469</v>
      </c>
      <c r="U1120">
        <v>-1.191E-2</v>
      </c>
      <c r="V1120">
        <v>1.435E-2</v>
      </c>
      <c r="W1120">
        <v>-0.14735999999999999</v>
      </c>
      <c r="X1120" s="1">
        <v>0.89632999999999996</v>
      </c>
      <c r="Y1120">
        <v>-0.11668000000000001</v>
      </c>
      <c r="Z1120">
        <v>-9.042E-2</v>
      </c>
      <c r="AA1120">
        <v>-1.3333699999999999</v>
      </c>
      <c r="AB1120" s="1">
        <v>0.27442</v>
      </c>
      <c r="AC1120">
        <v>-0.11174000000000001</v>
      </c>
      <c r="AD1120">
        <v>-8.548E-2</v>
      </c>
      <c r="AE1120">
        <v>-1.9330499999999999</v>
      </c>
      <c r="AF1120" s="1">
        <v>0.19225999999999999</v>
      </c>
      <c r="AG1120">
        <v>-4.0989999999999999E-2</v>
      </c>
      <c r="AH1120">
        <v>-1.473E-2</v>
      </c>
      <c r="AI1120">
        <v>-1.47956</v>
      </c>
      <c r="AJ1120" s="1">
        <v>0.17641000000000001</v>
      </c>
      <c r="AK1120">
        <v>-5.6140000000000002E-2</v>
      </c>
      <c r="AL1120">
        <v>-2.988E-2</v>
      </c>
      <c r="AM1120">
        <v>-1.81948</v>
      </c>
      <c r="AN1120" s="1">
        <v>0.20813000000000001</v>
      </c>
      <c r="AO1120">
        <v>-0.14713000000000001</v>
      </c>
      <c r="AP1120">
        <v>-0.12086</v>
      </c>
      <c r="AQ1120">
        <v>-2.1204800000000001</v>
      </c>
      <c r="AR1120" s="1">
        <v>8.7249999999999994E-2</v>
      </c>
      <c r="AS1120">
        <v>2.46E-2</v>
      </c>
      <c r="AT1120">
        <v>5.0860000000000002E-2</v>
      </c>
      <c r="AU1120">
        <v>0.36817</v>
      </c>
      <c r="AV1120" s="1">
        <v>0.72775999999999996</v>
      </c>
      <c r="AW1120">
        <v>-0.17333999999999999</v>
      </c>
      <c r="AX1120">
        <v>-0.28727000000000003</v>
      </c>
      <c r="AY1120">
        <v>-0.11393</v>
      </c>
      <c r="AZ1120">
        <v>-3.1149254639581856</v>
      </c>
      <c r="BA1120" s="1">
        <v>6.5160546077360632E-3</v>
      </c>
      <c r="BB1120">
        <v>-0.13830000000000001</v>
      </c>
      <c r="BC1120">
        <v>-0.25223000000000001</v>
      </c>
      <c r="BD1120" t="s">
        <v>4473</v>
      </c>
      <c r="BE1120" s="1" t="s">
        <v>4474</v>
      </c>
      <c r="BF1120">
        <v>-0.21240999999999999</v>
      </c>
      <c r="BG1120">
        <v>-0.32634000000000002</v>
      </c>
      <c r="BH1120">
        <v>-2.2843613240763054</v>
      </c>
      <c r="BI1120" s="1">
        <v>5.1443790832754889E-2</v>
      </c>
      <c r="BJ1120">
        <v>-6.6890000000000005E-2</v>
      </c>
      <c r="BK1120">
        <v>-0.18082000000000001</v>
      </c>
      <c r="BL1120" t="s">
        <v>82</v>
      </c>
      <c r="BM1120" s="1" t="s">
        <v>82</v>
      </c>
      <c r="BT1120"/>
      <c r="BX1120"/>
      <c r="CL1120"/>
      <c r="CP1120"/>
      <c r="DE1120"/>
      <c r="DS1120"/>
      <c r="DW1120"/>
      <c r="EA1120"/>
    </row>
    <row r="1121" spans="1:131">
      <c r="A1121" s="3" t="s">
        <v>4475</v>
      </c>
      <c r="B1121">
        <v>0.75</v>
      </c>
      <c r="C1121">
        <v>0.66</v>
      </c>
      <c r="D1121" s="1">
        <v>8.9999999999999969E-2</v>
      </c>
      <c r="E1121">
        <v>0.82</v>
      </c>
      <c r="F1121">
        <v>0.41</v>
      </c>
      <c r="G1121" s="1">
        <v>0.41</v>
      </c>
      <c r="H1121">
        <v>-0.1148</v>
      </c>
      <c r="I1121">
        <v>-0.12998999999999999</v>
      </c>
      <c r="J1121">
        <v>-0.12711</v>
      </c>
      <c r="K1121" s="1">
        <v>-2.5559999999999999E-2</v>
      </c>
      <c r="L1121">
        <v>-3.934E-2</v>
      </c>
      <c r="M1121">
        <v>-0.11935999999999999</v>
      </c>
      <c r="N1121">
        <v>-8.0009999999999998E-2</v>
      </c>
      <c r="O1121">
        <v>-1.86239</v>
      </c>
      <c r="P1121" s="1">
        <v>6.8720000000000003E-2</v>
      </c>
      <c r="Q1121">
        <v>-3.0439999999999998E-2</v>
      </c>
      <c r="R1121">
        <v>-0.11045000000000001</v>
      </c>
      <c r="S1121">
        <v>-0.55008999999999997</v>
      </c>
      <c r="T1121" s="1">
        <v>0.59316000000000002</v>
      </c>
      <c r="U1121">
        <v>8.5279999999999995E-2</v>
      </c>
      <c r="V1121">
        <v>5.2700000000000004E-3</v>
      </c>
      <c r="W1121">
        <v>2.1279300000000001</v>
      </c>
      <c r="X1121" s="1">
        <v>0.16514999999999999</v>
      </c>
      <c r="Y1121">
        <v>-4.437E-2</v>
      </c>
      <c r="Z1121">
        <v>-0.12439</v>
      </c>
      <c r="AA1121">
        <v>-0.80306999999999995</v>
      </c>
      <c r="AB1121" s="1">
        <v>0.48021999999999998</v>
      </c>
      <c r="AC1121">
        <v>-5.9589999999999997E-2</v>
      </c>
      <c r="AD1121">
        <v>-0.1396</v>
      </c>
      <c r="AE1121">
        <v>-1.47899</v>
      </c>
      <c r="AF1121" s="1">
        <v>0.27539999999999998</v>
      </c>
      <c r="AG1121">
        <v>-7.1300000000000002E-2</v>
      </c>
      <c r="AH1121">
        <v>-0.15132000000000001</v>
      </c>
      <c r="AI1121">
        <v>-1.8101400000000001</v>
      </c>
      <c r="AJ1121" s="1">
        <v>0.10725999999999999</v>
      </c>
      <c r="AK1121">
        <v>9.3460000000000001E-2</v>
      </c>
      <c r="AL1121">
        <v>1.3440000000000001E-2</v>
      </c>
      <c r="AM1121">
        <v>1.7216400000000001</v>
      </c>
      <c r="AN1121" s="1">
        <v>0.22620000000000001</v>
      </c>
      <c r="AO1121">
        <v>-9.3979999999999994E-2</v>
      </c>
      <c r="AP1121">
        <v>-0.17399000000000001</v>
      </c>
      <c r="AQ1121">
        <v>-2.1923599999999999</v>
      </c>
      <c r="AR1121" s="1">
        <v>7.911E-2</v>
      </c>
      <c r="AS1121">
        <v>-6.9809999999999997E-2</v>
      </c>
      <c r="AT1121">
        <v>-0.14982000000000001</v>
      </c>
      <c r="AU1121">
        <v>-1.0943799999999999</v>
      </c>
      <c r="AV1121" s="1">
        <v>0.32339000000000001</v>
      </c>
      <c r="AW1121">
        <v>-0.19026000000000001</v>
      </c>
      <c r="AX1121">
        <v>-0.19298000000000001</v>
      </c>
      <c r="AY1121">
        <v>-2.7299999999999998E-3</v>
      </c>
      <c r="AZ1121">
        <v>-4.149219685997469</v>
      </c>
      <c r="BA1121" s="1">
        <v>7.2010451615823839E-4</v>
      </c>
      <c r="BB1121">
        <v>-0.22953999999999999</v>
      </c>
      <c r="BC1121">
        <v>-0.23227</v>
      </c>
      <c r="BD1121" t="s">
        <v>4476</v>
      </c>
      <c r="BE1121" s="1" t="s">
        <v>4477</v>
      </c>
      <c r="BF1121">
        <v>-0.18292</v>
      </c>
      <c r="BG1121">
        <v>-0.18565000000000001</v>
      </c>
      <c r="BH1121">
        <v>-2.2745176871611203</v>
      </c>
      <c r="BI1121" s="1">
        <v>5.2271179710513919E-2</v>
      </c>
      <c r="BJ1121">
        <v>1.8700000000000001E-2</v>
      </c>
      <c r="BK1121">
        <v>1.5980000000000001E-2</v>
      </c>
      <c r="BL1121" t="s">
        <v>82</v>
      </c>
      <c r="BM1121" s="1" t="s">
        <v>82</v>
      </c>
      <c r="BT1121"/>
      <c r="BX1121"/>
      <c r="CL1121"/>
      <c r="CP1121"/>
      <c r="DE1121"/>
      <c r="DS1121"/>
      <c r="DW1121"/>
      <c r="EA1121"/>
    </row>
    <row r="1122" spans="1:131" hidden="1">
      <c r="A1122" s="3" t="s">
        <v>4478</v>
      </c>
      <c r="B1122">
        <v>0.91</v>
      </c>
      <c r="C1122">
        <v>0.9</v>
      </c>
      <c r="D1122" s="1">
        <v>1.0000000000000009E-2</v>
      </c>
      <c r="E1122">
        <v>0.9</v>
      </c>
      <c r="F1122">
        <v>0.88</v>
      </c>
      <c r="G1122" s="1">
        <v>2.0000000000000018E-2</v>
      </c>
      <c r="H1122">
        <v>-0.11477999999999999</v>
      </c>
      <c r="I1122">
        <v>-3.64E-3</v>
      </c>
      <c r="J1122">
        <v>-0.18225</v>
      </c>
      <c r="K1122" s="1">
        <v>-0.22944999999999999</v>
      </c>
      <c r="L1122">
        <v>-0.13092000000000001</v>
      </c>
      <c r="M1122">
        <v>-0.60851</v>
      </c>
      <c r="N1122">
        <v>-0.47759000000000001</v>
      </c>
      <c r="O1122">
        <v>-2.6624699999999999</v>
      </c>
      <c r="P1122" s="1">
        <v>1.0489999999999999E-2</v>
      </c>
      <c r="Q1122">
        <v>-3.64E-3</v>
      </c>
      <c r="R1122">
        <v>-0.48122999999999999</v>
      </c>
      <c r="S1122">
        <v>-5.2159999999999998E-2</v>
      </c>
      <c r="T1122" s="1">
        <v>0.95930000000000004</v>
      </c>
      <c r="U1122">
        <v>0.26723000000000002</v>
      </c>
      <c r="V1122">
        <v>-0.21035000000000001</v>
      </c>
      <c r="W1122">
        <v>6.5110999999999999</v>
      </c>
      <c r="X1122" s="1">
        <v>1.7139999999999999E-2</v>
      </c>
      <c r="Y1122">
        <v>-9.0429999999999996E-2</v>
      </c>
      <c r="Z1122">
        <v>-0.56801000000000001</v>
      </c>
      <c r="AA1122">
        <v>-0.56779999999999997</v>
      </c>
      <c r="AB1122" s="1">
        <v>0.60963000000000001</v>
      </c>
      <c r="AC1122">
        <v>-0.19688</v>
      </c>
      <c r="AD1122">
        <v>-0.67445999999999995</v>
      </c>
      <c r="AE1122">
        <v>-0.56674999999999998</v>
      </c>
      <c r="AF1122" s="1">
        <v>0.62792999999999999</v>
      </c>
      <c r="AG1122">
        <v>-0.26585999999999999</v>
      </c>
      <c r="AH1122">
        <v>-0.74343999999999999</v>
      </c>
      <c r="AI1122">
        <v>-2.2245900000000001</v>
      </c>
      <c r="AJ1122" s="1">
        <v>5.636E-2</v>
      </c>
      <c r="AK1122">
        <v>-0.45334000000000002</v>
      </c>
      <c r="AL1122">
        <v>-0.93093000000000004</v>
      </c>
      <c r="AM1122">
        <v>-3.7457500000000001</v>
      </c>
      <c r="AN1122" s="1">
        <v>6.3240000000000005E-2</v>
      </c>
      <c r="AO1122">
        <v>-0.11642</v>
      </c>
      <c r="AP1122">
        <v>-0.59401000000000004</v>
      </c>
      <c r="AQ1122">
        <v>-1.1854499999999999</v>
      </c>
      <c r="AR1122" s="1">
        <v>0.28816999999999998</v>
      </c>
      <c r="AS1122">
        <v>-0.22944999999999999</v>
      </c>
      <c r="AT1122">
        <v>-0.70704</v>
      </c>
      <c r="AU1122">
        <v>-1.7206300000000001</v>
      </c>
      <c r="AV1122" s="1">
        <v>0.14535000000000001</v>
      </c>
      <c r="AW1122">
        <v>-9.8640000000000005E-2</v>
      </c>
      <c r="AX1122">
        <v>-0.28216999999999998</v>
      </c>
      <c r="AY1122">
        <v>-0.18354000000000001</v>
      </c>
      <c r="AZ1122">
        <v>-2.3710196694189554</v>
      </c>
      <c r="BA1122" s="1">
        <v>5.9224839622990334E-2</v>
      </c>
      <c r="BB1122"/>
      <c r="BD1122" t="s">
        <v>82</v>
      </c>
      <c r="BE1122" s="1" t="s">
        <v>82</v>
      </c>
      <c r="BF1122">
        <v>-9.8640000000000005E-2</v>
      </c>
      <c r="BG1122">
        <v>-0.28216999999999998</v>
      </c>
      <c r="BH1122">
        <v>-2.3710196694189554</v>
      </c>
      <c r="BI1122" s="1">
        <v>5.9224839622990334E-2</v>
      </c>
      <c r="BL1122" t="s">
        <v>82</v>
      </c>
      <c r="BM1122" s="1" t="s">
        <v>82</v>
      </c>
      <c r="BT1122"/>
      <c r="BX1122"/>
      <c r="CL1122"/>
      <c r="CP1122"/>
      <c r="DE1122"/>
      <c r="DS1122"/>
      <c r="DW1122"/>
      <c r="EA1122"/>
    </row>
    <row r="1123" spans="1:131">
      <c r="A1123" s="3" t="s">
        <v>4479</v>
      </c>
      <c r="B1123">
        <v>0.6</v>
      </c>
      <c r="C1123">
        <v>0.24</v>
      </c>
      <c r="D1123" s="1">
        <v>0.36</v>
      </c>
      <c r="E1123">
        <v>0.51</v>
      </c>
      <c r="F1123">
        <v>0.09</v>
      </c>
      <c r="G1123" s="1">
        <v>0.42000000000000004</v>
      </c>
      <c r="H1123">
        <v>-0.11473999999999999</v>
      </c>
      <c r="I1123">
        <v>-0.14554</v>
      </c>
      <c r="J1123">
        <v>-7.0290000000000005E-2</v>
      </c>
      <c r="K1123" s="1">
        <v>-0.13411999999999999</v>
      </c>
      <c r="L1123">
        <v>-7.9149999999999998E-2</v>
      </c>
      <c r="M1123">
        <v>-5.7770000000000002E-2</v>
      </c>
      <c r="N1123">
        <v>2.137E-2</v>
      </c>
      <c r="O1123">
        <v>-3.6094200000000001</v>
      </c>
      <c r="P1123" s="1">
        <v>7.3999999999999999E-4</v>
      </c>
      <c r="Q1123">
        <v>-4.8439999999999997E-2</v>
      </c>
      <c r="R1123">
        <v>-2.7060000000000001E-2</v>
      </c>
      <c r="S1123">
        <v>-1.6176699999999999</v>
      </c>
      <c r="T1123" s="1">
        <v>0.13339000000000001</v>
      </c>
      <c r="U1123">
        <v>-0.10248</v>
      </c>
      <c r="V1123">
        <v>-8.1110000000000002E-2</v>
      </c>
      <c r="W1123">
        <v>-0.76649999999999996</v>
      </c>
      <c r="X1123" s="1">
        <v>0.52341000000000004</v>
      </c>
      <c r="Y1123">
        <v>-2.726E-2</v>
      </c>
      <c r="Z1123">
        <v>-5.8900000000000003E-3</v>
      </c>
      <c r="AA1123">
        <v>-0.44699</v>
      </c>
      <c r="AB1123" s="1">
        <v>0.68501999999999996</v>
      </c>
      <c r="AC1123">
        <v>-0.14918000000000001</v>
      </c>
      <c r="AD1123">
        <v>-0.12781000000000001</v>
      </c>
      <c r="AE1123">
        <v>-0.76317999999999997</v>
      </c>
      <c r="AF1123" s="1">
        <v>0.52505000000000002</v>
      </c>
      <c r="AG1123">
        <v>-5.5320000000000001E-2</v>
      </c>
      <c r="AH1123">
        <v>-3.3950000000000001E-2</v>
      </c>
      <c r="AI1123">
        <v>-1.6709499999999999</v>
      </c>
      <c r="AJ1123" s="1">
        <v>0.13256999999999999</v>
      </c>
      <c r="AK1123">
        <v>-3.347E-2</v>
      </c>
      <c r="AL1123">
        <v>-1.209E-2</v>
      </c>
      <c r="AM1123">
        <v>-0.87458999999999998</v>
      </c>
      <c r="AN1123" s="1">
        <v>0.47289999999999999</v>
      </c>
      <c r="AO1123">
        <v>-8.763E-2</v>
      </c>
      <c r="AP1123">
        <v>-6.6259999999999999E-2</v>
      </c>
      <c r="AQ1123">
        <v>-1.40303</v>
      </c>
      <c r="AR1123" s="1">
        <v>0.21926000000000001</v>
      </c>
      <c r="AS1123">
        <v>-0.17856</v>
      </c>
      <c r="AT1123">
        <v>-0.15719</v>
      </c>
      <c r="AU1123">
        <v>-2.4212799999999999</v>
      </c>
      <c r="AV1123" s="1">
        <v>5.9830000000000001E-2</v>
      </c>
      <c r="AW1123">
        <v>-0.15032999999999999</v>
      </c>
      <c r="AX1123">
        <v>-4.8520000000000001E-2</v>
      </c>
      <c r="AY1123">
        <v>0.10181</v>
      </c>
      <c r="AZ1123">
        <v>-3.6055554320541923</v>
      </c>
      <c r="BA1123" s="1">
        <v>2.2700366648578979E-3</v>
      </c>
      <c r="BB1123">
        <v>-0.24263999999999999</v>
      </c>
      <c r="BC1123">
        <v>-0.14083000000000001</v>
      </c>
      <c r="BD1123" t="s">
        <v>4480</v>
      </c>
      <c r="BE1123" s="1" t="s">
        <v>4481</v>
      </c>
      <c r="BF1123">
        <v>-8.5260000000000002E-2</v>
      </c>
      <c r="BG1123">
        <v>1.6549999999999999E-2</v>
      </c>
      <c r="BH1123">
        <v>-1.3375235176491558</v>
      </c>
      <c r="BI1123" s="1">
        <v>0.21735209130665883</v>
      </c>
      <c r="BJ1123">
        <v>-8.9679999999999996E-2</v>
      </c>
      <c r="BK1123">
        <v>1.213E-2</v>
      </c>
      <c r="BL1123" t="s">
        <v>82</v>
      </c>
      <c r="BM1123" s="1" t="s">
        <v>82</v>
      </c>
      <c r="BT1123"/>
      <c r="BX1123"/>
      <c r="CL1123"/>
      <c r="CP1123"/>
      <c r="DE1123"/>
      <c r="DS1123"/>
      <c r="DW1123"/>
      <c r="EA1123"/>
    </row>
    <row r="1124" spans="1:131" hidden="1">
      <c r="A1124" s="3" t="s">
        <v>4482</v>
      </c>
      <c r="E1124">
        <v>0.91</v>
      </c>
      <c r="F1124">
        <v>0.88</v>
      </c>
      <c r="G1124" s="1">
        <v>3.0000000000000027E-2</v>
      </c>
      <c r="H1124">
        <v>-0.11462</v>
      </c>
      <c r="J1124">
        <v>-0.11462</v>
      </c>
      <c r="P1124" s="1"/>
      <c r="T1124" s="1"/>
      <c r="V1124"/>
      <c r="X1124" s="1"/>
      <c r="AB1124" s="1"/>
      <c r="AF1124" s="1"/>
      <c r="AR1124" s="1"/>
      <c r="AV1124" s="1"/>
      <c r="AW1124">
        <v>-0.11462</v>
      </c>
      <c r="AX1124">
        <v>-0.30964000000000003</v>
      </c>
      <c r="AY1124">
        <v>-0.19500999999999999</v>
      </c>
      <c r="AZ1124">
        <v>-1.3809300329794223</v>
      </c>
      <c r="BA1124" s="1">
        <v>0.22407544307196486</v>
      </c>
      <c r="BB1124"/>
      <c r="BD1124" t="s">
        <v>82</v>
      </c>
      <c r="BE1124" s="1" t="s">
        <v>82</v>
      </c>
      <c r="BF1124">
        <v>-0.11462</v>
      </c>
      <c r="BG1124">
        <v>-0.30964000000000003</v>
      </c>
      <c r="BH1124">
        <v>-1.3809300329794223</v>
      </c>
      <c r="BI1124" s="1">
        <v>0.22407544307196486</v>
      </c>
      <c r="BL1124" t="s">
        <v>82</v>
      </c>
      <c r="BM1124" s="1" t="s">
        <v>82</v>
      </c>
      <c r="BT1124"/>
      <c r="BX1124"/>
      <c r="CL1124"/>
      <c r="CP1124"/>
      <c r="DE1124"/>
      <c r="DS1124"/>
      <c r="DW1124"/>
      <c r="EA1124"/>
    </row>
    <row r="1125" spans="1:131">
      <c r="A1125" s="3" t="s">
        <v>4483</v>
      </c>
      <c r="B1125">
        <v>0.8</v>
      </c>
      <c r="C1125">
        <v>0.72</v>
      </c>
      <c r="D1125" s="1">
        <v>8.0000000000000071E-2</v>
      </c>
      <c r="E1125">
        <v>0.5</v>
      </c>
      <c r="F1125">
        <v>0.06</v>
      </c>
      <c r="G1125" s="1">
        <v>0.44</v>
      </c>
      <c r="H1125">
        <v>-0.11459999999999999</v>
      </c>
      <c r="I1125">
        <v>-0.18415999999999999</v>
      </c>
      <c r="J1125">
        <v>-4.3229999999999998E-2</v>
      </c>
      <c r="K1125" s="1">
        <v>-0.10589999999999999</v>
      </c>
      <c r="L1125">
        <v>-6.2039999999999998E-2</v>
      </c>
      <c r="M1125">
        <v>-0.16868</v>
      </c>
      <c r="N1125">
        <v>-0.10664</v>
      </c>
      <c r="O1125">
        <v>-2.49796</v>
      </c>
      <c r="P1125" s="1">
        <v>1.5890000000000001E-2</v>
      </c>
      <c r="Q1125">
        <v>-5.9589999999999997E-2</v>
      </c>
      <c r="R1125">
        <v>-0.16622000000000001</v>
      </c>
      <c r="S1125">
        <v>-1.0832999999999999</v>
      </c>
      <c r="T1125" s="1">
        <v>0.30147000000000002</v>
      </c>
      <c r="U1125">
        <v>-6.2179999999999999E-2</v>
      </c>
      <c r="V1125">
        <v>-0.16880999999999999</v>
      </c>
      <c r="W1125">
        <v>-0.84787000000000001</v>
      </c>
      <c r="X1125" s="1">
        <v>0.48505999999999999</v>
      </c>
      <c r="Y1125">
        <v>-0.28924</v>
      </c>
      <c r="Z1125">
        <v>-0.39588000000000001</v>
      </c>
      <c r="AA1125">
        <v>-2.7070799999999999</v>
      </c>
      <c r="AB1125" s="1">
        <v>7.2980000000000003E-2</v>
      </c>
      <c r="AC1125">
        <v>5.8779999999999999E-2</v>
      </c>
      <c r="AD1125">
        <v>-4.7849999999999997E-2</v>
      </c>
      <c r="AE1125">
        <v>1.02077</v>
      </c>
      <c r="AF1125" s="1">
        <v>0.41331000000000001</v>
      </c>
      <c r="AG1125">
        <v>-3.261E-2</v>
      </c>
      <c r="AH1125">
        <v>-0.13924</v>
      </c>
      <c r="AI1125">
        <v>-0.79696</v>
      </c>
      <c r="AJ1125" s="1">
        <v>0.44779000000000002</v>
      </c>
      <c r="AK1125">
        <v>-0.18711</v>
      </c>
      <c r="AL1125">
        <v>-0.29375000000000001</v>
      </c>
      <c r="AM1125">
        <v>-2.5245299999999999</v>
      </c>
      <c r="AN1125" s="1">
        <v>0.12640000000000001</v>
      </c>
      <c r="AO1125">
        <v>-3.63E-3</v>
      </c>
      <c r="AP1125">
        <v>-0.11026</v>
      </c>
      <c r="AQ1125">
        <v>-8.1059999999999993E-2</v>
      </c>
      <c r="AR1125" s="1">
        <v>0.93845999999999996</v>
      </c>
      <c r="AS1125">
        <v>-1.5859999999999999E-2</v>
      </c>
      <c r="AT1125">
        <v>-0.12249</v>
      </c>
      <c r="AU1125">
        <v>-0.28883999999999999</v>
      </c>
      <c r="AV1125" s="1">
        <v>0.78410000000000002</v>
      </c>
      <c r="AW1125">
        <v>-0.16716</v>
      </c>
      <c r="AX1125">
        <v>-4.0800000000000003E-2</v>
      </c>
      <c r="AY1125">
        <v>0.12636</v>
      </c>
      <c r="AZ1125">
        <v>-2.9401255435559861</v>
      </c>
      <c r="BA1125" s="1">
        <v>9.2236362612949548E-3</v>
      </c>
      <c r="BB1125">
        <v>-0.30873</v>
      </c>
      <c r="BC1125">
        <v>-0.18237</v>
      </c>
      <c r="BD1125" t="s">
        <v>4484</v>
      </c>
      <c r="BE1125" s="1" t="s">
        <v>4485</v>
      </c>
      <c r="BF1125">
        <v>-5.3850000000000002E-2</v>
      </c>
      <c r="BG1125">
        <v>7.2510000000000005E-2</v>
      </c>
      <c r="BH1125">
        <v>-0.63309046965789384</v>
      </c>
      <c r="BI1125" s="1">
        <v>0.54396195002464132</v>
      </c>
      <c r="BJ1125">
        <v>-0.19595000000000001</v>
      </c>
      <c r="BK1125">
        <v>-6.9589999999999999E-2</v>
      </c>
      <c r="BL1125" t="s">
        <v>82</v>
      </c>
      <c r="BM1125" s="1" t="s">
        <v>82</v>
      </c>
      <c r="BT1125"/>
      <c r="BX1125"/>
      <c r="CL1125"/>
      <c r="CP1125"/>
      <c r="DE1125"/>
      <c r="DS1125"/>
      <c r="DW1125"/>
      <c r="EA1125"/>
    </row>
    <row r="1126" spans="1:131" hidden="1">
      <c r="A1126" s="3" t="s">
        <v>4486</v>
      </c>
      <c r="B1126">
        <v>0.34</v>
      </c>
      <c r="C1126">
        <v>0.31</v>
      </c>
      <c r="D1126" s="1">
        <v>3.0000000000000027E-2</v>
      </c>
      <c r="E1126">
        <v>0.95</v>
      </c>
      <c r="F1126">
        <v>0.9</v>
      </c>
      <c r="G1126" s="1">
        <v>4.9999999999999933E-2</v>
      </c>
      <c r="H1126">
        <v>-0.11448999999999999</v>
      </c>
      <c r="I1126">
        <v>-0.15794</v>
      </c>
      <c r="J1126">
        <v>-9.8559999999999995E-2</v>
      </c>
      <c r="K1126" s="1">
        <v>4.1320000000000003E-2</v>
      </c>
      <c r="L1126">
        <v>-4.9899999999999996E-3</v>
      </c>
      <c r="M1126">
        <v>2.0500000000000002E-3</v>
      </c>
      <c r="N1126">
        <v>7.0499999999999998E-3</v>
      </c>
      <c r="O1126">
        <v>-0.32055</v>
      </c>
      <c r="P1126" s="1">
        <v>0.74992999999999999</v>
      </c>
      <c r="Q1126">
        <v>-4.5909999999999999E-2</v>
      </c>
      <c r="R1126">
        <v>-3.8859999999999999E-2</v>
      </c>
      <c r="S1126">
        <v>-1.2754099999999999</v>
      </c>
      <c r="T1126" s="1">
        <v>0.22808999999999999</v>
      </c>
      <c r="U1126">
        <v>-7.7200000000000005E-2</v>
      </c>
      <c r="V1126">
        <v>-7.0150000000000004E-2</v>
      </c>
      <c r="W1126">
        <v>-1.1245499999999999</v>
      </c>
      <c r="X1126" s="1">
        <v>0.37724000000000002</v>
      </c>
      <c r="Y1126">
        <v>2.0240000000000001E-2</v>
      </c>
      <c r="Z1126">
        <v>2.7289999999999998E-2</v>
      </c>
      <c r="AA1126">
        <v>0.21729999999999999</v>
      </c>
      <c r="AB1126" s="1">
        <v>0.84189000000000003</v>
      </c>
      <c r="AC1126">
        <v>-6.1150000000000003E-2</v>
      </c>
      <c r="AD1126">
        <v>-5.4109999999999998E-2</v>
      </c>
      <c r="AE1126">
        <v>-1.80488</v>
      </c>
      <c r="AF1126" s="1">
        <v>0.21092</v>
      </c>
      <c r="AG1126">
        <v>3.4680000000000002E-2</v>
      </c>
      <c r="AH1126">
        <v>4.172E-2</v>
      </c>
      <c r="AI1126">
        <v>3.2789000000000001</v>
      </c>
      <c r="AJ1126" s="1">
        <v>8.9700000000000005E-3</v>
      </c>
      <c r="AK1126">
        <v>2.7289999999999998E-2</v>
      </c>
      <c r="AL1126">
        <v>3.4340000000000002E-2</v>
      </c>
      <c r="AM1126">
        <v>0.51500999999999997</v>
      </c>
      <c r="AN1126" s="1">
        <v>0.65754000000000001</v>
      </c>
      <c r="AO1126">
        <v>3.705E-2</v>
      </c>
      <c r="AP1126">
        <v>4.41E-2</v>
      </c>
      <c r="AQ1126">
        <v>0.92496</v>
      </c>
      <c r="AR1126" s="1">
        <v>0.39699000000000001</v>
      </c>
      <c r="AS1126">
        <v>6.5100000000000002E-3</v>
      </c>
      <c r="AT1126">
        <v>1.3559999999999999E-2</v>
      </c>
      <c r="AU1126">
        <v>0.21819</v>
      </c>
      <c r="AV1126" s="1">
        <v>0.83574000000000004</v>
      </c>
      <c r="AW1126">
        <v>-0.22398999999999999</v>
      </c>
      <c r="AX1126">
        <v>-0.439</v>
      </c>
      <c r="AY1126">
        <v>-0.21501000000000001</v>
      </c>
      <c r="AZ1126">
        <v>-4.1186317604227423</v>
      </c>
      <c r="BA1126" s="1">
        <v>9.5785429582696065E-4</v>
      </c>
      <c r="BB1126">
        <v>-0.26995999999999998</v>
      </c>
      <c r="BC1126">
        <v>-0.48497000000000001</v>
      </c>
      <c r="BD1126" t="s">
        <v>4487</v>
      </c>
      <c r="BE1126" s="1" t="s">
        <v>4488</v>
      </c>
      <c r="BF1126">
        <v>-0.23179</v>
      </c>
      <c r="BG1126">
        <v>-0.44679999999999997</v>
      </c>
      <c r="BH1126">
        <v>-3.300492681096225</v>
      </c>
      <c r="BI1126" s="1">
        <v>1.0465312450824842E-2</v>
      </c>
      <c r="BJ1126">
        <v>7.6119999999999993E-2</v>
      </c>
      <c r="BK1126">
        <v>-0.13889000000000001</v>
      </c>
      <c r="BL1126" t="s">
        <v>82</v>
      </c>
      <c r="BM1126" s="1" t="s">
        <v>82</v>
      </c>
      <c r="BT1126"/>
      <c r="BX1126"/>
      <c r="CL1126"/>
      <c r="CP1126"/>
      <c r="DE1126"/>
      <c r="DS1126"/>
      <c r="DW1126"/>
      <c r="EA1126"/>
    </row>
    <row r="1127" spans="1:131" hidden="1">
      <c r="A1127" s="3" t="s">
        <v>4489</v>
      </c>
      <c r="E1127">
        <v>0.37</v>
      </c>
      <c r="F1127">
        <v>7.0000000000000007E-2</v>
      </c>
      <c r="G1127" s="1">
        <v>0.3</v>
      </c>
      <c r="H1127">
        <v>-0.11448</v>
      </c>
      <c r="I1127">
        <v>-3.5389999999999998E-2</v>
      </c>
      <c r="J1127">
        <v>-0.14631</v>
      </c>
      <c r="K1127" s="1">
        <v>-0.38163000000000002</v>
      </c>
      <c r="P1127" s="1"/>
      <c r="T1127" s="1"/>
      <c r="V1127"/>
      <c r="X1127" s="1"/>
      <c r="AB1127" s="1"/>
      <c r="AF1127" s="1"/>
      <c r="AR1127" s="1"/>
      <c r="AV1127" s="1"/>
      <c r="AW1127">
        <v>-0.11448</v>
      </c>
      <c r="AX1127">
        <v>5.4799999999999996E-3</v>
      </c>
      <c r="AY1127">
        <v>0.11996</v>
      </c>
      <c r="AZ1127">
        <v>-2.2457934783633684</v>
      </c>
      <c r="BA1127" s="1">
        <v>3.8607032626216536E-2</v>
      </c>
      <c r="BB1127">
        <v>-3.5389999999999998E-2</v>
      </c>
      <c r="BC1127">
        <v>8.4570000000000006E-2</v>
      </c>
      <c r="BD1127" t="s">
        <v>4490</v>
      </c>
      <c r="BE1127" s="1" t="s">
        <v>4491</v>
      </c>
      <c r="BF1127">
        <v>-0.14631</v>
      </c>
      <c r="BG1127">
        <v>-2.6349999999999998E-2</v>
      </c>
      <c r="BH1127">
        <v>-2.0522388312058322</v>
      </c>
      <c r="BI1127" s="1">
        <v>7.3553586422495584E-2</v>
      </c>
      <c r="BJ1127">
        <v>-0.38163000000000002</v>
      </c>
      <c r="BK1127">
        <v>-0.26167000000000001</v>
      </c>
      <c r="BL1127" t="s">
        <v>82</v>
      </c>
      <c r="BM1127" s="1" t="s">
        <v>82</v>
      </c>
      <c r="BT1127"/>
      <c r="BX1127"/>
      <c r="CL1127"/>
      <c r="CP1127"/>
      <c r="DE1127"/>
      <c r="DS1127"/>
      <c r="DW1127"/>
      <c r="EA1127"/>
    </row>
    <row r="1128" spans="1:131" hidden="1">
      <c r="A1128" s="3" t="s">
        <v>4492</v>
      </c>
      <c r="B1128">
        <v>0.42</v>
      </c>
      <c r="C1128">
        <v>0.08</v>
      </c>
      <c r="D1128" s="1">
        <v>0.33999999999999997</v>
      </c>
      <c r="E1128">
        <v>0.97</v>
      </c>
      <c r="F1128">
        <v>0.96</v>
      </c>
      <c r="G1128" s="1">
        <v>1.0000000000000009E-2</v>
      </c>
      <c r="H1128">
        <v>-0.11441999999999999</v>
      </c>
      <c r="I1128">
        <v>-0.15275</v>
      </c>
      <c r="J1128">
        <v>-0.10621999999999999</v>
      </c>
      <c r="K1128" s="1">
        <v>-6.5930000000000002E-2</v>
      </c>
      <c r="L1128">
        <v>-7.6980000000000007E-2</v>
      </c>
      <c r="M1128">
        <v>-1.4149999999999999E-2</v>
      </c>
      <c r="N1128">
        <v>6.2839999999999993E-2</v>
      </c>
      <c r="O1128">
        <v>-2.5779899999999998</v>
      </c>
      <c r="P1128" s="1">
        <v>1.295E-2</v>
      </c>
      <c r="Q1128">
        <v>-0.13980999999999999</v>
      </c>
      <c r="R1128">
        <v>-7.6969999999999997E-2</v>
      </c>
      <c r="S1128">
        <v>-3.0090599999999998</v>
      </c>
      <c r="T1128" s="1">
        <v>1.141E-2</v>
      </c>
      <c r="U1128">
        <v>-0.14158999999999999</v>
      </c>
      <c r="V1128">
        <v>-7.8750000000000001E-2</v>
      </c>
      <c r="W1128">
        <v>-1.4958800000000001</v>
      </c>
      <c r="X1128" s="1">
        <v>0.2722</v>
      </c>
      <c r="Y1128">
        <v>2.172E-2</v>
      </c>
      <c r="Z1128">
        <v>8.4559999999999996E-2</v>
      </c>
      <c r="AA1128">
        <v>0.16693</v>
      </c>
      <c r="AB1128" s="1">
        <v>0.87799000000000005</v>
      </c>
      <c r="AC1128">
        <v>7.1160000000000001E-2</v>
      </c>
      <c r="AD1128">
        <v>0.13400000000000001</v>
      </c>
      <c r="AE1128">
        <v>0.50788</v>
      </c>
      <c r="AF1128" s="1">
        <v>0.66181999999999996</v>
      </c>
      <c r="AG1128">
        <v>-5.1880000000000003E-2</v>
      </c>
      <c r="AH1128">
        <v>1.095E-2</v>
      </c>
      <c r="AI1128">
        <v>-0.68174000000000001</v>
      </c>
      <c r="AJ1128" s="1">
        <v>0.51437999999999995</v>
      </c>
      <c r="AK1128">
        <v>-8.1699999999999995E-2</v>
      </c>
      <c r="AL1128">
        <v>-1.8870000000000001E-2</v>
      </c>
      <c r="AM1128">
        <v>-1.0447200000000001</v>
      </c>
      <c r="AN1128" s="1">
        <v>0.40450000000000003</v>
      </c>
      <c r="AO1128">
        <v>-4.3819999999999998E-2</v>
      </c>
      <c r="AP1128">
        <v>1.9019999999999999E-2</v>
      </c>
      <c r="AQ1128">
        <v>-0.4269</v>
      </c>
      <c r="AR1128" s="1">
        <v>0.68706999999999996</v>
      </c>
      <c r="AS1128">
        <v>-0.12736</v>
      </c>
      <c r="AT1128">
        <v>-6.4519999999999994E-2</v>
      </c>
      <c r="AU1128">
        <v>-1.8144100000000001</v>
      </c>
      <c r="AV1128" s="1">
        <v>0.12831999999999999</v>
      </c>
      <c r="AW1128">
        <v>-0.15187</v>
      </c>
      <c r="AX1128">
        <v>-0.60777999999999999</v>
      </c>
      <c r="AY1128">
        <v>-0.45590999999999998</v>
      </c>
      <c r="AZ1128">
        <v>-2.5843202210611529</v>
      </c>
      <c r="BA1128" s="1">
        <v>2.092219746753644E-2</v>
      </c>
      <c r="BB1128">
        <v>-0.16569999999999999</v>
      </c>
      <c r="BC1128">
        <v>-0.62161999999999995</v>
      </c>
      <c r="BD1128" t="s">
        <v>4493</v>
      </c>
      <c r="BE1128" s="1" t="s">
        <v>4494</v>
      </c>
      <c r="BF1128">
        <v>-0.16056000000000001</v>
      </c>
      <c r="BG1128">
        <v>-0.61646999999999996</v>
      </c>
      <c r="BH1128">
        <v>-1.8255022542081396</v>
      </c>
      <c r="BI1128" s="1">
        <v>0.1044779220366272</v>
      </c>
      <c r="BJ1128">
        <v>-4.5100000000000001E-3</v>
      </c>
      <c r="BK1128">
        <v>-0.46042</v>
      </c>
      <c r="BL1128" t="s">
        <v>82</v>
      </c>
      <c r="BM1128" s="1" t="s">
        <v>82</v>
      </c>
      <c r="BT1128"/>
      <c r="BX1128"/>
      <c r="CL1128"/>
      <c r="CP1128"/>
      <c r="DE1128"/>
      <c r="DS1128"/>
      <c r="DW1128"/>
      <c r="EA1128"/>
    </row>
    <row r="1129" spans="1:131" hidden="1">
      <c r="A1129" s="3" t="s">
        <v>4495</v>
      </c>
      <c r="B1129">
        <v>0.03</v>
      </c>
      <c r="C1129">
        <v>0.01</v>
      </c>
      <c r="D1129" s="1">
        <v>1.9999999999999997E-2</v>
      </c>
      <c r="E1129">
        <v>0.7</v>
      </c>
      <c r="F1129">
        <v>0.12</v>
      </c>
      <c r="G1129" s="1">
        <v>0.57999999999999996</v>
      </c>
      <c r="H1129">
        <v>-0.11434</v>
      </c>
      <c r="I1129">
        <v>-0.17713999999999999</v>
      </c>
      <c r="J1129">
        <v>-4.7620000000000003E-2</v>
      </c>
      <c r="K1129" s="1">
        <v>-3.9059999999999997E-2</v>
      </c>
      <c r="L1129">
        <v>-1.9220000000000001E-2</v>
      </c>
      <c r="M1129">
        <v>9.5619999999999997E-2</v>
      </c>
      <c r="N1129">
        <v>0.11484</v>
      </c>
      <c r="O1129">
        <v>-1.53172</v>
      </c>
      <c r="P1129" s="1">
        <v>0.13192000000000001</v>
      </c>
      <c r="Q1129">
        <v>-1.461E-2</v>
      </c>
      <c r="R1129">
        <v>0.10023</v>
      </c>
      <c r="S1129">
        <v>-0.70328999999999997</v>
      </c>
      <c r="T1129" s="1">
        <v>0.49597000000000002</v>
      </c>
      <c r="U1129">
        <v>-5.6480000000000002E-2</v>
      </c>
      <c r="V1129">
        <v>5.8360000000000002E-2</v>
      </c>
      <c r="W1129">
        <v>-0.56181000000000003</v>
      </c>
      <c r="X1129" s="1">
        <v>0.63073000000000001</v>
      </c>
      <c r="Y1129">
        <v>-2.2440000000000002E-2</v>
      </c>
      <c r="Z1129">
        <v>9.2399999999999996E-2</v>
      </c>
      <c r="AA1129">
        <v>-0.76820999999999995</v>
      </c>
      <c r="AB1129" s="1">
        <v>0.49736000000000002</v>
      </c>
      <c r="AC1129">
        <v>-3.644E-2</v>
      </c>
      <c r="AD1129">
        <v>7.8399999999999997E-2</v>
      </c>
      <c r="AE1129">
        <v>-0.77837999999999996</v>
      </c>
      <c r="AF1129" s="1">
        <v>0.51731000000000005</v>
      </c>
      <c r="AG1129">
        <v>5.6800000000000002E-3</v>
      </c>
      <c r="AH1129">
        <v>0.12052</v>
      </c>
      <c r="AI1129">
        <v>0.18654999999999999</v>
      </c>
      <c r="AJ1129" s="1">
        <v>0.85658000000000001</v>
      </c>
      <c r="AK1129">
        <v>-8.7319999999999995E-2</v>
      </c>
      <c r="AL1129">
        <v>2.7519999999999999E-2</v>
      </c>
      <c r="AM1129">
        <v>-2.3386499999999999</v>
      </c>
      <c r="AN1129" s="1">
        <v>0.14288999999999999</v>
      </c>
      <c r="AO1129">
        <v>1.746E-2</v>
      </c>
      <c r="AP1129">
        <v>0.1323</v>
      </c>
      <c r="AQ1129">
        <v>1.1245700000000001</v>
      </c>
      <c r="AR1129" s="1">
        <v>0.30875999999999998</v>
      </c>
      <c r="AS1129">
        <v>-3.9059999999999997E-2</v>
      </c>
      <c r="AT1129">
        <v>7.578E-2</v>
      </c>
      <c r="AU1129">
        <v>-0.92515999999999998</v>
      </c>
      <c r="AV1129" s="1">
        <v>0.39699000000000001</v>
      </c>
      <c r="AW1129">
        <v>-0.20945</v>
      </c>
      <c r="AX1129">
        <v>-0.12261</v>
      </c>
      <c r="AY1129">
        <v>8.6840000000000001E-2</v>
      </c>
      <c r="AZ1129">
        <v>-3.8153459778729295</v>
      </c>
      <c r="BA1129" s="1">
        <v>3.1572524594465309E-3</v>
      </c>
      <c r="BB1129">
        <v>-0.33967999999999998</v>
      </c>
      <c r="BC1129">
        <v>-0.25284000000000001</v>
      </c>
      <c r="BD1129" t="s">
        <v>4496</v>
      </c>
      <c r="BE1129" s="1" t="s">
        <v>4497</v>
      </c>
      <c r="BF1129">
        <v>-0.10092</v>
      </c>
      <c r="BG1129">
        <v>-1.409E-2</v>
      </c>
      <c r="BH1129">
        <v>-1.4755379769573198</v>
      </c>
      <c r="BI1129" s="1">
        <v>0.19860769757412486</v>
      </c>
      <c r="BL1129" t="s">
        <v>82</v>
      </c>
      <c r="BM1129" s="1" t="s">
        <v>82</v>
      </c>
      <c r="BT1129"/>
      <c r="BX1129"/>
      <c r="CL1129"/>
      <c r="CP1129"/>
      <c r="DE1129"/>
      <c r="DS1129"/>
      <c r="DW1129"/>
      <c r="EA1129"/>
    </row>
    <row r="1130" spans="1:131" hidden="1">
      <c r="A1130" s="3" t="s">
        <v>4498</v>
      </c>
      <c r="B1130">
        <v>0.41</v>
      </c>
      <c r="C1130">
        <v>0.44</v>
      </c>
      <c r="D1130" s="1">
        <v>-3.0000000000000027E-2</v>
      </c>
      <c r="E1130">
        <v>0.52</v>
      </c>
      <c r="F1130">
        <v>0.02</v>
      </c>
      <c r="G1130" s="1">
        <v>0.5</v>
      </c>
      <c r="H1130">
        <v>-0.11430999999999999</v>
      </c>
      <c r="I1130">
        <v>-1.8030000000000001E-2</v>
      </c>
      <c r="J1130">
        <v>-0.10044</v>
      </c>
      <c r="K1130" s="1">
        <v>2.2540000000000001E-2</v>
      </c>
      <c r="L1130">
        <v>8.4100000000000008E-3</v>
      </c>
      <c r="M1130">
        <v>-1.336E-2</v>
      </c>
      <c r="N1130">
        <v>-2.1760000000000002E-2</v>
      </c>
      <c r="O1130">
        <v>0.43287999999999999</v>
      </c>
      <c r="P1130" s="1">
        <v>0.66703000000000001</v>
      </c>
      <c r="Q1130">
        <v>-1.8030000000000001E-2</v>
      </c>
      <c r="R1130">
        <v>-3.9789999999999999E-2</v>
      </c>
      <c r="S1130">
        <v>-0.55978000000000006</v>
      </c>
      <c r="T1130" s="1">
        <v>0.58657000000000004</v>
      </c>
      <c r="U1130">
        <v>7.5170000000000001E-2</v>
      </c>
      <c r="V1130">
        <v>5.3409999999999999E-2</v>
      </c>
      <c r="W1130">
        <v>1.50441</v>
      </c>
      <c r="X1130" s="1">
        <v>0.27012999999999998</v>
      </c>
      <c r="Y1130">
        <v>-3.007E-2</v>
      </c>
      <c r="Z1130">
        <v>-5.1830000000000001E-2</v>
      </c>
      <c r="AA1130">
        <v>-0.46321000000000001</v>
      </c>
      <c r="AB1130" s="1">
        <v>0.67457</v>
      </c>
      <c r="AC1130">
        <v>5.9139999999999998E-2</v>
      </c>
      <c r="AD1130">
        <v>3.7379999999999997E-2</v>
      </c>
      <c r="AE1130">
        <v>0.95274999999999999</v>
      </c>
      <c r="AF1130" s="1">
        <v>0.44068000000000002</v>
      </c>
      <c r="AG1130">
        <v>3.6150000000000002E-2</v>
      </c>
      <c r="AH1130">
        <v>1.438E-2</v>
      </c>
      <c r="AI1130">
        <v>1.44417</v>
      </c>
      <c r="AJ1130" s="1">
        <v>0.18515999999999999</v>
      </c>
      <c r="AK1130">
        <v>-6.94E-3</v>
      </c>
      <c r="AL1130">
        <v>-2.8709999999999999E-2</v>
      </c>
      <c r="AM1130">
        <v>-5.108E-2</v>
      </c>
      <c r="AN1130" s="1">
        <v>0.96389999999999998</v>
      </c>
      <c r="AO1130">
        <v>-1.9890000000000001E-2</v>
      </c>
      <c r="AP1130">
        <v>-4.165E-2</v>
      </c>
      <c r="AQ1130">
        <v>-0.67142999999999997</v>
      </c>
      <c r="AR1130" s="1">
        <v>0.53086</v>
      </c>
      <c r="AS1130">
        <v>2.2540000000000001E-2</v>
      </c>
      <c r="AT1130">
        <v>7.7999999999999999E-4</v>
      </c>
      <c r="AU1130">
        <v>0.22519</v>
      </c>
      <c r="AV1130" s="1">
        <v>0.83072999999999997</v>
      </c>
      <c r="AW1130">
        <v>-0.23702999999999999</v>
      </c>
      <c r="AX1130">
        <v>-4.8930000000000001E-2</v>
      </c>
      <c r="AY1130">
        <v>0.18811</v>
      </c>
      <c r="AZ1130">
        <v>-3.0905190599811325</v>
      </c>
      <c r="BA1130" s="1">
        <v>2.6067737170668875E-2</v>
      </c>
      <c r="BB1130"/>
      <c r="BD1130" t="s">
        <v>82</v>
      </c>
      <c r="BE1130" s="1" t="s">
        <v>82</v>
      </c>
      <c r="BF1130">
        <v>-0.23702999999999999</v>
      </c>
      <c r="BG1130">
        <v>-4.8930000000000001E-2</v>
      </c>
      <c r="BH1130">
        <v>-3.090519059981133</v>
      </c>
      <c r="BI1130" s="1">
        <v>2.6067737170668875E-2</v>
      </c>
      <c r="BL1130" t="s">
        <v>82</v>
      </c>
      <c r="BM1130" s="1" t="s">
        <v>82</v>
      </c>
      <c r="BT1130"/>
      <c r="BX1130"/>
      <c r="CL1130"/>
      <c r="CP1130"/>
      <c r="DE1130"/>
      <c r="DS1130"/>
      <c r="DW1130"/>
      <c r="EA1130"/>
    </row>
    <row r="1131" spans="1:131" hidden="1">
      <c r="A1131" s="3" t="s">
        <v>4499</v>
      </c>
      <c r="B1131">
        <v>0.28000000000000003</v>
      </c>
      <c r="C1131">
        <v>0.32</v>
      </c>
      <c r="D1131" s="1">
        <v>-3.999999999999998E-2</v>
      </c>
      <c r="E1131">
        <v>0.83</v>
      </c>
      <c r="F1131">
        <v>0.27</v>
      </c>
      <c r="G1131" s="1">
        <v>0.55999999999999994</v>
      </c>
      <c r="H1131">
        <v>-0.11422</v>
      </c>
      <c r="I1131">
        <v>-4.061E-2</v>
      </c>
      <c r="J1131">
        <v>-0.10156</v>
      </c>
      <c r="K1131" s="1">
        <v>3.0349999999999999E-2</v>
      </c>
      <c r="L1131">
        <v>1.196E-2</v>
      </c>
      <c r="M1131">
        <v>1.506E-2</v>
      </c>
      <c r="N1131">
        <v>3.0999999999999999E-3</v>
      </c>
      <c r="O1131">
        <v>0.44573000000000002</v>
      </c>
      <c r="P1131" s="1">
        <v>0.65773000000000004</v>
      </c>
      <c r="Q1131">
        <v>-4.061E-2</v>
      </c>
      <c r="R1131">
        <v>-3.7510000000000002E-2</v>
      </c>
      <c r="S1131">
        <v>-1.04078</v>
      </c>
      <c r="T1131" s="1">
        <v>0.31935999999999998</v>
      </c>
      <c r="U1131">
        <v>-9.4800000000000006E-3</v>
      </c>
      <c r="V1131">
        <v>-6.3800000000000003E-3</v>
      </c>
      <c r="W1131">
        <v>-0.11600000000000001</v>
      </c>
      <c r="X1131" s="1">
        <v>0.91815999999999998</v>
      </c>
      <c r="Y1131">
        <v>5.5219999999999998E-2</v>
      </c>
      <c r="Z1131">
        <v>5.8319999999999997E-2</v>
      </c>
      <c r="AA1131">
        <v>2.2856299999999998</v>
      </c>
      <c r="AB1131" s="1">
        <v>9.6449999999999994E-2</v>
      </c>
      <c r="AC1131">
        <v>-9.2899999999999996E-2</v>
      </c>
      <c r="AD1131">
        <v>-8.9800000000000005E-2</v>
      </c>
      <c r="AE1131">
        <v>-1.39449</v>
      </c>
      <c r="AF1131" s="1">
        <v>0.29613</v>
      </c>
      <c r="AG1131">
        <v>3.7289999999999997E-2</v>
      </c>
      <c r="AH1131">
        <v>4.0390000000000002E-2</v>
      </c>
      <c r="AI1131">
        <v>0.88461000000000001</v>
      </c>
      <c r="AJ1131" s="1">
        <v>0.40122999999999998</v>
      </c>
      <c r="AK1131">
        <v>-2.981E-2</v>
      </c>
      <c r="AL1131">
        <v>-2.6710000000000001E-2</v>
      </c>
      <c r="AM1131">
        <v>-0.55259999999999998</v>
      </c>
      <c r="AN1131" s="1">
        <v>0.63492000000000004</v>
      </c>
      <c r="AO1131">
        <v>0.1159</v>
      </c>
      <c r="AP1131">
        <v>0.11899999999999999</v>
      </c>
      <c r="AQ1131">
        <v>1.2080599999999999</v>
      </c>
      <c r="AR1131" s="1">
        <v>0.28066999999999998</v>
      </c>
      <c r="AS1131">
        <v>3.0349999999999999E-2</v>
      </c>
      <c r="AT1131">
        <v>3.3450000000000001E-2</v>
      </c>
      <c r="AU1131">
        <v>0.21812000000000001</v>
      </c>
      <c r="AV1131" s="1">
        <v>0.83592999999999995</v>
      </c>
      <c r="AW1131">
        <v>-0.24041000000000001</v>
      </c>
      <c r="AX1131">
        <v>-0.20476</v>
      </c>
      <c r="AY1131">
        <v>3.5650000000000001E-2</v>
      </c>
      <c r="AZ1131">
        <v>-3.6760650092569098</v>
      </c>
      <c r="BA1131" s="1">
        <v>1.3268162858749764E-2</v>
      </c>
      <c r="BB1131"/>
      <c r="BD1131" t="s">
        <v>82</v>
      </c>
      <c r="BE1131" s="1" t="s">
        <v>82</v>
      </c>
      <c r="BF1131">
        <v>-0.24041000000000001</v>
      </c>
      <c r="BG1131">
        <v>-0.20476</v>
      </c>
      <c r="BH1131">
        <v>-3.6760650092569098</v>
      </c>
      <c r="BI1131" s="1">
        <v>1.3268162858749762E-2</v>
      </c>
      <c r="BL1131" t="s">
        <v>82</v>
      </c>
      <c r="BM1131" s="1" t="s">
        <v>82</v>
      </c>
      <c r="BT1131"/>
      <c r="BX1131"/>
      <c r="CL1131"/>
      <c r="CP1131"/>
      <c r="DE1131"/>
      <c r="DS1131"/>
      <c r="DW1131"/>
      <c r="EA1131"/>
    </row>
    <row r="1132" spans="1:131" hidden="1">
      <c r="A1132" s="3" t="s">
        <v>4500</v>
      </c>
      <c r="B1132">
        <v>1</v>
      </c>
      <c r="C1132">
        <v>1</v>
      </c>
      <c r="D1132" s="1">
        <v>0</v>
      </c>
      <c r="E1132">
        <v>1</v>
      </c>
      <c r="F1132">
        <v>1</v>
      </c>
      <c r="G1132" s="1">
        <v>0</v>
      </c>
      <c r="H1132">
        <v>-0.11418</v>
      </c>
      <c r="I1132">
        <v>-0.13630999999999999</v>
      </c>
      <c r="J1132">
        <v>-8.5860000000000006E-2</v>
      </c>
      <c r="K1132" s="1">
        <v>-5.4609999999999999E-2</v>
      </c>
      <c r="L1132">
        <v>-9.4700000000000006E-2</v>
      </c>
      <c r="M1132">
        <v>-2.3139099999999999</v>
      </c>
      <c r="N1132">
        <v>-2.2192099999999999</v>
      </c>
      <c r="O1132">
        <v>-2.0688300000000002</v>
      </c>
      <c r="P1132" s="1">
        <v>4.3830000000000001E-2</v>
      </c>
      <c r="Q1132">
        <v>-0.20305000000000001</v>
      </c>
      <c r="R1132">
        <v>-2.4222600000000001</v>
      </c>
      <c r="S1132">
        <v>-2.3767900000000002</v>
      </c>
      <c r="T1132" s="1">
        <v>3.6179999999999997E-2</v>
      </c>
      <c r="U1132">
        <v>-0.20766999999999999</v>
      </c>
      <c r="V1132">
        <v>-2.4268800000000001</v>
      </c>
      <c r="W1132">
        <v>-3.79861</v>
      </c>
      <c r="X1132" s="1">
        <v>5.6869999999999997E-2</v>
      </c>
      <c r="Y1132">
        <v>3.9809999999999998E-2</v>
      </c>
      <c r="Z1132">
        <v>-2.1793999999999998</v>
      </c>
      <c r="AA1132">
        <v>0.21248</v>
      </c>
      <c r="AB1132" s="1">
        <v>0.84528999999999999</v>
      </c>
      <c r="AC1132">
        <v>-0.26090000000000002</v>
      </c>
      <c r="AD1132">
        <v>-2.4801199999999999</v>
      </c>
      <c r="AE1132">
        <v>-3.78</v>
      </c>
      <c r="AF1132" s="1">
        <v>5.9610000000000003E-2</v>
      </c>
      <c r="AG1132">
        <v>1.536E-2</v>
      </c>
      <c r="AH1132">
        <v>-2.2038600000000002</v>
      </c>
      <c r="AI1132">
        <v>0.16164999999999999</v>
      </c>
      <c r="AJ1132" s="1">
        <v>0.87551000000000001</v>
      </c>
      <c r="AK1132">
        <v>-1.848E-2</v>
      </c>
      <c r="AL1132">
        <v>-2.2376900000000002</v>
      </c>
      <c r="AM1132">
        <v>-9.3130000000000004E-2</v>
      </c>
      <c r="AN1132" s="1">
        <v>0.93425000000000002</v>
      </c>
      <c r="AO1132">
        <v>-7.1340000000000001E-2</v>
      </c>
      <c r="AP1132">
        <v>-2.2905500000000001</v>
      </c>
      <c r="AQ1132">
        <v>-0.55273000000000005</v>
      </c>
      <c r="AR1132" s="1">
        <v>0.60399999999999998</v>
      </c>
      <c r="AS1132">
        <v>-5.4609999999999999E-2</v>
      </c>
      <c r="AT1132">
        <v>-2.2738299999999998</v>
      </c>
      <c r="AU1132">
        <v>-0.31857999999999997</v>
      </c>
      <c r="AV1132" s="1">
        <v>0.76285000000000003</v>
      </c>
      <c r="AW1132">
        <v>-0.13366</v>
      </c>
      <c r="AX1132">
        <v>-1.5678799999999999</v>
      </c>
      <c r="AY1132">
        <v>-1.4342200000000001</v>
      </c>
      <c r="AZ1132">
        <v>-1.6874814028705905</v>
      </c>
      <c r="BA1132" s="1">
        <v>0.12096293106462379</v>
      </c>
      <c r="BB1132">
        <v>-6.9559999999999997E-2</v>
      </c>
      <c r="BC1132">
        <v>-1.5037799999999999</v>
      </c>
      <c r="BD1132" t="s">
        <v>4501</v>
      </c>
      <c r="BE1132" s="1" t="s">
        <v>4502</v>
      </c>
      <c r="BF1132">
        <v>-0.18708</v>
      </c>
      <c r="BG1132">
        <v>-1.62131</v>
      </c>
      <c r="BH1132">
        <v>-1.5378214878170295</v>
      </c>
      <c r="BI1132" s="1">
        <v>0.18354048458664557</v>
      </c>
      <c r="BL1132" t="s">
        <v>82</v>
      </c>
      <c r="BM1132" s="1" t="s">
        <v>82</v>
      </c>
      <c r="BT1132"/>
      <c r="BX1132"/>
      <c r="CL1132"/>
      <c r="CP1132"/>
      <c r="DE1132"/>
      <c r="DS1132"/>
      <c r="DW1132"/>
      <c r="EA1132"/>
    </row>
    <row r="1133" spans="1:131" hidden="1">
      <c r="A1133" s="3" t="s">
        <v>4503</v>
      </c>
      <c r="B1133">
        <v>0.9</v>
      </c>
      <c r="C1133">
        <v>0.85</v>
      </c>
      <c r="D1133" s="1">
        <v>5.0000000000000044E-2</v>
      </c>
      <c r="E1133">
        <v>0.67</v>
      </c>
      <c r="F1133">
        <v>0.74</v>
      </c>
      <c r="G1133" s="1">
        <v>-6.9999999999999951E-2</v>
      </c>
      <c r="H1133">
        <v>-0.11415</v>
      </c>
      <c r="I1133">
        <v>-1.4160000000000001E-2</v>
      </c>
      <c r="J1133">
        <v>-0.2382</v>
      </c>
      <c r="K1133" s="1">
        <v>-0.16758000000000001</v>
      </c>
      <c r="L1133">
        <v>-0.21010000000000001</v>
      </c>
      <c r="M1133">
        <v>-0.47676000000000002</v>
      </c>
      <c r="N1133">
        <v>-0.26666000000000001</v>
      </c>
      <c r="O1133">
        <v>-5.72417</v>
      </c>
      <c r="P1133" s="1">
        <v>0</v>
      </c>
      <c r="Q1133">
        <v>-0.18106</v>
      </c>
      <c r="R1133">
        <v>-0.44772000000000001</v>
      </c>
      <c r="S1133">
        <v>-2.3170600000000001</v>
      </c>
      <c r="T1133" s="1">
        <v>4.0500000000000001E-2</v>
      </c>
      <c r="U1133">
        <v>-0.39506999999999998</v>
      </c>
      <c r="V1133">
        <v>-0.66173000000000004</v>
      </c>
      <c r="W1133">
        <v>-2.3538000000000001</v>
      </c>
      <c r="X1133" s="1">
        <v>0.14244999999999999</v>
      </c>
      <c r="Y1133">
        <v>-0.1242</v>
      </c>
      <c r="Z1133">
        <v>-0.39084999999999998</v>
      </c>
      <c r="AA1133">
        <v>-1.1862900000000001</v>
      </c>
      <c r="AB1133" s="1">
        <v>0.32031999999999999</v>
      </c>
      <c r="AC1133">
        <v>-0.19938</v>
      </c>
      <c r="AD1133">
        <v>-0.46604000000000001</v>
      </c>
      <c r="AE1133">
        <v>-1.1284400000000001</v>
      </c>
      <c r="AF1133" s="1">
        <v>0.37602999999999998</v>
      </c>
      <c r="AG1133">
        <v>-0.31573000000000001</v>
      </c>
      <c r="AH1133">
        <v>-0.58238999999999996</v>
      </c>
      <c r="AI1133">
        <v>-3.6837200000000001</v>
      </c>
      <c r="AJ1133" s="1">
        <v>6.0699999999999999E-3</v>
      </c>
      <c r="AK1133">
        <v>7.9280000000000003E-2</v>
      </c>
      <c r="AL1133">
        <v>-0.18737999999999999</v>
      </c>
      <c r="AM1133">
        <v>0.91085000000000005</v>
      </c>
      <c r="AN1133" s="1">
        <v>0.45762999999999998</v>
      </c>
      <c r="AO1133">
        <v>-0.26706999999999997</v>
      </c>
      <c r="AP1133">
        <v>-0.53373000000000004</v>
      </c>
      <c r="AQ1133">
        <v>-2.9263300000000001</v>
      </c>
      <c r="AR1133" s="1">
        <v>3.2390000000000002E-2</v>
      </c>
      <c r="AS1133">
        <v>-0.16758000000000001</v>
      </c>
      <c r="AT1133">
        <v>-0.43424000000000001</v>
      </c>
      <c r="AU1133">
        <v>-3.3955899999999999</v>
      </c>
      <c r="AV1133" s="1">
        <v>1.8350000000000002E-2</v>
      </c>
      <c r="AW1133">
        <v>-1.8200000000000001E-2</v>
      </c>
      <c r="AX1133">
        <v>-0.11274000000000001</v>
      </c>
      <c r="AY1133">
        <v>-9.4539999999999999E-2</v>
      </c>
      <c r="AZ1133">
        <v>-0.21355529443943441</v>
      </c>
      <c r="BA1133" s="1">
        <v>0.83509343264389058</v>
      </c>
      <c r="BB1133">
        <v>0.15275</v>
      </c>
      <c r="BC1133">
        <v>5.8209999999999998E-2</v>
      </c>
      <c r="BD1133" t="s">
        <v>4504</v>
      </c>
      <c r="BE1133" s="1" t="s">
        <v>4505</v>
      </c>
      <c r="BF1133">
        <v>-0.16066</v>
      </c>
      <c r="BG1133">
        <v>-0.25519999999999998</v>
      </c>
      <c r="BH1133">
        <v>-2.0322948277544191</v>
      </c>
      <c r="BI1133" s="1">
        <v>9.640058426641554E-2</v>
      </c>
      <c r="BL1133" t="s">
        <v>82</v>
      </c>
      <c r="BM1133" s="1" t="s">
        <v>82</v>
      </c>
      <c r="BT1133"/>
      <c r="BX1133"/>
      <c r="CL1133"/>
      <c r="CP1133"/>
      <c r="DE1133"/>
      <c r="DS1133"/>
      <c r="DW1133"/>
      <c r="EA1133"/>
    </row>
    <row r="1134" spans="1:131" hidden="1">
      <c r="A1134" s="3" t="s">
        <v>4506</v>
      </c>
      <c r="B1134">
        <v>0.92</v>
      </c>
      <c r="C1134">
        <v>0.89</v>
      </c>
      <c r="D1134" s="1">
        <v>3.0000000000000027E-2</v>
      </c>
      <c r="E1134">
        <v>0.93</v>
      </c>
      <c r="F1134">
        <v>0.95</v>
      </c>
      <c r="G1134" s="1">
        <v>-1.9999999999999907E-2</v>
      </c>
      <c r="H1134">
        <v>-0.11415</v>
      </c>
      <c r="I1134">
        <v>-0.12389</v>
      </c>
      <c r="J1134">
        <v>-0.10169</v>
      </c>
      <c r="K1134" s="1">
        <v>-0.48398999999999998</v>
      </c>
      <c r="L1134">
        <v>-0.24571000000000001</v>
      </c>
      <c r="M1134">
        <v>-0.68228999999999995</v>
      </c>
      <c r="N1134">
        <v>-0.43658000000000002</v>
      </c>
      <c r="O1134">
        <v>-5.0545</v>
      </c>
      <c r="P1134" s="1">
        <v>1.0000000000000001E-5</v>
      </c>
      <c r="Q1134">
        <v>-0.22073000000000001</v>
      </c>
      <c r="R1134">
        <v>-0.65730999999999995</v>
      </c>
      <c r="S1134">
        <v>-2.33907</v>
      </c>
      <c r="T1134" s="1">
        <v>3.882E-2</v>
      </c>
      <c r="U1134">
        <v>-0.37680999999999998</v>
      </c>
      <c r="V1134">
        <v>-0.81338999999999995</v>
      </c>
      <c r="W1134">
        <v>-2.6139600000000001</v>
      </c>
      <c r="X1134" s="1">
        <v>0.11946</v>
      </c>
      <c r="Y1134">
        <v>-0.19334000000000001</v>
      </c>
      <c r="Z1134">
        <v>-0.62992000000000004</v>
      </c>
      <c r="AA1134">
        <v>-3.4129299999999998</v>
      </c>
      <c r="AB1134" s="1">
        <v>3.8719999999999997E-2</v>
      </c>
      <c r="AC1134">
        <v>-8.4190000000000001E-2</v>
      </c>
      <c r="AD1134">
        <v>-0.52076999999999996</v>
      </c>
      <c r="AE1134">
        <v>-0.44434000000000001</v>
      </c>
      <c r="AF1134" s="1">
        <v>0.70006999999999997</v>
      </c>
      <c r="AG1134">
        <v>-0.31798999999999999</v>
      </c>
      <c r="AH1134">
        <v>-0.75456999999999996</v>
      </c>
      <c r="AI1134">
        <v>-2.1051299999999999</v>
      </c>
      <c r="AJ1134" s="1">
        <v>6.8129999999999996E-2</v>
      </c>
      <c r="AK1134">
        <v>0.23147999999999999</v>
      </c>
      <c r="AL1134">
        <v>-0.2051</v>
      </c>
      <c r="AM1134">
        <v>1.8944700000000001</v>
      </c>
      <c r="AN1134" s="1">
        <v>0.19719999999999999</v>
      </c>
      <c r="AO1134">
        <v>-0.29971999999999999</v>
      </c>
      <c r="AP1134">
        <v>-0.73629999999999995</v>
      </c>
      <c r="AQ1134">
        <v>-6.06229</v>
      </c>
      <c r="AR1134" s="1">
        <v>1.3699999999999999E-3</v>
      </c>
      <c r="AS1134">
        <v>-0.42196</v>
      </c>
      <c r="AT1134">
        <v>-0.85853999999999997</v>
      </c>
      <c r="AU1134">
        <v>-4.2405799999999996</v>
      </c>
      <c r="AV1134" s="1">
        <v>7.8600000000000007E-3</v>
      </c>
      <c r="AW1134">
        <v>1.7420000000000001E-2</v>
      </c>
      <c r="AX1134">
        <v>-0.34068999999999999</v>
      </c>
      <c r="AY1134">
        <v>-0.35810999999999998</v>
      </c>
      <c r="AZ1134">
        <v>0.27010462205600383</v>
      </c>
      <c r="BA1134" s="1">
        <v>0.79040796247846945</v>
      </c>
      <c r="BB1134">
        <v>-2.7050000000000001E-2</v>
      </c>
      <c r="BC1134">
        <v>-0.38516</v>
      </c>
      <c r="BD1134" t="s">
        <v>4507</v>
      </c>
      <c r="BE1134" s="1" t="s">
        <v>4508</v>
      </c>
      <c r="BF1134">
        <v>0.11461</v>
      </c>
      <c r="BG1134">
        <v>-0.24349999999999999</v>
      </c>
      <c r="BH1134">
        <v>1.2919719571722765</v>
      </c>
      <c r="BI1134" s="1">
        <v>0.23176350828641598</v>
      </c>
      <c r="BJ1134">
        <v>-0.54601999999999995</v>
      </c>
      <c r="BK1134">
        <v>-0.90412999999999999</v>
      </c>
      <c r="BL1134" t="s">
        <v>82</v>
      </c>
      <c r="BM1134" s="1" t="s">
        <v>82</v>
      </c>
      <c r="BT1134"/>
      <c r="BX1134"/>
      <c r="CL1134"/>
      <c r="CP1134"/>
      <c r="DE1134"/>
      <c r="DS1134"/>
      <c r="DW1134"/>
      <c r="EA1134"/>
    </row>
    <row r="1135" spans="1:131">
      <c r="A1135" s="3" t="s">
        <v>4509</v>
      </c>
      <c r="B1135">
        <v>0.27</v>
      </c>
      <c r="C1135">
        <v>0.34</v>
      </c>
      <c r="D1135" s="1">
        <v>-7.0000000000000007E-2</v>
      </c>
      <c r="E1135">
        <v>0.88</v>
      </c>
      <c r="F1135">
        <v>0.43</v>
      </c>
      <c r="G1135" s="1">
        <v>0.45</v>
      </c>
      <c r="H1135">
        <v>-0.11414000000000001</v>
      </c>
      <c r="I1135">
        <v>5.203E-2</v>
      </c>
      <c r="J1135">
        <v>-0.26255000000000001</v>
      </c>
      <c r="K1135" s="1">
        <v>7.5399999999999998E-3</v>
      </c>
      <c r="L1135">
        <v>1.6879999999999999E-2</v>
      </c>
      <c r="M1135">
        <v>1.7239999999999998E-2</v>
      </c>
      <c r="N1135">
        <v>3.5E-4</v>
      </c>
      <c r="O1135">
        <v>1.30077</v>
      </c>
      <c r="P1135" s="1">
        <v>0.19950000000000001</v>
      </c>
      <c r="Q1135">
        <v>2.145E-2</v>
      </c>
      <c r="R1135">
        <v>2.18E-2</v>
      </c>
      <c r="S1135">
        <v>1.4797800000000001</v>
      </c>
      <c r="T1135" s="1">
        <v>0.16542999999999999</v>
      </c>
      <c r="U1135">
        <v>0.1706</v>
      </c>
      <c r="V1135">
        <v>0.17094999999999999</v>
      </c>
      <c r="W1135">
        <v>3.2815799999999999</v>
      </c>
      <c r="X1135" s="1">
        <v>8.1159999999999996E-2</v>
      </c>
      <c r="Y1135">
        <v>6.8580000000000002E-2</v>
      </c>
      <c r="Z1135">
        <v>6.8930000000000005E-2</v>
      </c>
      <c r="AA1135">
        <v>2.3565</v>
      </c>
      <c r="AB1135" s="1">
        <v>9.8479999999999998E-2</v>
      </c>
      <c r="AC1135">
        <v>6.9449999999999998E-2</v>
      </c>
      <c r="AD1135">
        <v>6.9800000000000001E-2</v>
      </c>
      <c r="AE1135">
        <v>2.2142599999999999</v>
      </c>
      <c r="AF1135" s="1">
        <v>0.15567</v>
      </c>
      <c r="AG1135">
        <v>-6.7999999999999996E-3</v>
      </c>
      <c r="AH1135">
        <v>-6.45E-3</v>
      </c>
      <c r="AI1135">
        <v>-0.26840999999999998</v>
      </c>
      <c r="AJ1135" s="1">
        <v>0.79505000000000003</v>
      </c>
      <c r="AK1135">
        <v>-5.7410000000000003E-2</v>
      </c>
      <c r="AL1135">
        <v>-5.706E-2</v>
      </c>
      <c r="AM1135">
        <v>-2.0076000000000001</v>
      </c>
      <c r="AN1135" s="1">
        <v>0.18059</v>
      </c>
      <c r="AO1135">
        <v>-4.7840000000000001E-2</v>
      </c>
      <c r="AP1135">
        <v>-4.7489999999999997E-2</v>
      </c>
      <c r="AQ1135">
        <v>-1.10541</v>
      </c>
      <c r="AR1135" s="1">
        <v>0.31901000000000002</v>
      </c>
      <c r="AS1135">
        <v>7.5399999999999998E-3</v>
      </c>
      <c r="AT1135">
        <v>7.9000000000000008E-3</v>
      </c>
      <c r="AU1135">
        <v>0.22631999999999999</v>
      </c>
      <c r="AV1135" s="1">
        <v>0.82982</v>
      </c>
      <c r="AW1135">
        <v>-0.24515000000000001</v>
      </c>
      <c r="AX1135">
        <v>-0.25133</v>
      </c>
      <c r="AY1135">
        <v>-6.1799999999999997E-3</v>
      </c>
      <c r="AZ1135">
        <v>-1.7280095204793429</v>
      </c>
      <c r="BA1135" s="1">
        <v>0.1143015516426462</v>
      </c>
      <c r="BB1135">
        <v>8.2610000000000003E-2</v>
      </c>
      <c r="BC1135">
        <v>7.6429999999999998E-2</v>
      </c>
      <c r="BD1135" t="s">
        <v>4510</v>
      </c>
      <c r="BE1135" s="1" t="s">
        <v>4511</v>
      </c>
      <c r="BF1135">
        <v>-0.51829000000000003</v>
      </c>
      <c r="BG1135">
        <v>-0.52446999999999999</v>
      </c>
      <c r="BH1135">
        <v>-2.8329419650606273</v>
      </c>
      <c r="BI1135" s="1">
        <v>3.6236741053757376E-2</v>
      </c>
      <c r="BL1135" t="s">
        <v>82</v>
      </c>
      <c r="BM1135" s="1" t="s">
        <v>82</v>
      </c>
      <c r="BT1135"/>
      <c r="BX1135"/>
      <c r="CL1135"/>
      <c r="CP1135"/>
      <c r="DE1135"/>
      <c r="DS1135"/>
      <c r="DW1135"/>
      <c r="EA1135"/>
    </row>
    <row r="1136" spans="1:131">
      <c r="A1136" s="3" t="s">
        <v>4512</v>
      </c>
      <c r="B1136">
        <v>0.59</v>
      </c>
      <c r="C1136">
        <v>0.45</v>
      </c>
      <c r="D1136" s="1">
        <v>0.13999999999999996</v>
      </c>
      <c r="E1136">
        <v>0.85</v>
      </c>
      <c r="F1136">
        <v>0.49</v>
      </c>
      <c r="G1136" s="1">
        <v>0.36</v>
      </c>
      <c r="H1136">
        <v>-0.11402</v>
      </c>
      <c r="I1136">
        <v>-0.12656000000000001</v>
      </c>
      <c r="J1136">
        <v>-9.1689999999999994E-2</v>
      </c>
      <c r="K1136" s="1">
        <v>2.2769999999999999E-2</v>
      </c>
      <c r="L1136">
        <v>-3.1649999999999998E-2</v>
      </c>
      <c r="M1136">
        <v>-5.3760000000000002E-2</v>
      </c>
      <c r="N1136">
        <v>-2.2110000000000001E-2</v>
      </c>
      <c r="O1136">
        <v>-2.0851099999999998</v>
      </c>
      <c r="P1136" s="1">
        <v>4.2360000000000002E-2</v>
      </c>
      <c r="Q1136">
        <v>1.2120000000000001E-2</v>
      </c>
      <c r="R1136">
        <v>-9.9799999999999993E-3</v>
      </c>
      <c r="S1136">
        <v>0.51044999999999996</v>
      </c>
      <c r="T1136" s="1">
        <v>0.61953999999999998</v>
      </c>
      <c r="U1136">
        <v>-0.22933999999999999</v>
      </c>
      <c r="V1136">
        <v>-0.25145000000000001</v>
      </c>
      <c r="W1136">
        <v>-4.0681599999999998</v>
      </c>
      <c r="X1136" s="1">
        <v>5.4969999999999998E-2</v>
      </c>
      <c r="Y1136">
        <v>1.406E-2</v>
      </c>
      <c r="Z1136">
        <v>-8.0400000000000003E-3</v>
      </c>
      <c r="AA1136">
        <v>0.37463000000000002</v>
      </c>
      <c r="AB1136" s="1">
        <v>0.73258999999999996</v>
      </c>
      <c r="AC1136">
        <v>4.1399999999999996E-3</v>
      </c>
      <c r="AD1136">
        <v>-1.797E-2</v>
      </c>
      <c r="AE1136">
        <v>6.3399999999999998E-2</v>
      </c>
      <c r="AF1136" s="1">
        <v>0.95520000000000005</v>
      </c>
      <c r="AG1136">
        <v>-4.4339999999999997E-2</v>
      </c>
      <c r="AH1136">
        <v>-6.6449999999999995E-2</v>
      </c>
      <c r="AI1136">
        <v>-2.4298899999999999</v>
      </c>
      <c r="AJ1136" s="1">
        <v>3.9800000000000002E-2</v>
      </c>
      <c r="AK1136">
        <v>-4.1509999999999998E-2</v>
      </c>
      <c r="AL1136">
        <v>-6.3619999999999996E-2</v>
      </c>
      <c r="AM1136">
        <v>-0.57504</v>
      </c>
      <c r="AN1136" s="1">
        <v>0.62317999999999996</v>
      </c>
      <c r="AO1136">
        <v>-9.9180000000000004E-2</v>
      </c>
      <c r="AP1136">
        <v>-0.12129</v>
      </c>
      <c r="AQ1136">
        <v>-2.1932900000000002</v>
      </c>
      <c r="AR1136" s="1">
        <v>7.9329999999999998E-2</v>
      </c>
      <c r="AS1136">
        <v>2.2769999999999999E-2</v>
      </c>
      <c r="AT1136">
        <v>6.6E-4</v>
      </c>
      <c r="AU1136">
        <v>1.21278</v>
      </c>
      <c r="AV1136" s="1">
        <v>0.27704000000000001</v>
      </c>
      <c r="AW1136">
        <v>-0.19639999999999999</v>
      </c>
      <c r="AX1136">
        <v>-0.21818000000000001</v>
      </c>
      <c r="AY1136">
        <v>-2.1780000000000001E-2</v>
      </c>
      <c r="AZ1136">
        <v>-2.8269171781771525</v>
      </c>
      <c r="BA1136" s="1">
        <v>1.7584472900589065E-2</v>
      </c>
      <c r="BB1136">
        <v>-0.26523999999999998</v>
      </c>
      <c r="BC1136">
        <v>-0.28702</v>
      </c>
      <c r="BD1136" t="s">
        <v>4513</v>
      </c>
      <c r="BE1136" s="1" t="s">
        <v>4514</v>
      </c>
      <c r="BF1136">
        <v>-0.13904</v>
      </c>
      <c r="BG1136">
        <v>-0.16081999999999999</v>
      </c>
      <c r="BH1136">
        <v>-1.483660667207646</v>
      </c>
      <c r="BI1136" s="1">
        <v>0.19732544346089337</v>
      </c>
      <c r="BL1136" t="s">
        <v>82</v>
      </c>
      <c r="BM1136" s="1" t="s">
        <v>82</v>
      </c>
      <c r="BT1136"/>
      <c r="BX1136"/>
      <c r="CL1136"/>
      <c r="CP1136"/>
      <c r="DE1136"/>
      <c r="DS1136"/>
      <c r="DW1136"/>
      <c r="EA1136"/>
    </row>
    <row r="1137" spans="1:131" hidden="1">
      <c r="A1137" s="3" t="s">
        <v>4515</v>
      </c>
      <c r="E1137">
        <v>0.52</v>
      </c>
      <c r="F1137">
        <v>0.18</v>
      </c>
      <c r="G1137" s="1">
        <v>0.34</v>
      </c>
      <c r="H1137">
        <v>-0.11394</v>
      </c>
      <c r="I1137">
        <v>-0.14416999999999999</v>
      </c>
      <c r="J1137">
        <v>-9.3509999999999996E-2</v>
      </c>
      <c r="K1137" s="1">
        <v>-0.14666999999999999</v>
      </c>
      <c r="P1137" s="1"/>
      <c r="T1137" s="1"/>
      <c r="V1137"/>
      <c r="X1137" s="1"/>
      <c r="AB1137" s="1"/>
      <c r="AF1137" s="1"/>
      <c r="AR1137" s="1"/>
      <c r="AV1137" s="1"/>
      <c r="AW1137">
        <v>-0.11394</v>
      </c>
      <c r="AX1137">
        <v>-5.0189999999999999E-2</v>
      </c>
      <c r="AY1137">
        <v>6.3750000000000001E-2</v>
      </c>
      <c r="AZ1137">
        <v>-3.9256717155221246</v>
      </c>
      <c r="BA1137" s="1">
        <v>1.2662375824898781E-3</v>
      </c>
      <c r="BB1137">
        <v>-0.14416999999999999</v>
      </c>
      <c r="BC1137">
        <v>-8.0420000000000005E-2</v>
      </c>
      <c r="BD1137" t="s">
        <v>4516</v>
      </c>
      <c r="BE1137" s="1" t="s">
        <v>4517</v>
      </c>
      <c r="BF1137">
        <v>-9.3509999999999996E-2</v>
      </c>
      <c r="BG1137">
        <v>-2.9760000000000002E-2</v>
      </c>
      <c r="BH1137">
        <v>-2.2407504176586714</v>
      </c>
      <c r="BI1137" s="1">
        <v>5.3774164403223697E-2</v>
      </c>
      <c r="BJ1137">
        <v>-0.14666999999999999</v>
      </c>
      <c r="BK1137">
        <v>-8.2919999999999994E-2</v>
      </c>
      <c r="BL1137" t="s">
        <v>82</v>
      </c>
      <c r="BM1137" s="1" t="s">
        <v>82</v>
      </c>
      <c r="BT1137"/>
      <c r="BX1137"/>
      <c r="CL1137"/>
      <c r="CP1137"/>
      <c r="DE1137"/>
      <c r="DS1137"/>
      <c r="DW1137"/>
      <c r="EA1137"/>
    </row>
    <row r="1138" spans="1:131">
      <c r="A1138" s="3" t="s">
        <v>4518</v>
      </c>
      <c r="B1138">
        <v>0.41</v>
      </c>
      <c r="C1138">
        <v>0.61</v>
      </c>
      <c r="D1138" s="1">
        <v>-0.2</v>
      </c>
      <c r="E1138">
        <v>0.76</v>
      </c>
      <c r="F1138">
        <v>7.0000000000000007E-2</v>
      </c>
      <c r="G1138" s="1">
        <v>0.69</v>
      </c>
      <c r="H1138">
        <v>-0.11391</v>
      </c>
      <c r="I1138">
        <v>-9.7290000000000001E-2</v>
      </c>
      <c r="J1138">
        <v>-0.17005999999999999</v>
      </c>
      <c r="K1138" s="1">
        <v>0.15414</v>
      </c>
      <c r="L1138">
        <v>4.709E-2</v>
      </c>
      <c r="M1138">
        <v>-1.3690000000000001E-2</v>
      </c>
      <c r="N1138">
        <v>-6.0780000000000001E-2</v>
      </c>
      <c r="O1138">
        <v>2.3887</v>
      </c>
      <c r="P1138" s="1">
        <v>2.0899999999999998E-2</v>
      </c>
      <c r="Q1138">
        <v>3.7420000000000002E-2</v>
      </c>
      <c r="R1138">
        <v>-2.3349999999999999E-2</v>
      </c>
      <c r="S1138">
        <v>0.87024999999999997</v>
      </c>
      <c r="T1138" s="1">
        <v>0.40253</v>
      </c>
      <c r="U1138">
        <v>0.15609000000000001</v>
      </c>
      <c r="V1138">
        <v>9.5320000000000002E-2</v>
      </c>
      <c r="W1138">
        <v>3.42544</v>
      </c>
      <c r="X1138" s="1">
        <v>7.4490000000000001E-2</v>
      </c>
      <c r="Y1138">
        <v>-3.5139999999999998E-2</v>
      </c>
      <c r="Z1138">
        <v>-9.5920000000000005E-2</v>
      </c>
      <c r="AA1138">
        <v>-0.46682000000000001</v>
      </c>
      <c r="AB1138" s="1">
        <v>0.67232000000000003</v>
      </c>
      <c r="AC1138">
        <v>7.7929999999999999E-2</v>
      </c>
      <c r="AD1138">
        <v>1.7149999999999999E-2</v>
      </c>
      <c r="AE1138">
        <v>4.46685</v>
      </c>
      <c r="AF1138" s="1">
        <v>4.0329999999999998E-2</v>
      </c>
      <c r="AG1138">
        <v>1.6209999999999999E-2</v>
      </c>
      <c r="AH1138">
        <v>-4.4560000000000002E-2</v>
      </c>
      <c r="AI1138">
        <v>0.37078</v>
      </c>
      <c r="AJ1138" s="1">
        <v>0.72031000000000001</v>
      </c>
      <c r="AK1138">
        <v>8.7330000000000005E-2</v>
      </c>
      <c r="AL1138">
        <v>2.6550000000000001E-2</v>
      </c>
      <c r="AM1138">
        <v>1.2363599999999999</v>
      </c>
      <c r="AN1138" s="1">
        <v>0.34132000000000001</v>
      </c>
      <c r="AO1138">
        <v>5.9610000000000003E-2</v>
      </c>
      <c r="AP1138">
        <v>-1.17E-3</v>
      </c>
      <c r="AQ1138">
        <v>1.0223</v>
      </c>
      <c r="AR1138" s="1">
        <v>0.35322999999999999</v>
      </c>
      <c r="AS1138">
        <v>6.4979999999999996E-2</v>
      </c>
      <c r="AT1138">
        <v>4.1999999999999997E-3</v>
      </c>
      <c r="AU1138">
        <v>1.0995200000000001</v>
      </c>
      <c r="AV1138" s="1">
        <v>0.32133</v>
      </c>
      <c r="AW1138">
        <v>-0.27490999999999999</v>
      </c>
      <c r="AX1138">
        <v>-0.15715999999999999</v>
      </c>
      <c r="AY1138">
        <v>0.11774999999999999</v>
      </c>
      <c r="AZ1138">
        <v>-4.6601308214209434</v>
      </c>
      <c r="BA1138" s="1">
        <v>3.3051362192558503E-4</v>
      </c>
      <c r="BB1138">
        <v>-0.23200000000000001</v>
      </c>
      <c r="BC1138">
        <v>-0.11423999999999999</v>
      </c>
      <c r="BD1138" t="s">
        <v>4519</v>
      </c>
      <c r="BE1138" s="1" t="s">
        <v>4520</v>
      </c>
      <c r="BF1138">
        <v>-0.35633999999999999</v>
      </c>
      <c r="BG1138">
        <v>-0.23857999999999999</v>
      </c>
      <c r="BH1138">
        <v>-7.5078216371502968</v>
      </c>
      <c r="BI1138" s="1">
        <v>4.8825601943302109E-5</v>
      </c>
      <c r="BJ1138">
        <v>0.24329999999999999</v>
      </c>
      <c r="BK1138">
        <v>0.36105999999999999</v>
      </c>
      <c r="BL1138" t="s">
        <v>82</v>
      </c>
      <c r="BM1138" s="1" t="s">
        <v>82</v>
      </c>
      <c r="BT1138"/>
      <c r="BX1138"/>
      <c r="CL1138"/>
      <c r="CP1138"/>
      <c r="DE1138"/>
      <c r="DS1138"/>
      <c r="DW1138"/>
      <c r="EA1138"/>
    </row>
    <row r="1139" spans="1:131" hidden="1">
      <c r="A1139" s="3" t="s">
        <v>4521</v>
      </c>
      <c r="B1139">
        <v>0.62</v>
      </c>
      <c r="C1139">
        <v>0.59</v>
      </c>
      <c r="D1139" s="1">
        <v>3.0000000000000027E-2</v>
      </c>
      <c r="E1139">
        <v>0.92</v>
      </c>
      <c r="F1139">
        <v>0.76</v>
      </c>
      <c r="G1139" s="1">
        <v>0.16000000000000003</v>
      </c>
      <c r="H1139">
        <v>-0.1139</v>
      </c>
      <c r="I1139">
        <v>-0.15035999999999999</v>
      </c>
      <c r="J1139">
        <v>-9.7640000000000005E-2</v>
      </c>
      <c r="K1139" s="1">
        <v>-3.8999999999999999E-4</v>
      </c>
      <c r="L1139">
        <v>-5.6699999999999997E-3</v>
      </c>
      <c r="M1139">
        <v>-6.3009999999999997E-2</v>
      </c>
      <c r="N1139">
        <v>-5.7340000000000002E-2</v>
      </c>
      <c r="O1139">
        <v>-0.35907</v>
      </c>
      <c r="P1139" s="1">
        <v>0.72108000000000005</v>
      </c>
      <c r="Q1139">
        <v>-4.1900000000000001E-3</v>
      </c>
      <c r="R1139">
        <v>-6.1519999999999998E-2</v>
      </c>
      <c r="S1139">
        <v>-0.11896</v>
      </c>
      <c r="T1139" s="1">
        <v>0.90742</v>
      </c>
      <c r="U1139">
        <v>-1.3140000000000001E-2</v>
      </c>
      <c r="V1139">
        <v>-7.0480000000000001E-2</v>
      </c>
      <c r="W1139">
        <v>-0.18562000000000001</v>
      </c>
      <c r="X1139" s="1">
        <v>0.86980000000000002</v>
      </c>
      <c r="Y1139">
        <v>-4.1459999999999997E-2</v>
      </c>
      <c r="Z1139">
        <v>-9.8790000000000003E-2</v>
      </c>
      <c r="AA1139">
        <v>-0.69838</v>
      </c>
      <c r="AB1139" s="1">
        <v>0.53493000000000002</v>
      </c>
      <c r="AC1139">
        <v>1.8679999999999999E-2</v>
      </c>
      <c r="AD1139">
        <v>-3.866E-2</v>
      </c>
      <c r="AE1139">
        <v>0.48912</v>
      </c>
      <c r="AF1139" s="1">
        <v>0.67252999999999996</v>
      </c>
      <c r="AG1139">
        <v>-2.7299999999999998E-3</v>
      </c>
      <c r="AH1139">
        <v>-6.0060000000000002E-2</v>
      </c>
      <c r="AI1139">
        <v>-8.9120000000000005E-2</v>
      </c>
      <c r="AJ1139" s="1">
        <v>0.93113000000000001</v>
      </c>
      <c r="AK1139">
        <v>-4.9099999999999998E-2</v>
      </c>
      <c r="AL1139">
        <v>-0.10644000000000001</v>
      </c>
      <c r="AM1139">
        <v>-1.3237099999999999</v>
      </c>
      <c r="AN1139" s="1">
        <v>0.31495000000000001</v>
      </c>
      <c r="AO1139">
        <v>5.1360000000000003E-2</v>
      </c>
      <c r="AP1139">
        <v>-5.9800000000000001E-3</v>
      </c>
      <c r="AQ1139">
        <v>0.87939000000000001</v>
      </c>
      <c r="AR1139" s="1">
        <v>0.41920000000000002</v>
      </c>
      <c r="AS1139">
        <v>-3.295E-2</v>
      </c>
      <c r="AT1139">
        <v>-9.0279999999999999E-2</v>
      </c>
      <c r="AU1139">
        <v>-0.92354000000000003</v>
      </c>
      <c r="AV1139" s="1">
        <v>0.39744000000000002</v>
      </c>
      <c r="AW1139">
        <v>-0.22214</v>
      </c>
      <c r="AX1139">
        <v>-0.32747999999999999</v>
      </c>
      <c r="AY1139">
        <v>-0.10534</v>
      </c>
      <c r="AZ1139">
        <v>-6.356640830219388</v>
      </c>
      <c r="BA1139" s="1">
        <v>5.9779176580527882E-6</v>
      </c>
      <c r="BB1139">
        <v>-0.29653000000000002</v>
      </c>
      <c r="BC1139">
        <v>-0.40185999999999999</v>
      </c>
      <c r="BD1139" t="s">
        <v>4522</v>
      </c>
      <c r="BE1139" s="1" t="s">
        <v>4523</v>
      </c>
      <c r="BF1139">
        <v>-0.19253999999999999</v>
      </c>
      <c r="BG1139">
        <v>-0.29787999999999998</v>
      </c>
      <c r="BH1139">
        <v>-4.5109057578921457</v>
      </c>
      <c r="BI1139" s="1">
        <v>1.671016703115358E-3</v>
      </c>
      <c r="BJ1139">
        <v>3.2160000000000001E-2</v>
      </c>
      <c r="BK1139">
        <v>-7.3179999999999995E-2</v>
      </c>
      <c r="BL1139" t="s">
        <v>82</v>
      </c>
      <c r="BM1139" s="1" t="s">
        <v>82</v>
      </c>
      <c r="BT1139"/>
      <c r="BX1139"/>
      <c r="CL1139"/>
      <c r="CP1139"/>
      <c r="DE1139"/>
      <c r="DS1139"/>
      <c r="DW1139"/>
      <c r="EA1139"/>
    </row>
    <row r="1140" spans="1:131">
      <c r="A1140" s="3" t="s">
        <v>4524</v>
      </c>
      <c r="B1140">
        <v>0.51</v>
      </c>
      <c r="C1140">
        <v>0.59</v>
      </c>
      <c r="D1140" s="1">
        <v>-7.999999999999996E-2</v>
      </c>
      <c r="E1140">
        <v>0.86</v>
      </c>
      <c r="F1140">
        <v>0.36</v>
      </c>
      <c r="G1140" s="1">
        <v>0.5</v>
      </c>
      <c r="H1140">
        <v>-0.1139</v>
      </c>
      <c r="I1140">
        <v>-1.6750000000000001E-2</v>
      </c>
      <c r="J1140">
        <v>-0.12436</v>
      </c>
      <c r="K1140" s="1">
        <v>0.06</v>
      </c>
      <c r="L1140">
        <v>2.18E-2</v>
      </c>
      <c r="M1140">
        <v>-3.4709999999999998E-2</v>
      </c>
      <c r="N1140">
        <v>-5.6509999999999998E-2</v>
      </c>
      <c r="O1140">
        <v>1.0963799999999999</v>
      </c>
      <c r="P1140" s="1">
        <v>0.27848000000000001</v>
      </c>
      <c r="Q1140">
        <v>-1.6750000000000001E-2</v>
      </c>
      <c r="R1140">
        <v>-7.3260000000000006E-2</v>
      </c>
      <c r="S1140">
        <v>-0.62919999999999998</v>
      </c>
      <c r="T1140" s="1">
        <v>0.54174</v>
      </c>
      <c r="U1140">
        <v>3.9399999999999998E-2</v>
      </c>
      <c r="V1140">
        <v>-1.711E-2</v>
      </c>
      <c r="W1140">
        <v>0.37284</v>
      </c>
      <c r="X1140" s="1">
        <v>0.74502000000000002</v>
      </c>
      <c r="Y1140">
        <v>2.3990000000000001E-2</v>
      </c>
      <c r="Z1140">
        <v>-3.252E-2</v>
      </c>
      <c r="AA1140">
        <v>0.26313999999999999</v>
      </c>
      <c r="AB1140" s="1">
        <v>0.80945</v>
      </c>
      <c r="AC1140">
        <v>0.19356000000000001</v>
      </c>
      <c r="AD1140">
        <v>0.13705000000000001</v>
      </c>
      <c r="AE1140">
        <v>3.16032</v>
      </c>
      <c r="AF1140" s="1">
        <v>8.6679999999999993E-2</v>
      </c>
      <c r="AG1140">
        <v>8.8999999999999995E-4</v>
      </c>
      <c r="AH1140">
        <v>-5.5620000000000003E-2</v>
      </c>
      <c r="AI1140">
        <v>1.787E-2</v>
      </c>
      <c r="AJ1140" s="1">
        <v>0.98616999999999999</v>
      </c>
      <c r="AK1140">
        <v>-4.0840000000000001E-2</v>
      </c>
      <c r="AL1140">
        <v>-9.7350000000000006E-2</v>
      </c>
      <c r="AM1140">
        <v>-0.50312999999999997</v>
      </c>
      <c r="AN1140" s="1">
        <v>0.66469</v>
      </c>
      <c r="AO1140">
        <v>2.724E-2</v>
      </c>
      <c r="AP1140">
        <v>-2.9260000000000001E-2</v>
      </c>
      <c r="AQ1140">
        <v>0.85794000000000004</v>
      </c>
      <c r="AR1140" s="1">
        <v>0.42945</v>
      </c>
      <c r="AS1140">
        <v>0.06</v>
      </c>
      <c r="AT1140">
        <v>3.49E-3</v>
      </c>
      <c r="AU1140">
        <v>0.88105</v>
      </c>
      <c r="AV1140" s="1">
        <v>0.41847000000000001</v>
      </c>
      <c r="AW1140">
        <v>-0.24959999999999999</v>
      </c>
      <c r="AX1140">
        <v>-0.23724999999999999</v>
      </c>
      <c r="AY1140">
        <v>1.234E-2</v>
      </c>
      <c r="AZ1140">
        <v>-2.9491627944551713</v>
      </c>
      <c r="BA1140" s="1">
        <v>3.1150478088066567E-2</v>
      </c>
      <c r="BB1140"/>
      <c r="BD1140" t="s">
        <v>82</v>
      </c>
      <c r="BE1140" s="1" t="s">
        <v>82</v>
      </c>
      <c r="BF1140">
        <v>-0.24959999999999999</v>
      </c>
      <c r="BG1140">
        <v>-0.23724999999999999</v>
      </c>
      <c r="BH1140">
        <v>-2.9491627944551713</v>
      </c>
      <c r="BI1140" s="1">
        <v>3.1150478088066567E-2</v>
      </c>
      <c r="BL1140" t="s">
        <v>82</v>
      </c>
      <c r="BM1140" s="1" t="s">
        <v>82</v>
      </c>
      <c r="BT1140"/>
      <c r="BX1140"/>
      <c r="CL1140"/>
      <c r="CP1140"/>
      <c r="DE1140"/>
      <c r="DS1140"/>
      <c r="DW1140"/>
      <c r="EA1140"/>
    </row>
    <row r="1141" spans="1:131" hidden="1">
      <c r="A1141" s="3" t="s">
        <v>4525</v>
      </c>
      <c r="B1141">
        <v>0.54</v>
      </c>
      <c r="C1141">
        <v>0.67</v>
      </c>
      <c r="D1141" s="1">
        <v>-0.13</v>
      </c>
      <c r="E1141">
        <v>0.96</v>
      </c>
      <c r="F1141">
        <v>0.91</v>
      </c>
      <c r="G1141" s="1">
        <v>4.9999999999999933E-2</v>
      </c>
      <c r="H1141">
        <v>-0.11388</v>
      </c>
      <c r="I1141">
        <v>-7.4139999999999998E-2</v>
      </c>
      <c r="J1141">
        <v>-0.18010000000000001</v>
      </c>
      <c r="K1141" s="1">
        <v>5.0810000000000001E-2</v>
      </c>
      <c r="L1141">
        <v>3.9719999999999998E-2</v>
      </c>
      <c r="M1141">
        <v>-4.3569999999999998E-2</v>
      </c>
      <c r="N1141">
        <v>-8.3290000000000003E-2</v>
      </c>
      <c r="O1141">
        <v>2.0134400000000001</v>
      </c>
      <c r="P1141" s="1">
        <v>4.9709999999999997E-2</v>
      </c>
      <c r="Q1141">
        <v>3.0419999999999999E-2</v>
      </c>
      <c r="R1141">
        <v>-5.287E-2</v>
      </c>
      <c r="S1141">
        <v>1.0593300000000001</v>
      </c>
      <c r="T1141" s="1">
        <v>0.31152000000000002</v>
      </c>
      <c r="U1141">
        <v>-1.9189999999999999E-2</v>
      </c>
      <c r="V1141">
        <v>-0.10248</v>
      </c>
      <c r="W1141">
        <v>-0.23358999999999999</v>
      </c>
      <c r="X1141" s="1">
        <v>0.83696999999999999</v>
      </c>
      <c r="Y1141">
        <v>0.18081</v>
      </c>
      <c r="Z1141">
        <v>9.7530000000000006E-2</v>
      </c>
      <c r="AA1141">
        <v>2.6687799999999999</v>
      </c>
      <c r="AB1141" s="1">
        <v>7.535E-2</v>
      </c>
      <c r="AC1141">
        <v>0.14813999999999999</v>
      </c>
      <c r="AD1141">
        <v>6.4850000000000005E-2</v>
      </c>
      <c r="AE1141">
        <v>1.4036900000000001</v>
      </c>
      <c r="AF1141" s="1">
        <v>0.29529</v>
      </c>
      <c r="AG1141">
        <v>-1.8720000000000001E-2</v>
      </c>
      <c r="AH1141">
        <v>-0.10201</v>
      </c>
      <c r="AI1141">
        <v>-0.65019000000000005</v>
      </c>
      <c r="AJ1141" s="1">
        <v>0.53329000000000004</v>
      </c>
      <c r="AK1141">
        <v>-6.7400000000000003E-3</v>
      </c>
      <c r="AL1141">
        <v>-9.0020000000000003E-2</v>
      </c>
      <c r="AM1141">
        <v>-7.3719999999999994E-2</v>
      </c>
      <c r="AN1141" s="1">
        <v>0.94793000000000005</v>
      </c>
      <c r="AO1141">
        <v>3.9309999999999998E-2</v>
      </c>
      <c r="AP1141">
        <v>-4.3979999999999998E-2</v>
      </c>
      <c r="AQ1141">
        <v>1.05779</v>
      </c>
      <c r="AR1141" s="1">
        <v>0.33777000000000001</v>
      </c>
      <c r="AS1141">
        <v>5.0810000000000001E-2</v>
      </c>
      <c r="AT1141">
        <v>-3.2480000000000002E-2</v>
      </c>
      <c r="AU1141">
        <v>0.626</v>
      </c>
      <c r="AV1141" s="1">
        <v>0.55867999999999995</v>
      </c>
      <c r="AW1141">
        <v>-0.26749000000000001</v>
      </c>
      <c r="AX1141">
        <v>-0.50061999999999995</v>
      </c>
      <c r="AY1141">
        <v>-0.23313</v>
      </c>
      <c r="AZ1141">
        <v>-3.8955687801508541</v>
      </c>
      <c r="BA1141" s="1">
        <v>2.7666731168137617E-3</v>
      </c>
      <c r="BB1141">
        <v>-0.17871000000000001</v>
      </c>
      <c r="BC1141">
        <v>-0.41183999999999998</v>
      </c>
      <c r="BD1141" t="s">
        <v>4526</v>
      </c>
      <c r="BE1141" s="1" t="s">
        <v>4527</v>
      </c>
      <c r="BF1141">
        <v>-0.34147</v>
      </c>
      <c r="BG1141">
        <v>-0.5746</v>
      </c>
      <c r="BH1141">
        <v>-2.995022809933447</v>
      </c>
      <c r="BI1141" s="1">
        <v>2.9731523498998099E-2</v>
      </c>
      <c r="BL1141" t="s">
        <v>82</v>
      </c>
      <c r="BM1141" s="1" t="s">
        <v>82</v>
      </c>
      <c r="BT1141"/>
      <c r="BX1141"/>
      <c r="CL1141"/>
      <c r="CP1141"/>
      <c r="DE1141"/>
      <c r="DS1141"/>
      <c r="DW1141"/>
      <c r="EA1141"/>
    </row>
    <row r="1142" spans="1:131" hidden="1">
      <c r="A1142" s="3" t="s">
        <v>4528</v>
      </c>
      <c r="B1142">
        <v>0.83</v>
      </c>
      <c r="C1142">
        <v>0.74</v>
      </c>
      <c r="D1142" s="1">
        <v>8.9999999999999969E-2</v>
      </c>
      <c r="H1142">
        <v>-0.11387</v>
      </c>
      <c r="I1142">
        <v>-0.18239</v>
      </c>
      <c r="J1142">
        <v>-0.10927000000000001</v>
      </c>
      <c r="K1142" s="1">
        <v>-0.18551000000000001</v>
      </c>
      <c r="L1142">
        <v>-0.11387</v>
      </c>
      <c r="M1142">
        <v>-0.23063</v>
      </c>
      <c r="N1142">
        <v>-0.11676</v>
      </c>
      <c r="O1142">
        <v>-4.6693300000000004</v>
      </c>
      <c r="P1142" s="1">
        <v>2.0000000000000002E-5</v>
      </c>
      <c r="Q1142">
        <v>-0.18239</v>
      </c>
      <c r="R1142">
        <v>-0.29915000000000003</v>
      </c>
      <c r="S1142">
        <v>-3.0482399999999998</v>
      </c>
      <c r="T1142" s="1">
        <v>1.095E-2</v>
      </c>
      <c r="U1142">
        <v>-3.567E-2</v>
      </c>
      <c r="V1142">
        <v>-0.15243000000000001</v>
      </c>
      <c r="W1142">
        <v>-0.47070000000000001</v>
      </c>
      <c r="X1142" s="1">
        <v>0.68391000000000002</v>
      </c>
      <c r="Y1142">
        <v>-1.541E-2</v>
      </c>
      <c r="Z1142">
        <v>-0.13217000000000001</v>
      </c>
      <c r="AA1142">
        <v>-0.20498</v>
      </c>
      <c r="AB1142" s="1">
        <v>0.85062000000000004</v>
      </c>
      <c r="AC1142">
        <v>-3.092E-2</v>
      </c>
      <c r="AD1142">
        <v>-0.14768000000000001</v>
      </c>
      <c r="AE1142">
        <v>-0.30748999999999999</v>
      </c>
      <c r="AF1142" s="1">
        <v>0.78742999999999996</v>
      </c>
      <c r="AG1142">
        <v>-0.10927000000000001</v>
      </c>
      <c r="AH1142">
        <v>-0.22603000000000001</v>
      </c>
      <c r="AI1142">
        <v>-3.0117500000000001</v>
      </c>
      <c r="AJ1142" s="1">
        <v>1.618E-2</v>
      </c>
      <c r="AK1142">
        <v>1.159E-2</v>
      </c>
      <c r="AL1142">
        <v>-0.10517</v>
      </c>
      <c r="AM1142">
        <v>0.29843999999999998</v>
      </c>
      <c r="AN1142" s="1">
        <v>0.79285000000000005</v>
      </c>
      <c r="AO1142">
        <v>-0.12103</v>
      </c>
      <c r="AP1142">
        <v>-0.23779</v>
      </c>
      <c r="AQ1142">
        <v>-2.1557200000000001</v>
      </c>
      <c r="AR1142" s="1">
        <v>8.2930000000000004E-2</v>
      </c>
      <c r="AS1142">
        <v>-0.18551000000000001</v>
      </c>
      <c r="AT1142">
        <v>-0.30225999999999997</v>
      </c>
      <c r="AU1142">
        <v>-2.6363300000000001</v>
      </c>
      <c r="AV1142" s="1">
        <v>4.5809999999999997E-2</v>
      </c>
      <c r="BA1142" s="1"/>
      <c r="BB1142"/>
      <c r="BD1142" t="s">
        <v>104</v>
      </c>
      <c r="BE1142" s="1" t="s">
        <v>104</v>
      </c>
      <c r="BF1142"/>
      <c r="BI1142" s="1"/>
      <c r="BL1142" t="s">
        <v>104</v>
      </c>
      <c r="BM1142" s="1" t="s">
        <v>104</v>
      </c>
      <c r="BT1142"/>
      <c r="BX1142"/>
      <c r="CL1142"/>
      <c r="CP1142"/>
      <c r="DE1142"/>
      <c r="DS1142"/>
      <c r="DW1142"/>
      <c r="EA1142"/>
    </row>
    <row r="1143" spans="1:131" hidden="1">
      <c r="A1143" s="3" t="s">
        <v>4529</v>
      </c>
      <c r="B1143">
        <v>0.83</v>
      </c>
      <c r="C1143">
        <v>0.34</v>
      </c>
      <c r="D1143" s="1">
        <v>0.48999999999999994</v>
      </c>
      <c r="E1143">
        <v>0.38</v>
      </c>
      <c r="F1143">
        <v>0.35</v>
      </c>
      <c r="G1143" s="1">
        <v>3.0000000000000027E-2</v>
      </c>
      <c r="H1143">
        <v>-0.11386</v>
      </c>
      <c r="I1143">
        <v>-7.7340000000000006E-2</v>
      </c>
      <c r="J1143">
        <v>-7.8939999999999996E-2</v>
      </c>
      <c r="K1143" s="1">
        <v>-0.40377000000000002</v>
      </c>
      <c r="L1143">
        <v>-0.21346999999999999</v>
      </c>
      <c r="M1143">
        <v>-0.21310000000000001</v>
      </c>
      <c r="N1143">
        <v>3.8000000000000002E-4</v>
      </c>
      <c r="O1143">
        <v>-5.9110899999999997</v>
      </c>
      <c r="P1143" s="1">
        <v>0</v>
      </c>
      <c r="Q1143">
        <v>-0.23055</v>
      </c>
      <c r="R1143">
        <v>-0.23017000000000001</v>
      </c>
      <c r="S1143">
        <v>-4.25162</v>
      </c>
      <c r="T1143" s="1">
        <v>1.1999999999999999E-3</v>
      </c>
      <c r="U1143">
        <v>-0.18410000000000001</v>
      </c>
      <c r="V1143">
        <v>-0.18371999999999999</v>
      </c>
      <c r="W1143">
        <v>-1.5063299999999999</v>
      </c>
      <c r="X1143" s="1">
        <v>0.26963999999999999</v>
      </c>
      <c r="Y1143">
        <v>-8.4440000000000001E-2</v>
      </c>
      <c r="Z1143">
        <v>-8.4059999999999996E-2</v>
      </c>
      <c r="AA1143">
        <v>-0.45957999999999999</v>
      </c>
      <c r="AB1143" s="1">
        <v>0.67693000000000003</v>
      </c>
      <c r="AC1143">
        <v>-0.22533</v>
      </c>
      <c r="AD1143">
        <v>-0.22495999999999999</v>
      </c>
      <c r="AE1143">
        <v>-1.5525</v>
      </c>
      <c r="AF1143" s="1">
        <v>0.25979000000000002</v>
      </c>
      <c r="AG1143">
        <v>-0.10892</v>
      </c>
      <c r="AH1143">
        <v>-0.10854</v>
      </c>
      <c r="AI1143">
        <v>-1.4804600000000001</v>
      </c>
      <c r="AJ1143" s="1">
        <v>0.1759</v>
      </c>
      <c r="AK1143">
        <v>-0.15422</v>
      </c>
      <c r="AL1143">
        <v>-0.15384</v>
      </c>
      <c r="AM1143">
        <v>-1.5121</v>
      </c>
      <c r="AN1143" s="1">
        <v>0.26776</v>
      </c>
      <c r="AO1143">
        <v>-0.19900999999999999</v>
      </c>
      <c r="AP1143">
        <v>-0.19863</v>
      </c>
      <c r="AQ1143">
        <v>-2.28247</v>
      </c>
      <c r="AR1143" s="1">
        <v>7.0180000000000006E-2</v>
      </c>
      <c r="AS1143">
        <v>-0.47503000000000001</v>
      </c>
      <c r="AT1143">
        <v>-0.47465000000000002</v>
      </c>
      <c r="AU1143">
        <v>-5.0069299999999997</v>
      </c>
      <c r="AV1143" s="1">
        <v>3.8800000000000002E-3</v>
      </c>
      <c r="AW1143">
        <v>-1.4250000000000001E-2</v>
      </c>
      <c r="AX1143">
        <v>3.1E-4</v>
      </c>
      <c r="AY1143">
        <v>1.455E-2</v>
      </c>
      <c r="AZ1143">
        <v>-0.32160134174486021</v>
      </c>
      <c r="BA1143" s="1">
        <v>0.75176338118908781</v>
      </c>
      <c r="BB1143">
        <v>7.5870000000000007E-2</v>
      </c>
      <c r="BC1143">
        <v>9.042E-2</v>
      </c>
      <c r="BD1143" t="s">
        <v>4530</v>
      </c>
      <c r="BE1143" s="1" t="s">
        <v>4531</v>
      </c>
      <c r="BF1143">
        <v>-4.897E-2</v>
      </c>
      <c r="BG1143">
        <v>-3.4419999999999999E-2</v>
      </c>
      <c r="BH1143">
        <v>-0.78484315947391314</v>
      </c>
      <c r="BI1143" s="1">
        <v>0.45473965255062121</v>
      </c>
      <c r="BJ1143">
        <v>-0.33250000000000002</v>
      </c>
      <c r="BK1143">
        <v>-0.31794</v>
      </c>
      <c r="BL1143" t="s">
        <v>104</v>
      </c>
      <c r="BM1143" s="1" t="s">
        <v>104</v>
      </c>
      <c r="BT1143"/>
      <c r="BX1143"/>
      <c r="CL1143"/>
      <c r="CP1143"/>
      <c r="DE1143"/>
      <c r="DS1143"/>
      <c r="DW1143"/>
      <c r="EA1143"/>
    </row>
    <row r="1144" spans="1:131" hidden="1">
      <c r="A1144" s="3" t="s">
        <v>4532</v>
      </c>
      <c r="B1144">
        <v>0.83</v>
      </c>
      <c r="C1144">
        <v>0.71</v>
      </c>
      <c r="D1144" s="1">
        <v>0.12</v>
      </c>
      <c r="H1144">
        <v>-0.11384</v>
      </c>
      <c r="I1144">
        <v>-0.15159</v>
      </c>
      <c r="J1144">
        <v>-7.5439999999999993E-2</v>
      </c>
      <c r="K1144" s="1">
        <v>-0.19572000000000001</v>
      </c>
      <c r="L1144">
        <v>-0.11384</v>
      </c>
      <c r="M1144">
        <v>-0.21312999999999999</v>
      </c>
      <c r="N1144">
        <v>-9.9290000000000003E-2</v>
      </c>
      <c r="O1144">
        <v>-5.7114799999999999</v>
      </c>
      <c r="P1144" s="1">
        <v>0</v>
      </c>
      <c r="Q1144">
        <v>-0.15159</v>
      </c>
      <c r="R1144">
        <v>-0.25087999999999999</v>
      </c>
      <c r="S1144">
        <v>-3.5875499999999998</v>
      </c>
      <c r="T1144" s="1">
        <v>4.0800000000000003E-3</v>
      </c>
      <c r="U1144">
        <v>-0.10423</v>
      </c>
      <c r="V1144">
        <v>-0.20352000000000001</v>
      </c>
      <c r="W1144">
        <v>-1.27708</v>
      </c>
      <c r="X1144" s="1">
        <v>0.32900000000000001</v>
      </c>
      <c r="Y1144">
        <v>-6.547E-2</v>
      </c>
      <c r="Z1144">
        <v>-0.16475999999999999</v>
      </c>
      <c r="AA1144">
        <v>-0.60126000000000002</v>
      </c>
      <c r="AB1144" s="1">
        <v>0.58989999999999998</v>
      </c>
      <c r="AC1144">
        <v>-0.19272</v>
      </c>
      <c r="AD1144">
        <v>-0.29199999999999998</v>
      </c>
      <c r="AE1144">
        <v>-6.2994000000000003</v>
      </c>
      <c r="AF1144" s="1">
        <v>2.129E-2</v>
      </c>
      <c r="AG1144">
        <v>-7.5439999999999993E-2</v>
      </c>
      <c r="AH1144">
        <v>-0.17471999999999999</v>
      </c>
      <c r="AI1144">
        <v>-2.0932200000000001</v>
      </c>
      <c r="AJ1144" s="1">
        <v>6.8379999999999996E-2</v>
      </c>
      <c r="AK1144">
        <v>7.7600000000000004E-3</v>
      </c>
      <c r="AL1144">
        <v>-9.153E-2</v>
      </c>
      <c r="AM1144">
        <v>0.44025999999999998</v>
      </c>
      <c r="AN1144" s="1">
        <v>0.69691000000000003</v>
      </c>
      <c r="AO1144">
        <v>-7.2510000000000005E-2</v>
      </c>
      <c r="AP1144">
        <v>-0.17180000000000001</v>
      </c>
      <c r="AQ1144">
        <v>-1.3738699999999999</v>
      </c>
      <c r="AR1144" s="1">
        <v>0.22691</v>
      </c>
      <c r="AS1144">
        <v>-0.19572000000000001</v>
      </c>
      <c r="AT1144">
        <v>-0.29500999999999999</v>
      </c>
      <c r="AU1144">
        <v>-7.0616399999999997</v>
      </c>
      <c r="AV1144" s="1">
        <v>6.7000000000000002E-4</v>
      </c>
      <c r="BA1144" s="1"/>
      <c r="BB1144"/>
      <c r="BD1144" t="s">
        <v>104</v>
      </c>
      <c r="BE1144" s="1" t="s">
        <v>104</v>
      </c>
      <c r="BF1144"/>
      <c r="BI1144" s="1"/>
      <c r="BL1144" t="s">
        <v>104</v>
      </c>
      <c r="BM1144" s="1" t="s">
        <v>104</v>
      </c>
      <c r="BT1144"/>
      <c r="BX1144"/>
      <c r="CL1144"/>
      <c r="CP1144"/>
      <c r="DE1144"/>
      <c r="DS1144"/>
      <c r="DW1144"/>
      <c r="EA1144"/>
    </row>
    <row r="1145" spans="1:131">
      <c r="A1145" s="3" t="s">
        <v>4533</v>
      </c>
      <c r="B1145">
        <v>0.7</v>
      </c>
      <c r="C1145">
        <v>0.43</v>
      </c>
      <c r="D1145" s="1">
        <v>0.26999999999999996</v>
      </c>
      <c r="E1145">
        <v>0.79</v>
      </c>
      <c r="F1145">
        <v>0.49</v>
      </c>
      <c r="G1145" s="1">
        <v>0.30000000000000004</v>
      </c>
      <c r="H1145">
        <v>-0.11383</v>
      </c>
      <c r="I1145">
        <v>-0.15468000000000001</v>
      </c>
      <c r="J1145">
        <v>-8.2900000000000001E-2</v>
      </c>
      <c r="K1145" s="1">
        <v>2.6280000000000001E-2</v>
      </c>
      <c r="L1145">
        <v>-7.4069999999999997E-2</v>
      </c>
      <c r="M1145">
        <v>-9.3210000000000001E-2</v>
      </c>
      <c r="N1145">
        <v>-1.9130000000000001E-2</v>
      </c>
      <c r="O1145">
        <v>-2.80023</v>
      </c>
      <c r="P1145" s="1">
        <v>7.3899999999999999E-3</v>
      </c>
      <c r="Q1145">
        <v>-0.17408000000000001</v>
      </c>
      <c r="R1145">
        <v>-0.19322</v>
      </c>
      <c r="S1145">
        <v>-4.8933900000000001</v>
      </c>
      <c r="T1145" s="1">
        <v>4.4999999999999999E-4</v>
      </c>
      <c r="U1145">
        <v>-0.13708000000000001</v>
      </c>
      <c r="V1145">
        <v>-0.15620999999999999</v>
      </c>
      <c r="W1145">
        <v>-3.3972899999999999</v>
      </c>
      <c r="X1145" s="1">
        <v>7.4889999999999998E-2</v>
      </c>
      <c r="Y1145">
        <v>-2.6970000000000001E-2</v>
      </c>
      <c r="Z1145">
        <v>-4.6100000000000002E-2</v>
      </c>
      <c r="AA1145">
        <v>-0.14204</v>
      </c>
      <c r="AB1145" s="1">
        <v>0.89603999999999995</v>
      </c>
      <c r="AC1145">
        <v>-0.10877000000000001</v>
      </c>
      <c r="AD1145">
        <v>-0.12790000000000001</v>
      </c>
      <c r="AE1145">
        <v>-4.0362799999999996</v>
      </c>
      <c r="AF1145" s="1">
        <v>5.2540000000000003E-2</v>
      </c>
      <c r="AG1145">
        <v>3.0400000000000002E-3</v>
      </c>
      <c r="AH1145">
        <v>-1.61E-2</v>
      </c>
      <c r="AI1145">
        <v>6.8110000000000004E-2</v>
      </c>
      <c r="AJ1145" s="1">
        <v>0.94733999999999996</v>
      </c>
      <c r="AK1145">
        <v>7.714E-2</v>
      </c>
      <c r="AL1145">
        <v>5.8009999999999999E-2</v>
      </c>
      <c r="AM1145">
        <v>1.76173</v>
      </c>
      <c r="AN1145" s="1">
        <v>0.21826999999999999</v>
      </c>
      <c r="AO1145">
        <v>-0.14823</v>
      </c>
      <c r="AP1145">
        <v>-0.16736000000000001</v>
      </c>
      <c r="AQ1145">
        <v>-2.1735699999999998</v>
      </c>
      <c r="AR1145" s="1">
        <v>8.1430000000000002E-2</v>
      </c>
      <c r="AS1145">
        <v>2.6280000000000001E-2</v>
      </c>
      <c r="AT1145">
        <v>7.1500000000000001E-3</v>
      </c>
      <c r="AU1145">
        <v>0.36599999999999999</v>
      </c>
      <c r="AV1145" s="1">
        <v>0.72926000000000002</v>
      </c>
      <c r="AW1145">
        <v>-0.15359</v>
      </c>
      <c r="AX1145">
        <v>-0.17383000000000001</v>
      </c>
      <c r="AY1145">
        <v>-2.0240000000000001E-2</v>
      </c>
      <c r="AZ1145">
        <v>-3.6275555762891787</v>
      </c>
      <c r="BA1145" s="1">
        <v>4.3235929797378727E-3</v>
      </c>
      <c r="BB1145">
        <v>-0.13528000000000001</v>
      </c>
      <c r="BC1145">
        <v>-0.15551999999999999</v>
      </c>
      <c r="BD1145" t="s">
        <v>4534</v>
      </c>
      <c r="BE1145" s="1" t="s">
        <v>4535</v>
      </c>
      <c r="BF1145">
        <v>-0.16885</v>
      </c>
      <c r="BG1145">
        <v>-0.18909000000000001</v>
      </c>
      <c r="BH1145">
        <v>-2.5796660628390691</v>
      </c>
      <c r="BI1145" s="1">
        <v>4.8634497897098596E-2</v>
      </c>
      <c r="BL1145" t="s">
        <v>82</v>
      </c>
      <c r="BM1145" s="1" t="s">
        <v>82</v>
      </c>
      <c r="BT1145"/>
      <c r="BX1145"/>
      <c r="CL1145"/>
      <c r="CP1145"/>
      <c r="DE1145"/>
      <c r="DS1145"/>
      <c r="DW1145"/>
      <c r="EA1145"/>
    </row>
    <row r="1146" spans="1:131">
      <c r="A1146" s="3" t="s">
        <v>4536</v>
      </c>
      <c r="B1146">
        <v>0.64</v>
      </c>
      <c r="C1146">
        <v>0.36</v>
      </c>
      <c r="D1146" s="1">
        <v>0.28000000000000003</v>
      </c>
      <c r="E1146">
        <v>0.83</v>
      </c>
      <c r="F1146">
        <v>0.59</v>
      </c>
      <c r="G1146" s="1">
        <v>0.24</v>
      </c>
      <c r="H1146">
        <v>-0.11379</v>
      </c>
      <c r="I1146">
        <v>-8.4570000000000006E-2</v>
      </c>
      <c r="J1146">
        <v>-0.13339999999999999</v>
      </c>
      <c r="K1146" s="1">
        <v>-9.8430000000000004E-2</v>
      </c>
      <c r="L1146">
        <v>-6.7180000000000004E-2</v>
      </c>
      <c r="M1146">
        <v>-7.102E-2</v>
      </c>
      <c r="N1146">
        <v>-3.8400000000000001E-3</v>
      </c>
      <c r="O1146">
        <v>-4.1051799999999998</v>
      </c>
      <c r="P1146" s="1">
        <v>1.6000000000000001E-4</v>
      </c>
      <c r="Q1146">
        <v>-3.6240000000000001E-2</v>
      </c>
      <c r="R1146">
        <v>-4.0079999999999998E-2</v>
      </c>
      <c r="S1146">
        <v>-1.73437</v>
      </c>
      <c r="T1146" s="1">
        <v>0.10972</v>
      </c>
      <c r="U1146">
        <v>-0.15145</v>
      </c>
      <c r="V1146">
        <v>-0.15529000000000001</v>
      </c>
      <c r="W1146">
        <v>-1.3944799999999999</v>
      </c>
      <c r="X1146" s="1">
        <v>0.29771999999999998</v>
      </c>
      <c r="Y1146">
        <v>-2.981E-2</v>
      </c>
      <c r="Z1146">
        <v>-3.3649999999999999E-2</v>
      </c>
      <c r="AA1146">
        <v>-1.1165499999999999</v>
      </c>
      <c r="AB1146" s="1">
        <v>0.34388000000000002</v>
      </c>
      <c r="AC1146">
        <v>-0.13222</v>
      </c>
      <c r="AD1146">
        <v>-0.13605999999999999</v>
      </c>
      <c r="AE1146">
        <v>-1.2322299999999999</v>
      </c>
      <c r="AF1146" s="1">
        <v>0.34292</v>
      </c>
      <c r="AG1146">
        <v>-8.7220000000000006E-2</v>
      </c>
      <c r="AH1146">
        <v>-9.1060000000000002E-2</v>
      </c>
      <c r="AI1146">
        <v>-2.8479000000000001</v>
      </c>
      <c r="AJ1146" s="1">
        <v>2.1170000000000001E-2</v>
      </c>
      <c r="AK1146">
        <v>4.6359999999999998E-2</v>
      </c>
      <c r="AL1146">
        <v>4.2520000000000002E-2</v>
      </c>
      <c r="AM1146">
        <v>1.60402</v>
      </c>
      <c r="AN1146" s="1">
        <v>0.24751999999999999</v>
      </c>
      <c r="AO1146">
        <v>-0.15672</v>
      </c>
      <c r="AP1146">
        <v>-0.16056000000000001</v>
      </c>
      <c r="AQ1146">
        <v>-5.0793900000000001</v>
      </c>
      <c r="AR1146" s="1">
        <v>3.65E-3</v>
      </c>
      <c r="AS1146">
        <v>-1.6459999999999999E-2</v>
      </c>
      <c r="AT1146">
        <v>-2.0299999999999999E-2</v>
      </c>
      <c r="AU1146">
        <v>-0.32765</v>
      </c>
      <c r="AV1146" s="1">
        <v>0.75636000000000003</v>
      </c>
      <c r="AW1146">
        <v>-0.16039999999999999</v>
      </c>
      <c r="AX1146">
        <v>-0.20863999999999999</v>
      </c>
      <c r="AY1146">
        <v>-4.8250000000000001E-2</v>
      </c>
      <c r="AZ1146">
        <v>-3.9490035887342083</v>
      </c>
      <c r="BA1146" s="1">
        <v>1.0447248446428274E-3</v>
      </c>
      <c r="BB1146">
        <v>-0.13289999999999999</v>
      </c>
      <c r="BC1146">
        <v>-0.18114</v>
      </c>
      <c r="BD1146" t="s">
        <v>4537</v>
      </c>
      <c r="BE1146" s="1" t="s">
        <v>4538</v>
      </c>
      <c r="BF1146">
        <v>-0.17957000000000001</v>
      </c>
      <c r="BG1146">
        <v>-0.22781000000000001</v>
      </c>
      <c r="BH1146">
        <v>-3.0546601994529152</v>
      </c>
      <c r="BI1146" s="1">
        <v>1.5228054443441427E-2</v>
      </c>
      <c r="BJ1146">
        <v>-0.1804</v>
      </c>
      <c r="BK1146">
        <v>-0.22864000000000001</v>
      </c>
      <c r="BL1146" t="s">
        <v>82</v>
      </c>
      <c r="BM1146" s="1" t="s">
        <v>82</v>
      </c>
      <c r="BT1146"/>
      <c r="BX1146"/>
      <c r="CL1146"/>
      <c r="CP1146"/>
      <c r="DE1146"/>
      <c r="DS1146"/>
      <c r="DW1146"/>
      <c r="EA1146"/>
    </row>
    <row r="1147" spans="1:131" hidden="1">
      <c r="A1147" s="3" t="s">
        <v>4539</v>
      </c>
      <c r="B1147">
        <v>0.96</v>
      </c>
      <c r="C1147">
        <v>0.94</v>
      </c>
      <c r="D1147" s="1">
        <v>2.0000000000000018E-2</v>
      </c>
      <c r="E1147">
        <v>0.37</v>
      </c>
      <c r="F1147">
        <v>0.56000000000000005</v>
      </c>
      <c r="G1147" s="1">
        <v>-0.19000000000000006</v>
      </c>
      <c r="H1147">
        <v>-0.11376</v>
      </c>
      <c r="I1147">
        <v>-4.4740000000000002E-2</v>
      </c>
      <c r="J1147">
        <v>-0.23469999999999999</v>
      </c>
      <c r="K1147" s="1">
        <v>-0.23183999999999999</v>
      </c>
      <c r="L1147">
        <v>-0.27374999999999999</v>
      </c>
      <c r="M1147">
        <v>-1.10707</v>
      </c>
      <c r="N1147">
        <v>-0.83333000000000002</v>
      </c>
      <c r="O1147">
        <v>-7.0768199999999997</v>
      </c>
      <c r="P1147" s="1">
        <v>0</v>
      </c>
      <c r="Q1147">
        <v>-0.22464999999999999</v>
      </c>
      <c r="R1147">
        <v>-1.0579799999999999</v>
      </c>
      <c r="S1147">
        <v>-3.8409499999999999</v>
      </c>
      <c r="T1147" s="1">
        <v>2.2100000000000002E-3</v>
      </c>
      <c r="U1147">
        <v>-0.11262</v>
      </c>
      <c r="V1147">
        <v>-0.94594999999999996</v>
      </c>
      <c r="W1147">
        <v>-0.58201999999999998</v>
      </c>
      <c r="X1147" s="1">
        <v>0.61887000000000003</v>
      </c>
      <c r="Y1147">
        <v>-0.30413000000000001</v>
      </c>
      <c r="Z1147">
        <v>-1.1374599999999999</v>
      </c>
      <c r="AA1147">
        <v>-2.8820700000000001</v>
      </c>
      <c r="AB1147" s="1">
        <v>6.0720000000000003E-2</v>
      </c>
      <c r="AC1147">
        <v>-0.27482000000000001</v>
      </c>
      <c r="AD1147">
        <v>-1.1081399999999999</v>
      </c>
      <c r="AE1147">
        <v>-1.7846599999999999</v>
      </c>
      <c r="AF1147" s="1">
        <v>0.21412</v>
      </c>
      <c r="AG1147">
        <v>-0.48057</v>
      </c>
      <c r="AH1147">
        <v>-1.31389</v>
      </c>
      <c r="AI1147">
        <v>-7.8779500000000002</v>
      </c>
      <c r="AJ1147" s="1">
        <v>3.0000000000000001E-5</v>
      </c>
      <c r="AK1147">
        <v>-0.17466000000000001</v>
      </c>
      <c r="AL1147">
        <v>-1.0079800000000001</v>
      </c>
      <c r="AM1147">
        <v>-7.6769600000000002</v>
      </c>
      <c r="AN1147" s="1">
        <v>4.4999999999999999E-4</v>
      </c>
      <c r="AO1147">
        <v>-0.24163999999999999</v>
      </c>
      <c r="AP1147">
        <v>-1.0749599999999999</v>
      </c>
      <c r="AQ1147">
        <v>-1.9039999999999999</v>
      </c>
      <c r="AR1147" s="1">
        <v>0.11384</v>
      </c>
      <c r="AS1147">
        <v>-0.20313999999999999</v>
      </c>
      <c r="AT1147">
        <v>-1.0364599999999999</v>
      </c>
      <c r="AU1147">
        <v>-1.6154500000000001</v>
      </c>
      <c r="AV1147" s="1">
        <v>0.16567000000000001</v>
      </c>
      <c r="AW1147">
        <v>4.6240000000000003E-2</v>
      </c>
      <c r="AX1147">
        <v>6.5599999999999999E-3</v>
      </c>
      <c r="AY1147">
        <v>-3.968E-2</v>
      </c>
      <c r="AZ1147">
        <v>1.1459950760194844</v>
      </c>
      <c r="BA1147" s="1">
        <v>0.26802811123603115</v>
      </c>
      <c r="BB1147">
        <v>0.13517000000000001</v>
      </c>
      <c r="BC1147">
        <v>9.5479999999999995E-2</v>
      </c>
      <c r="BD1147" t="s">
        <v>4540</v>
      </c>
      <c r="BE1147" s="1" t="s">
        <v>4541</v>
      </c>
      <c r="BF1147">
        <v>1.116E-2</v>
      </c>
      <c r="BG1147">
        <v>-2.853E-2</v>
      </c>
      <c r="BH1147">
        <v>0.30151390908207859</v>
      </c>
      <c r="BI1147" s="1">
        <v>0.7703767182031499</v>
      </c>
      <c r="BJ1147">
        <v>-0.26053999999999999</v>
      </c>
      <c r="BK1147">
        <v>-0.30023</v>
      </c>
      <c r="BL1147" t="s">
        <v>82</v>
      </c>
      <c r="BM1147" s="1" t="s">
        <v>82</v>
      </c>
      <c r="BT1147"/>
      <c r="BX1147"/>
      <c r="CL1147"/>
      <c r="CP1147"/>
      <c r="DE1147"/>
      <c r="DS1147"/>
      <c r="DW1147"/>
      <c r="EA1147"/>
    </row>
    <row r="1148" spans="1:131">
      <c r="A1148" s="3" t="s">
        <v>4542</v>
      </c>
      <c r="B1148">
        <v>0.76</v>
      </c>
      <c r="C1148">
        <v>0.59</v>
      </c>
      <c r="D1148" s="1">
        <v>0.17000000000000004</v>
      </c>
      <c r="E1148">
        <v>0.74</v>
      </c>
      <c r="F1148">
        <v>0.36</v>
      </c>
      <c r="G1148" s="1">
        <v>0.38</v>
      </c>
      <c r="H1148">
        <v>-0.11375</v>
      </c>
      <c r="I1148">
        <v>-0.12570999999999999</v>
      </c>
      <c r="J1148">
        <v>-0.15232000000000001</v>
      </c>
      <c r="K1148" s="1">
        <v>-0.12962000000000001</v>
      </c>
      <c r="L1148">
        <v>-7.1609999999999993E-2</v>
      </c>
      <c r="M1148">
        <v>-0.12719</v>
      </c>
      <c r="N1148">
        <v>-5.5579999999999997E-2</v>
      </c>
      <c r="O1148">
        <v>-3.3335599999999999</v>
      </c>
      <c r="P1148" s="1">
        <v>1.65E-3</v>
      </c>
      <c r="Q1148">
        <v>-0.1173</v>
      </c>
      <c r="R1148">
        <v>-0.17288000000000001</v>
      </c>
      <c r="S1148">
        <v>-2.9578799999999998</v>
      </c>
      <c r="T1148" s="1">
        <v>1.274E-2</v>
      </c>
      <c r="U1148">
        <v>-4.1160000000000002E-2</v>
      </c>
      <c r="V1148">
        <v>-9.6750000000000003E-2</v>
      </c>
      <c r="W1148">
        <v>-0.74663000000000002</v>
      </c>
      <c r="X1148" s="1">
        <v>0.53234000000000004</v>
      </c>
      <c r="Y1148">
        <v>-2.7879999999999999E-2</v>
      </c>
      <c r="Z1148">
        <v>-8.3460000000000006E-2</v>
      </c>
      <c r="AA1148">
        <v>-0.43602000000000002</v>
      </c>
      <c r="AB1148" s="1">
        <v>0.69205000000000005</v>
      </c>
      <c r="AC1148">
        <v>-0.14233000000000001</v>
      </c>
      <c r="AD1148">
        <v>-0.19791</v>
      </c>
      <c r="AE1148">
        <v>-0.84652000000000005</v>
      </c>
      <c r="AF1148" s="1">
        <v>0.48630000000000001</v>
      </c>
      <c r="AG1148">
        <v>-0.13685</v>
      </c>
      <c r="AH1148">
        <v>-0.19244</v>
      </c>
      <c r="AI1148">
        <v>-4.0065400000000002</v>
      </c>
      <c r="AJ1148" s="1">
        <v>3.6800000000000001E-3</v>
      </c>
      <c r="AK1148">
        <v>4.299E-2</v>
      </c>
      <c r="AL1148">
        <v>-1.259E-2</v>
      </c>
      <c r="AM1148">
        <v>0.45474999999999999</v>
      </c>
      <c r="AN1148" s="1">
        <v>0.69372</v>
      </c>
      <c r="AO1148">
        <v>3.7560000000000003E-2</v>
      </c>
      <c r="AP1148">
        <v>-1.8020000000000001E-2</v>
      </c>
      <c r="AQ1148">
        <v>0.88600000000000001</v>
      </c>
      <c r="AR1148" s="1">
        <v>0.41543999999999998</v>
      </c>
      <c r="AS1148">
        <v>-5.7860000000000002E-2</v>
      </c>
      <c r="AT1148">
        <v>-0.11344</v>
      </c>
      <c r="AU1148">
        <v>-1.0747899999999999</v>
      </c>
      <c r="AV1148" s="1">
        <v>0.33101000000000003</v>
      </c>
      <c r="AW1148">
        <v>-0.15589</v>
      </c>
      <c r="AX1148">
        <v>-0.14596000000000001</v>
      </c>
      <c r="AY1148">
        <v>9.9299999999999996E-3</v>
      </c>
      <c r="AZ1148">
        <v>-5.5238316762628425</v>
      </c>
      <c r="BA1148" s="1">
        <v>3.4724862699969508E-5</v>
      </c>
      <c r="BB1148">
        <v>-0.13411000000000001</v>
      </c>
      <c r="BC1148">
        <v>-0.12418</v>
      </c>
      <c r="BD1148" t="s">
        <v>4543</v>
      </c>
      <c r="BE1148" s="1" t="s">
        <v>4544</v>
      </c>
      <c r="BF1148">
        <v>-0.16778000000000001</v>
      </c>
      <c r="BG1148">
        <v>-0.15784000000000001</v>
      </c>
      <c r="BH1148">
        <v>-4.2120708340755195</v>
      </c>
      <c r="BI1148" s="1">
        <v>2.6972679402502524E-3</v>
      </c>
      <c r="BJ1148">
        <v>-0.20138</v>
      </c>
      <c r="BK1148">
        <v>-0.19145000000000001</v>
      </c>
      <c r="BL1148" t="s">
        <v>82</v>
      </c>
      <c r="BM1148" s="1" t="s">
        <v>82</v>
      </c>
      <c r="BT1148"/>
      <c r="BX1148"/>
      <c r="CL1148"/>
      <c r="CP1148"/>
      <c r="DE1148"/>
      <c r="DS1148"/>
      <c r="DW1148"/>
      <c r="EA1148"/>
    </row>
    <row r="1149" spans="1:131" hidden="1">
      <c r="A1149" s="3" t="s">
        <v>4545</v>
      </c>
      <c r="E1149">
        <v>0.67</v>
      </c>
      <c r="F1149">
        <v>0.4</v>
      </c>
      <c r="G1149" s="1">
        <v>0.27</v>
      </c>
      <c r="H1149">
        <v>-0.11375</v>
      </c>
      <c r="I1149">
        <v>-0.14166000000000001</v>
      </c>
      <c r="J1149">
        <v>-9.0490000000000001E-2</v>
      </c>
      <c r="P1149" s="1"/>
      <c r="T1149" s="1"/>
      <c r="V1149"/>
      <c r="X1149" s="1"/>
      <c r="AB1149" s="1"/>
      <c r="AF1149" s="1"/>
      <c r="AR1149" s="1"/>
      <c r="AV1149" s="1"/>
      <c r="AW1149">
        <v>-0.11375</v>
      </c>
      <c r="AX1149">
        <v>-0.11153</v>
      </c>
      <c r="AY1149">
        <v>2.2200000000000002E-3</v>
      </c>
      <c r="AZ1149">
        <v>-2.1863847461752832</v>
      </c>
      <c r="BA1149" s="1">
        <v>5.2785695838111636E-2</v>
      </c>
      <c r="BB1149">
        <v>-0.14166000000000001</v>
      </c>
      <c r="BC1149">
        <v>-0.13944000000000001</v>
      </c>
      <c r="BD1149" t="s">
        <v>4546</v>
      </c>
      <c r="BE1149" s="1" t="s">
        <v>4547</v>
      </c>
      <c r="BF1149">
        <v>-9.0490000000000001E-2</v>
      </c>
      <c r="BG1149">
        <v>-8.8270000000000001E-2</v>
      </c>
      <c r="BH1149">
        <v>-1.4511669698334353</v>
      </c>
      <c r="BI1149" s="1">
        <v>0.20511422360531414</v>
      </c>
      <c r="BL1149" t="s">
        <v>82</v>
      </c>
      <c r="BM1149" s="1" t="s">
        <v>82</v>
      </c>
      <c r="BT1149"/>
      <c r="BX1149"/>
      <c r="CL1149"/>
      <c r="CP1149"/>
      <c r="DE1149"/>
      <c r="DS1149"/>
      <c r="DW1149"/>
      <c r="EA1149"/>
    </row>
    <row r="1150" spans="1:131" hidden="1">
      <c r="A1150" s="3" t="s">
        <v>4548</v>
      </c>
      <c r="E1150">
        <v>0.2</v>
      </c>
      <c r="F1150">
        <v>0.01</v>
      </c>
      <c r="G1150" s="1">
        <v>0.19</v>
      </c>
      <c r="H1150">
        <v>-0.11375</v>
      </c>
      <c r="J1150">
        <v>-0.11375</v>
      </c>
      <c r="P1150" s="1"/>
      <c r="T1150" s="1"/>
      <c r="V1150"/>
      <c r="X1150" s="1"/>
      <c r="AB1150" s="1"/>
      <c r="AF1150" s="1"/>
      <c r="AR1150" s="1"/>
      <c r="AV1150" s="1"/>
      <c r="AW1150">
        <v>-0.11375</v>
      </c>
      <c r="AX1150">
        <v>7.9490000000000005E-2</v>
      </c>
      <c r="AY1150">
        <v>0.19325000000000001</v>
      </c>
      <c r="AZ1150">
        <v>-1.7242911045133165</v>
      </c>
      <c r="BA1150" s="1">
        <v>0.14384050844462598</v>
      </c>
      <c r="BB1150"/>
      <c r="BD1150" t="s">
        <v>82</v>
      </c>
      <c r="BE1150" s="1" t="s">
        <v>82</v>
      </c>
      <c r="BF1150">
        <v>-0.11375</v>
      </c>
      <c r="BG1150">
        <v>7.9490000000000005E-2</v>
      </c>
      <c r="BH1150">
        <v>-1.7242911045133169</v>
      </c>
      <c r="BI1150" s="1">
        <v>0.14384050844462581</v>
      </c>
      <c r="BL1150" t="s">
        <v>82</v>
      </c>
      <c r="BM1150" s="1" t="s">
        <v>82</v>
      </c>
      <c r="BT1150"/>
      <c r="BX1150"/>
      <c r="CL1150"/>
      <c r="CP1150"/>
      <c r="DE1150"/>
      <c r="DS1150"/>
      <c r="DW1150"/>
      <c r="EA1150"/>
    </row>
    <row r="1151" spans="1:131" hidden="1">
      <c r="A1151" s="3" t="s">
        <v>4549</v>
      </c>
      <c r="E1151">
        <v>0.33</v>
      </c>
      <c r="F1151">
        <v>0.05</v>
      </c>
      <c r="G1151" s="1">
        <v>0.28000000000000003</v>
      </c>
      <c r="H1151">
        <v>-0.11366</v>
      </c>
      <c r="I1151">
        <v>-8.6999999999999994E-2</v>
      </c>
      <c r="J1151">
        <v>-0.15842999999999999</v>
      </c>
      <c r="K1151" s="1">
        <v>-6.7890000000000006E-2</v>
      </c>
      <c r="P1151" s="1"/>
      <c r="T1151" s="1"/>
      <c r="V1151"/>
      <c r="X1151" s="1"/>
      <c r="AB1151" s="1"/>
      <c r="AF1151" s="1"/>
      <c r="AR1151" s="1"/>
      <c r="AV1151" s="1"/>
      <c r="AW1151">
        <v>-0.11366</v>
      </c>
      <c r="AX1151">
        <v>1.9959999999999999E-2</v>
      </c>
      <c r="AY1151">
        <v>0.13361999999999999</v>
      </c>
      <c r="AZ1151">
        <v>-2.3298757849690799</v>
      </c>
      <c r="BA1151" s="1">
        <v>4.3318258760875222E-2</v>
      </c>
      <c r="BB1151">
        <v>-8.6999999999999994E-2</v>
      </c>
      <c r="BC1151">
        <v>4.6620000000000002E-2</v>
      </c>
      <c r="BD1151" t="s">
        <v>4550</v>
      </c>
      <c r="BE1151" s="1" t="s">
        <v>4551</v>
      </c>
      <c r="BF1151">
        <v>-0.15842999999999999</v>
      </c>
      <c r="BG1151">
        <v>-2.4799999999999999E-2</v>
      </c>
      <c r="BH1151">
        <v>-2.9015669012736538</v>
      </c>
      <c r="BI1151" s="1">
        <v>5.9218749097358442E-2</v>
      </c>
      <c r="BJ1151">
        <v>-6.7890000000000006E-2</v>
      </c>
      <c r="BK1151">
        <v>6.5729999999999997E-2</v>
      </c>
      <c r="BL1151" t="s">
        <v>82</v>
      </c>
      <c r="BM1151" s="1" t="s">
        <v>82</v>
      </c>
      <c r="BT1151"/>
      <c r="BX1151"/>
      <c r="CL1151"/>
      <c r="CP1151"/>
      <c r="DE1151"/>
      <c r="DS1151"/>
      <c r="DW1151"/>
      <c r="EA1151"/>
    </row>
    <row r="1152" spans="1:131" hidden="1">
      <c r="A1152" s="3" t="s">
        <v>4552</v>
      </c>
      <c r="E1152">
        <v>0.1</v>
      </c>
      <c r="F1152">
        <v>0.01</v>
      </c>
      <c r="G1152" s="1">
        <v>9.0000000000000011E-2</v>
      </c>
      <c r="H1152">
        <v>-0.11362999999999999</v>
      </c>
      <c r="I1152">
        <v>-0.12733</v>
      </c>
      <c r="J1152">
        <v>-0.12245</v>
      </c>
      <c r="K1152" s="1">
        <v>-9.9000000000000008E-3</v>
      </c>
      <c r="P1152" s="1"/>
      <c r="T1152" s="1"/>
      <c r="V1152"/>
      <c r="X1152" s="1"/>
      <c r="AB1152" s="1"/>
      <c r="AF1152" s="1"/>
      <c r="AR1152" s="1"/>
      <c r="AV1152" s="1"/>
      <c r="AW1152">
        <v>-0.11362999999999999</v>
      </c>
      <c r="AX1152">
        <v>0.13930000000000001</v>
      </c>
      <c r="AY1152">
        <v>0.25294</v>
      </c>
      <c r="AZ1152">
        <v>-2.2630090193566699</v>
      </c>
      <c r="BA1152" s="1">
        <v>4.8775625527578179E-2</v>
      </c>
      <c r="BB1152">
        <v>-0.12733</v>
      </c>
      <c r="BC1152">
        <v>0.12561</v>
      </c>
      <c r="BD1152" t="s">
        <v>4553</v>
      </c>
      <c r="BE1152" s="1" t="s">
        <v>4554</v>
      </c>
      <c r="BF1152">
        <v>-0.12245</v>
      </c>
      <c r="BG1152">
        <v>0.13048999999999999</v>
      </c>
      <c r="BH1152">
        <v>-1.6680656551088129</v>
      </c>
      <c r="BI1152" s="1">
        <v>0.19213285815642026</v>
      </c>
      <c r="BJ1152">
        <v>-9.9000000000000008E-3</v>
      </c>
      <c r="BK1152">
        <v>0.24304000000000001</v>
      </c>
      <c r="BL1152" t="s">
        <v>82</v>
      </c>
      <c r="BM1152" s="1" t="s">
        <v>82</v>
      </c>
      <c r="BT1152"/>
      <c r="BX1152"/>
      <c r="CL1152"/>
      <c r="CP1152"/>
      <c r="DE1152"/>
      <c r="DS1152"/>
      <c r="DW1152"/>
      <c r="EA1152"/>
    </row>
    <row r="1153" spans="1:131" hidden="1">
      <c r="A1153" s="3" t="s">
        <v>4555</v>
      </c>
      <c r="E1153">
        <v>0.87</v>
      </c>
      <c r="F1153">
        <v>0.81</v>
      </c>
      <c r="G1153" s="1">
        <v>5.9999999999999942E-2</v>
      </c>
      <c r="H1153">
        <v>-0.11358</v>
      </c>
      <c r="I1153">
        <v>-8.2600000000000007E-2</v>
      </c>
      <c r="J1153">
        <v>-0.13938999999999999</v>
      </c>
      <c r="P1153" s="1"/>
      <c r="T1153" s="1"/>
      <c r="V1153"/>
      <c r="X1153" s="1"/>
      <c r="AB1153" s="1"/>
      <c r="AF1153" s="1"/>
      <c r="AR1153" s="1"/>
      <c r="AV1153" s="1"/>
      <c r="AW1153">
        <v>-0.11358</v>
      </c>
      <c r="AX1153">
        <v>-0.24106</v>
      </c>
      <c r="AY1153">
        <v>-0.12748999999999999</v>
      </c>
      <c r="AZ1153">
        <v>-3.5894413022421077</v>
      </c>
      <c r="BA1153" s="1">
        <v>4.1850478979671988E-3</v>
      </c>
      <c r="BB1153">
        <v>-8.2600000000000007E-2</v>
      </c>
      <c r="BC1153">
        <v>-0.21009</v>
      </c>
      <c r="BD1153" t="s">
        <v>4556</v>
      </c>
      <c r="BE1153" s="1" t="s">
        <v>4557</v>
      </c>
      <c r="BF1153">
        <v>-0.13938999999999999</v>
      </c>
      <c r="BG1153">
        <v>-0.26687</v>
      </c>
      <c r="BH1153">
        <v>-3.0652835700885634</v>
      </c>
      <c r="BI1153" s="1">
        <v>2.6168703907082345E-2</v>
      </c>
      <c r="BL1153" t="s">
        <v>82</v>
      </c>
      <c r="BM1153" s="1" t="s">
        <v>82</v>
      </c>
      <c r="BT1153"/>
      <c r="BX1153"/>
      <c r="CL1153"/>
      <c r="CP1153"/>
      <c r="DE1153"/>
      <c r="DS1153"/>
      <c r="DW1153"/>
      <c r="EA1153"/>
    </row>
    <row r="1154" spans="1:131">
      <c r="A1154" s="3" t="s">
        <v>4558</v>
      </c>
      <c r="B1154">
        <v>0.56000000000000005</v>
      </c>
      <c r="C1154">
        <v>0.43</v>
      </c>
      <c r="D1154" s="1">
        <v>0.13000000000000006</v>
      </c>
      <c r="E1154">
        <v>0.79</v>
      </c>
      <c r="F1154">
        <v>0.31</v>
      </c>
      <c r="G1154" s="1">
        <v>0.48000000000000004</v>
      </c>
      <c r="H1154">
        <v>-0.11354</v>
      </c>
      <c r="I1154">
        <v>-2.068E-2</v>
      </c>
      <c r="J1154">
        <v>-0.15581</v>
      </c>
      <c r="K1154" s="1">
        <v>7.9399999999999991E-3</v>
      </c>
      <c r="L1154">
        <v>-2.7189999999999999E-2</v>
      </c>
      <c r="M1154">
        <v>-4.657E-2</v>
      </c>
      <c r="N1154">
        <v>-1.9380000000000001E-2</v>
      </c>
      <c r="O1154">
        <v>-1.2055199999999999</v>
      </c>
      <c r="P1154" s="1">
        <v>0.23405999999999999</v>
      </c>
      <c r="Q1154">
        <v>-2.068E-2</v>
      </c>
      <c r="R1154">
        <v>-4.0059999999999998E-2</v>
      </c>
      <c r="S1154">
        <v>-1.0336799999999999</v>
      </c>
      <c r="T1154" s="1">
        <v>0.32241999999999998</v>
      </c>
      <c r="U1154">
        <v>0.13883000000000001</v>
      </c>
      <c r="V1154">
        <v>0.11945</v>
      </c>
      <c r="W1154">
        <v>3.1527500000000002</v>
      </c>
      <c r="X1154" s="1">
        <v>8.6449999999999999E-2</v>
      </c>
      <c r="Y1154">
        <v>-5.842E-2</v>
      </c>
      <c r="Z1154">
        <v>-7.7799999999999994E-2</v>
      </c>
      <c r="AA1154">
        <v>-0.85634999999999994</v>
      </c>
      <c r="AB1154" s="1">
        <v>0.45451999999999998</v>
      </c>
      <c r="AC1154">
        <v>-1.8120000000000001E-2</v>
      </c>
      <c r="AD1154">
        <v>-3.7499999999999999E-2</v>
      </c>
      <c r="AE1154">
        <v>-0.25183</v>
      </c>
      <c r="AF1154" s="1">
        <v>0.82460999999999995</v>
      </c>
      <c r="AG1154">
        <v>-0.11172</v>
      </c>
      <c r="AH1154">
        <v>-0.13109999999999999</v>
      </c>
      <c r="AI1154">
        <v>-1.19157</v>
      </c>
      <c r="AJ1154" s="1">
        <v>0.26750000000000002</v>
      </c>
      <c r="AK1154">
        <v>-1.6629999999999999E-2</v>
      </c>
      <c r="AL1154">
        <v>-3.601E-2</v>
      </c>
      <c r="AM1154">
        <v>-0.3236</v>
      </c>
      <c r="AN1154" s="1">
        <v>0.77675000000000005</v>
      </c>
      <c r="AO1154">
        <v>-2.0570000000000001E-2</v>
      </c>
      <c r="AP1154">
        <v>-3.9949999999999999E-2</v>
      </c>
      <c r="AQ1154">
        <v>-0.58616999999999997</v>
      </c>
      <c r="AR1154" s="1">
        <v>0.58282999999999996</v>
      </c>
      <c r="AS1154">
        <v>7.9399999999999991E-3</v>
      </c>
      <c r="AT1154">
        <v>-1.1440000000000001E-2</v>
      </c>
      <c r="AU1154">
        <v>0.22073000000000001</v>
      </c>
      <c r="AV1154" s="1">
        <v>0.83389999999999997</v>
      </c>
      <c r="AW1154">
        <v>-0.19989999999999999</v>
      </c>
      <c r="AX1154">
        <v>-0.17519999999999999</v>
      </c>
      <c r="AY1154">
        <v>2.47E-2</v>
      </c>
      <c r="AZ1154">
        <v>-1.5706706700992539</v>
      </c>
      <c r="BA1154" s="1">
        <v>0.17573911969107486</v>
      </c>
      <c r="BB1154"/>
      <c r="BD1154" t="s">
        <v>82</v>
      </c>
      <c r="BE1154" s="1" t="s">
        <v>82</v>
      </c>
      <c r="BF1154">
        <v>-0.19989999999999999</v>
      </c>
      <c r="BG1154">
        <v>-0.17519999999999999</v>
      </c>
      <c r="BH1154">
        <v>-1.5706706700992539</v>
      </c>
      <c r="BI1154" s="1">
        <v>0.17573911969107486</v>
      </c>
      <c r="BL1154" t="s">
        <v>82</v>
      </c>
      <c r="BM1154" s="1" t="s">
        <v>82</v>
      </c>
      <c r="BT1154"/>
      <c r="BX1154"/>
      <c r="CL1154"/>
      <c r="CP1154"/>
      <c r="DE1154"/>
      <c r="DS1154"/>
      <c r="DW1154"/>
      <c r="EA1154"/>
    </row>
    <row r="1155" spans="1:131">
      <c r="A1155" s="3" t="s">
        <v>4559</v>
      </c>
      <c r="B1155">
        <v>0.4</v>
      </c>
      <c r="C1155">
        <v>0.32</v>
      </c>
      <c r="D1155" s="1">
        <v>8.0000000000000016E-2</v>
      </c>
      <c r="E1155">
        <v>0.66</v>
      </c>
      <c r="F1155">
        <v>0.08</v>
      </c>
      <c r="G1155" s="1">
        <v>0.58000000000000007</v>
      </c>
      <c r="H1155">
        <v>-0.11352</v>
      </c>
      <c r="I1155">
        <v>5.8100000000000001E-3</v>
      </c>
      <c r="J1155">
        <v>-0.11452</v>
      </c>
      <c r="K1155" s="1">
        <v>-8.0599999999999995E-3</v>
      </c>
      <c r="L1155">
        <v>-1.357E-2</v>
      </c>
      <c r="M1155">
        <v>-9.4999999999999998E-3</v>
      </c>
      <c r="N1155">
        <v>4.0600000000000002E-3</v>
      </c>
      <c r="O1155">
        <v>-0.94938</v>
      </c>
      <c r="P1155" s="1">
        <v>0.34706999999999999</v>
      </c>
      <c r="Q1155">
        <v>5.8100000000000001E-3</v>
      </c>
      <c r="R1155">
        <v>9.8700000000000003E-3</v>
      </c>
      <c r="S1155">
        <v>0.24715999999999999</v>
      </c>
      <c r="T1155" s="1">
        <v>0.80918999999999996</v>
      </c>
      <c r="U1155">
        <v>-1.3600000000000001E-3</v>
      </c>
      <c r="V1155">
        <v>2.7000000000000001E-3</v>
      </c>
      <c r="W1155">
        <v>-2.5020000000000001E-2</v>
      </c>
      <c r="X1155" s="1">
        <v>0.98229999999999995</v>
      </c>
      <c r="Y1155">
        <v>8.14E-2</v>
      </c>
      <c r="Z1155">
        <v>8.5470000000000004E-2</v>
      </c>
      <c r="AA1155">
        <v>2.2273399999999999</v>
      </c>
      <c r="AB1155" s="1">
        <v>0.11108</v>
      </c>
      <c r="AC1155">
        <v>-0.19561999999999999</v>
      </c>
      <c r="AD1155">
        <v>-0.19156000000000001</v>
      </c>
      <c r="AE1155">
        <v>-2.8414999999999999</v>
      </c>
      <c r="AF1155" s="1">
        <v>0.1043</v>
      </c>
      <c r="AG1155">
        <v>-1.5570000000000001E-2</v>
      </c>
      <c r="AH1155">
        <v>-1.1509999999999999E-2</v>
      </c>
      <c r="AI1155">
        <v>-0.61263999999999996</v>
      </c>
      <c r="AJ1155" s="1">
        <v>0.55667</v>
      </c>
      <c r="AK1155">
        <v>-4.8370000000000003E-2</v>
      </c>
      <c r="AL1155">
        <v>-4.4299999999999999E-2</v>
      </c>
      <c r="AM1155">
        <v>-1.1194999999999999</v>
      </c>
      <c r="AN1155" s="1">
        <v>0.37837999999999999</v>
      </c>
      <c r="AO1155">
        <v>-1.5800000000000002E-2</v>
      </c>
      <c r="AP1155">
        <v>-1.174E-2</v>
      </c>
      <c r="AQ1155">
        <v>-0.53366999999999998</v>
      </c>
      <c r="AR1155" s="1">
        <v>0.61599000000000004</v>
      </c>
      <c r="AS1155">
        <v>-8.0599999999999995E-3</v>
      </c>
      <c r="AT1155">
        <v>-3.9899999999999996E-3</v>
      </c>
      <c r="AU1155">
        <v>-0.21232000000000001</v>
      </c>
      <c r="AV1155" s="1">
        <v>0.84014</v>
      </c>
      <c r="AW1155">
        <v>-0.21348</v>
      </c>
      <c r="AX1155">
        <v>-0.10502</v>
      </c>
      <c r="AY1155">
        <v>0.10845</v>
      </c>
      <c r="AZ1155">
        <v>-2.2050332916125899</v>
      </c>
      <c r="BA1155" s="1">
        <v>7.7736130883698101E-2</v>
      </c>
      <c r="BB1155"/>
      <c r="BD1155" t="s">
        <v>82</v>
      </c>
      <c r="BE1155" s="1" t="s">
        <v>82</v>
      </c>
      <c r="BF1155">
        <v>-0.21348</v>
      </c>
      <c r="BG1155">
        <v>-0.10502</v>
      </c>
      <c r="BH1155">
        <v>-2.2050332916125903</v>
      </c>
      <c r="BI1155" s="1">
        <v>7.7736130883698143E-2</v>
      </c>
      <c r="BL1155" t="s">
        <v>82</v>
      </c>
      <c r="BM1155" s="1" t="s">
        <v>82</v>
      </c>
      <c r="BT1155"/>
      <c r="BX1155"/>
      <c r="CL1155"/>
      <c r="CP1155"/>
      <c r="DE1155"/>
      <c r="DS1155"/>
      <c r="DW1155"/>
      <c r="EA1155"/>
    </row>
    <row r="1156" spans="1:131">
      <c r="A1156" s="3" t="s">
        <v>4560</v>
      </c>
      <c r="B1156">
        <v>0.21</v>
      </c>
      <c r="C1156">
        <v>0.06</v>
      </c>
      <c r="D1156" s="1">
        <v>0.15</v>
      </c>
      <c r="E1156">
        <v>0.55000000000000004</v>
      </c>
      <c r="F1156">
        <v>0.06</v>
      </c>
      <c r="G1156" s="1">
        <v>0.49000000000000005</v>
      </c>
      <c r="H1156">
        <v>-0.11346000000000001</v>
      </c>
      <c r="I1156">
        <v>-8.8840000000000002E-2</v>
      </c>
      <c r="J1156">
        <v>-9.8549999999999999E-2</v>
      </c>
      <c r="K1156" s="1">
        <v>-4.5589999999999999E-2</v>
      </c>
      <c r="L1156">
        <v>-4.2619999999999998E-2</v>
      </c>
      <c r="M1156">
        <v>3.0360000000000002E-2</v>
      </c>
      <c r="N1156">
        <v>7.2989999999999999E-2</v>
      </c>
      <c r="O1156">
        <v>-2.1095299999999999</v>
      </c>
      <c r="P1156" s="1">
        <v>4.0239999999999998E-2</v>
      </c>
      <c r="Q1156">
        <v>7.9100000000000004E-3</v>
      </c>
      <c r="R1156">
        <v>8.09E-2</v>
      </c>
      <c r="S1156">
        <v>0.29241</v>
      </c>
      <c r="T1156" s="1">
        <v>0.77529000000000003</v>
      </c>
      <c r="U1156">
        <v>-0.14829000000000001</v>
      </c>
      <c r="V1156">
        <v>-7.5310000000000002E-2</v>
      </c>
      <c r="W1156">
        <v>-1.3802399999999999</v>
      </c>
      <c r="X1156" s="1">
        <v>0.30136000000000002</v>
      </c>
      <c r="Y1156">
        <v>-0.21234</v>
      </c>
      <c r="Z1156">
        <v>-0.13935</v>
      </c>
      <c r="AA1156">
        <v>-4.4499300000000002</v>
      </c>
      <c r="AB1156" s="1">
        <v>2.0760000000000001E-2</v>
      </c>
      <c r="AC1156">
        <v>4.2340000000000003E-2</v>
      </c>
      <c r="AD1156">
        <v>0.11533</v>
      </c>
      <c r="AE1156">
        <v>0.43598999999999999</v>
      </c>
      <c r="AF1156" s="1">
        <v>0.70531999999999995</v>
      </c>
      <c r="AG1156">
        <v>-1.3860000000000001E-2</v>
      </c>
      <c r="AH1156">
        <v>5.9130000000000002E-2</v>
      </c>
      <c r="AI1156">
        <v>-0.37547999999999998</v>
      </c>
      <c r="AJ1156" s="1">
        <v>0.71694000000000002</v>
      </c>
      <c r="AK1156">
        <v>-7.4480000000000005E-2</v>
      </c>
      <c r="AL1156">
        <v>-1.49E-3</v>
      </c>
      <c r="AM1156">
        <v>-0.84767999999999999</v>
      </c>
      <c r="AN1156" s="1">
        <v>0.48570000000000002</v>
      </c>
      <c r="AO1156">
        <v>-4.446E-2</v>
      </c>
      <c r="AP1156">
        <v>2.853E-2</v>
      </c>
      <c r="AQ1156">
        <v>-0.59082000000000001</v>
      </c>
      <c r="AR1156" s="1">
        <v>0.58026</v>
      </c>
      <c r="AS1156">
        <v>-4.5589999999999999E-2</v>
      </c>
      <c r="AT1156">
        <v>2.7400000000000001E-2</v>
      </c>
      <c r="AU1156">
        <v>-1.0816399999999999</v>
      </c>
      <c r="AV1156" s="1">
        <v>0.32832</v>
      </c>
      <c r="AW1156">
        <v>-0.18431</v>
      </c>
      <c r="AX1156">
        <v>-6.3320000000000001E-2</v>
      </c>
      <c r="AY1156">
        <v>0.12099</v>
      </c>
      <c r="AZ1156">
        <v>-5.3502459016790507</v>
      </c>
      <c r="BA1156" s="1">
        <v>2.2188625638918787E-4</v>
      </c>
      <c r="BB1156">
        <v>-0.18557999999999999</v>
      </c>
      <c r="BC1156">
        <v>-6.4589999999999995E-2</v>
      </c>
      <c r="BD1156" t="s">
        <v>4561</v>
      </c>
      <c r="BE1156" s="1" t="s">
        <v>4562</v>
      </c>
      <c r="BF1156">
        <v>-0.18323999999999999</v>
      </c>
      <c r="BG1156">
        <v>-6.225E-2</v>
      </c>
      <c r="BH1156">
        <v>-3.3882414001494969</v>
      </c>
      <c r="BI1156" s="1">
        <v>1.8207899867657775E-2</v>
      </c>
      <c r="BL1156" t="s">
        <v>82</v>
      </c>
      <c r="BM1156" s="1" t="s">
        <v>82</v>
      </c>
      <c r="BT1156"/>
      <c r="BX1156"/>
      <c r="CL1156"/>
      <c r="CP1156"/>
      <c r="DE1156"/>
      <c r="DS1156"/>
      <c r="DW1156"/>
      <c r="EA1156"/>
    </row>
    <row r="1157" spans="1:131">
      <c r="A1157" s="3" t="s">
        <v>4563</v>
      </c>
      <c r="B1157">
        <v>0.53</v>
      </c>
      <c r="C1157">
        <v>0.39</v>
      </c>
      <c r="D1157" s="1">
        <v>0.14000000000000001</v>
      </c>
      <c r="E1157">
        <v>0.89</v>
      </c>
      <c r="F1157">
        <v>0.69</v>
      </c>
      <c r="G1157" s="1">
        <v>0.20000000000000007</v>
      </c>
      <c r="H1157">
        <v>-0.11344</v>
      </c>
      <c r="I1157">
        <v>-2.828E-2</v>
      </c>
      <c r="J1157">
        <v>-0.12278</v>
      </c>
      <c r="K1157" s="1">
        <v>-7.2289999999999993E-2</v>
      </c>
      <c r="L1157">
        <v>-2.9489999999999999E-2</v>
      </c>
      <c r="M1157">
        <v>-4.0309999999999999E-2</v>
      </c>
      <c r="N1157">
        <v>-1.082E-2</v>
      </c>
      <c r="O1157">
        <v>-1.7927999999999999</v>
      </c>
      <c r="P1157" s="1">
        <v>7.9299999999999995E-2</v>
      </c>
      <c r="Q1157">
        <v>-2.828E-2</v>
      </c>
      <c r="R1157">
        <v>-3.9100000000000003E-2</v>
      </c>
      <c r="S1157">
        <v>-0.97406999999999999</v>
      </c>
      <c r="T1157" s="1">
        <v>0.35053000000000001</v>
      </c>
      <c r="U1157">
        <v>-5.9360000000000003E-2</v>
      </c>
      <c r="V1157">
        <v>-7.0180000000000006E-2</v>
      </c>
      <c r="W1157">
        <v>-2.8886699999999998</v>
      </c>
      <c r="X1157" s="1">
        <v>9.7049999999999997E-2</v>
      </c>
      <c r="Y1157">
        <v>2.1350000000000001E-2</v>
      </c>
      <c r="Z1157">
        <v>1.0529999999999999E-2</v>
      </c>
      <c r="AA1157">
        <v>0.44399</v>
      </c>
      <c r="AB1157" s="1">
        <v>0.68691000000000002</v>
      </c>
      <c r="AC1157">
        <v>-4.8309999999999999E-2</v>
      </c>
      <c r="AD1157">
        <v>-5.9130000000000002E-2</v>
      </c>
      <c r="AE1157">
        <v>-0.52207000000000003</v>
      </c>
      <c r="AF1157" s="1">
        <v>0.65359</v>
      </c>
      <c r="AG1157">
        <v>-4.8189999999999997E-2</v>
      </c>
      <c r="AH1157">
        <v>-5.9020000000000003E-2</v>
      </c>
      <c r="AI1157">
        <v>-1.81856</v>
      </c>
      <c r="AJ1157" s="1">
        <v>0.10556</v>
      </c>
      <c r="AK1157">
        <v>-3.8199999999999998E-2</v>
      </c>
      <c r="AL1157">
        <v>-4.9020000000000001E-2</v>
      </c>
      <c r="AM1157">
        <v>-1.1484399999999999</v>
      </c>
      <c r="AN1157" s="1">
        <v>0.36801</v>
      </c>
      <c r="AO1157">
        <v>3.3770000000000001E-2</v>
      </c>
      <c r="AP1157">
        <v>2.2950000000000002E-2</v>
      </c>
      <c r="AQ1157">
        <v>0.53125</v>
      </c>
      <c r="AR1157" s="1">
        <v>0.61789000000000005</v>
      </c>
      <c r="AS1157">
        <v>-7.2289999999999993E-2</v>
      </c>
      <c r="AT1157">
        <v>-8.3110000000000003E-2</v>
      </c>
      <c r="AU1157">
        <v>-1.14019</v>
      </c>
      <c r="AV1157" s="1">
        <v>0.30564999999999998</v>
      </c>
      <c r="AW1157">
        <v>-0.19738</v>
      </c>
      <c r="AX1157">
        <v>-0.27477000000000001</v>
      </c>
      <c r="AY1157">
        <v>-7.739E-2</v>
      </c>
      <c r="AZ1157">
        <v>-2.353039635635314</v>
      </c>
      <c r="BA1157" s="1">
        <v>6.3919184489356434E-2</v>
      </c>
      <c r="BB1157"/>
      <c r="BD1157" t="s">
        <v>82</v>
      </c>
      <c r="BE1157" s="1" t="s">
        <v>82</v>
      </c>
      <c r="BF1157">
        <v>-0.19738</v>
      </c>
      <c r="BG1157">
        <v>-0.27477000000000001</v>
      </c>
      <c r="BH1157">
        <v>-2.353039635635314</v>
      </c>
      <c r="BI1157" s="1">
        <v>6.3919184489356434E-2</v>
      </c>
      <c r="BL1157" t="s">
        <v>82</v>
      </c>
      <c r="BM1157" s="1" t="s">
        <v>82</v>
      </c>
      <c r="BT1157"/>
      <c r="BX1157"/>
      <c r="CL1157"/>
      <c r="CP1157"/>
      <c r="DE1157"/>
      <c r="DS1157"/>
      <c r="DW1157"/>
      <c r="EA1157"/>
    </row>
    <row r="1158" spans="1:131">
      <c r="A1158" s="3" t="s">
        <v>4564</v>
      </c>
      <c r="B1158">
        <v>0.73</v>
      </c>
      <c r="C1158">
        <v>0.59</v>
      </c>
      <c r="D1158" s="1">
        <v>0.14000000000000001</v>
      </c>
      <c r="E1158">
        <v>0.73</v>
      </c>
      <c r="F1158">
        <v>0.28000000000000003</v>
      </c>
      <c r="G1158" s="1">
        <v>0.44999999999999996</v>
      </c>
      <c r="H1158">
        <v>-0.11342000000000001</v>
      </c>
      <c r="I1158">
        <v>-0.14507</v>
      </c>
      <c r="J1158">
        <v>-0.10029</v>
      </c>
      <c r="K1158" s="1">
        <v>-9.0399999999999994E-3</v>
      </c>
      <c r="L1158">
        <v>-5.3809999999999997E-2</v>
      </c>
      <c r="M1158">
        <v>-0.10889</v>
      </c>
      <c r="N1158">
        <v>-5.5079999999999997E-2</v>
      </c>
      <c r="O1158">
        <v>-3.6897700000000002</v>
      </c>
      <c r="P1158" s="1">
        <v>5.5999999999999995E-4</v>
      </c>
      <c r="Q1158">
        <v>-7.0239999999999997E-2</v>
      </c>
      <c r="R1158">
        <v>-0.12533</v>
      </c>
      <c r="S1158">
        <v>-3.01213</v>
      </c>
      <c r="T1158" s="1">
        <v>1.141E-2</v>
      </c>
      <c r="U1158">
        <v>4.3439999999999999E-2</v>
      </c>
      <c r="V1158">
        <v>-1.1650000000000001E-2</v>
      </c>
      <c r="W1158">
        <v>2.1817000000000002</v>
      </c>
      <c r="X1158" s="1">
        <v>0.15490999999999999</v>
      </c>
      <c r="Y1158">
        <v>-9.1749999999999998E-2</v>
      </c>
      <c r="Z1158">
        <v>-0.14684</v>
      </c>
      <c r="AA1158">
        <v>-1.1189899999999999</v>
      </c>
      <c r="AB1158" s="1">
        <v>0.34445999999999999</v>
      </c>
      <c r="AC1158">
        <v>-5.6259999999999998E-2</v>
      </c>
      <c r="AD1158">
        <v>-0.11135</v>
      </c>
      <c r="AE1158">
        <v>-0.75019999999999998</v>
      </c>
      <c r="AF1158" s="1">
        <v>0.53115999999999997</v>
      </c>
      <c r="AG1158">
        <v>-6.6619999999999999E-2</v>
      </c>
      <c r="AH1158">
        <v>-0.1217</v>
      </c>
      <c r="AI1158">
        <v>-2.18153</v>
      </c>
      <c r="AJ1158" s="1">
        <v>6.0049999999999999E-2</v>
      </c>
      <c r="AK1158">
        <v>-5.1619999999999999E-2</v>
      </c>
      <c r="AL1158">
        <v>-0.1067</v>
      </c>
      <c r="AM1158">
        <v>-2.6572399999999998</v>
      </c>
      <c r="AN1158" s="1">
        <v>0.11126999999999999</v>
      </c>
      <c r="AO1158">
        <v>-6.9709999999999994E-2</v>
      </c>
      <c r="AP1158">
        <v>-0.12479</v>
      </c>
      <c r="AQ1158">
        <v>-1.2078599999999999</v>
      </c>
      <c r="AR1158" s="1">
        <v>0.28082000000000001</v>
      </c>
      <c r="AS1158">
        <v>-9.0399999999999994E-3</v>
      </c>
      <c r="AT1158">
        <v>-6.4119999999999996E-2</v>
      </c>
      <c r="AU1158">
        <v>-0.42959000000000003</v>
      </c>
      <c r="AV1158" s="1">
        <v>0.68466000000000005</v>
      </c>
      <c r="AW1158">
        <v>-0.17302000000000001</v>
      </c>
      <c r="AX1158">
        <v>-0.14051</v>
      </c>
      <c r="AY1158">
        <v>3.252E-2</v>
      </c>
      <c r="AZ1158">
        <v>-5.0206532741474286</v>
      </c>
      <c r="BA1158" s="1">
        <v>4.167256168815143E-4</v>
      </c>
      <c r="BB1158">
        <v>-0.21990000000000001</v>
      </c>
      <c r="BC1158">
        <v>-0.18737999999999999</v>
      </c>
      <c r="BD1158" t="s">
        <v>4565</v>
      </c>
      <c r="BE1158" s="1" t="s">
        <v>4566</v>
      </c>
      <c r="BF1158">
        <v>-0.13396</v>
      </c>
      <c r="BG1158">
        <v>-0.10144</v>
      </c>
      <c r="BH1158">
        <v>-2.5807437531371344</v>
      </c>
      <c r="BI1158" s="1">
        <v>4.7921399517916623E-2</v>
      </c>
      <c r="BL1158" t="s">
        <v>82</v>
      </c>
      <c r="BM1158" s="1" t="s">
        <v>82</v>
      </c>
      <c r="BT1158"/>
      <c r="BX1158"/>
      <c r="CL1158"/>
      <c r="CP1158"/>
      <c r="DE1158"/>
      <c r="DS1158"/>
      <c r="DW1158"/>
      <c r="EA1158"/>
    </row>
    <row r="1159" spans="1:131">
      <c r="A1159" s="3" t="s">
        <v>4567</v>
      </c>
      <c r="B1159">
        <v>0.62</v>
      </c>
      <c r="C1159">
        <v>0.44</v>
      </c>
      <c r="D1159" s="1">
        <v>0.18</v>
      </c>
      <c r="E1159">
        <v>0.78</v>
      </c>
      <c r="F1159">
        <v>0.33</v>
      </c>
      <c r="G1159" s="1">
        <v>0.45</v>
      </c>
      <c r="H1159">
        <v>-0.11337999999999999</v>
      </c>
      <c r="I1159">
        <v>-0.11040999999999999</v>
      </c>
      <c r="J1159">
        <v>-0.10471</v>
      </c>
      <c r="K1159" s="1">
        <v>-8.4889999999999993E-2</v>
      </c>
      <c r="L1159">
        <v>-4.1419999999999998E-2</v>
      </c>
      <c r="M1159">
        <v>-6.2350000000000003E-2</v>
      </c>
      <c r="N1159">
        <v>-2.0930000000000001E-2</v>
      </c>
      <c r="O1159">
        <v>-3.0409999999999999</v>
      </c>
      <c r="P1159" s="1">
        <v>3.7599999999999999E-3</v>
      </c>
      <c r="Q1159">
        <v>-3.8429999999999999E-2</v>
      </c>
      <c r="R1159">
        <v>-5.935E-2</v>
      </c>
      <c r="S1159">
        <v>-1.98495</v>
      </c>
      <c r="T1159" s="1">
        <v>7.1459999999999996E-2</v>
      </c>
      <c r="U1159">
        <v>8.6899999999999998E-3</v>
      </c>
      <c r="V1159">
        <v>-1.223E-2</v>
      </c>
      <c r="W1159">
        <v>0.62170000000000003</v>
      </c>
      <c r="X1159" s="1">
        <v>0.59269000000000005</v>
      </c>
      <c r="Y1159">
        <v>-2.4379999999999999E-2</v>
      </c>
      <c r="Z1159">
        <v>-4.53E-2</v>
      </c>
      <c r="AA1159">
        <v>-0.40314</v>
      </c>
      <c r="AB1159" s="1">
        <v>0.71374000000000004</v>
      </c>
      <c r="AC1159">
        <v>-4.8579999999999998E-2</v>
      </c>
      <c r="AD1159">
        <v>-6.9500000000000006E-2</v>
      </c>
      <c r="AE1159">
        <v>-1.80437</v>
      </c>
      <c r="AF1159" s="1">
        <v>0.20993000000000001</v>
      </c>
      <c r="AG1159">
        <v>-1.214E-2</v>
      </c>
      <c r="AH1159">
        <v>-3.3070000000000002E-2</v>
      </c>
      <c r="AI1159">
        <v>-0.34398000000000001</v>
      </c>
      <c r="AJ1159" s="1">
        <v>0.73960999999999999</v>
      </c>
      <c r="AK1159">
        <v>-3.7830000000000003E-2</v>
      </c>
      <c r="AL1159">
        <v>-5.8749999999999997E-2</v>
      </c>
      <c r="AM1159">
        <v>-0.69757999999999998</v>
      </c>
      <c r="AN1159" s="1">
        <v>0.55725999999999998</v>
      </c>
      <c r="AO1159">
        <v>-9.6060000000000006E-2</v>
      </c>
      <c r="AP1159">
        <v>-0.11699</v>
      </c>
      <c r="AQ1159">
        <v>-1.9840800000000001</v>
      </c>
      <c r="AR1159" s="1">
        <v>0.10360999999999999</v>
      </c>
      <c r="AS1159">
        <v>-7.1309999999999998E-2</v>
      </c>
      <c r="AT1159">
        <v>-9.2240000000000003E-2</v>
      </c>
      <c r="AU1159">
        <v>-1.7122900000000001</v>
      </c>
      <c r="AV1159" s="1">
        <v>0.14693999999999999</v>
      </c>
      <c r="AW1159">
        <v>-0.18532999999999999</v>
      </c>
      <c r="AX1159">
        <v>-0.16757</v>
      </c>
      <c r="AY1159">
        <v>1.7770000000000001E-2</v>
      </c>
      <c r="AZ1159">
        <v>-4.4978330975587912</v>
      </c>
      <c r="BA1159" s="1">
        <v>3.1214230726744332E-4</v>
      </c>
      <c r="BB1159">
        <v>-0.18239</v>
      </c>
      <c r="BC1159">
        <v>-0.16461999999999999</v>
      </c>
      <c r="BD1159" t="s">
        <v>4568</v>
      </c>
      <c r="BE1159" s="1" t="s">
        <v>4569</v>
      </c>
      <c r="BF1159">
        <v>-0.19728000000000001</v>
      </c>
      <c r="BG1159">
        <v>-0.17951</v>
      </c>
      <c r="BH1159">
        <v>-3.4723397521405146</v>
      </c>
      <c r="BI1159" s="1">
        <v>7.9667904521440701E-3</v>
      </c>
      <c r="BJ1159">
        <v>-9.8470000000000002E-2</v>
      </c>
      <c r="BK1159">
        <v>-8.0699999999999994E-2</v>
      </c>
      <c r="BL1159" t="s">
        <v>82</v>
      </c>
      <c r="BM1159" s="1" t="s">
        <v>82</v>
      </c>
      <c r="BT1159"/>
      <c r="BX1159"/>
      <c r="CL1159"/>
      <c r="CP1159"/>
      <c r="DE1159"/>
      <c r="DS1159"/>
      <c r="DW1159"/>
      <c r="EA1159"/>
    </row>
    <row r="1160" spans="1:131" hidden="1">
      <c r="A1160" s="3" t="s">
        <v>4570</v>
      </c>
      <c r="B1160">
        <v>0.99</v>
      </c>
      <c r="C1160">
        <v>0.99</v>
      </c>
      <c r="D1160" s="1">
        <v>0</v>
      </c>
      <c r="E1160">
        <v>0.98</v>
      </c>
      <c r="F1160">
        <v>0.98</v>
      </c>
      <c r="G1160" s="1">
        <v>0</v>
      </c>
      <c r="H1160">
        <v>-0.1133</v>
      </c>
      <c r="I1160">
        <v>-0.12130000000000001</v>
      </c>
      <c r="J1160">
        <v>-5.484E-2</v>
      </c>
      <c r="K1160" s="1">
        <v>-0.20261000000000001</v>
      </c>
      <c r="L1160">
        <v>-0.10115</v>
      </c>
      <c r="M1160">
        <v>-1.99455</v>
      </c>
      <c r="N1160">
        <v>-1.8934</v>
      </c>
      <c r="O1160">
        <v>-2.4459599999999999</v>
      </c>
      <c r="P1160" s="1">
        <v>1.8079999999999999E-2</v>
      </c>
      <c r="Q1160">
        <v>-0.12130000000000001</v>
      </c>
      <c r="R1160">
        <v>-2.0146999999999999</v>
      </c>
      <c r="S1160">
        <v>-2.3164099999999999</v>
      </c>
      <c r="T1160" s="1">
        <v>3.9710000000000002E-2</v>
      </c>
      <c r="U1160">
        <v>-0.14235999999999999</v>
      </c>
      <c r="V1160">
        <v>-2.0357599999999998</v>
      </c>
      <c r="W1160">
        <v>-0.59743000000000002</v>
      </c>
      <c r="X1160" s="1">
        <v>0.61072000000000004</v>
      </c>
      <c r="Y1160">
        <v>-0.25069000000000002</v>
      </c>
      <c r="Z1160">
        <v>-2.1440899999999998</v>
      </c>
      <c r="AA1160">
        <v>-2.7603</v>
      </c>
      <c r="AB1160" s="1">
        <v>6.8769999999999998E-2</v>
      </c>
      <c r="AC1160">
        <v>-0.14787</v>
      </c>
      <c r="AD1160">
        <v>-2.0412699999999999</v>
      </c>
      <c r="AE1160">
        <v>-3.1592500000000001</v>
      </c>
      <c r="AF1160" s="1">
        <v>8.0089999999999995E-2</v>
      </c>
      <c r="AG1160">
        <v>1.5779999999999999E-2</v>
      </c>
      <c r="AH1160">
        <v>-1.8776200000000001</v>
      </c>
      <c r="AI1160">
        <v>0.13150000000000001</v>
      </c>
      <c r="AJ1160" s="1">
        <v>0.89859999999999995</v>
      </c>
      <c r="AK1160">
        <v>3.458E-2</v>
      </c>
      <c r="AL1160">
        <v>-1.8588199999999999</v>
      </c>
      <c r="AM1160">
        <v>0.27812999999999999</v>
      </c>
      <c r="AN1160" s="1">
        <v>0.80681999999999998</v>
      </c>
      <c r="AO1160">
        <v>-5.8990000000000001E-2</v>
      </c>
      <c r="AP1160">
        <v>-1.9523900000000001</v>
      </c>
      <c r="AQ1160">
        <v>-0.34007999999999999</v>
      </c>
      <c r="AR1160" s="1">
        <v>0.74755000000000005</v>
      </c>
      <c r="AS1160">
        <v>-0.20261000000000001</v>
      </c>
      <c r="AT1160">
        <v>-2.0960100000000002</v>
      </c>
      <c r="AU1160">
        <v>-2.4279500000000001</v>
      </c>
      <c r="AV1160" s="1">
        <v>5.851E-2</v>
      </c>
      <c r="AW1160">
        <v>-0.12545999999999999</v>
      </c>
      <c r="AX1160">
        <v>-0.83350000000000002</v>
      </c>
      <c r="AY1160">
        <v>-0.70804</v>
      </c>
      <c r="AZ1160">
        <v>-1.7510555769407108</v>
      </c>
      <c r="BA1160" s="1">
        <v>0.13593958367048581</v>
      </c>
      <c r="BB1160"/>
      <c r="BD1160" t="s">
        <v>82</v>
      </c>
      <c r="BE1160" s="1" t="s">
        <v>82</v>
      </c>
      <c r="BF1160">
        <v>-0.12545999999999999</v>
      </c>
      <c r="BG1160">
        <v>-0.83350000000000002</v>
      </c>
      <c r="BH1160">
        <v>-1.7510555769407108</v>
      </c>
      <c r="BI1160" s="1">
        <v>0.13593958367048581</v>
      </c>
      <c r="BL1160" t="s">
        <v>82</v>
      </c>
      <c r="BM1160" s="1" t="s">
        <v>82</v>
      </c>
      <c r="BT1160"/>
      <c r="BX1160"/>
      <c r="CL1160"/>
      <c r="CP1160"/>
      <c r="DE1160"/>
      <c r="DS1160"/>
      <c r="DW1160"/>
      <c r="EA1160"/>
    </row>
    <row r="1161" spans="1:131" hidden="1">
      <c r="A1161" s="3" t="s">
        <v>4571</v>
      </c>
      <c r="B1161">
        <v>0.19</v>
      </c>
      <c r="C1161">
        <v>0.21</v>
      </c>
      <c r="D1161" s="1">
        <v>-1.999999999999999E-2</v>
      </c>
      <c r="E1161">
        <v>0.81</v>
      </c>
      <c r="F1161">
        <v>0.23</v>
      </c>
      <c r="G1161" s="1">
        <v>0.58000000000000007</v>
      </c>
      <c r="H1161">
        <v>-0.11323999999999999</v>
      </c>
      <c r="I1161">
        <v>2.051E-2</v>
      </c>
      <c r="J1161">
        <v>-0.1047</v>
      </c>
      <c r="K1161" s="1">
        <v>3.508E-2</v>
      </c>
      <c r="L1161">
        <v>9.1299999999999992E-3</v>
      </c>
      <c r="M1161">
        <v>3.5540000000000002E-2</v>
      </c>
      <c r="N1161">
        <v>2.6409999999999999E-2</v>
      </c>
      <c r="O1161">
        <v>0.55088000000000004</v>
      </c>
      <c r="P1161" s="1">
        <v>0.58423999999999998</v>
      </c>
      <c r="Q1161">
        <v>2.051E-2</v>
      </c>
      <c r="R1161">
        <v>4.6920000000000003E-2</v>
      </c>
      <c r="S1161">
        <v>0.61631999999999998</v>
      </c>
      <c r="T1161" s="1">
        <v>0.55000000000000004</v>
      </c>
      <c r="U1161">
        <v>-5.7639999999999997E-2</v>
      </c>
      <c r="V1161">
        <v>-3.1230000000000001E-2</v>
      </c>
      <c r="W1161">
        <v>-0.9839</v>
      </c>
      <c r="X1161" s="1">
        <v>0.42836999999999997</v>
      </c>
      <c r="Y1161">
        <v>-5.2229999999999999E-2</v>
      </c>
      <c r="Z1161">
        <v>-2.5829999999999999E-2</v>
      </c>
      <c r="AA1161">
        <v>-1.09494</v>
      </c>
      <c r="AB1161" s="1">
        <v>0.35293000000000002</v>
      </c>
      <c r="AC1161">
        <v>9.511E-2</v>
      </c>
      <c r="AD1161">
        <v>0.12151000000000001</v>
      </c>
      <c r="AE1161">
        <v>5.2027700000000001</v>
      </c>
      <c r="AF1161" s="1">
        <v>3.065E-2</v>
      </c>
      <c r="AG1161">
        <v>2.622E-2</v>
      </c>
      <c r="AH1161">
        <v>5.2630000000000003E-2</v>
      </c>
      <c r="AI1161">
        <v>0.74697000000000002</v>
      </c>
      <c r="AJ1161" s="1">
        <v>0.47610999999999998</v>
      </c>
      <c r="AK1161">
        <v>-2.7230000000000001E-2</v>
      </c>
      <c r="AL1161">
        <v>-8.1999999999999998E-4</v>
      </c>
      <c r="AM1161">
        <v>-0.59830000000000005</v>
      </c>
      <c r="AN1161" s="1">
        <v>0.60984000000000005</v>
      </c>
      <c r="AO1161">
        <v>-1.575E-2</v>
      </c>
      <c r="AP1161">
        <v>1.0659999999999999E-2</v>
      </c>
      <c r="AQ1161">
        <v>-0.37017</v>
      </c>
      <c r="AR1161" s="1">
        <v>0.72624999999999995</v>
      </c>
      <c r="AS1161">
        <v>3.508E-2</v>
      </c>
      <c r="AT1161">
        <v>6.1490000000000003E-2</v>
      </c>
      <c r="AU1161">
        <v>0.52836000000000005</v>
      </c>
      <c r="AV1161" s="1">
        <v>0.61975000000000002</v>
      </c>
      <c r="AW1161">
        <v>-0.23561000000000001</v>
      </c>
      <c r="AX1161">
        <v>-0.18948999999999999</v>
      </c>
      <c r="AY1161">
        <v>4.6120000000000001E-2</v>
      </c>
      <c r="AZ1161">
        <v>-2.6417610623891599</v>
      </c>
      <c r="BA1161" s="1">
        <v>4.5245302706953594E-2</v>
      </c>
      <c r="BB1161"/>
      <c r="BD1161" t="s">
        <v>82</v>
      </c>
      <c r="BE1161" s="1" t="s">
        <v>82</v>
      </c>
      <c r="BF1161">
        <v>-0.23561000000000001</v>
      </c>
      <c r="BG1161">
        <v>-0.18948999999999999</v>
      </c>
      <c r="BH1161">
        <v>-2.6417610623891603</v>
      </c>
      <c r="BI1161" s="1">
        <v>4.5245302706953545E-2</v>
      </c>
      <c r="BL1161" t="s">
        <v>82</v>
      </c>
      <c r="BM1161" s="1" t="s">
        <v>82</v>
      </c>
      <c r="BT1161"/>
      <c r="BX1161"/>
      <c r="CL1161"/>
      <c r="CP1161"/>
      <c r="DE1161"/>
      <c r="DS1161"/>
      <c r="DW1161"/>
      <c r="EA1161"/>
    </row>
    <row r="1162" spans="1:131" hidden="1">
      <c r="A1162" s="3" t="s">
        <v>4572</v>
      </c>
      <c r="B1162">
        <v>0.48</v>
      </c>
      <c r="C1162">
        <v>0.5</v>
      </c>
      <c r="D1162" s="1">
        <v>-2.0000000000000018E-2</v>
      </c>
      <c r="E1162">
        <v>0.53</v>
      </c>
      <c r="F1162">
        <v>0.02</v>
      </c>
      <c r="G1162" s="1">
        <v>0.51</v>
      </c>
      <c r="H1162">
        <v>-0.11322</v>
      </c>
      <c r="I1162">
        <v>-1.99E-3</v>
      </c>
      <c r="J1162">
        <v>-0.13366</v>
      </c>
      <c r="K1162" s="1">
        <v>5.4800000000000001E-2</v>
      </c>
      <c r="L1162">
        <v>6.1900000000000002E-3</v>
      </c>
      <c r="M1162">
        <v>-2.7650000000000001E-2</v>
      </c>
      <c r="N1162">
        <v>-3.3840000000000002E-2</v>
      </c>
      <c r="O1162">
        <v>0.43128</v>
      </c>
      <c r="P1162" s="1">
        <v>0.66815999999999998</v>
      </c>
      <c r="Q1162">
        <v>-1.99E-3</v>
      </c>
      <c r="R1162">
        <v>-3.5819999999999998E-2</v>
      </c>
      <c r="S1162">
        <v>-9.078E-2</v>
      </c>
      <c r="T1162" s="1">
        <v>0.92923999999999995</v>
      </c>
      <c r="U1162">
        <v>1.274E-2</v>
      </c>
      <c r="V1162">
        <v>-2.1100000000000001E-2</v>
      </c>
      <c r="W1162">
        <v>0.89905999999999997</v>
      </c>
      <c r="X1162" s="1">
        <v>0.45663999999999999</v>
      </c>
      <c r="Y1162">
        <v>4.8230000000000002E-2</v>
      </c>
      <c r="Z1162">
        <v>1.44E-2</v>
      </c>
      <c r="AA1162">
        <v>1.0915600000000001</v>
      </c>
      <c r="AB1162" s="1">
        <v>0.35421999999999998</v>
      </c>
      <c r="AC1162">
        <v>-2.2429999999999999E-2</v>
      </c>
      <c r="AD1162">
        <v>-5.6259999999999998E-2</v>
      </c>
      <c r="AE1162">
        <v>-0.26377</v>
      </c>
      <c r="AF1162" s="1">
        <v>0.81659999999999999</v>
      </c>
      <c r="AG1162">
        <v>-3.4689999999999999E-2</v>
      </c>
      <c r="AH1162">
        <v>-6.8529999999999994E-2</v>
      </c>
      <c r="AI1162">
        <v>-1.23916</v>
      </c>
      <c r="AJ1162" s="1">
        <v>0.24967</v>
      </c>
      <c r="AK1162">
        <v>-0.10212</v>
      </c>
      <c r="AL1162">
        <v>-0.13596</v>
      </c>
      <c r="AM1162">
        <v>-2.9910800000000002</v>
      </c>
      <c r="AN1162" s="1">
        <v>9.4280000000000003E-2</v>
      </c>
      <c r="AO1162">
        <v>7.2400000000000006E-2</v>
      </c>
      <c r="AP1162">
        <v>3.857E-2</v>
      </c>
      <c r="AQ1162">
        <v>1.45502</v>
      </c>
      <c r="AR1162" s="1">
        <v>0.20502999999999999</v>
      </c>
      <c r="AS1162">
        <v>5.4800000000000001E-2</v>
      </c>
      <c r="AT1162">
        <v>2.0969999999999999E-2</v>
      </c>
      <c r="AU1162">
        <v>1.4868600000000001</v>
      </c>
      <c r="AV1162" s="1">
        <v>0.19649</v>
      </c>
      <c r="AW1162">
        <v>-0.23264000000000001</v>
      </c>
      <c r="AX1162">
        <v>-5.6030000000000003E-2</v>
      </c>
      <c r="AY1162">
        <v>0.17660999999999999</v>
      </c>
      <c r="AZ1162">
        <v>-1.9129239993534775</v>
      </c>
      <c r="BA1162" s="1">
        <v>0.11322892603820811</v>
      </c>
      <c r="BB1162"/>
      <c r="BD1162" t="s">
        <v>82</v>
      </c>
      <c r="BE1162" s="1" t="s">
        <v>82</v>
      </c>
      <c r="BF1162">
        <v>-0.23264000000000001</v>
      </c>
      <c r="BG1162">
        <v>-5.6030000000000003E-2</v>
      </c>
      <c r="BH1162">
        <v>-1.9129239993534777</v>
      </c>
      <c r="BI1162" s="1">
        <v>0.11322892603820815</v>
      </c>
      <c r="BL1162" t="s">
        <v>82</v>
      </c>
      <c r="BM1162" s="1" t="s">
        <v>82</v>
      </c>
      <c r="BT1162"/>
      <c r="BX1162"/>
      <c r="CL1162"/>
      <c r="CP1162"/>
      <c r="DE1162"/>
      <c r="DS1162"/>
      <c r="DW1162"/>
      <c r="EA1162"/>
    </row>
    <row r="1163" spans="1:131" hidden="1">
      <c r="A1163" s="3" t="s">
        <v>4573</v>
      </c>
      <c r="B1163">
        <v>0.23</v>
      </c>
      <c r="C1163">
        <v>0.21</v>
      </c>
      <c r="D1163" s="1">
        <v>2.0000000000000018E-2</v>
      </c>
      <c r="E1163">
        <v>0.75</v>
      </c>
      <c r="F1163">
        <v>0.15</v>
      </c>
      <c r="G1163" s="1">
        <v>0.6</v>
      </c>
      <c r="H1163">
        <v>-0.11316</v>
      </c>
      <c r="I1163">
        <v>-5.5289999999999999E-2</v>
      </c>
      <c r="J1163">
        <v>-0.17138</v>
      </c>
      <c r="K1163" s="1">
        <v>-9.0299999999999998E-3</v>
      </c>
      <c r="L1163">
        <v>1.34E-3</v>
      </c>
      <c r="M1163">
        <v>2.708E-2</v>
      </c>
      <c r="N1163">
        <v>2.5729999999999999E-2</v>
      </c>
      <c r="O1163">
        <v>7.8299999999999995E-2</v>
      </c>
      <c r="P1163" s="1">
        <v>0.93791999999999998</v>
      </c>
      <c r="Q1163">
        <v>-2.282E-2</v>
      </c>
      <c r="R1163">
        <v>2.9099999999999998E-3</v>
      </c>
      <c r="S1163">
        <v>-0.59879000000000004</v>
      </c>
      <c r="T1163" s="1">
        <v>0.56133</v>
      </c>
      <c r="U1163">
        <v>0.11086</v>
      </c>
      <c r="V1163">
        <v>0.1366</v>
      </c>
      <c r="W1163">
        <v>4.82409</v>
      </c>
      <c r="X1163" s="1">
        <v>3.8379999999999997E-2</v>
      </c>
      <c r="Y1163">
        <v>-1.009E-2</v>
      </c>
      <c r="Z1163">
        <v>1.5640000000000001E-2</v>
      </c>
      <c r="AA1163">
        <v>-0.15645000000000001</v>
      </c>
      <c r="AB1163" s="1">
        <v>0.88558000000000003</v>
      </c>
      <c r="AC1163">
        <v>-1.8400000000000001E-3</v>
      </c>
      <c r="AD1163">
        <v>2.3890000000000002E-2</v>
      </c>
      <c r="AE1163">
        <v>-1.7860000000000001E-2</v>
      </c>
      <c r="AF1163" s="1">
        <v>0.98736999999999997</v>
      </c>
      <c r="AG1163">
        <v>1.5200000000000001E-3</v>
      </c>
      <c r="AH1163">
        <v>2.725E-2</v>
      </c>
      <c r="AI1163">
        <v>4.2290000000000001E-2</v>
      </c>
      <c r="AJ1163" s="1">
        <v>0.96728999999999998</v>
      </c>
      <c r="AK1163">
        <v>2.358E-2</v>
      </c>
      <c r="AL1163">
        <v>4.9320000000000003E-2</v>
      </c>
      <c r="AM1163">
        <v>1.8572200000000001</v>
      </c>
      <c r="AN1163" s="1">
        <v>0.19392999999999999</v>
      </c>
      <c r="AO1163">
        <v>3.1099999999999999E-3</v>
      </c>
      <c r="AP1163">
        <v>2.8840000000000001E-2</v>
      </c>
      <c r="AQ1163">
        <v>5.8169999999999999E-2</v>
      </c>
      <c r="AR1163" s="1">
        <v>0.95584999999999998</v>
      </c>
      <c r="AS1163">
        <v>-9.0299999999999998E-3</v>
      </c>
      <c r="AT1163">
        <v>1.6709999999999999E-2</v>
      </c>
      <c r="AU1163">
        <v>-0.19627</v>
      </c>
      <c r="AV1163" s="1">
        <v>0.85207999999999995</v>
      </c>
      <c r="AW1163">
        <v>-0.22767000000000001</v>
      </c>
      <c r="AX1163">
        <v>-0.15065000000000001</v>
      </c>
      <c r="AY1163">
        <v>7.7020000000000005E-2</v>
      </c>
      <c r="AZ1163">
        <v>-3.4111698954827205</v>
      </c>
      <c r="BA1163" s="1">
        <v>6.3919187361745379E-3</v>
      </c>
      <c r="BB1163">
        <v>-8.7760000000000005E-2</v>
      </c>
      <c r="BC1163">
        <v>-1.074E-2</v>
      </c>
      <c r="BD1163" t="s">
        <v>4574</v>
      </c>
      <c r="BE1163" s="1" t="s">
        <v>4575</v>
      </c>
      <c r="BF1163">
        <v>-0.34427000000000002</v>
      </c>
      <c r="BG1163">
        <v>-0.26724999999999999</v>
      </c>
      <c r="BH1163">
        <v>-4.7533325474341801</v>
      </c>
      <c r="BI1163" s="1">
        <v>4.7909550052569654E-3</v>
      </c>
      <c r="BL1163" t="s">
        <v>82</v>
      </c>
      <c r="BM1163" s="1" t="s">
        <v>82</v>
      </c>
      <c r="BT1163"/>
      <c r="BX1163"/>
      <c r="CL1163"/>
      <c r="CP1163"/>
      <c r="DE1163"/>
      <c r="DS1163"/>
      <c r="DW1163"/>
      <c r="EA1163"/>
    </row>
    <row r="1164" spans="1:131" hidden="1">
      <c r="A1164" s="3" t="s">
        <v>4576</v>
      </c>
      <c r="E1164">
        <v>0.74</v>
      </c>
      <c r="F1164">
        <v>0.53</v>
      </c>
      <c r="G1164" s="1">
        <v>0.20999999999999996</v>
      </c>
      <c r="H1164">
        <v>-0.11301</v>
      </c>
      <c r="I1164">
        <v>-0.10042</v>
      </c>
      <c r="J1164">
        <v>-0.14474999999999999</v>
      </c>
      <c r="K1164" s="1">
        <v>8.4489999999999996E-2</v>
      </c>
      <c r="P1164" s="1"/>
      <c r="T1164" s="1"/>
      <c r="V1164"/>
      <c r="X1164" s="1"/>
      <c r="AB1164" s="1"/>
      <c r="AF1164" s="1"/>
      <c r="AR1164" s="1"/>
      <c r="AV1164" s="1"/>
      <c r="AW1164">
        <v>-0.11301</v>
      </c>
      <c r="AX1164">
        <v>-0.14344000000000001</v>
      </c>
      <c r="AY1164">
        <v>-3.0429999999999999E-2</v>
      </c>
      <c r="AZ1164">
        <v>-2.5012879402992167</v>
      </c>
      <c r="BA1164" s="1">
        <v>2.3159651382742879E-2</v>
      </c>
      <c r="BB1164">
        <v>-0.10042</v>
      </c>
      <c r="BC1164">
        <v>-0.13084999999999999</v>
      </c>
      <c r="BD1164" t="s">
        <v>4577</v>
      </c>
      <c r="BE1164" s="1" t="s">
        <v>4578</v>
      </c>
      <c r="BF1164">
        <v>-0.14474999999999999</v>
      </c>
      <c r="BG1164">
        <v>-0.17516999999999999</v>
      </c>
      <c r="BH1164">
        <v>-1.9060962055077577</v>
      </c>
      <c r="BI1164" s="1">
        <v>9.2610645766457653E-2</v>
      </c>
      <c r="BJ1164">
        <v>8.4489999999999996E-2</v>
      </c>
      <c r="BK1164">
        <v>5.4059999999999997E-2</v>
      </c>
      <c r="BL1164" t="s">
        <v>82</v>
      </c>
      <c r="BM1164" s="1" t="s">
        <v>82</v>
      </c>
      <c r="BT1164"/>
      <c r="BX1164"/>
      <c r="CL1164"/>
      <c r="CP1164"/>
      <c r="DE1164"/>
      <c r="DS1164"/>
      <c r="DW1164"/>
      <c r="EA1164"/>
    </row>
    <row r="1165" spans="1:131">
      <c r="A1165" s="3" t="s">
        <v>4579</v>
      </c>
      <c r="B1165">
        <v>0.54</v>
      </c>
      <c r="C1165">
        <v>0.46</v>
      </c>
      <c r="D1165" s="1">
        <v>8.0000000000000016E-2</v>
      </c>
      <c r="E1165">
        <v>0.92</v>
      </c>
      <c r="F1165">
        <v>0.76</v>
      </c>
      <c r="G1165" s="1">
        <v>0.16000000000000003</v>
      </c>
      <c r="H1165">
        <v>-0.113</v>
      </c>
      <c r="I1165">
        <v>2.896E-2</v>
      </c>
      <c r="J1165">
        <v>-0.12077</v>
      </c>
      <c r="K1165" s="1">
        <v>-3.6000000000000002E-4</v>
      </c>
      <c r="L1165">
        <v>-1.729E-2</v>
      </c>
      <c r="M1165">
        <v>-4.3520000000000003E-2</v>
      </c>
      <c r="N1165">
        <v>-2.623E-2</v>
      </c>
      <c r="O1165">
        <v>-0.97897000000000001</v>
      </c>
      <c r="P1165" s="1">
        <v>0.33256000000000002</v>
      </c>
      <c r="Q1165">
        <v>2.896E-2</v>
      </c>
      <c r="R1165">
        <v>2.7299999999999998E-3</v>
      </c>
      <c r="S1165">
        <v>0.84065000000000001</v>
      </c>
      <c r="T1165" s="1">
        <v>0.41821000000000003</v>
      </c>
      <c r="U1165">
        <v>-3.2770000000000001E-2</v>
      </c>
      <c r="V1165">
        <v>-5.8999999999999997E-2</v>
      </c>
      <c r="W1165">
        <v>-1.2893600000000001</v>
      </c>
      <c r="X1165" s="1">
        <v>0.32351999999999997</v>
      </c>
      <c r="Y1165">
        <v>-0.11587</v>
      </c>
      <c r="Z1165">
        <v>-0.1421</v>
      </c>
      <c r="AA1165">
        <v>-1.5426899999999999</v>
      </c>
      <c r="AB1165" s="1">
        <v>0.22033</v>
      </c>
      <c r="AC1165">
        <v>6.8559999999999996E-2</v>
      </c>
      <c r="AD1165">
        <v>4.2340000000000003E-2</v>
      </c>
      <c r="AE1165">
        <v>3.0193300000000001</v>
      </c>
      <c r="AF1165" s="1">
        <v>9.0840000000000004E-2</v>
      </c>
      <c r="AG1165">
        <v>-3.2820000000000002E-2</v>
      </c>
      <c r="AH1165">
        <v>-5.9040000000000002E-2</v>
      </c>
      <c r="AI1165">
        <v>-0.80847000000000002</v>
      </c>
      <c r="AJ1165" s="1">
        <v>0.44197999999999998</v>
      </c>
      <c r="AK1165">
        <v>-0.15151999999999999</v>
      </c>
      <c r="AL1165">
        <v>-0.17774999999999999</v>
      </c>
      <c r="AM1165">
        <v>-1.22096</v>
      </c>
      <c r="AN1165" s="1">
        <v>0.34638999999999998</v>
      </c>
      <c r="AO1165">
        <v>-5.77E-3</v>
      </c>
      <c r="AP1165">
        <v>-3.2000000000000001E-2</v>
      </c>
      <c r="AQ1165">
        <v>-0.19538</v>
      </c>
      <c r="AR1165" s="1">
        <v>0.85265000000000002</v>
      </c>
      <c r="AS1165">
        <v>-3.6000000000000002E-4</v>
      </c>
      <c r="AT1165">
        <v>-2.6589999999999999E-2</v>
      </c>
      <c r="AU1165">
        <v>-1.5429999999999999E-2</v>
      </c>
      <c r="AV1165" s="1">
        <v>0.98826999999999998</v>
      </c>
      <c r="AW1165">
        <v>-0.20871000000000001</v>
      </c>
      <c r="AX1165">
        <v>-0.31362000000000001</v>
      </c>
      <c r="AY1165">
        <v>-0.10491</v>
      </c>
      <c r="AZ1165">
        <v>-3.3381585190562202</v>
      </c>
      <c r="BA1165" s="1">
        <v>1.8966897309811513E-2</v>
      </c>
      <c r="BB1165"/>
      <c r="BD1165" t="s">
        <v>82</v>
      </c>
      <c r="BE1165" s="1" t="s">
        <v>82</v>
      </c>
      <c r="BF1165">
        <v>-0.20871000000000001</v>
      </c>
      <c r="BG1165">
        <v>-0.31362000000000001</v>
      </c>
      <c r="BH1165">
        <v>-3.3381585190562206</v>
      </c>
      <c r="BI1165" s="1">
        <v>1.8966897309811503E-2</v>
      </c>
      <c r="BL1165" t="s">
        <v>82</v>
      </c>
      <c r="BM1165" s="1" t="s">
        <v>82</v>
      </c>
      <c r="BT1165"/>
      <c r="BX1165"/>
      <c r="CL1165"/>
      <c r="CP1165"/>
      <c r="DE1165"/>
      <c r="DS1165"/>
      <c r="DW1165"/>
      <c r="EA1165"/>
    </row>
    <row r="1166" spans="1:131">
      <c r="A1166" s="3" t="s">
        <v>4580</v>
      </c>
      <c r="B1166">
        <v>0.46</v>
      </c>
      <c r="C1166">
        <v>0.39</v>
      </c>
      <c r="D1166" s="1">
        <v>7.0000000000000007E-2</v>
      </c>
      <c r="E1166">
        <v>0.86</v>
      </c>
      <c r="F1166">
        <v>0.47</v>
      </c>
      <c r="G1166" s="1">
        <v>0.39</v>
      </c>
      <c r="H1166">
        <v>-0.11292000000000001</v>
      </c>
      <c r="I1166">
        <v>-0.19716</v>
      </c>
      <c r="J1166">
        <v>-9.0550000000000005E-2</v>
      </c>
      <c r="K1166" s="1">
        <v>7.4999999999999997E-3</v>
      </c>
      <c r="L1166">
        <v>-1.393E-2</v>
      </c>
      <c r="M1166">
        <v>-2.4049999999999998E-2</v>
      </c>
      <c r="N1166">
        <v>-1.0120000000000001E-2</v>
      </c>
      <c r="O1166">
        <v>-1.0424199999999999</v>
      </c>
      <c r="P1166" s="1">
        <v>0.30223</v>
      </c>
      <c r="Q1166">
        <v>-5.4949999999999999E-2</v>
      </c>
      <c r="R1166">
        <v>-6.5070000000000003E-2</v>
      </c>
      <c r="S1166">
        <v>-1.7727999999999999</v>
      </c>
      <c r="T1166" s="1">
        <v>0.10340000000000001</v>
      </c>
      <c r="U1166">
        <v>-5.8E-4</v>
      </c>
      <c r="V1166">
        <v>-1.0699999999999999E-2</v>
      </c>
      <c r="W1166">
        <v>-5.4599999999999996E-3</v>
      </c>
      <c r="X1166" s="1">
        <v>0.99614000000000003</v>
      </c>
      <c r="Y1166">
        <v>1.9499999999999999E-3</v>
      </c>
      <c r="Z1166">
        <v>-8.1700000000000002E-3</v>
      </c>
      <c r="AA1166">
        <v>4.2759999999999999E-2</v>
      </c>
      <c r="AB1166" s="1">
        <v>0.96855999999999998</v>
      </c>
      <c r="AC1166">
        <v>7.5649999999999995E-2</v>
      </c>
      <c r="AD1166">
        <v>6.5530000000000005E-2</v>
      </c>
      <c r="AE1166">
        <v>2.2922500000000001</v>
      </c>
      <c r="AF1166" s="1">
        <v>0.14682000000000001</v>
      </c>
      <c r="AG1166">
        <v>-1.601E-2</v>
      </c>
      <c r="AH1166">
        <v>-2.613E-2</v>
      </c>
      <c r="AI1166">
        <v>-0.84682999999999997</v>
      </c>
      <c r="AJ1166" s="1">
        <v>0.42048999999999997</v>
      </c>
      <c r="AK1166">
        <v>-2.1700000000000001E-2</v>
      </c>
      <c r="AL1166">
        <v>-3.1820000000000001E-2</v>
      </c>
      <c r="AM1166">
        <v>-0.71896000000000004</v>
      </c>
      <c r="AN1166" s="1">
        <v>0.54552</v>
      </c>
      <c r="AO1166">
        <v>-1.1679999999999999E-2</v>
      </c>
      <c r="AP1166">
        <v>-2.18E-2</v>
      </c>
      <c r="AQ1166">
        <v>-0.47358</v>
      </c>
      <c r="AR1166" s="1">
        <v>0.65517999999999998</v>
      </c>
      <c r="AS1166">
        <v>1.081E-2</v>
      </c>
      <c r="AT1166">
        <v>6.8000000000000005E-4</v>
      </c>
      <c r="AU1166">
        <v>0.34806999999999999</v>
      </c>
      <c r="AV1166" s="1">
        <v>0.74170999999999998</v>
      </c>
      <c r="AW1166">
        <v>-0.21190000000000001</v>
      </c>
      <c r="AX1166">
        <v>-0.22919999999999999</v>
      </c>
      <c r="AY1166">
        <v>-1.729E-2</v>
      </c>
      <c r="AZ1166">
        <v>-4.9786763075071745</v>
      </c>
      <c r="BA1166" s="1">
        <v>1.7547434843469175E-4</v>
      </c>
      <c r="BB1166">
        <v>-0.33938000000000001</v>
      </c>
      <c r="BC1166">
        <v>-0.35668</v>
      </c>
      <c r="BD1166" t="s">
        <v>4581</v>
      </c>
      <c r="BE1166" s="1" t="s">
        <v>4582</v>
      </c>
      <c r="BF1166">
        <v>-0.16508999999999999</v>
      </c>
      <c r="BG1166">
        <v>-0.18239</v>
      </c>
      <c r="BH1166">
        <v>-3.107133368924615</v>
      </c>
      <c r="BI1166" s="1">
        <v>1.3969834465753178E-2</v>
      </c>
      <c r="BJ1166">
        <v>4.1900000000000001E-3</v>
      </c>
      <c r="BK1166">
        <v>-1.3100000000000001E-2</v>
      </c>
      <c r="BL1166" t="s">
        <v>82</v>
      </c>
      <c r="BM1166" s="1" t="s">
        <v>82</v>
      </c>
      <c r="BT1166"/>
      <c r="BX1166"/>
      <c r="CL1166"/>
      <c r="CP1166"/>
      <c r="DE1166"/>
      <c r="DS1166"/>
      <c r="DW1166"/>
      <c r="EA1166"/>
    </row>
    <row r="1167" spans="1:131" hidden="1">
      <c r="A1167" s="3" t="s">
        <v>4583</v>
      </c>
      <c r="B1167">
        <v>0.9</v>
      </c>
      <c r="C1167">
        <v>0.85</v>
      </c>
      <c r="D1167" s="1">
        <v>5.0000000000000044E-2</v>
      </c>
      <c r="E1167">
        <v>0.64</v>
      </c>
      <c r="F1167">
        <v>0.72</v>
      </c>
      <c r="G1167" s="1">
        <v>-7.999999999999996E-2</v>
      </c>
      <c r="H1167">
        <v>-0.11287999999999999</v>
      </c>
      <c r="I1167">
        <v>-0.16632</v>
      </c>
      <c r="J1167">
        <v>-0.14013</v>
      </c>
      <c r="K1167" s="1">
        <v>-7.4340000000000003E-2</v>
      </c>
      <c r="L1167">
        <v>-0.21482000000000001</v>
      </c>
      <c r="M1167">
        <v>-0.48303000000000001</v>
      </c>
      <c r="N1167">
        <v>-0.26821</v>
      </c>
      <c r="O1167">
        <v>-6.0605599999999997</v>
      </c>
      <c r="P1167" s="1">
        <v>0</v>
      </c>
      <c r="Q1167">
        <v>-0.21679000000000001</v>
      </c>
      <c r="R1167">
        <v>-0.48499999999999999</v>
      </c>
      <c r="S1167">
        <v>-2.9700600000000001</v>
      </c>
      <c r="T1167" s="1">
        <v>1.259E-2</v>
      </c>
      <c r="U1167">
        <v>-5.4780000000000002E-2</v>
      </c>
      <c r="V1167">
        <v>-0.32299</v>
      </c>
      <c r="W1167">
        <v>-1.14977</v>
      </c>
      <c r="X1167" s="1">
        <v>0.36620999999999998</v>
      </c>
      <c r="Y1167">
        <v>-5.9240000000000001E-2</v>
      </c>
      <c r="Z1167">
        <v>-0.32745000000000002</v>
      </c>
      <c r="AA1167">
        <v>-1.88005</v>
      </c>
      <c r="AB1167" s="1">
        <v>0.15057999999999999</v>
      </c>
      <c r="AC1167">
        <v>-0.16444</v>
      </c>
      <c r="AD1167">
        <v>-0.43264999999999998</v>
      </c>
      <c r="AE1167">
        <v>-1.2224900000000001</v>
      </c>
      <c r="AF1167" s="1">
        <v>0.34564</v>
      </c>
      <c r="AG1167">
        <v>-0.34025</v>
      </c>
      <c r="AH1167">
        <v>-0.60846</v>
      </c>
      <c r="AI1167">
        <v>-4.2291299999999996</v>
      </c>
      <c r="AJ1167" s="1">
        <v>2.81E-3</v>
      </c>
      <c r="AK1167">
        <v>0.10467</v>
      </c>
      <c r="AL1167">
        <v>-0.16355</v>
      </c>
      <c r="AM1167">
        <v>1.68716</v>
      </c>
      <c r="AN1167" s="1">
        <v>0.23147999999999999</v>
      </c>
      <c r="AO1167">
        <v>-0.37245</v>
      </c>
      <c r="AP1167">
        <v>-0.64066000000000001</v>
      </c>
      <c r="AQ1167">
        <v>-5.3272599999999999</v>
      </c>
      <c r="AR1167" s="1">
        <v>3.0000000000000001E-3</v>
      </c>
      <c r="AS1167">
        <v>-0.23380999999999999</v>
      </c>
      <c r="AT1167">
        <v>-0.50202000000000002</v>
      </c>
      <c r="AU1167">
        <v>-2.3859499999999998</v>
      </c>
      <c r="AV1167" s="1">
        <v>6.2350000000000003E-2</v>
      </c>
      <c r="AW1167">
        <v>-1.093E-2</v>
      </c>
      <c r="AX1167">
        <v>-9.7089999999999996E-2</v>
      </c>
      <c r="AY1167">
        <v>-8.616E-2</v>
      </c>
      <c r="AZ1167">
        <v>-0.20295547703832786</v>
      </c>
      <c r="BA1167" s="1">
        <v>0.84161658294685493</v>
      </c>
      <c r="BB1167">
        <v>-0.11584</v>
      </c>
      <c r="BC1167">
        <v>-0.20200000000000001</v>
      </c>
      <c r="BD1167" t="s">
        <v>4584</v>
      </c>
      <c r="BE1167" s="1" t="s">
        <v>4585</v>
      </c>
      <c r="BF1167">
        <v>5.9990000000000002E-2</v>
      </c>
      <c r="BG1167">
        <v>-2.6169999999999999E-2</v>
      </c>
      <c r="BH1167">
        <v>0.93930900921620553</v>
      </c>
      <c r="BI1167" s="1">
        <v>0.37422476419984296</v>
      </c>
      <c r="BJ1167">
        <v>8.5129999999999997E-2</v>
      </c>
      <c r="BK1167">
        <v>-1.0300000000000001E-3</v>
      </c>
      <c r="BL1167" t="s">
        <v>82</v>
      </c>
      <c r="BM1167" s="1" t="s">
        <v>82</v>
      </c>
      <c r="BT1167"/>
      <c r="BX1167"/>
      <c r="CL1167"/>
      <c r="CP1167"/>
      <c r="DE1167"/>
      <c r="DS1167"/>
      <c r="DW1167"/>
      <c r="EA1167"/>
    </row>
    <row r="1168" spans="1:131">
      <c r="A1168" s="3" t="s">
        <v>4586</v>
      </c>
      <c r="B1168">
        <v>0.72</v>
      </c>
      <c r="C1168">
        <v>0.46</v>
      </c>
      <c r="D1168" s="1">
        <v>0.25999999999999995</v>
      </c>
      <c r="E1168">
        <v>0.7</v>
      </c>
      <c r="F1168">
        <v>0.33</v>
      </c>
      <c r="G1168" s="1">
        <v>0.36999999999999994</v>
      </c>
      <c r="H1168">
        <v>-0.11278000000000001</v>
      </c>
      <c r="I1168">
        <v>-8.9760000000000006E-2</v>
      </c>
      <c r="J1168">
        <v>-0.11815000000000001</v>
      </c>
      <c r="K1168" s="1">
        <v>-0.14432</v>
      </c>
      <c r="L1168">
        <v>-7.961E-2</v>
      </c>
      <c r="M1168">
        <v>-0.10516</v>
      </c>
      <c r="N1168">
        <v>-2.555E-2</v>
      </c>
      <c r="O1168">
        <v>-3.9637600000000002</v>
      </c>
      <c r="P1168" s="1">
        <v>2.5000000000000001E-4</v>
      </c>
      <c r="Q1168">
        <v>-9.4570000000000001E-2</v>
      </c>
      <c r="R1168">
        <v>-0.12010999999999999</v>
      </c>
      <c r="S1168">
        <v>-4.2768699999999997</v>
      </c>
      <c r="T1168" s="1">
        <v>1.1800000000000001E-3</v>
      </c>
      <c r="U1168">
        <v>-0.22264999999999999</v>
      </c>
      <c r="V1168">
        <v>-0.24818999999999999</v>
      </c>
      <c r="W1168">
        <v>-2.5965600000000002</v>
      </c>
      <c r="X1168" s="1">
        <v>0.12143</v>
      </c>
      <c r="Y1168">
        <v>-0.12851000000000001</v>
      </c>
      <c r="Z1168">
        <v>-0.15406</v>
      </c>
      <c r="AA1168">
        <v>-1.2266900000000001</v>
      </c>
      <c r="AB1168" s="1">
        <v>0.30726999999999999</v>
      </c>
      <c r="AC1168">
        <v>-1.515E-2</v>
      </c>
      <c r="AD1168">
        <v>-4.07E-2</v>
      </c>
      <c r="AE1168">
        <v>-0.12977</v>
      </c>
      <c r="AF1168" s="1">
        <v>0.90861000000000003</v>
      </c>
      <c r="AG1168">
        <v>-4.0930000000000001E-2</v>
      </c>
      <c r="AH1168">
        <v>-6.6479999999999997E-2</v>
      </c>
      <c r="AI1168">
        <v>-1.4118900000000001</v>
      </c>
      <c r="AJ1168" s="1">
        <v>0.19470999999999999</v>
      </c>
      <c r="AK1168">
        <v>-1.9539999999999998E-2</v>
      </c>
      <c r="AL1168">
        <v>-4.5089999999999998E-2</v>
      </c>
      <c r="AM1168">
        <v>-0.38723000000000002</v>
      </c>
      <c r="AN1168" s="1">
        <v>0.73562000000000005</v>
      </c>
      <c r="AO1168">
        <v>1.5049999999999999E-2</v>
      </c>
      <c r="AP1168">
        <v>-1.0500000000000001E-2</v>
      </c>
      <c r="AQ1168">
        <v>0.37985000000000002</v>
      </c>
      <c r="AR1168" s="1">
        <v>0.71943999999999997</v>
      </c>
      <c r="AS1168">
        <v>-0.16053999999999999</v>
      </c>
      <c r="AT1168">
        <v>-0.18609000000000001</v>
      </c>
      <c r="AU1168">
        <v>-2.1539600000000001</v>
      </c>
      <c r="AV1168" s="1">
        <v>8.3599999999999994E-2</v>
      </c>
      <c r="AW1168">
        <v>-0.14595</v>
      </c>
      <c r="AX1168">
        <v>-0.1263</v>
      </c>
      <c r="AY1168">
        <v>1.9650000000000001E-2</v>
      </c>
      <c r="AZ1168">
        <v>-2.9627238741116959</v>
      </c>
      <c r="BA1168" s="1">
        <v>8.9795610610735755E-3</v>
      </c>
      <c r="BB1168">
        <v>-8.4959999999999994E-2</v>
      </c>
      <c r="BC1168">
        <v>-6.5299999999999997E-2</v>
      </c>
      <c r="BD1168" t="s">
        <v>4587</v>
      </c>
      <c r="BE1168" s="1" t="s">
        <v>4588</v>
      </c>
      <c r="BF1168">
        <v>-0.19536999999999999</v>
      </c>
      <c r="BG1168">
        <v>-0.17571999999999999</v>
      </c>
      <c r="BH1168">
        <v>-2.228015152417794</v>
      </c>
      <c r="BI1168" s="1">
        <v>5.6220368712267287E-2</v>
      </c>
      <c r="BJ1168">
        <v>-0.12811</v>
      </c>
      <c r="BK1168">
        <v>-0.10845</v>
      </c>
      <c r="BL1168" t="s">
        <v>82</v>
      </c>
      <c r="BM1168" s="1" t="s">
        <v>82</v>
      </c>
      <c r="BT1168"/>
      <c r="BX1168"/>
      <c r="CL1168"/>
      <c r="CP1168"/>
      <c r="DE1168"/>
      <c r="DS1168"/>
      <c r="DW1168"/>
      <c r="EA1168"/>
    </row>
    <row r="1169" spans="1:131" hidden="1">
      <c r="A1169" s="3" t="s">
        <v>4589</v>
      </c>
      <c r="B1169">
        <v>0.87</v>
      </c>
      <c r="C1169">
        <v>0.83</v>
      </c>
      <c r="D1169" s="1">
        <v>4.0000000000000036E-2</v>
      </c>
      <c r="E1169">
        <v>0.91</v>
      </c>
      <c r="F1169">
        <v>0.9</v>
      </c>
      <c r="G1169" s="1">
        <v>1.0000000000000009E-2</v>
      </c>
      <c r="H1169">
        <v>-0.11272</v>
      </c>
      <c r="I1169">
        <v>-3.2739999999999998E-2</v>
      </c>
      <c r="J1169">
        <v>-0.14079</v>
      </c>
      <c r="K1169" s="1">
        <v>-0.18758</v>
      </c>
      <c r="L1169">
        <v>-0.14421999999999999</v>
      </c>
      <c r="M1169">
        <v>-0.35622999999999999</v>
      </c>
      <c r="N1169">
        <v>-0.21201</v>
      </c>
      <c r="O1169">
        <v>-5.3776999999999999</v>
      </c>
      <c r="P1169" s="1">
        <v>0</v>
      </c>
      <c r="Q1169">
        <v>-0.12255000000000001</v>
      </c>
      <c r="R1169">
        <v>-0.33456000000000002</v>
      </c>
      <c r="S1169">
        <v>-2.4651299999999998</v>
      </c>
      <c r="T1169" s="1">
        <v>3.0759999999999999E-2</v>
      </c>
      <c r="U1169">
        <v>-0.34664</v>
      </c>
      <c r="V1169">
        <v>-0.55864999999999998</v>
      </c>
      <c r="W1169">
        <v>-4.3927699999999996</v>
      </c>
      <c r="X1169" s="1">
        <v>4.7010000000000003E-2</v>
      </c>
      <c r="Y1169">
        <v>-0.23144999999999999</v>
      </c>
      <c r="Z1169">
        <v>-0.44346000000000002</v>
      </c>
      <c r="AA1169">
        <v>-4.7561600000000004</v>
      </c>
      <c r="AB1169" s="1">
        <v>1.6330000000000001E-2</v>
      </c>
      <c r="AC1169">
        <v>-0.21043000000000001</v>
      </c>
      <c r="AD1169">
        <v>-0.42243999999999998</v>
      </c>
      <c r="AE1169">
        <v>-1.7603899999999999</v>
      </c>
      <c r="AF1169" s="1">
        <v>0.21970999999999999</v>
      </c>
      <c r="AG1169">
        <v>-0.10785</v>
      </c>
      <c r="AH1169">
        <v>-0.31985999999999998</v>
      </c>
      <c r="AI1169">
        <v>-1.4499299999999999</v>
      </c>
      <c r="AJ1169" s="1">
        <v>0.18459999999999999</v>
      </c>
      <c r="AK1169">
        <v>6.2190000000000002E-2</v>
      </c>
      <c r="AL1169">
        <v>-0.14982000000000001</v>
      </c>
      <c r="AM1169">
        <v>0.88304000000000005</v>
      </c>
      <c r="AN1169" s="1">
        <v>0.46908</v>
      </c>
      <c r="AO1169">
        <v>-0.13872000000000001</v>
      </c>
      <c r="AP1169">
        <v>-0.35072999999999999</v>
      </c>
      <c r="AQ1169">
        <v>-4.7068899999999996</v>
      </c>
      <c r="AR1169" s="1">
        <v>4.1700000000000001E-3</v>
      </c>
      <c r="AS1169">
        <v>-0.15833</v>
      </c>
      <c r="AT1169">
        <v>-0.37034</v>
      </c>
      <c r="AU1169">
        <v>-2.0853299999999999</v>
      </c>
      <c r="AV1169" s="1">
        <v>9.0670000000000001E-2</v>
      </c>
      <c r="AW1169">
        <v>-8.1229999999999997E-2</v>
      </c>
      <c r="AX1169">
        <v>-0.30141000000000001</v>
      </c>
      <c r="AY1169">
        <v>-0.22017999999999999</v>
      </c>
      <c r="AZ1169">
        <v>-1.4356695137515769</v>
      </c>
      <c r="BA1169" s="1">
        <v>0.16969506661949807</v>
      </c>
      <c r="BB1169">
        <v>5.7079999999999999E-2</v>
      </c>
      <c r="BC1169">
        <v>-0.16309999999999999</v>
      </c>
      <c r="BD1169" t="s">
        <v>4590</v>
      </c>
      <c r="BE1169" s="1" t="s">
        <v>4591</v>
      </c>
      <c r="BF1169">
        <v>-0.17373</v>
      </c>
      <c r="BG1169">
        <v>-0.39390999999999998</v>
      </c>
      <c r="BH1169">
        <v>-1.9224127980151022</v>
      </c>
      <c r="BI1169" s="1">
        <v>9.0274290865906395E-2</v>
      </c>
      <c r="BJ1169">
        <v>-0.21684</v>
      </c>
      <c r="BK1169">
        <v>-0.43702000000000002</v>
      </c>
      <c r="BL1169" t="s">
        <v>82</v>
      </c>
      <c r="BM1169" s="1" t="s">
        <v>82</v>
      </c>
      <c r="BT1169"/>
      <c r="BX1169"/>
      <c r="CL1169"/>
      <c r="CP1169"/>
      <c r="DE1169"/>
      <c r="DS1169"/>
      <c r="DW1169"/>
      <c r="EA1169"/>
    </row>
    <row r="1170" spans="1:131" hidden="1">
      <c r="A1170" s="3" t="s">
        <v>4592</v>
      </c>
      <c r="B1170">
        <v>0.42</v>
      </c>
      <c r="C1170">
        <v>0.41</v>
      </c>
      <c r="D1170" s="1">
        <v>1.0000000000000009E-2</v>
      </c>
      <c r="E1170">
        <v>0.93</v>
      </c>
      <c r="F1170">
        <v>0.81</v>
      </c>
      <c r="G1170" s="1">
        <v>0.12</v>
      </c>
      <c r="H1170">
        <v>-0.11269</v>
      </c>
      <c r="I1170">
        <v>-0.11207</v>
      </c>
      <c r="J1170">
        <v>-0.12142</v>
      </c>
      <c r="K1170" s="1">
        <v>-2.6550000000000001E-2</v>
      </c>
      <c r="L1170">
        <v>-7.5000000000000002E-4</v>
      </c>
      <c r="M1170">
        <v>-1.4670000000000001E-2</v>
      </c>
      <c r="N1170">
        <v>-1.392E-2</v>
      </c>
      <c r="O1170">
        <v>-3.524E-2</v>
      </c>
      <c r="P1170" s="1">
        <v>0.97202999999999995</v>
      </c>
      <c r="Q1170">
        <v>-2.911E-2</v>
      </c>
      <c r="R1170">
        <v>-4.3029999999999999E-2</v>
      </c>
      <c r="S1170">
        <v>-1.1729000000000001</v>
      </c>
      <c r="T1170" s="1">
        <v>0.26428000000000001</v>
      </c>
      <c r="U1170">
        <v>-1.99E-3</v>
      </c>
      <c r="V1170">
        <v>-1.5910000000000001E-2</v>
      </c>
      <c r="W1170">
        <v>-0.13002</v>
      </c>
      <c r="X1170" s="1">
        <v>0.90693000000000001</v>
      </c>
      <c r="Y1170">
        <v>7.2160000000000002E-2</v>
      </c>
      <c r="Z1170">
        <v>5.824E-2</v>
      </c>
      <c r="AA1170">
        <v>0.56572</v>
      </c>
      <c r="AB1170" s="1">
        <v>0.61106000000000005</v>
      </c>
      <c r="AC1170">
        <v>-9.5700000000000004E-3</v>
      </c>
      <c r="AD1170">
        <v>-2.349E-2</v>
      </c>
      <c r="AE1170">
        <v>-6.3960000000000003E-2</v>
      </c>
      <c r="AF1170" s="1">
        <v>0.95481000000000005</v>
      </c>
      <c r="AG1170">
        <v>6.4400000000000004E-3</v>
      </c>
      <c r="AH1170">
        <v>-7.4799999999999997E-3</v>
      </c>
      <c r="AI1170">
        <v>0.17151</v>
      </c>
      <c r="AJ1170" s="1">
        <v>0.86797999999999997</v>
      </c>
      <c r="AK1170">
        <v>-4.2360000000000002E-2</v>
      </c>
      <c r="AL1170">
        <v>-5.6279999999999997E-2</v>
      </c>
      <c r="AM1170">
        <v>-0.70191999999999999</v>
      </c>
      <c r="AN1170" s="1">
        <v>0.55481999999999998</v>
      </c>
      <c r="AO1170">
        <v>4.8250000000000001E-2</v>
      </c>
      <c r="AP1170">
        <v>3.4329999999999999E-2</v>
      </c>
      <c r="AQ1170">
        <v>0.78058000000000005</v>
      </c>
      <c r="AR1170" s="1">
        <v>0.47006999999999999</v>
      </c>
      <c r="AS1170">
        <v>-2.6550000000000001E-2</v>
      </c>
      <c r="AT1170">
        <v>-4.0469999999999999E-2</v>
      </c>
      <c r="AU1170">
        <v>-0.33390999999999998</v>
      </c>
      <c r="AV1170" s="1">
        <v>0.75192999999999999</v>
      </c>
      <c r="AW1170">
        <v>-0.22463</v>
      </c>
      <c r="AX1170">
        <v>-0.35671999999999998</v>
      </c>
      <c r="AY1170">
        <v>-0.1321</v>
      </c>
      <c r="AZ1170">
        <v>-4.1660098345931313</v>
      </c>
      <c r="BA1170" s="1">
        <v>1.7092739420989874E-3</v>
      </c>
      <c r="BB1170">
        <v>-0.19503000000000001</v>
      </c>
      <c r="BC1170">
        <v>-0.32712000000000002</v>
      </c>
      <c r="BD1170" t="s">
        <v>4593</v>
      </c>
      <c r="BE1170" s="1" t="s">
        <v>4594</v>
      </c>
      <c r="BF1170">
        <v>-0.24929000000000001</v>
      </c>
      <c r="BG1170">
        <v>-0.38139000000000001</v>
      </c>
      <c r="BH1170">
        <v>-2.638044887484631</v>
      </c>
      <c r="BI1170" s="1">
        <v>4.5264517608993561E-2</v>
      </c>
      <c r="BL1170" t="s">
        <v>82</v>
      </c>
      <c r="BM1170" s="1" t="s">
        <v>82</v>
      </c>
      <c r="BT1170"/>
      <c r="BX1170"/>
      <c r="CL1170"/>
      <c r="CP1170"/>
      <c r="DE1170"/>
      <c r="DS1170"/>
      <c r="DW1170"/>
      <c r="EA1170"/>
    </row>
    <row r="1171" spans="1:131">
      <c r="A1171" s="3" t="s">
        <v>4595</v>
      </c>
      <c r="B1171">
        <v>0.27</v>
      </c>
      <c r="C1171">
        <v>0.33</v>
      </c>
      <c r="D1171" s="1">
        <v>-0.06</v>
      </c>
      <c r="E1171">
        <v>0.63</v>
      </c>
      <c r="F1171">
        <v>0.04</v>
      </c>
      <c r="G1171" s="1">
        <v>0.59</v>
      </c>
      <c r="H1171">
        <v>-0.11266</v>
      </c>
      <c r="I1171">
        <v>-0.10928</v>
      </c>
      <c r="J1171">
        <v>-0.10562000000000001</v>
      </c>
      <c r="K1171" s="1">
        <v>4.6789999999999998E-2</v>
      </c>
      <c r="L1171">
        <v>1.4420000000000001E-2</v>
      </c>
      <c r="M1171">
        <v>1.652E-2</v>
      </c>
      <c r="N1171">
        <v>2.0899999999999998E-3</v>
      </c>
      <c r="O1171">
        <v>0.67213999999999996</v>
      </c>
      <c r="P1171" s="1">
        <v>0.50473000000000001</v>
      </c>
      <c r="Q1171">
        <v>1.174E-2</v>
      </c>
      <c r="R1171">
        <v>1.383E-2</v>
      </c>
      <c r="S1171">
        <v>0.29387999999999997</v>
      </c>
      <c r="T1171" s="1">
        <v>0.77422999999999997</v>
      </c>
      <c r="U1171">
        <v>-0.17982000000000001</v>
      </c>
      <c r="V1171">
        <v>-0.17771999999999999</v>
      </c>
      <c r="W1171">
        <v>-1.5133799999999999</v>
      </c>
      <c r="X1171" s="1">
        <v>0.26913999999999999</v>
      </c>
      <c r="Y1171">
        <v>-6.7110000000000003E-2</v>
      </c>
      <c r="Z1171">
        <v>-6.5019999999999994E-2</v>
      </c>
      <c r="AA1171">
        <v>-1.2600800000000001</v>
      </c>
      <c r="AB1171" s="1">
        <v>0.29599999999999999</v>
      </c>
      <c r="AC1171">
        <v>-9.7800000000000005E-3</v>
      </c>
      <c r="AD1171">
        <v>-7.6899999999999998E-3</v>
      </c>
      <c r="AE1171">
        <v>-8.5690000000000002E-2</v>
      </c>
      <c r="AF1171" s="1">
        <v>0.93950999999999996</v>
      </c>
      <c r="AG1171">
        <v>3.6389999999999999E-2</v>
      </c>
      <c r="AH1171">
        <v>3.848E-2</v>
      </c>
      <c r="AI1171">
        <v>1.47617</v>
      </c>
      <c r="AJ1171" s="1">
        <v>0.17654</v>
      </c>
      <c r="AK1171">
        <v>0.10015</v>
      </c>
      <c r="AL1171">
        <v>0.10224</v>
      </c>
      <c r="AM1171">
        <v>3.6126399999999999</v>
      </c>
      <c r="AN1171" s="1">
        <v>6.5320000000000003E-2</v>
      </c>
      <c r="AO1171">
        <v>7.5209999999999999E-2</v>
      </c>
      <c r="AP1171">
        <v>7.7299999999999994E-2</v>
      </c>
      <c r="AQ1171">
        <v>0.85346999999999995</v>
      </c>
      <c r="AR1171" s="1">
        <v>0.43225000000000002</v>
      </c>
      <c r="AS1171">
        <v>4.6789999999999998E-2</v>
      </c>
      <c r="AT1171">
        <v>4.888E-2</v>
      </c>
      <c r="AU1171">
        <v>1.2142999999999999</v>
      </c>
      <c r="AV1171" s="1">
        <v>0.27794000000000002</v>
      </c>
      <c r="AW1171">
        <v>-0.23974999999999999</v>
      </c>
      <c r="AX1171">
        <v>-9.3390000000000001E-2</v>
      </c>
      <c r="AY1171">
        <v>0.14637</v>
      </c>
      <c r="AZ1171">
        <v>-2.9919937147268501</v>
      </c>
      <c r="BA1171" s="1">
        <v>1.3254222828937623E-2</v>
      </c>
      <c r="BB1171">
        <v>-0.23030999999999999</v>
      </c>
      <c r="BC1171">
        <v>-8.3949999999999997E-2</v>
      </c>
      <c r="BD1171" t="s">
        <v>4596</v>
      </c>
      <c r="BE1171" s="1" t="s">
        <v>4597</v>
      </c>
      <c r="BF1171">
        <v>-0.24762000000000001</v>
      </c>
      <c r="BG1171">
        <v>-0.10125000000000001</v>
      </c>
      <c r="BH1171">
        <v>-1.8042199028544617</v>
      </c>
      <c r="BI1171" s="1">
        <v>0.13065964266362345</v>
      </c>
      <c r="BL1171" t="s">
        <v>82</v>
      </c>
      <c r="BM1171" s="1" t="s">
        <v>82</v>
      </c>
      <c r="BT1171"/>
      <c r="BX1171"/>
      <c r="CL1171"/>
      <c r="CP1171"/>
      <c r="DE1171"/>
      <c r="DS1171"/>
      <c r="DW1171"/>
      <c r="EA1171"/>
    </row>
    <row r="1172" spans="1:131">
      <c r="A1172" s="3" t="s">
        <v>4598</v>
      </c>
      <c r="B1172">
        <v>0.73</v>
      </c>
      <c r="C1172">
        <v>0.49</v>
      </c>
      <c r="D1172" s="1">
        <v>0.24</v>
      </c>
      <c r="E1172">
        <v>0.55000000000000004</v>
      </c>
      <c r="F1172">
        <v>0.12</v>
      </c>
      <c r="G1172" s="1">
        <v>0.43000000000000005</v>
      </c>
      <c r="H1172">
        <v>-0.11262</v>
      </c>
      <c r="I1172">
        <v>-0.16525999999999999</v>
      </c>
      <c r="J1172">
        <v>-5.5309999999999998E-2</v>
      </c>
      <c r="K1172" s="1">
        <v>-6.087E-2</v>
      </c>
      <c r="L1172">
        <v>-7.3510000000000006E-2</v>
      </c>
      <c r="M1172">
        <v>-0.10563</v>
      </c>
      <c r="N1172">
        <v>-3.2129999999999999E-2</v>
      </c>
      <c r="O1172">
        <v>-6.1398400000000004</v>
      </c>
      <c r="P1172" s="1">
        <v>0</v>
      </c>
      <c r="Q1172">
        <v>-0.10173</v>
      </c>
      <c r="R1172">
        <v>-0.13385</v>
      </c>
      <c r="S1172">
        <v>-6.1228199999999999</v>
      </c>
      <c r="T1172" s="1">
        <v>6.0000000000000002E-5</v>
      </c>
      <c r="U1172">
        <v>-0.12053999999999999</v>
      </c>
      <c r="V1172">
        <v>-0.15267</v>
      </c>
      <c r="W1172">
        <v>-2.1090200000000001</v>
      </c>
      <c r="X1172" s="1">
        <v>0.16886999999999999</v>
      </c>
      <c r="Y1172">
        <v>-7.3029999999999998E-2</v>
      </c>
      <c r="Z1172">
        <v>-0.10516</v>
      </c>
      <c r="AA1172">
        <v>-3.5263599999999999</v>
      </c>
      <c r="AB1172" s="1">
        <v>3.6679999999999997E-2</v>
      </c>
      <c r="AC1172">
        <v>-9.5350000000000004E-2</v>
      </c>
      <c r="AD1172">
        <v>-0.12748000000000001</v>
      </c>
      <c r="AE1172">
        <v>-1.2024900000000001</v>
      </c>
      <c r="AF1172" s="1">
        <v>0.35198000000000002</v>
      </c>
      <c r="AG1172">
        <v>-2.308E-2</v>
      </c>
      <c r="AH1172">
        <v>-5.5210000000000002E-2</v>
      </c>
      <c r="AI1172">
        <v>-1.1561600000000001</v>
      </c>
      <c r="AJ1172" s="1">
        <v>0.27979999999999999</v>
      </c>
      <c r="AK1172">
        <v>-1.9789999999999999E-2</v>
      </c>
      <c r="AL1172">
        <v>-5.1920000000000001E-2</v>
      </c>
      <c r="AM1172">
        <v>-0.31314999999999998</v>
      </c>
      <c r="AN1172" s="1">
        <v>0.78371000000000002</v>
      </c>
      <c r="AO1172">
        <v>-9.8080000000000001E-2</v>
      </c>
      <c r="AP1172">
        <v>-0.13020000000000001</v>
      </c>
      <c r="AQ1172">
        <v>-3.96916</v>
      </c>
      <c r="AR1172" s="1">
        <v>1.014E-2</v>
      </c>
      <c r="AS1172">
        <v>-6.087E-2</v>
      </c>
      <c r="AT1172">
        <v>-9.2999999999999999E-2</v>
      </c>
      <c r="AU1172">
        <v>-1.35999</v>
      </c>
      <c r="AV1172" s="1">
        <v>0.23154</v>
      </c>
      <c r="AW1172">
        <v>-0.15174000000000001</v>
      </c>
      <c r="AX1172">
        <v>-6.1510000000000002E-2</v>
      </c>
      <c r="AY1172">
        <v>9.0230000000000005E-2</v>
      </c>
      <c r="AZ1172">
        <v>-3.5805263944997598</v>
      </c>
      <c r="BA1172" s="1">
        <v>4.4619230915694651E-3</v>
      </c>
      <c r="BB1172">
        <v>-0.22878999999999999</v>
      </c>
      <c r="BC1172">
        <v>-0.13855999999999999</v>
      </c>
      <c r="BD1172" t="s">
        <v>4599</v>
      </c>
      <c r="BE1172" s="1" t="s">
        <v>4600</v>
      </c>
      <c r="BF1172">
        <v>-8.7540000000000007E-2</v>
      </c>
      <c r="BG1172">
        <v>2.7000000000000001E-3</v>
      </c>
      <c r="BH1172">
        <v>-1.7329967556584229</v>
      </c>
      <c r="BI1172" s="1">
        <v>0.14068403259876122</v>
      </c>
      <c r="BL1172" t="s">
        <v>82</v>
      </c>
      <c r="BM1172" s="1" t="s">
        <v>82</v>
      </c>
      <c r="BT1172"/>
      <c r="BX1172"/>
      <c r="CL1172"/>
      <c r="CP1172"/>
      <c r="DE1172"/>
      <c r="DS1172"/>
      <c r="DW1172"/>
      <c r="EA1172"/>
    </row>
    <row r="1173" spans="1:131" hidden="1">
      <c r="A1173" s="3" t="s">
        <v>4601</v>
      </c>
      <c r="B1173">
        <v>0.97</v>
      </c>
      <c r="C1173">
        <v>0.97</v>
      </c>
      <c r="D1173" s="1">
        <v>0</v>
      </c>
      <c r="E1173">
        <v>1</v>
      </c>
      <c r="F1173">
        <v>1</v>
      </c>
      <c r="G1173" s="1">
        <v>0</v>
      </c>
      <c r="H1173">
        <v>-0.11258</v>
      </c>
      <c r="I1173">
        <v>-8.5019999999999998E-2</v>
      </c>
      <c r="J1173">
        <v>-0.16497999999999999</v>
      </c>
      <c r="K1173" s="1">
        <v>0.13383999999999999</v>
      </c>
      <c r="L1173">
        <v>-7.1910000000000002E-2</v>
      </c>
      <c r="M1173">
        <v>-1.40367</v>
      </c>
      <c r="N1173">
        <v>-1.3317600000000001</v>
      </c>
      <c r="O1173">
        <v>-1.7284200000000001</v>
      </c>
      <c r="P1173" s="1">
        <v>9.0139999999999998E-2</v>
      </c>
      <c r="Q1173">
        <v>5.8709999999999998E-2</v>
      </c>
      <c r="R1173">
        <v>-1.27305</v>
      </c>
      <c r="S1173">
        <v>0.64827999999999997</v>
      </c>
      <c r="T1173" s="1">
        <v>0.52985000000000004</v>
      </c>
      <c r="U1173">
        <v>-3.6819999999999999E-2</v>
      </c>
      <c r="V1173">
        <v>-1.3685799999999999</v>
      </c>
      <c r="W1173">
        <v>-0.56355</v>
      </c>
      <c r="X1173" s="1">
        <v>0.62792999999999999</v>
      </c>
      <c r="Y1173">
        <v>-5.3310000000000003E-2</v>
      </c>
      <c r="Z1173">
        <v>-1.38507</v>
      </c>
      <c r="AA1173">
        <v>-0.40688999999999997</v>
      </c>
      <c r="AB1173" s="1">
        <v>0.71113999999999999</v>
      </c>
      <c r="AC1173">
        <v>2.52E-2</v>
      </c>
      <c r="AD1173">
        <v>-1.3065599999999999</v>
      </c>
      <c r="AE1173">
        <v>0.10148</v>
      </c>
      <c r="AF1173" s="1">
        <v>0.92840999999999996</v>
      </c>
      <c r="AG1173">
        <v>-0.17033000000000001</v>
      </c>
      <c r="AH1173">
        <v>-1.5021</v>
      </c>
      <c r="AI1173">
        <v>-2.4438499999999999</v>
      </c>
      <c r="AJ1173" s="1">
        <v>3.9359999999999999E-2</v>
      </c>
      <c r="AK1173">
        <v>-0.28653000000000001</v>
      </c>
      <c r="AL1173">
        <v>-1.61829</v>
      </c>
      <c r="AM1173">
        <v>-2.5884100000000001</v>
      </c>
      <c r="AN1173" s="1">
        <v>0.12082</v>
      </c>
      <c r="AO1173">
        <v>-6.3710000000000003E-2</v>
      </c>
      <c r="AP1173">
        <v>-1.3954800000000001</v>
      </c>
      <c r="AQ1173">
        <v>-0.66942999999999997</v>
      </c>
      <c r="AR1173" s="1">
        <v>0.53237999999999996</v>
      </c>
      <c r="AS1173">
        <v>-0.16491</v>
      </c>
      <c r="AT1173">
        <v>-1.49668</v>
      </c>
      <c r="AU1173">
        <v>-1.2253499999999999</v>
      </c>
      <c r="AV1173" s="1">
        <v>0.27455000000000002</v>
      </c>
      <c r="AW1173">
        <v>-0.15325</v>
      </c>
      <c r="AX1173">
        <v>-1.7104900000000001</v>
      </c>
      <c r="AY1173">
        <v>-1.55724</v>
      </c>
      <c r="AZ1173">
        <v>-1.6483664091550143</v>
      </c>
      <c r="BA1173" s="1">
        <v>0.11789678001771899</v>
      </c>
      <c r="BB1173">
        <v>-0.22875000000000001</v>
      </c>
      <c r="BC1173">
        <v>-1.78599</v>
      </c>
      <c r="BD1173" t="s">
        <v>4602</v>
      </c>
      <c r="BE1173" s="1" t="s">
        <v>4603</v>
      </c>
      <c r="BF1173">
        <v>-0.15962000000000001</v>
      </c>
      <c r="BG1173">
        <v>-1.7168600000000001</v>
      </c>
      <c r="BH1173">
        <v>-1.1302968570646204</v>
      </c>
      <c r="BI1173" s="1">
        <v>0.29047355542481762</v>
      </c>
      <c r="BJ1173">
        <v>0.43258000000000002</v>
      </c>
      <c r="BK1173">
        <v>-1.12466</v>
      </c>
      <c r="BL1173" t="s">
        <v>82</v>
      </c>
      <c r="BM1173" s="1" t="s">
        <v>82</v>
      </c>
      <c r="BT1173"/>
      <c r="BX1173"/>
      <c r="CL1173"/>
      <c r="CP1173"/>
      <c r="DE1173"/>
      <c r="DS1173"/>
      <c r="DW1173"/>
      <c r="EA1173"/>
    </row>
    <row r="1174" spans="1:131">
      <c r="A1174" s="3" t="s">
        <v>4604</v>
      </c>
      <c r="B1174">
        <v>0.76</v>
      </c>
      <c r="C1174">
        <v>0.69</v>
      </c>
      <c r="D1174" s="1">
        <v>7.0000000000000062E-2</v>
      </c>
      <c r="E1174">
        <v>0.8</v>
      </c>
      <c r="F1174">
        <v>0.37</v>
      </c>
      <c r="G1174" s="1">
        <v>0.43000000000000005</v>
      </c>
      <c r="H1174">
        <v>-0.11246</v>
      </c>
      <c r="I1174">
        <v>-0.13575000000000001</v>
      </c>
      <c r="J1174">
        <v>-9.1999999999999998E-2</v>
      </c>
      <c r="K1174" s="1">
        <v>-9.6790000000000001E-2</v>
      </c>
      <c r="L1174">
        <v>-3.5139999999999998E-2</v>
      </c>
      <c r="M1174">
        <v>-0.12407</v>
      </c>
      <c r="N1174">
        <v>-8.8929999999999995E-2</v>
      </c>
      <c r="O1174">
        <v>-2.32986</v>
      </c>
      <c r="P1174" s="1">
        <v>2.3789999999999999E-2</v>
      </c>
      <c r="Q1174">
        <v>6.0299999999999998E-3</v>
      </c>
      <c r="R1174">
        <v>-8.2900000000000001E-2</v>
      </c>
      <c r="S1174">
        <v>0.24293000000000001</v>
      </c>
      <c r="T1174" s="1">
        <v>0.81233</v>
      </c>
      <c r="U1174">
        <v>6.8610000000000004E-2</v>
      </c>
      <c r="V1174">
        <v>-2.0330000000000001E-2</v>
      </c>
      <c r="W1174">
        <v>3.7298399999999998</v>
      </c>
      <c r="X1174" s="1">
        <v>5.6730000000000003E-2</v>
      </c>
      <c r="Y1174">
        <v>5.0900000000000001E-2</v>
      </c>
      <c r="Z1174">
        <v>-3.8030000000000001E-2</v>
      </c>
      <c r="AA1174">
        <v>1.00329</v>
      </c>
      <c r="AB1174" s="1">
        <v>0.38890000000000002</v>
      </c>
      <c r="AC1174">
        <v>-1.153E-2</v>
      </c>
      <c r="AD1174">
        <v>-0.10045999999999999</v>
      </c>
      <c r="AE1174">
        <v>-0.22534999999999999</v>
      </c>
      <c r="AF1174" s="1">
        <v>0.84243000000000001</v>
      </c>
      <c r="AG1174">
        <v>-6.7339999999999997E-2</v>
      </c>
      <c r="AH1174">
        <v>-0.15626999999999999</v>
      </c>
      <c r="AI1174">
        <v>-2.65124</v>
      </c>
      <c r="AJ1174" s="1">
        <v>2.809E-2</v>
      </c>
      <c r="AK1174">
        <v>-5.5629999999999999E-2</v>
      </c>
      <c r="AL1174">
        <v>-0.14455999999999999</v>
      </c>
      <c r="AM1174">
        <v>-0.98702999999999996</v>
      </c>
      <c r="AN1174" s="1">
        <v>0.42687000000000003</v>
      </c>
      <c r="AO1174">
        <v>-0.11834</v>
      </c>
      <c r="AP1174">
        <v>-0.20727000000000001</v>
      </c>
      <c r="AQ1174">
        <v>-3.1289600000000002</v>
      </c>
      <c r="AR1174" s="1">
        <v>2.529E-2</v>
      </c>
      <c r="AS1174">
        <v>-9.6790000000000001E-2</v>
      </c>
      <c r="AT1174">
        <v>-0.18572</v>
      </c>
      <c r="AU1174">
        <v>-2.41832</v>
      </c>
      <c r="AV1174" s="1">
        <v>5.935E-2</v>
      </c>
      <c r="AW1174">
        <v>-0.18978</v>
      </c>
      <c r="AX1174">
        <v>-0.18193000000000001</v>
      </c>
      <c r="AY1174">
        <v>7.8499999999999993E-3</v>
      </c>
      <c r="AZ1174">
        <v>-3.7984638701628661</v>
      </c>
      <c r="BA1174" s="1">
        <v>3.1711789697036904E-3</v>
      </c>
      <c r="BB1174">
        <v>-0.27753</v>
      </c>
      <c r="BC1174">
        <v>-0.26967999999999998</v>
      </c>
      <c r="BD1174" t="s">
        <v>4605</v>
      </c>
      <c r="BE1174" s="1" t="s">
        <v>4606</v>
      </c>
      <c r="BF1174">
        <v>-0.11665</v>
      </c>
      <c r="BG1174">
        <v>-0.10879999999999999</v>
      </c>
      <c r="BH1174">
        <v>-2.4780049225307121</v>
      </c>
      <c r="BI1174" s="1">
        <v>5.3074064265342606E-2</v>
      </c>
      <c r="BL1174" t="s">
        <v>82</v>
      </c>
      <c r="BM1174" s="1" t="s">
        <v>82</v>
      </c>
      <c r="BT1174"/>
      <c r="BX1174"/>
      <c r="CL1174"/>
      <c r="CP1174"/>
      <c r="DE1174"/>
      <c r="DS1174"/>
      <c r="DW1174"/>
      <c r="EA1174"/>
    </row>
    <row r="1175" spans="1:131" hidden="1">
      <c r="A1175" s="3" t="s">
        <v>4607</v>
      </c>
      <c r="B1175">
        <v>0.9</v>
      </c>
      <c r="C1175">
        <v>0.87</v>
      </c>
      <c r="D1175" s="1">
        <v>3.0000000000000027E-2</v>
      </c>
      <c r="E1175">
        <v>0.84</v>
      </c>
      <c r="F1175">
        <v>0.88</v>
      </c>
      <c r="G1175" s="1">
        <v>-4.0000000000000036E-2</v>
      </c>
      <c r="H1175">
        <v>-0.1124</v>
      </c>
      <c r="I1175">
        <v>-0.23157</v>
      </c>
      <c r="J1175">
        <v>-0.12105</v>
      </c>
      <c r="K1175" s="1">
        <v>-3.3099999999999997E-2</v>
      </c>
      <c r="L1175">
        <v>-0.20069000000000001</v>
      </c>
      <c r="M1175">
        <v>-0.51356999999999997</v>
      </c>
      <c r="N1175">
        <v>-0.31286999999999998</v>
      </c>
      <c r="O1175">
        <v>-4.9849600000000001</v>
      </c>
      <c r="P1175" s="1">
        <v>1.0000000000000001E-5</v>
      </c>
      <c r="Q1175">
        <v>-0.40021000000000001</v>
      </c>
      <c r="R1175">
        <v>-0.71308000000000005</v>
      </c>
      <c r="S1175">
        <v>-5.6655600000000002</v>
      </c>
      <c r="T1175" s="1">
        <v>1.3999999999999999E-4</v>
      </c>
      <c r="U1175">
        <v>-0.25546000000000002</v>
      </c>
      <c r="V1175">
        <v>-0.56833</v>
      </c>
      <c r="W1175">
        <v>-1.52905</v>
      </c>
      <c r="X1175" s="1">
        <v>0.2656</v>
      </c>
      <c r="Y1175">
        <v>-0.26341999999999999</v>
      </c>
      <c r="Z1175">
        <v>-0.57630000000000003</v>
      </c>
      <c r="AA1175">
        <v>-1.94733</v>
      </c>
      <c r="AB1175" s="1">
        <v>0.14635000000000001</v>
      </c>
      <c r="AC1175">
        <v>-0.14998</v>
      </c>
      <c r="AD1175">
        <v>-0.46285999999999999</v>
      </c>
      <c r="AE1175">
        <v>-1.84921</v>
      </c>
      <c r="AF1175" s="1">
        <v>0.20449999999999999</v>
      </c>
      <c r="AG1175">
        <v>-0.24549000000000001</v>
      </c>
      <c r="AH1175">
        <v>-0.55837000000000003</v>
      </c>
      <c r="AI1175">
        <v>-2.7425700000000002</v>
      </c>
      <c r="AJ1175" s="1">
        <v>2.5170000000000001E-2</v>
      </c>
      <c r="AK1175">
        <v>2.65E-3</v>
      </c>
      <c r="AL1175">
        <v>-0.31022</v>
      </c>
      <c r="AM1175">
        <v>2.6970000000000001E-2</v>
      </c>
      <c r="AN1175" s="1">
        <v>0.98092000000000001</v>
      </c>
      <c r="AO1175">
        <v>7.3080000000000006E-2</v>
      </c>
      <c r="AP1175">
        <v>-0.23980000000000001</v>
      </c>
      <c r="AQ1175">
        <v>1.0622199999999999</v>
      </c>
      <c r="AR1175" s="1">
        <v>0.33613999999999999</v>
      </c>
      <c r="AS1175">
        <v>-6.6070000000000004E-2</v>
      </c>
      <c r="AT1175">
        <v>-0.37894</v>
      </c>
      <c r="AU1175">
        <v>-0.75658999999999998</v>
      </c>
      <c r="AV1175" s="1">
        <v>0.48314000000000001</v>
      </c>
      <c r="AW1175">
        <v>-2.4119999999999999E-2</v>
      </c>
      <c r="AX1175">
        <v>-0.21249999999999999</v>
      </c>
      <c r="AY1175">
        <v>-0.18837999999999999</v>
      </c>
      <c r="AZ1175">
        <v>-0.51818551774254495</v>
      </c>
      <c r="BA1175" s="1">
        <v>0.61113014336974059</v>
      </c>
      <c r="BB1175">
        <v>-6.2920000000000004E-2</v>
      </c>
      <c r="BC1175">
        <v>-0.25130000000000002</v>
      </c>
      <c r="BD1175" t="s">
        <v>4608</v>
      </c>
      <c r="BE1175" s="1" t="s">
        <v>4609</v>
      </c>
      <c r="BF1175">
        <v>3.3899999999999998E-3</v>
      </c>
      <c r="BG1175">
        <v>-0.18498999999999999</v>
      </c>
      <c r="BH1175">
        <v>4.2520403079887283E-2</v>
      </c>
      <c r="BI1175" s="1">
        <v>0.96711148312053197</v>
      </c>
      <c r="BJ1175">
        <v>-1.2E-4</v>
      </c>
      <c r="BK1175">
        <v>-0.1885</v>
      </c>
      <c r="BL1175" t="s">
        <v>82</v>
      </c>
      <c r="BM1175" s="1" t="s">
        <v>82</v>
      </c>
      <c r="BT1175"/>
      <c r="BX1175"/>
      <c r="CL1175"/>
      <c r="CP1175"/>
      <c r="DE1175"/>
      <c r="DS1175"/>
      <c r="DW1175"/>
      <c r="EA1175"/>
    </row>
    <row r="1176" spans="1:131" hidden="1">
      <c r="A1176" s="3" t="s">
        <v>4610</v>
      </c>
      <c r="B1176">
        <v>0.56999999999999995</v>
      </c>
      <c r="C1176">
        <v>0.56999999999999995</v>
      </c>
      <c r="D1176" s="1">
        <v>0</v>
      </c>
      <c r="E1176">
        <v>0.83</v>
      </c>
      <c r="F1176">
        <v>0.32</v>
      </c>
      <c r="G1176" s="1">
        <v>0.51</v>
      </c>
      <c r="H1176">
        <v>-0.11229</v>
      </c>
      <c r="I1176">
        <v>-0.10808</v>
      </c>
      <c r="J1176">
        <v>-9.5219999999999999E-2</v>
      </c>
      <c r="K1176" s="1">
        <v>-3.3050000000000003E-2</v>
      </c>
      <c r="L1176">
        <v>1.5299999999999999E-3</v>
      </c>
      <c r="M1176">
        <v>-4.8899999999999999E-2</v>
      </c>
      <c r="N1176">
        <v>-5.042E-2</v>
      </c>
      <c r="O1176">
        <v>0.11348999999999999</v>
      </c>
      <c r="P1176" s="1">
        <v>0.91010999999999997</v>
      </c>
      <c r="Q1176">
        <v>-1.108E-2</v>
      </c>
      <c r="R1176">
        <v>-6.1499999999999999E-2</v>
      </c>
      <c r="S1176">
        <v>-0.46050000000000002</v>
      </c>
      <c r="T1176" s="1">
        <v>0.65388999999999997</v>
      </c>
      <c r="U1176">
        <v>-4.0579999999999998E-2</v>
      </c>
      <c r="V1176">
        <v>-9.0999999999999998E-2</v>
      </c>
      <c r="W1176">
        <v>-1.2482800000000001</v>
      </c>
      <c r="X1176" s="1">
        <v>0.33665</v>
      </c>
      <c r="Y1176">
        <v>-3.04E-2</v>
      </c>
      <c r="Z1176">
        <v>-8.0820000000000003E-2</v>
      </c>
      <c r="AA1176">
        <v>-0.93549000000000004</v>
      </c>
      <c r="AB1176" s="1">
        <v>0.41761999999999999</v>
      </c>
      <c r="AC1176">
        <v>1.5429999999999999E-2</v>
      </c>
      <c r="AD1176">
        <v>-3.499E-2</v>
      </c>
      <c r="AE1176">
        <v>0.26061000000000001</v>
      </c>
      <c r="AF1176" s="1">
        <v>0.81867999999999996</v>
      </c>
      <c r="AG1176">
        <v>5.321E-2</v>
      </c>
      <c r="AH1176">
        <v>2.7899999999999999E-3</v>
      </c>
      <c r="AI1176">
        <v>4.9827700000000004</v>
      </c>
      <c r="AJ1176" s="1">
        <v>6.9999999999999999E-4</v>
      </c>
      <c r="AK1176">
        <v>1.6119999999999999E-2</v>
      </c>
      <c r="AL1176">
        <v>-3.4299999999999997E-2</v>
      </c>
      <c r="AM1176">
        <v>0.24393000000000001</v>
      </c>
      <c r="AN1176" s="1">
        <v>0.82994999999999997</v>
      </c>
      <c r="AO1176">
        <v>1.1860000000000001E-2</v>
      </c>
      <c r="AP1176">
        <v>-3.8559999999999997E-2</v>
      </c>
      <c r="AQ1176">
        <v>0.17646000000000001</v>
      </c>
      <c r="AR1176" s="1">
        <v>0.86682999999999999</v>
      </c>
      <c r="AS1176">
        <v>-3.3050000000000003E-2</v>
      </c>
      <c r="AT1176">
        <v>-8.3470000000000003E-2</v>
      </c>
      <c r="AU1176">
        <v>-1.0616099999999999</v>
      </c>
      <c r="AV1176" s="1">
        <v>0.33623999999999998</v>
      </c>
      <c r="AW1176">
        <v>-0.22611000000000001</v>
      </c>
      <c r="AX1176">
        <v>-0.20466000000000001</v>
      </c>
      <c r="AY1176">
        <v>2.145E-2</v>
      </c>
      <c r="AZ1176">
        <v>-3.4550855220404668</v>
      </c>
      <c r="BA1176" s="1">
        <v>5.9459081247022622E-3</v>
      </c>
      <c r="BB1176">
        <v>-0.20507</v>
      </c>
      <c r="BC1176">
        <v>-0.18362000000000001</v>
      </c>
      <c r="BD1176" t="s">
        <v>4611</v>
      </c>
      <c r="BE1176" s="1" t="s">
        <v>4612</v>
      </c>
      <c r="BF1176">
        <v>-0.24364</v>
      </c>
      <c r="BG1176">
        <v>-0.22220000000000001</v>
      </c>
      <c r="BH1176">
        <v>-2.33551324979556</v>
      </c>
      <c r="BI1176" s="1">
        <v>6.6232736435198059E-2</v>
      </c>
      <c r="BL1176" t="s">
        <v>82</v>
      </c>
      <c r="BM1176" s="1" t="s">
        <v>82</v>
      </c>
      <c r="BT1176"/>
      <c r="BX1176"/>
      <c r="CL1176"/>
      <c r="CP1176"/>
      <c r="DE1176"/>
      <c r="DS1176"/>
      <c r="DW1176"/>
      <c r="EA1176"/>
    </row>
    <row r="1177" spans="1:131" hidden="1">
      <c r="A1177" s="3" t="s">
        <v>4613</v>
      </c>
      <c r="B1177">
        <v>0.97</v>
      </c>
      <c r="C1177">
        <v>0.97</v>
      </c>
      <c r="D1177" s="1">
        <v>0</v>
      </c>
      <c r="E1177">
        <v>1</v>
      </c>
      <c r="F1177">
        <v>1</v>
      </c>
      <c r="G1177" s="1">
        <v>0</v>
      </c>
      <c r="H1177">
        <v>-0.11221</v>
      </c>
      <c r="I1177">
        <v>-8.1939999999999999E-2</v>
      </c>
      <c r="J1177">
        <v>-7.9670000000000005E-2</v>
      </c>
      <c r="K1177" s="1">
        <v>9.8540000000000003E-2</v>
      </c>
      <c r="L1177">
        <v>4.8680000000000001E-2</v>
      </c>
      <c r="M1177">
        <v>-1.419</v>
      </c>
      <c r="N1177">
        <v>-1.4676800000000001</v>
      </c>
      <c r="O1177">
        <v>0.91276000000000002</v>
      </c>
      <c r="P1177" s="1">
        <v>0.36593999999999999</v>
      </c>
      <c r="Q1177">
        <v>-8.1939999999999999E-2</v>
      </c>
      <c r="R1177">
        <v>-1.54962</v>
      </c>
      <c r="S1177">
        <v>-1.3152900000000001</v>
      </c>
      <c r="T1177" s="1">
        <v>0.214</v>
      </c>
      <c r="U1177">
        <v>0.22248999999999999</v>
      </c>
      <c r="V1177">
        <v>-1.2452000000000001</v>
      </c>
      <c r="W1177">
        <v>2.0813899999999999</v>
      </c>
      <c r="X1177" s="1">
        <v>0.17091000000000001</v>
      </c>
      <c r="Y1177">
        <v>0.14831</v>
      </c>
      <c r="Z1177">
        <v>-1.3193699999999999</v>
      </c>
      <c r="AA1177">
        <v>1.00187</v>
      </c>
      <c r="AB1177" s="1">
        <v>0.38968999999999998</v>
      </c>
      <c r="AC1177">
        <v>0.27104</v>
      </c>
      <c r="AD1177">
        <v>-1.1966399999999999</v>
      </c>
      <c r="AE1177">
        <v>0.70128999999999997</v>
      </c>
      <c r="AF1177" s="1">
        <v>0.55566000000000004</v>
      </c>
      <c r="AG1177">
        <v>0.11376</v>
      </c>
      <c r="AH1177">
        <v>-1.35392</v>
      </c>
      <c r="AI1177">
        <v>0.91530999999999996</v>
      </c>
      <c r="AJ1177" s="1">
        <v>0.38649</v>
      </c>
      <c r="AK1177">
        <v>-0.55318999999999996</v>
      </c>
      <c r="AL1177">
        <v>-2.0208699999999999</v>
      </c>
      <c r="AM1177">
        <v>-7.3293100000000004</v>
      </c>
      <c r="AN1177" s="1">
        <v>1.6619999999999999E-2</v>
      </c>
      <c r="AO1177">
        <v>0.19889999999999999</v>
      </c>
      <c r="AP1177">
        <v>-1.2687900000000001</v>
      </c>
      <c r="AQ1177">
        <v>1.1209</v>
      </c>
      <c r="AR1177" s="1">
        <v>0.31298999999999999</v>
      </c>
      <c r="AS1177">
        <v>9.8540000000000003E-2</v>
      </c>
      <c r="AT1177">
        <v>-1.3691500000000001</v>
      </c>
      <c r="AU1177">
        <v>1.42882</v>
      </c>
      <c r="AV1177" s="1">
        <v>0.21037</v>
      </c>
      <c r="AW1177">
        <v>-0.27310000000000001</v>
      </c>
      <c r="AX1177">
        <v>-1.4272100000000001</v>
      </c>
      <c r="AY1177">
        <v>-1.15412</v>
      </c>
      <c r="AZ1177">
        <v>-2.9697467718866526</v>
      </c>
      <c r="BA1177" s="1">
        <v>2.8567395976676221E-2</v>
      </c>
      <c r="BB1177"/>
      <c r="BD1177" t="s">
        <v>82</v>
      </c>
      <c r="BE1177" s="1" t="s">
        <v>82</v>
      </c>
      <c r="BF1177">
        <v>-0.27310000000000001</v>
      </c>
      <c r="BG1177">
        <v>-1.4272100000000001</v>
      </c>
      <c r="BH1177">
        <v>-2.9697467718866526</v>
      </c>
      <c r="BI1177" s="1">
        <v>2.8567395976676221E-2</v>
      </c>
      <c r="BL1177" t="s">
        <v>82</v>
      </c>
      <c r="BM1177" s="1" t="s">
        <v>82</v>
      </c>
      <c r="BT1177"/>
      <c r="BX1177"/>
      <c r="CL1177"/>
      <c r="CP1177"/>
      <c r="DE1177"/>
      <c r="DS1177"/>
      <c r="DW1177"/>
      <c r="EA1177"/>
    </row>
    <row r="1178" spans="1:131" hidden="1">
      <c r="A1178" s="3" t="s">
        <v>4614</v>
      </c>
      <c r="B1178">
        <v>0.43</v>
      </c>
      <c r="C1178">
        <v>0.44</v>
      </c>
      <c r="D1178" s="1">
        <v>-1.0000000000000009E-2</v>
      </c>
      <c r="E1178">
        <v>0.82</v>
      </c>
      <c r="F1178">
        <v>0.28000000000000003</v>
      </c>
      <c r="G1178" s="1">
        <v>0.53999999999999992</v>
      </c>
      <c r="H1178">
        <v>-0.11221</v>
      </c>
      <c r="I1178">
        <v>-0.10092</v>
      </c>
      <c r="J1178">
        <v>-0.11582000000000001</v>
      </c>
      <c r="K1178" s="1">
        <v>-0.12299</v>
      </c>
      <c r="L1178">
        <v>3.82E-3</v>
      </c>
      <c r="M1178">
        <v>-1.7559999999999999E-2</v>
      </c>
      <c r="N1178">
        <v>-2.138E-2</v>
      </c>
      <c r="O1178">
        <v>0.22170999999999999</v>
      </c>
      <c r="P1178" s="1">
        <v>0.82547999999999999</v>
      </c>
      <c r="Q1178">
        <v>-8.5900000000000004E-3</v>
      </c>
      <c r="R1178">
        <v>-2.997E-2</v>
      </c>
      <c r="S1178">
        <v>-0.53600999999999999</v>
      </c>
      <c r="T1178" s="1">
        <v>0.6018</v>
      </c>
      <c r="U1178">
        <v>8.1820000000000004E-2</v>
      </c>
      <c r="V1178">
        <v>6.0440000000000001E-2</v>
      </c>
      <c r="W1178">
        <v>1.2086699999999999</v>
      </c>
      <c r="X1178" s="1">
        <v>0.34982999999999997</v>
      </c>
      <c r="Y1178">
        <v>-0.11769</v>
      </c>
      <c r="Z1178">
        <v>-0.13907</v>
      </c>
      <c r="AA1178">
        <v>-2.4777</v>
      </c>
      <c r="AB1178" s="1">
        <v>8.8679999999999995E-2</v>
      </c>
      <c r="AC1178">
        <v>4.3400000000000001E-3</v>
      </c>
      <c r="AD1178">
        <v>-1.704E-2</v>
      </c>
      <c r="AE1178">
        <v>0.10604</v>
      </c>
      <c r="AF1178" s="1">
        <v>0.92512000000000005</v>
      </c>
      <c r="AG1178">
        <v>2.954E-2</v>
      </c>
      <c r="AH1178">
        <v>8.1600000000000006E-3</v>
      </c>
      <c r="AI1178">
        <v>0.75302999999999998</v>
      </c>
      <c r="AJ1178" s="1">
        <v>0.47272999999999998</v>
      </c>
      <c r="AK1178">
        <v>5.4960000000000002E-2</v>
      </c>
      <c r="AL1178">
        <v>3.3579999999999999E-2</v>
      </c>
      <c r="AM1178">
        <v>1.0387200000000001</v>
      </c>
      <c r="AN1178" s="1">
        <v>0.40734999999999999</v>
      </c>
      <c r="AO1178">
        <v>7.9380000000000006E-2</v>
      </c>
      <c r="AP1178">
        <v>5.8000000000000003E-2</v>
      </c>
      <c r="AQ1178">
        <v>1.9505699999999999</v>
      </c>
      <c r="AR1178" s="1">
        <v>0.10788</v>
      </c>
      <c r="AS1178">
        <v>-6.93E-2</v>
      </c>
      <c r="AT1178">
        <v>-9.0679999999999997E-2</v>
      </c>
      <c r="AU1178">
        <v>-0.94364000000000003</v>
      </c>
      <c r="AV1178" s="1">
        <v>0.38852999999999999</v>
      </c>
      <c r="AW1178">
        <v>-0.22824</v>
      </c>
      <c r="AX1178">
        <v>-0.19522</v>
      </c>
      <c r="AY1178">
        <v>3.3020000000000001E-2</v>
      </c>
      <c r="AZ1178">
        <v>-8.3137208410029224</v>
      </c>
      <c r="BA1178" s="1">
        <v>1.8718054952998941E-7</v>
      </c>
      <c r="BB1178">
        <v>-0.19325000000000001</v>
      </c>
      <c r="BC1178">
        <v>-0.16022</v>
      </c>
      <c r="BD1178" t="s">
        <v>4615</v>
      </c>
      <c r="BE1178" s="1" t="s">
        <v>4616</v>
      </c>
      <c r="BF1178">
        <v>-0.26118999999999998</v>
      </c>
      <c r="BG1178">
        <v>-0.22816</v>
      </c>
      <c r="BH1178">
        <v>-5.8207176153686824</v>
      </c>
      <c r="BI1178" s="1">
        <v>3.5408934918430238E-4</v>
      </c>
      <c r="BJ1178">
        <v>-0.17668</v>
      </c>
      <c r="BK1178">
        <v>-0.14366000000000001</v>
      </c>
      <c r="BL1178" t="s">
        <v>82</v>
      </c>
      <c r="BM1178" s="1" t="s">
        <v>82</v>
      </c>
      <c r="BT1178"/>
      <c r="BX1178"/>
      <c r="CL1178"/>
      <c r="CP1178"/>
      <c r="DE1178"/>
      <c r="DS1178"/>
      <c r="DW1178"/>
      <c r="EA1178"/>
    </row>
    <row r="1179" spans="1:131">
      <c r="A1179" s="3" t="s">
        <v>4617</v>
      </c>
      <c r="B1179">
        <v>0.56000000000000005</v>
      </c>
      <c r="C1179">
        <v>0.18</v>
      </c>
      <c r="D1179" s="1">
        <v>0.38000000000000006</v>
      </c>
      <c r="E1179">
        <v>0.76</v>
      </c>
      <c r="F1179">
        <v>0.44</v>
      </c>
      <c r="G1179" s="1">
        <v>0.32</v>
      </c>
      <c r="H1179">
        <v>-0.11219999999999999</v>
      </c>
      <c r="I1179">
        <v>-0.11379</v>
      </c>
      <c r="J1179">
        <v>-0.13702</v>
      </c>
      <c r="K1179" s="1">
        <v>4.7890000000000002E-2</v>
      </c>
      <c r="L1179">
        <v>-7.8939999999999996E-2</v>
      </c>
      <c r="M1179">
        <v>-4.6370000000000001E-2</v>
      </c>
      <c r="N1179">
        <v>3.2570000000000002E-2</v>
      </c>
      <c r="O1179">
        <v>-3.9458799999999998</v>
      </c>
      <c r="P1179" s="1">
        <v>2.5999999999999998E-4</v>
      </c>
      <c r="Q1179">
        <v>-8.5690000000000002E-2</v>
      </c>
      <c r="R1179">
        <v>-5.3120000000000001E-2</v>
      </c>
      <c r="S1179">
        <v>-2.37676</v>
      </c>
      <c r="T1179" s="1">
        <v>3.6409999999999998E-2</v>
      </c>
      <c r="U1179">
        <v>-7.2169999999999998E-2</v>
      </c>
      <c r="V1179">
        <v>-3.9600000000000003E-2</v>
      </c>
      <c r="W1179">
        <v>-0.99460000000000004</v>
      </c>
      <c r="X1179" s="1">
        <v>0.42442000000000002</v>
      </c>
      <c r="Y1179">
        <v>-0.11854000000000001</v>
      </c>
      <c r="Z1179">
        <v>-8.5959999999999995E-2</v>
      </c>
      <c r="AA1179">
        <v>-1.9406000000000001</v>
      </c>
      <c r="AB1179" s="1">
        <v>0.14717</v>
      </c>
      <c r="AC1179">
        <v>-0.12956000000000001</v>
      </c>
      <c r="AD1179">
        <v>-9.6990000000000007E-2</v>
      </c>
      <c r="AE1179">
        <v>-3.8362699999999998</v>
      </c>
      <c r="AF1179" s="1">
        <v>6.0139999999999999E-2</v>
      </c>
      <c r="AG1179">
        <v>-0.10161000000000001</v>
      </c>
      <c r="AH1179">
        <v>-6.9040000000000004E-2</v>
      </c>
      <c r="AI1179">
        <v>-1.65995</v>
      </c>
      <c r="AJ1179" s="1">
        <v>0.13532</v>
      </c>
      <c r="AK1179">
        <v>-0.12467</v>
      </c>
      <c r="AL1179">
        <v>-9.2100000000000001E-2</v>
      </c>
      <c r="AM1179">
        <v>-2.5084499999999998</v>
      </c>
      <c r="AN1179" s="1">
        <v>0.12797</v>
      </c>
      <c r="AO1179">
        <v>-6.2590000000000007E-2</v>
      </c>
      <c r="AP1179">
        <v>-3.0020000000000002E-2</v>
      </c>
      <c r="AQ1179">
        <v>-1.00414</v>
      </c>
      <c r="AR1179" s="1">
        <v>0.36119000000000001</v>
      </c>
      <c r="AS1179">
        <v>2.3400000000000001E-2</v>
      </c>
      <c r="AT1179">
        <v>5.5969999999999999E-2</v>
      </c>
      <c r="AU1179">
        <v>0.49897000000000002</v>
      </c>
      <c r="AV1179" s="1">
        <v>0.63880000000000003</v>
      </c>
      <c r="AW1179">
        <v>-0.14546000000000001</v>
      </c>
      <c r="AX1179">
        <v>-0.15493999999999999</v>
      </c>
      <c r="AY1179">
        <v>-9.4800000000000006E-3</v>
      </c>
      <c r="AZ1179">
        <v>-3.1992892547722844</v>
      </c>
      <c r="BA1179" s="1">
        <v>5.2422481165852004E-3</v>
      </c>
      <c r="BB1179">
        <v>-0.14188999999999999</v>
      </c>
      <c r="BC1179">
        <v>-0.15137</v>
      </c>
      <c r="BD1179" t="s">
        <v>4618</v>
      </c>
      <c r="BE1179" s="1" t="s">
        <v>4619</v>
      </c>
      <c r="BF1179">
        <v>-0.17244000000000001</v>
      </c>
      <c r="BG1179">
        <v>-0.18193000000000001</v>
      </c>
      <c r="BH1179">
        <v>-2.1858461321118945</v>
      </c>
      <c r="BI1179" s="1">
        <v>5.9627628351171934E-2</v>
      </c>
      <c r="BJ1179">
        <v>7.238E-2</v>
      </c>
      <c r="BK1179">
        <v>6.2890000000000001E-2</v>
      </c>
      <c r="BL1179" t="s">
        <v>104</v>
      </c>
      <c r="BM1179" s="1" t="s">
        <v>104</v>
      </c>
      <c r="BT1179"/>
      <c r="BX1179"/>
      <c r="CL1179"/>
      <c r="CP1179"/>
      <c r="DE1179"/>
      <c r="DS1179"/>
      <c r="DW1179"/>
      <c r="EA1179"/>
    </row>
    <row r="1180" spans="1:131" hidden="1">
      <c r="A1180" s="3" t="s">
        <v>4620</v>
      </c>
      <c r="B1180">
        <v>0.14000000000000001</v>
      </c>
      <c r="C1180">
        <v>0.19</v>
      </c>
      <c r="D1180" s="1">
        <v>-4.9999999999999989E-2</v>
      </c>
      <c r="E1180">
        <v>0.8</v>
      </c>
      <c r="F1180">
        <v>0.2</v>
      </c>
      <c r="G1180" s="1">
        <v>0.60000000000000009</v>
      </c>
      <c r="H1180">
        <v>-0.11219999999999999</v>
      </c>
      <c r="I1180">
        <v>-3.6099999999999999E-3</v>
      </c>
      <c r="J1180">
        <v>-9.6079999999999999E-2</v>
      </c>
      <c r="K1180" s="1">
        <v>-2.5760000000000002E-2</v>
      </c>
      <c r="L1180">
        <v>1.762E-2</v>
      </c>
      <c r="M1180">
        <v>4.9829999999999999E-2</v>
      </c>
      <c r="N1180">
        <v>3.2210000000000003E-2</v>
      </c>
      <c r="O1180">
        <v>0.92108999999999996</v>
      </c>
      <c r="P1180" s="1">
        <v>0.36154999999999998</v>
      </c>
      <c r="Q1180">
        <v>-3.6099999999999999E-3</v>
      </c>
      <c r="R1180">
        <v>2.86E-2</v>
      </c>
      <c r="S1180">
        <v>-0.11735</v>
      </c>
      <c r="T1180" s="1">
        <v>0.90864</v>
      </c>
      <c r="U1180">
        <v>4.8919999999999998E-2</v>
      </c>
      <c r="V1180">
        <v>8.1140000000000004E-2</v>
      </c>
      <c r="W1180">
        <v>1.4588300000000001</v>
      </c>
      <c r="X1180" s="1">
        <v>0.27911999999999998</v>
      </c>
      <c r="Y1180">
        <v>0.18737999999999999</v>
      </c>
      <c r="Z1180">
        <v>0.21959999999999999</v>
      </c>
      <c r="AA1180">
        <v>5.9894499999999997</v>
      </c>
      <c r="AB1180" s="1">
        <v>8.5900000000000004E-3</v>
      </c>
      <c r="AC1180">
        <v>1.584E-2</v>
      </c>
      <c r="AD1180">
        <v>4.8059999999999999E-2</v>
      </c>
      <c r="AE1180">
        <v>0.31098999999999999</v>
      </c>
      <c r="AF1180" s="1">
        <v>0.78495000000000004</v>
      </c>
      <c r="AG1180">
        <v>4.9849999999999998E-2</v>
      </c>
      <c r="AH1180">
        <v>8.2059999999999994E-2</v>
      </c>
      <c r="AI1180">
        <v>1.2432399999999999</v>
      </c>
      <c r="AJ1180" s="1">
        <v>0.24840000000000001</v>
      </c>
      <c r="AK1180">
        <v>-2.358E-2</v>
      </c>
      <c r="AL1180">
        <v>8.6300000000000005E-3</v>
      </c>
      <c r="AM1180">
        <v>-0.87482000000000004</v>
      </c>
      <c r="AN1180" s="1">
        <v>0.47091</v>
      </c>
      <c r="AO1180">
        <v>-5.2220000000000003E-2</v>
      </c>
      <c r="AP1180">
        <v>-2.001E-2</v>
      </c>
      <c r="AQ1180">
        <v>-0.66535</v>
      </c>
      <c r="AR1180" s="1">
        <v>0.53515999999999997</v>
      </c>
      <c r="AS1180">
        <v>-2.5760000000000002E-2</v>
      </c>
      <c r="AT1180">
        <v>6.4599999999999996E-3</v>
      </c>
      <c r="AU1180">
        <v>-0.46967999999999999</v>
      </c>
      <c r="AV1180" s="1">
        <v>0.65817999999999999</v>
      </c>
      <c r="AW1180">
        <v>-0.24202000000000001</v>
      </c>
      <c r="AX1180">
        <v>-0.18459</v>
      </c>
      <c r="AY1180">
        <v>5.7439999999999998E-2</v>
      </c>
      <c r="AZ1180">
        <v>-4.1441485353684522</v>
      </c>
      <c r="BA1180" s="1">
        <v>8.2332703443559908E-3</v>
      </c>
      <c r="BB1180"/>
      <c r="BD1180" t="s">
        <v>82</v>
      </c>
      <c r="BE1180" s="1" t="s">
        <v>82</v>
      </c>
      <c r="BF1180">
        <v>-0.24202000000000001</v>
      </c>
      <c r="BG1180">
        <v>-0.18459</v>
      </c>
      <c r="BH1180">
        <v>-4.1441485353684522</v>
      </c>
      <c r="BI1180" s="1">
        <v>8.2332703443559908E-3</v>
      </c>
      <c r="BL1180" t="s">
        <v>82</v>
      </c>
      <c r="BM1180" s="1" t="s">
        <v>82</v>
      </c>
      <c r="BT1180"/>
      <c r="BX1180"/>
      <c r="CL1180"/>
      <c r="CP1180"/>
      <c r="DE1180"/>
      <c r="DS1180"/>
      <c r="DW1180"/>
      <c r="EA1180"/>
    </row>
    <row r="1181" spans="1:131" hidden="1">
      <c r="A1181" s="3" t="s">
        <v>4621</v>
      </c>
      <c r="B1181">
        <v>0.7</v>
      </c>
      <c r="C1181">
        <v>0.64</v>
      </c>
      <c r="D1181" s="1">
        <v>5.9999999999999942E-2</v>
      </c>
      <c r="E1181">
        <v>0.63</v>
      </c>
      <c r="F1181">
        <v>0.08</v>
      </c>
      <c r="G1181" s="1">
        <v>0.55000000000000004</v>
      </c>
      <c r="H1181">
        <v>-0.11219</v>
      </c>
      <c r="I1181">
        <v>-2.6939999999999999E-2</v>
      </c>
      <c r="J1181">
        <v>-0.1106</v>
      </c>
      <c r="K1181" s="1">
        <v>-7.0849999999999996E-2</v>
      </c>
      <c r="L1181">
        <v>-2.2419999999999999E-2</v>
      </c>
      <c r="M1181">
        <v>-9.4539999999999999E-2</v>
      </c>
      <c r="N1181">
        <v>-7.213E-2</v>
      </c>
      <c r="O1181">
        <v>-1.3952800000000001</v>
      </c>
      <c r="P1181" s="1">
        <v>0.16939000000000001</v>
      </c>
      <c r="Q1181">
        <v>-2.6939999999999999E-2</v>
      </c>
      <c r="R1181">
        <v>-9.9059999999999995E-2</v>
      </c>
      <c r="S1181">
        <v>-1.00756</v>
      </c>
      <c r="T1181" s="1">
        <v>0.33487</v>
      </c>
      <c r="U1181">
        <v>-5.8340000000000003E-2</v>
      </c>
      <c r="V1181">
        <v>-0.13047</v>
      </c>
      <c r="W1181">
        <v>-1.80379</v>
      </c>
      <c r="X1181" s="1">
        <v>0.21121999999999999</v>
      </c>
      <c r="Y1181">
        <v>6.6750000000000004E-2</v>
      </c>
      <c r="Z1181">
        <v>-5.3800000000000002E-3</v>
      </c>
      <c r="AA1181">
        <v>0.72138000000000002</v>
      </c>
      <c r="AB1181" s="1">
        <v>0.52273000000000003</v>
      </c>
      <c r="AC1181">
        <v>-0.13483000000000001</v>
      </c>
      <c r="AD1181">
        <v>-0.20696000000000001</v>
      </c>
      <c r="AE1181">
        <v>-1.88079</v>
      </c>
      <c r="AF1181" s="1">
        <v>0.20036999999999999</v>
      </c>
      <c r="AG1181">
        <v>-1.924E-2</v>
      </c>
      <c r="AH1181">
        <v>-9.1359999999999997E-2</v>
      </c>
      <c r="AI1181">
        <v>-0.69547000000000003</v>
      </c>
      <c r="AJ1181" s="1">
        <v>0.50607999999999997</v>
      </c>
      <c r="AK1181">
        <v>1.542E-2</v>
      </c>
      <c r="AL1181">
        <v>-5.67E-2</v>
      </c>
      <c r="AM1181">
        <v>0.30273</v>
      </c>
      <c r="AN1181" s="1">
        <v>0.79054000000000002</v>
      </c>
      <c r="AO1181">
        <v>2.6069999999999999E-2</v>
      </c>
      <c r="AP1181">
        <v>-4.6050000000000001E-2</v>
      </c>
      <c r="AQ1181">
        <v>0.75638000000000005</v>
      </c>
      <c r="AR1181" s="1">
        <v>0.48309999999999997</v>
      </c>
      <c r="AS1181">
        <v>-7.0849999999999996E-2</v>
      </c>
      <c r="AT1181">
        <v>-0.14298</v>
      </c>
      <c r="AU1181">
        <v>-1.4250100000000001</v>
      </c>
      <c r="AV1181" s="1">
        <v>0.21312999999999999</v>
      </c>
      <c r="AW1181">
        <v>-0.20196</v>
      </c>
      <c r="AX1181">
        <v>-9.4560000000000005E-2</v>
      </c>
      <c r="AY1181">
        <v>0.1074</v>
      </c>
      <c r="AZ1181">
        <v>-3.0969455834876891</v>
      </c>
      <c r="BA1181" s="1">
        <v>2.5116671873740257E-2</v>
      </c>
      <c r="BB1181"/>
      <c r="BD1181" t="s">
        <v>82</v>
      </c>
      <c r="BE1181" s="1" t="s">
        <v>82</v>
      </c>
      <c r="BF1181">
        <v>-0.20196</v>
      </c>
      <c r="BG1181">
        <v>-9.4560000000000005E-2</v>
      </c>
      <c r="BH1181">
        <v>-3.0969455834876891</v>
      </c>
      <c r="BI1181" s="1">
        <v>2.5116671873740257E-2</v>
      </c>
      <c r="BL1181" t="s">
        <v>82</v>
      </c>
      <c r="BM1181" s="1" t="s">
        <v>82</v>
      </c>
      <c r="BT1181"/>
      <c r="BX1181"/>
      <c r="CL1181"/>
      <c r="CP1181"/>
      <c r="DE1181"/>
      <c r="DS1181"/>
      <c r="DW1181"/>
      <c r="EA1181"/>
    </row>
    <row r="1182" spans="1:131" hidden="1">
      <c r="A1182" s="3" t="s">
        <v>4622</v>
      </c>
      <c r="E1182">
        <v>0.53</v>
      </c>
      <c r="F1182">
        <v>0.2</v>
      </c>
      <c r="G1182" s="1">
        <v>0.33</v>
      </c>
      <c r="H1182">
        <v>-0.11218</v>
      </c>
      <c r="J1182">
        <v>-0.11218</v>
      </c>
      <c r="P1182" s="1"/>
      <c r="T1182" s="1"/>
      <c r="V1182"/>
      <c r="X1182" s="1"/>
      <c r="AB1182" s="1"/>
      <c r="AF1182" s="1"/>
      <c r="AR1182" s="1"/>
      <c r="AV1182" s="1"/>
      <c r="AW1182">
        <v>-0.11218</v>
      </c>
      <c r="AX1182">
        <v>-5.6070000000000002E-2</v>
      </c>
      <c r="AY1182">
        <v>5.611E-2</v>
      </c>
      <c r="AZ1182">
        <v>-1.3079104896648914</v>
      </c>
      <c r="BA1182" s="1">
        <v>0.2456378105204457</v>
      </c>
      <c r="BB1182"/>
      <c r="BD1182" t="s">
        <v>82</v>
      </c>
      <c r="BE1182" s="1" t="s">
        <v>82</v>
      </c>
      <c r="BF1182">
        <v>-0.11218</v>
      </c>
      <c r="BG1182">
        <v>-5.6070000000000002E-2</v>
      </c>
      <c r="BH1182">
        <v>-1.3079104896648917</v>
      </c>
      <c r="BI1182" s="1">
        <v>0.24563781052044556</v>
      </c>
      <c r="BL1182" t="s">
        <v>82</v>
      </c>
      <c r="BM1182" s="1" t="s">
        <v>82</v>
      </c>
      <c r="BT1182"/>
      <c r="BX1182"/>
      <c r="CL1182"/>
      <c r="CP1182"/>
      <c r="DE1182"/>
      <c r="DS1182"/>
      <c r="DW1182"/>
      <c r="EA1182"/>
    </row>
    <row r="1183" spans="1:131" hidden="1">
      <c r="A1183" s="3" t="s">
        <v>4623</v>
      </c>
      <c r="E1183">
        <v>0.78</v>
      </c>
      <c r="F1183">
        <v>0.62</v>
      </c>
      <c r="G1183" s="1">
        <v>0.16000000000000003</v>
      </c>
      <c r="H1183">
        <v>-0.11216</v>
      </c>
      <c r="J1183">
        <v>-0.11216</v>
      </c>
      <c r="P1183" s="1"/>
      <c r="T1183" s="1"/>
      <c r="V1183"/>
      <c r="X1183" s="1"/>
      <c r="AB1183" s="1"/>
      <c r="AF1183" s="1"/>
      <c r="AR1183" s="1"/>
      <c r="AV1183" s="1"/>
      <c r="AW1183">
        <v>-0.11216</v>
      </c>
      <c r="AX1183">
        <v>-0.16849</v>
      </c>
      <c r="AY1183">
        <v>-5.6320000000000002E-2</v>
      </c>
      <c r="AZ1183">
        <v>-2.0990871259693096</v>
      </c>
      <c r="BA1183" s="1">
        <v>8.8686833138452825E-2</v>
      </c>
      <c r="BB1183"/>
      <c r="BD1183" t="s">
        <v>82</v>
      </c>
      <c r="BE1183" s="1" t="s">
        <v>82</v>
      </c>
      <c r="BF1183">
        <v>-0.11216</v>
      </c>
      <c r="BG1183">
        <v>-0.16849</v>
      </c>
      <c r="BH1183">
        <v>-2.0990871259693109</v>
      </c>
      <c r="BI1183" s="1">
        <v>8.8686833138452728E-2</v>
      </c>
      <c r="BL1183" t="s">
        <v>82</v>
      </c>
      <c r="BM1183" s="1" t="s">
        <v>82</v>
      </c>
      <c r="BT1183"/>
      <c r="BX1183"/>
      <c r="CL1183"/>
      <c r="CP1183"/>
      <c r="DE1183"/>
      <c r="DS1183"/>
      <c r="DW1183"/>
      <c r="EA1183"/>
    </row>
    <row r="1184" spans="1:131">
      <c r="A1184" s="3" t="s">
        <v>4624</v>
      </c>
      <c r="B1184">
        <v>0.51</v>
      </c>
      <c r="C1184">
        <v>0.15</v>
      </c>
      <c r="D1184" s="1">
        <v>0.36</v>
      </c>
      <c r="E1184">
        <v>0.59</v>
      </c>
      <c r="F1184">
        <v>0.16</v>
      </c>
      <c r="G1184" s="1">
        <v>0.42999999999999994</v>
      </c>
      <c r="H1184">
        <v>-0.11214</v>
      </c>
      <c r="I1184">
        <v>-0.10088</v>
      </c>
      <c r="J1184">
        <v>-0.10958</v>
      </c>
      <c r="K1184" s="1">
        <v>-1.5800000000000002E-2</v>
      </c>
      <c r="L1184">
        <v>-7.5870000000000007E-2</v>
      </c>
      <c r="M1184">
        <v>-3.5580000000000001E-2</v>
      </c>
      <c r="N1184">
        <v>4.0289999999999999E-2</v>
      </c>
      <c r="O1184">
        <v>-3.8004699999999998</v>
      </c>
      <c r="P1184" s="1">
        <v>4.0999999999999999E-4</v>
      </c>
      <c r="Q1184">
        <v>-0.1113</v>
      </c>
      <c r="R1184">
        <v>-7.1010000000000004E-2</v>
      </c>
      <c r="S1184">
        <v>-3.2762600000000002</v>
      </c>
      <c r="T1184" s="1">
        <v>7.1799999999999998E-3</v>
      </c>
      <c r="U1184">
        <v>-0.15096999999999999</v>
      </c>
      <c r="V1184">
        <v>-0.11068</v>
      </c>
      <c r="W1184">
        <v>-1.1987399999999999</v>
      </c>
      <c r="X1184" s="1">
        <v>0.35322999999999999</v>
      </c>
      <c r="Y1184">
        <v>-0.17027</v>
      </c>
      <c r="Z1184">
        <v>-0.12998000000000001</v>
      </c>
      <c r="AA1184">
        <v>-1.4816499999999999</v>
      </c>
      <c r="AB1184" s="1">
        <v>0.23487</v>
      </c>
      <c r="AC1184">
        <v>-5.0680000000000003E-2</v>
      </c>
      <c r="AD1184">
        <v>-1.039E-2</v>
      </c>
      <c r="AE1184">
        <v>-0.56564999999999999</v>
      </c>
      <c r="AF1184" s="1">
        <v>0.62846999999999997</v>
      </c>
      <c r="AG1184">
        <v>-2.528E-2</v>
      </c>
      <c r="AH1184">
        <v>1.5010000000000001E-2</v>
      </c>
      <c r="AI1184">
        <v>-0.62651999999999997</v>
      </c>
      <c r="AJ1184" s="1">
        <v>0.54817000000000005</v>
      </c>
      <c r="AK1184">
        <v>-0.10434</v>
      </c>
      <c r="AL1184">
        <v>-6.4049999999999996E-2</v>
      </c>
      <c r="AM1184">
        <v>-1.7067399999999999</v>
      </c>
      <c r="AN1184" s="1">
        <v>0.22914999999999999</v>
      </c>
      <c r="AO1184">
        <v>-5.2159999999999998E-2</v>
      </c>
      <c r="AP1184">
        <v>-1.187E-2</v>
      </c>
      <c r="AQ1184">
        <v>-1.20339</v>
      </c>
      <c r="AR1184" s="1">
        <v>0.28200999999999998</v>
      </c>
      <c r="AS1184">
        <v>-2.47E-3</v>
      </c>
      <c r="AT1184">
        <v>3.7819999999999999E-2</v>
      </c>
      <c r="AU1184">
        <v>-9.2030000000000001E-2</v>
      </c>
      <c r="AV1184" s="1">
        <v>0.93013000000000001</v>
      </c>
      <c r="AW1184">
        <v>-0.14842</v>
      </c>
      <c r="AX1184">
        <v>-7.8170000000000003E-2</v>
      </c>
      <c r="AY1184">
        <v>7.0260000000000003E-2</v>
      </c>
      <c r="AZ1184">
        <v>-3.8123709891242643</v>
      </c>
      <c r="BA1184" s="1">
        <v>1.7375276125528483E-3</v>
      </c>
      <c r="BB1184">
        <v>-9.0450000000000003E-2</v>
      </c>
      <c r="BC1184">
        <v>-2.019E-2</v>
      </c>
      <c r="BD1184" t="s">
        <v>4625</v>
      </c>
      <c r="BE1184" s="1" t="s">
        <v>4626</v>
      </c>
      <c r="BF1184">
        <v>-0.19389000000000001</v>
      </c>
      <c r="BG1184">
        <v>-0.12363</v>
      </c>
      <c r="BH1184">
        <v>-3.4148857147740541</v>
      </c>
      <c r="BI1184" s="1">
        <v>8.8087712039646628E-3</v>
      </c>
      <c r="BJ1184">
        <v>-2.9139999999999999E-2</v>
      </c>
      <c r="BK1184">
        <v>4.1119999999999997E-2</v>
      </c>
      <c r="BL1184" t="s">
        <v>82</v>
      </c>
      <c r="BM1184" s="1" t="s">
        <v>82</v>
      </c>
      <c r="BT1184"/>
      <c r="BX1184"/>
      <c r="CL1184"/>
      <c r="CP1184"/>
      <c r="DE1184"/>
      <c r="DS1184"/>
      <c r="DW1184"/>
      <c r="EA1184"/>
    </row>
    <row r="1185" spans="1:131">
      <c r="A1185" s="3" t="s">
        <v>4627</v>
      </c>
      <c r="B1185">
        <v>0.74</v>
      </c>
      <c r="C1185">
        <v>0.51</v>
      </c>
      <c r="D1185" s="1">
        <v>0.22999999999999998</v>
      </c>
      <c r="E1185">
        <v>0.74</v>
      </c>
      <c r="F1185">
        <v>0.41</v>
      </c>
      <c r="G1185" s="1">
        <v>0.33</v>
      </c>
      <c r="H1185">
        <v>-0.11214</v>
      </c>
      <c r="I1185">
        <v>-0.11278000000000001</v>
      </c>
      <c r="J1185">
        <v>-0.12439</v>
      </c>
      <c r="K1185" s="1">
        <v>-0.14241000000000001</v>
      </c>
      <c r="L1185">
        <v>-7.8539999999999999E-2</v>
      </c>
      <c r="M1185">
        <v>-0.11536</v>
      </c>
      <c r="N1185">
        <v>-3.6810000000000002E-2</v>
      </c>
      <c r="O1185">
        <v>-4.6351000000000004</v>
      </c>
      <c r="P1185" s="1">
        <v>3.0000000000000001E-5</v>
      </c>
      <c r="Q1185">
        <v>-9.1480000000000006E-2</v>
      </c>
      <c r="R1185">
        <v>-0.12828999999999999</v>
      </c>
      <c r="S1185">
        <v>-3.9796100000000001</v>
      </c>
      <c r="T1185" s="1">
        <v>2.0200000000000001E-3</v>
      </c>
      <c r="U1185">
        <v>0.12554999999999999</v>
      </c>
      <c r="V1185">
        <v>8.8739999999999999E-2</v>
      </c>
      <c r="W1185">
        <v>0.97470000000000001</v>
      </c>
      <c r="X1185" s="1">
        <v>0.43242000000000003</v>
      </c>
      <c r="Y1185">
        <v>-3.347E-2</v>
      </c>
      <c r="Z1185">
        <v>-7.0279999999999995E-2</v>
      </c>
      <c r="AA1185">
        <v>-0.87158999999999998</v>
      </c>
      <c r="AB1185" s="1">
        <v>0.44688</v>
      </c>
      <c r="AC1185">
        <v>-1.6740000000000001E-2</v>
      </c>
      <c r="AD1185">
        <v>-5.3560000000000003E-2</v>
      </c>
      <c r="AE1185">
        <v>-3.2257699999999998</v>
      </c>
      <c r="AF1185" s="1">
        <v>2.7730000000000001E-2</v>
      </c>
      <c r="AG1185">
        <v>-9.3310000000000004E-2</v>
      </c>
      <c r="AH1185">
        <v>-0.13012000000000001</v>
      </c>
      <c r="AI1185">
        <v>-3.18275</v>
      </c>
      <c r="AJ1185" s="1">
        <v>1.26E-2</v>
      </c>
      <c r="AK1185">
        <v>-8.5800000000000008E-3</v>
      </c>
      <c r="AL1185">
        <v>-4.539E-2</v>
      </c>
      <c r="AM1185">
        <v>-0.16064000000000001</v>
      </c>
      <c r="AN1185" s="1">
        <v>0.88705000000000001</v>
      </c>
      <c r="AO1185">
        <v>-0.16463</v>
      </c>
      <c r="AP1185">
        <v>-0.20144999999999999</v>
      </c>
      <c r="AQ1185">
        <v>-6.3873800000000003</v>
      </c>
      <c r="AR1185" s="1">
        <v>1.2600000000000001E-3</v>
      </c>
      <c r="AS1185">
        <v>-0.14241000000000001</v>
      </c>
      <c r="AT1185">
        <v>-0.17921999999999999</v>
      </c>
      <c r="AU1185">
        <v>-3.1725099999999999</v>
      </c>
      <c r="AV1185" s="1">
        <v>2.445E-2</v>
      </c>
      <c r="AW1185">
        <v>-0.14574999999999999</v>
      </c>
      <c r="AX1185">
        <v>-0.14791000000000001</v>
      </c>
      <c r="AY1185">
        <v>-2.1700000000000001E-3</v>
      </c>
      <c r="AZ1185">
        <v>-3.6862440259944811</v>
      </c>
      <c r="BA1185" s="1">
        <v>3.8363704456085739E-3</v>
      </c>
      <c r="BB1185">
        <v>-0.13406999999999999</v>
      </c>
      <c r="BC1185">
        <v>-0.13624</v>
      </c>
      <c r="BD1185" t="s">
        <v>4628</v>
      </c>
      <c r="BE1185" s="1" t="s">
        <v>4629</v>
      </c>
      <c r="BF1185">
        <v>-0.15547</v>
      </c>
      <c r="BG1185">
        <v>-0.15764</v>
      </c>
      <c r="BH1185">
        <v>-2.3718792174106378</v>
      </c>
      <c r="BI1185" s="1">
        <v>6.2810551144005564E-2</v>
      </c>
      <c r="BL1185" t="s">
        <v>82</v>
      </c>
      <c r="BM1185" s="1" t="s">
        <v>82</v>
      </c>
      <c r="BT1185"/>
      <c r="BX1185"/>
      <c r="CL1185"/>
      <c r="CP1185"/>
      <c r="DE1185"/>
      <c r="DS1185"/>
      <c r="DW1185"/>
      <c r="EA1185"/>
    </row>
    <row r="1186" spans="1:131">
      <c r="A1186" s="3" t="s">
        <v>4630</v>
      </c>
      <c r="B1186">
        <v>0.38</v>
      </c>
      <c r="C1186">
        <v>0.46</v>
      </c>
      <c r="D1186" s="1">
        <v>-8.0000000000000016E-2</v>
      </c>
      <c r="E1186">
        <v>0.89</v>
      </c>
      <c r="F1186">
        <v>0.52</v>
      </c>
      <c r="G1186" s="1">
        <v>0.37</v>
      </c>
      <c r="H1186">
        <v>-0.11206000000000001</v>
      </c>
      <c r="I1186">
        <v>-8.9660000000000004E-2</v>
      </c>
      <c r="J1186">
        <v>-0.12408</v>
      </c>
      <c r="K1186" s="1">
        <v>-0.17058000000000001</v>
      </c>
      <c r="L1186">
        <v>1.847E-2</v>
      </c>
      <c r="M1186">
        <v>-6.1199999999999996E-3</v>
      </c>
      <c r="N1186">
        <v>-2.4590000000000001E-2</v>
      </c>
      <c r="O1186">
        <v>1.13124</v>
      </c>
      <c r="P1186" s="1">
        <v>0.26355000000000001</v>
      </c>
      <c r="Q1186">
        <v>4.5310000000000003E-2</v>
      </c>
      <c r="R1186">
        <v>2.0719999999999999E-2</v>
      </c>
      <c r="S1186">
        <v>1.6257200000000001</v>
      </c>
      <c r="T1186" s="1">
        <v>0.13164999999999999</v>
      </c>
      <c r="U1186">
        <v>-5.7520000000000002E-2</v>
      </c>
      <c r="V1186">
        <v>-8.2100000000000006E-2</v>
      </c>
      <c r="W1186">
        <v>-0.71226</v>
      </c>
      <c r="X1186" s="1">
        <v>0.55001</v>
      </c>
      <c r="Y1186">
        <v>4.2229999999999997E-2</v>
      </c>
      <c r="Z1186">
        <v>1.7639999999999999E-2</v>
      </c>
      <c r="AA1186">
        <v>0.76454999999999995</v>
      </c>
      <c r="AB1186" s="1">
        <v>0.49987999999999999</v>
      </c>
      <c r="AC1186">
        <v>0.10742</v>
      </c>
      <c r="AD1186">
        <v>8.2839999999999997E-2</v>
      </c>
      <c r="AE1186">
        <v>1.41716</v>
      </c>
      <c r="AF1186" s="1">
        <v>0.2918</v>
      </c>
      <c r="AG1186">
        <v>-1.247E-2</v>
      </c>
      <c r="AH1186">
        <v>-3.7060000000000003E-2</v>
      </c>
      <c r="AI1186">
        <v>-0.55759999999999998</v>
      </c>
      <c r="AJ1186" s="1">
        <v>0.59184000000000003</v>
      </c>
      <c r="AK1186">
        <v>7.0099999999999997E-3</v>
      </c>
      <c r="AL1186">
        <v>-1.7569999999999999E-2</v>
      </c>
      <c r="AM1186">
        <v>9.5009999999999997E-2</v>
      </c>
      <c r="AN1186" s="1">
        <v>0.93293999999999999</v>
      </c>
      <c r="AO1186">
        <v>-5.6899999999999997E-3</v>
      </c>
      <c r="AP1186">
        <v>-3.0269999999999998E-2</v>
      </c>
      <c r="AQ1186">
        <v>-0.10653</v>
      </c>
      <c r="AR1186" s="1">
        <v>0.91927999999999999</v>
      </c>
      <c r="AS1186">
        <v>1.8780000000000002E-2</v>
      </c>
      <c r="AT1186">
        <v>-5.8100000000000001E-3</v>
      </c>
      <c r="AU1186">
        <v>0.31816</v>
      </c>
      <c r="AV1186" s="1">
        <v>0.76315999999999995</v>
      </c>
      <c r="AW1186">
        <v>-0.24259</v>
      </c>
      <c r="AX1186">
        <v>-0.27060000000000001</v>
      </c>
      <c r="AY1186">
        <v>-2.801E-2</v>
      </c>
      <c r="AZ1186">
        <v>-5.7552611919034087</v>
      </c>
      <c r="BA1186" s="1">
        <v>2.3147732501085157E-4</v>
      </c>
      <c r="BB1186">
        <v>-0.22463</v>
      </c>
      <c r="BC1186">
        <v>-0.25263999999999998</v>
      </c>
      <c r="BD1186" t="s">
        <v>4631</v>
      </c>
      <c r="BE1186" s="1" t="s">
        <v>4632</v>
      </c>
      <c r="BF1186">
        <v>-0.23569999999999999</v>
      </c>
      <c r="BG1186">
        <v>-0.26372000000000001</v>
      </c>
      <c r="BH1186">
        <v>-3.773657428620667</v>
      </c>
      <c r="BI1186" s="1">
        <v>3.1453057735451498E-2</v>
      </c>
      <c r="BJ1186">
        <v>-0.35993999999999998</v>
      </c>
      <c r="BK1186">
        <v>-0.38796000000000003</v>
      </c>
      <c r="BL1186" t="s">
        <v>82</v>
      </c>
      <c r="BM1186" s="1" t="s">
        <v>82</v>
      </c>
      <c r="BT1186"/>
      <c r="BX1186"/>
      <c r="CL1186"/>
      <c r="CP1186"/>
      <c r="DE1186"/>
      <c r="DS1186"/>
      <c r="DW1186"/>
      <c r="EA1186"/>
    </row>
    <row r="1187" spans="1:131" hidden="1">
      <c r="A1187" s="3" t="s">
        <v>4633</v>
      </c>
      <c r="E1187">
        <v>0.39</v>
      </c>
      <c r="F1187">
        <v>0.08</v>
      </c>
      <c r="G1187" s="1">
        <v>0.31</v>
      </c>
      <c r="H1187">
        <v>-0.112</v>
      </c>
      <c r="I1187">
        <v>-9.1199999999999996E-3</v>
      </c>
      <c r="J1187">
        <v>-0.24095</v>
      </c>
      <c r="K1187" s="1">
        <v>-0.11055</v>
      </c>
      <c r="P1187" s="1"/>
      <c r="T1187" s="1"/>
      <c r="V1187"/>
      <c r="X1187" s="1"/>
      <c r="AB1187" s="1"/>
      <c r="AF1187" s="1"/>
      <c r="AR1187" s="1"/>
      <c r="AV1187" s="1"/>
      <c r="AW1187">
        <v>-0.112</v>
      </c>
      <c r="AX1187">
        <v>-1.8500000000000001E-3</v>
      </c>
      <c r="AY1187">
        <v>0.11014</v>
      </c>
      <c r="AZ1187">
        <v>-1.8793511893610746</v>
      </c>
      <c r="BA1187" s="1">
        <v>9.1136168061465725E-2</v>
      </c>
      <c r="BB1187">
        <v>-9.1199999999999996E-3</v>
      </c>
      <c r="BC1187">
        <v>0.10102</v>
      </c>
      <c r="BD1187" t="s">
        <v>4634</v>
      </c>
      <c r="BE1187" s="1" t="s">
        <v>4635</v>
      </c>
      <c r="BF1187">
        <v>-0.24095</v>
      </c>
      <c r="BG1187">
        <v>-0.13081000000000001</v>
      </c>
      <c r="BH1187">
        <v>-2.0856144335172537</v>
      </c>
      <c r="BI1187" s="1">
        <v>0.12699790009848916</v>
      </c>
      <c r="BJ1187">
        <v>-0.11055</v>
      </c>
      <c r="BK1187">
        <v>-4.0999999999999999E-4</v>
      </c>
      <c r="BL1187" t="s">
        <v>82</v>
      </c>
      <c r="BM1187" s="1" t="s">
        <v>82</v>
      </c>
      <c r="BT1187"/>
      <c r="BX1187"/>
      <c r="CL1187"/>
      <c r="CP1187"/>
      <c r="DE1187"/>
      <c r="DS1187"/>
      <c r="DW1187"/>
      <c r="EA1187"/>
    </row>
    <row r="1188" spans="1:131" hidden="1">
      <c r="A1188" s="3" t="s">
        <v>4636</v>
      </c>
      <c r="E1188">
        <v>0.97</v>
      </c>
      <c r="F1188">
        <v>0.96</v>
      </c>
      <c r="G1188" s="1">
        <v>1.0000000000000009E-2</v>
      </c>
      <c r="H1188">
        <v>-0.11197</v>
      </c>
      <c r="J1188">
        <v>-0.11197</v>
      </c>
      <c r="P1188" s="1"/>
      <c r="T1188" s="1"/>
      <c r="V1188"/>
      <c r="X1188" s="1"/>
      <c r="AB1188" s="1"/>
      <c r="AF1188" s="1"/>
      <c r="AR1188" s="1"/>
      <c r="AV1188" s="1"/>
      <c r="AW1188">
        <v>-0.11197</v>
      </c>
      <c r="AX1188">
        <v>-0.57591000000000003</v>
      </c>
      <c r="AY1188">
        <v>-0.46394000000000002</v>
      </c>
      <c r="AZ1188">
        <v>-1.421851819944542</v>
      </c>
      <c r="BA1188" s="1">
        <v>0.21028542438341435</v>
      </c>
      <c r="BB1188"/>
      <c r="BD1188" t="s">
        <v>82</v>
      </c>
      <c r="BE1188" s="1" t="s">
        <v>82</v>
      </c>
      <c r="BF1188">
        <v>-0.11197</v>
      </c>
      <c r="BG1188">
        <v>-0.57591000000000003</v>
      </c>
      <c r="BH1188">
        <v>-1.4218518199445418</v>
      </c>
      <c r="BI1188" s="1">
        <v>0.21028542438341444</v>
      </c>
      <c r="BL1188" t="s">
        <v>82</v>
      </c>
      <c r="BM1188" s="1" t="s">
        <v>82</v>
      </c>
      <c r="BT1188"/>
      <c r="BX1188"/>
      <c r="CL1188"/>
      <c r="CP1188"/>
      <c r="DE1188"/>
      <c r="DS1188"/>
      <c r="DW1188"/>
      <c r="EA1188"/>
    </row>
    <row r="1189" spans="1:131" hidden="1">
      <c r="A1189" s="3" t="s">
        <v>4637</v>
      </c>
      <c r="B1189">
        <v>0.83</v>
      </c>
      <c r="C1189">
        <v>0.66</v>
      </c>
      <c r="D1189" s="1">
        <v>0.16999999999999993</v>
      </c>
      <c r="E1189">
        <v>0.88</v>
      </c>
      <c r="F1189">
        <v>0.87</v>
      </c>
      <c r="G1189" s="1">
        <v>1.0000000000000009E-2</v>
      </c>
      <c r="H1189">
        <v>-0.1119</v>
      </c>
      <c r="I1189">
        <v>-0.16769000000000001</v>
      </c>
      <c r="J1189">
        <v>-0.12914999999999999</v>
      </c>
      <c r="K1189" s="1">
        <v>-9.7790000000000002E-2</v>
      </c>
      <c r="L1189">
        <v>-0.14457999999999999</v>
      </c>
      <c r="M1189">
        <v>-0.22162000000000001</v>
      </c>
      <c r="N1189">
        <v>-7.7049999999999993E-2</v>
      </c>
      <c r="O1189">
        <v>-4.5281099999999999</v>
      </c>
      <c r="P1189" s="1">
        <v>4.0000000000000003E-5</v>
      </c>
      <c r="Q1189">
        <v>-0.22922999999999999</v>
      </c>
      <c r="R1189">
        <v>-0.30628</v>
      </c>
      <c r="S1189">
        <v>-3.7429600000000001</v>
      </c>
      <c r="T1189" s="1">
        <v>3.2100000000000002E-3</v>
      </c>
      <c r="U1189">
        <v>-0.33298</v>
      </c>
      <c r="V1189">
        <v>-0.41003000000000001</v>
      </c>
      <c r="W1189">
        <v>-4.7227800000000002</v>
      </c>
      <c r="X1189" s="1">
        <v>4.1570000000000003E-2</v>
      </c>
      <c r="Y1189">
        <v>-7.9630000000000006E-2</v>
      </c>
      <c r="Z1189">
        <v>-0.15667</v>
      </c>
      <c r="AA1189">
        <v>-2.3847100000000001</v>
      </c>
      <c r="AB1189" s="1">
        <v>9.5060000000000006E-2</v>
      </c>
      <c r="AC1189">
        <v>-3.0009999999999998E-2</v>
      </c>
      <c r="AD1189">
        <v>-0.10706</v>
      </c>
      <c r="AE1189">
        <v>-0.18733</v>
      </c>
      <c r="AF1189" s="1">
        <v>0.86867000000000005</v>
      </c>
      <c r="AG1189">
        <v>-0.20154</v>
      </c>
      <c r="AH1189">
        <v>-0.27857999999999999</v>
      </c>
      <c r="AI1189">
        <v>-2.4175</v>
      </c>
      <c r="AJ1189" s="1">
        <v>4.19E-2</v>
      </c>
      <c r="AK1189">
        <v>7.1790000000000007E-2</v>
      </c>
      <c r="AL1189">
        <v>-5.2599999999999999E-3</v>
      </c>
      <c r="AM1189">
        <v>1.6779599999999999</v>
      </c>
      <c r="AN1189" s="1">
        <v>0.23347000000000001</v>
      </c>
      <c r="AO1189">
        <v>-5.1180000000000003E-2</v>
      </c>
      <c r="AP1189">
        <v>-0.12823000000000001</v>
      </c>
      <c r="AQ1189">
        <v>-0.53025999999999995</v>
      </c>
      <c r="AR1189" s="1">
        <v>0.61856</v>
      </c>
      <c r="AS1189">
        <v>-9.7790000000000002E-2</v>
      </c>
      <c r="AT1189">
        <v>-0.17484</v>
      </c>
      <c r="AU1189">
        <v>-1.5557399999999999</v>
      </c>
      <c r="AV1189" s="1">
        <v>0.18009</v>
      </c>
      <c r="AW1189">
        <v>-7.9210000000000003E-2</v>
      </c>
      <c r="AX1189">
        <v>-0.25363999999999998</v>
      </c>
      <c r="AY1189">
        <v>-0.17443</v>
      </c>
      <c r="AZ1189">
        <v>-1.6230384577501973</v>
      </c>
      <c r="BA1189" s="1">
        <v>0.13395868835656474</v>
      </c>
      <c r="BB1189">
        <v>-0.10614999999999999</v>
      </c>
      <c r="BC1189">
        <v>-0.28058</v>
      </c>
      <c r="BD1189" t="s">
        <v>4638</v>
      </c>
      <c r="BE1189" s="1" t="s">
        <v>4639</v>
      </c>
      <c r="BF1189">
        <v>-5.6750000000000002E-2</v>
      </c>
      <c r="BG1189">
        <v>-0.23118</v>
      </c>
      <c r="BH1189">
        <v>-0.71351450584250287</v>
      </c>
      <c r="BI1189" s="1">
        <v>0.50679932758785573</v>
      </c>
      <c r="BL1189" t="s">
        <v>82</v>
      </c>
      <c r="BM1189" s="1" t="s">
        <v>82</v>
      </c>
      <c r="BT1189"/>
      <c r="BX1189"/>
      <c r="CL1189"/>
      <c r="CP1189"/>
      <c r="DE1189"/>
      <c r="DS1189"/>
      <c r="DW1189"/>
      <c r="EA1189"/>
    </row>
    <row r="1190" spans="1:131" hidden="1">
      <c r="A1190" s="3" t="s">
        <v>4640</v>
      </c>
      <c r="B1190">
        <v>0.9</v>
      </c>
      <c r="C1190">
        <v>0.87</v>
      </c>
      <c r="D1190" s="1">
        <v>3.0000000000000027E-2</v>
      </c>
      <c r="E1190">
        <v>0.76</v>
      </c>
      <c r="F1190">
        <v>0.75</v>
      </c>
      <c r="G1190" s="1">
        <v>1.0000000000000009E-2</v>
      </c>
      <c r="H1190">
        <v>-0.11183999999999999</v>
      </c>
      <c r="I1190">
        <v>-0.10374</v>
      </c>
      <c r="J1190">
        <v>-0.12441000000000001</v>
      </c>
      <c r="K1190" s="1">
        <v>-1.823E-2</v>
      </c>
      <c r="L1190">
        <v>-0.16916999999999999</v>
      </c>
      <c r="M1190">
        <v>-0.48709999999999998</v>
      </c>
      <c r="N1190">
        <v>-0.31792999999999999</v>
      </c>
      <c r="O1190">
        <v>-3.57342</v>
      </c>
      <c r="P1190" s="1">
        <v>8.4000000000000003E-4</v>
      </c>
      <c r="Q1190">
        <v>-0.23247999999999999</v>
      </c>
      <c r="R1190">
        <v>-0.55040999999999995</v>
      </c>
      <c r="S1190">
        <v>-3.1785700000000001</v>
      </c>
      <c r="T1190" s="1">
        <v>8.6800000000000002E-3</v>
      </c>
      <c r="U1190">
        <v>-0.14237</v>
      </c>
      <c r="V1190">
        <v>-0.46028999999999998</v>
      </c>
      <c r="W1190">
        <v>-1.1961900000000001</v>
      </c>
      <c r="X1190" s="1">
        <v>0.35382000000000002</v>
      </c>
      <c r="Y1190">
        <v>-0.25574000000000002</v>
      </c>
      <c r="Z1190">
        <v>-0.57367000000000001</v>
      </c>
      <c r="AA1190">
        <v>-1.1145499999999999</v>
      </c>
      <c r="AB1190" s="1">
        <v>0.34622000000000003</v>
      </c>
      <c r="AC1190">
        <v>-4.7539999999999999E-2</v>
      </c>
      <c r="AD1190">
        <v>-0.36546000000000001</v>
      </c>
      <c r="AE1190">
        <v>-0.24668000000000001</v>
      </c>
      <c r="AF1190" s="1">
        <v>0.82813999999999999</v>
      </c>
      <c r="AG1190">
        <v>-0.12805</v>
      </c>
      <c r="AH1190">
        <v>-0.44597999999999999</v>
      </c>
      <c r="AI1190">
        <v>-0.97609999999999997</v>
      </c>
      <c r="AJ1190" s="1">
        <v>0.35752</v>
      </c>
      <c r="AK1190">
        <v>9.9019999999999997E-2</v>
      </c>
      <c r="AL1190">
        <v>-0.21890999999999999</v>
      </c>
      <c r="AM1190">
        <v>1.0621</v>
      </c>
      <c r="AN1190" s="1">
        <v>0.39890999999999999</v>
      </c>
      <c r="AO1190">
        <v>-0.40579999999999999</v>
      </c>
      <c r="AP1190">
        <v>-0.72372999999999998</v>
      </c>
      <c r="AQ1190">
        <v>-3.0750299999999999</v>
      </c>
      <c r="AR1190" s="1">
        <v>2.7519999999999999E-2</v>
      </c>
      <c r="AS1190">
        <v>-1.823E-2</v>
      </c>
      <c r="AT1190">
        <v>-0.33616000000000001</v>
      </c>
      <c r="AU1190">
        <v>-0.18059</v>
      </c>
      <c r="AV1190" s="1">
        <v>0.86373999999999995</v>
      </c>
      <c r="AW1190">
        <v>-5.4519999999999999E-2</v>
      </c>
      <c r="AX1190">
        <v>-0.1542</v>
      </c>
      <c r="AY1190">
        <v>-9.9690000000000001E-2</v>
      </c>
      <c r="AZ1190">
        <v>-0.98828060456390776</v>
      </c>
      <c r="BA1190" s="1">
        <v>0.34543651211682541</v>
      </c>
      <c r="BB1190">
        <v>2.4989999999999998E-2</v>
      </c>
      <c r="BC1190">
        <v>-7.4700000000000003E-2</v>
      </c>
      <c r="BD1190" t="s">
        <v>4641</v>
      </c>
      <c r="BE1190" s="1" t="s">
        <v>4642</v>
      </c>
      <c r="BF1190">
        <v>-0.12077</v>
      </c>
      <c r="BG1190">
        <v>-0.22045999999999999</v>
      </c>
      <c r="BH1190">
        <v>-1.3856018285551011</v>
      </c>
      <c r="BI1190" s="1">
        <v>0.2236198873455929</v>
      </c>
      <c r="BL1190" t="s">
        <v>82</v>
      </c>
      <c r="BM1190" s="1" t="s">
        <v>82</v>
      </c>
      <c r="BT1190"/>
      <c r="BX1190"/>
      <c r="CL1190"/>
      <c r="CP1190"/>
      <c r="DE1190"/>
      <c r="DS1190"/>
      <c r="DW1190"/>
      <c r="EA1190"/>
    </row>
    <row r="1191" spans="1:131">
      <c r="A1191" s="3" t="s">
        <v>4643</v>
      </c>
      <c r="B1191">
        <v>0.76</v>
      </c>
      <c r="C1191">
        <v>0.56000000000000005</v>
      </c>
      <c r="D1191" s="1">
        <v>0.19999999999999996</v>
      </c>
      <c r="E1191">
        <v>0.84</v>
      </c>
      <c r="F1191">
        <v>0.67</v>
      </c>
      <c r="G1191" s="1">
        <v>0.16999999999999993</v>
      </c>
      <c r="H1191">
        <v>-0.11183</v>
      </c>
      <c r="I1191">
        <v>-0.12620000000000001</v>
      </c>
      <c r="J1191">
        <v>-0.12466000000000001</v>
      </c>
      <c r="K1191" s="1">
        <v>-0.23208999999999999</v>
      </c>
      <c r="L1191">
        <v>-8.1079999999999999E-2</v>
      </c>
      <c r="M1191">
        <v>-0.12998000000000001</v>
      </c>
      <c r="N1191">
        <v>-4.8910000000000002E-2</v>
      </c>
      <c r="O1191">
        <v>-2.6369099999999999</v>
      </c>
      <c r="P1191" s="1">
        <v>1.124E-2</v>
      </c>
      <c r="Q1191">
        <v>-0.16908000000000001</v>
      </c>
      <c r="R1191">
        <v>-0.21798999999999999</v>
      </c>
      <c r="S1191">
        <v>-2.7422</v>
      </c>
      <c r="T1191" s="1">
        <v>1.891E-2</v>
      </c>
      <c r="U1191">
        <v>-0.32579999999999998</v>
      </c>
      <c r="V1191">
        <v>-0.37470999999999999</v>
      </c>
      <c r="W1191">
        <v>-1.8424</v>
      </c>
      <c r="X1191" s="1">
        <v>0.20651</v>
      </c>
      <c r="Y1191">
        <v>-9.8129999999999995E-2</v>
      </c>
      <c r="Z1191">
        <v>-0.14702999999999999</v>
      </c>
      <c r="AA1191">
        <v>-1.6997199999999999</v>
      </c>
      <c r="AB1191" s="1">
        <v>0.18612000000000001</v>
      </c>
      <c r="AC1191">
        <v>4.709E-2</v>
      </c>
      <c r="AD1191">
        <v>-1.81E-3</v>
      </c>
      <c r="AE1191">
        <v>0.37991000000000003</v>
      </c>
      <c r="AF1191" s="1">
        <v>0.74043000000000003</v>
      </c>
      <c r="AG1191">
        <v>-0.10514999999999999</v>
      </c>
      <c r="AH1191">
        <v>-0.15406</v>
      </c>
      <c r="AI1191">
        <v>-2.2003400000000002</v>
      </c>
      <c r="AJ1191" s="1">
        <v>5.8110000000000002E-2</v>
      </c>
      <c r="AK1191">
        <v>7.6880000000000004E-2</v>
      </c>
      <c r="AL1191">
        <v>2.7969999999999998E-2</v>
      </c>
      <c r="AM1191">
        <v>2.30233</v>
      </c>
      <c r="AN1191" s="1">
        <v>0.14122999999999999</v>
      </c>
      <c r="AO1191">
        <v>8.0170000000000005E-2</v>
      </c>
      <c r="AP1191">
        <v>3.1260000000000003E-2</v>
      </c>
      <c r="AQ1191">
        <v>0.80437000000000003</v>
      </c>
      <c r="AR1191" s="1">
        <v>0.45750000000000002</v>
      </c>
      <c r="AS1191">
        <v>-3.9539999999999999E-2</v>
      </c>
      <c r="AT1191">
        <v>-8.8440000000000005E-2</v>
      </c>
      <c r="AU1191">
        <v>-1.0351300000000001</v>
      </c>
      <c r="AV1191" s="1">
        <v>0.34623999999999999</v>
      </c>
      <c r="AW1191">
        <v>-0.14258000000000001</v>
      </c>
      <c r="AX1191">
        <v>-0.21335000000000001</v>
      </c>
      <c r="AY1191">
        <v>-7.0760000000000003E-2</v>
      </c>
      <c r="AZ1191">
        <v>-3.2228259545770848</v>
      </c>
      <c r="BA1191" s="1">
        <v>5.786445194042397E-3</v>
      </c>
      <c r="BB1191">
        <v>-8.3320000000000005E-2</v>
      </c>
      <c r="BC1191">
        <v>-0.15407999999999999</v>
      </c>
      <c r="BD1191" t="s">
        <v>4644</v>
      </c>
      <c r="BE1191" s="1" t="s">
        <v>4645</v>
      </c>
      <c r="BF1191">
        <v>-0.14416999999999999</v>
      </c>
      <c r="BG1191">
        <v>-0.21493999999999999</v>
      </c>
      <c r="BH1191">
        <v>-2.5415039695596788</v>
      </c>
      <c r="BI1191" s="1">
        <v>3.3761337483502074E-2</v>
      </c>
      <c r="BJ1191">
        <v>-0.42464000000000002</v>
      </c>
      <c r="BK1191">
        <v>-0.49541000000000002</v>
      </c>
      <c r="BL1191" t="s">
        <v>82</v>
      </c>
      <c r="BM1191" s="1" t="s">
        <v>82</v>
      </c>
      <c r="BT1191"/>
      <c r="BX1191"/>
      <c r="CL1191"/>
      <c r="CP1191"/>
      <c r="DE1191"/>
      <c r="DS1191"/>
      <c r="DW1191"/>
      <c r="EA1191"/>
    </row>
    <row r="1192" spans="1:131" hidden="1">
      <c r="A1192" s="3" t="s">
        <v>4646</v>
      </c>
      <c r="E1192">
        <v>0.71</v>
      </c>
      <c r="F1192">
        <v>0.47</v>
      </c>
      <c r="G1192" s="1">
        <v>0.24</v>
      </c>
      <c r="H1192">
        <v>-0.11181000000000001</v>
      </c>
      <c r="I1192">
        <v>-8.9690000000000006E-2</v>
      </c>
      <c r="J1192">
        <v>-0.13023999999999999</v>
      </c>
      <c r="P1192" s="1"/>
      <c r="T1192" s="1"/>
      <c r="V1192"/>
      <c r="X1192" s="1"/>
      <c r="AB1192" s="1"/>
      <c r="AF1192" s="1"/>
      <c r="AR1192" s="1"/>
      <c r="AV1192" s="1"/>
      <c r="AW1192">
        <v>-0.11181000000000001</v>
      </c>
      <c r="AX1192">
        <v>-0.12808</v>
      </c>
      <c r="AY1192">
        <v>-1.627E-2</v>
      </c>
      <c r="AZ1192">
        <v>-2.139570879557517</v>
      </c>
      <c r="BA1192" s="1">
        <v>5.6552759613257224E-2</v>
      </c>
      <c r="BB1192">
        <v>-8.9690000000000006E-2</v>
      </c>
      <c r="BC1192">
        <v>-0.10596</v>
      </c>
      <c r="BD1192" t="s">
        <v>4647</v>
      </c>
      <c r="BE1192" s="1" t="s">
        <v>4648</v>
      </c>
      <c r="BF1192">
        <v>-0.13023999999999999</v>
      </c>
      <c r="BG1192">
        <v>-0.14652000000000001</v>
      </c>
      <c r="BH1192">
        <v>-1.9739734348217219</v>
      </c>
      <c r="BI1192" s="1">
        <v>0.10332849892842069</v>
      </c>
      <c r="BL1192" t="s">
        <v>82</v>
      </c>
      <c r="BM1192" s="1" t="s">
        <v>82</v>
      </c>
      <c r="BT1192"/>
      <c r="BX1192"/>
      <c r="CL1192"/>
      <c r="CP1192"/>
      <c r="DE1192"/>
      <c r="DS1192"/>
      <c r="DW1192"/>
      <c r="EA1192"/>
    </row>
    <row r="1193" spans="1:131" hidden="1">
      <c r="A1193" s="3" t="s">
        <v>4649</v>
      </c>
      <c r="B1193">
        <v>0.93</v>
      </c>
      <c r="C1193">
        <v>0.92</v>
      </c>
      <c r="D1193" s="1">
        <v>1.0000000000000009E-2</v>
      </c>
      <c r="E1193">
        <v>0.82</v>
      </c>
      <c r="F1193">
        <v>0.71</v>
      </c>
      <c r="G1193" s="1">
        <v>0.10999999999999999</v>
      </c>
      <c r="H1193">
        <v>-0.1118</v>
      </c>
      <c r="I1193">
        <v>-0.12711</v>
      </c>
      <c r="J1193">
        <v>-0.20599999999999999</v>
      </c>
      <c r="K1193" s="1">
        <v>-6.9500000000000006E-2</v>
      </c>
      <c r="L1193">
        <v>-0.11019</v>
      </c>
      <c r="M1193">
        <v>-0.78002000000000005</v>
      </c>
      <c r="N1193">
        <v>-0.66983000000000004</v>
      </c>
      <c r="O1193">
        <v>-2.5705200000000001</v>
      </c>
      <c r="P1193" s="1">
        <v>1.3180000000000001E-2</v>
      </c>
      <c r="Q1193">
        <v>-0.18647</v>
      </c>
      <c r="R1193">
        <v>-0.85629999999999995</v>
      </c>
      <c r="S1193">
        <v>-2.60188</v>
      </c>
      <c r="T1193" s="1">
        <v>2.3959999999999999E-2</v>
      </c>
      <c r="U1193">
        <v>0.12781999999999999</v>
      </c>
      <c r="V1193">
        <v>-0.54200999999999999</v>
      </c>
      <c r="W1193">
        <v>0.86128000000000005</v>
      </c>
      <c r="X1193" s="1">
        <v>0.47917999999999999</v>
      </c>
      <c r="Y1193">
        <v>-5.4550000000000001E-2</v>
      </c>
      <c r="Z1193">
        <v>-0.72438000000000002</v>
      </c>
      <c r="AA1193">
        <v>-0.63978000000000002</v>
      </c>
      <c r="AB1193" s="1">
        <v>0.56672999999999996</v>
      </c>
      <c r="AC1193">
        <v>-2.504E-2</v>
      </c>
      <c r="AD1193">
        <v>-0.69486999999999999</v>
      </c>
      <c r="AE1193">
        <v>-0.11326</v>
      </c>
      <c r="AF1193" s="1">
        <v>0.92013</v>
      </c>
      <c r="AG1193">
        <v>-0.25230000000000002</v>
      </c>
      <c r="AH1193">
        <v>-0.92213000000000001</v>
      </c>
      <c r="AI1193">
        <v>-3.2285900000000001</v>
      </c>
      <c r="AJ1193" s="1">
        <v>1.159E-2</v>
      </c>
      <c r="AK1193">
        <v>0.45094000000000001</v>
      </c>
      <c r="AL1193">
        <v>-0.21889</v>
      </c>
      <c r="AM1193">
        <v>9.7162500000000005</v>
      </c>
      <c r="AN1193" s="1">
        <v>7.6899999999999998E-3</v>
      </c>
      <c r="AO1193">
        <v>-0.21098</v>
      </c>
      <c r="AP1193">
        <v>-0.88080999999999998</v>
      </c>
      <c r="AQ1193">
        <v>-4.4004300000000001</v>
      </c>
      <c r="AR1193" s="1">
        <v>5.7600000000000004E-3</v>
      </c>
      <c r="AS1193">
        <v>-0.12293999999999999</v>
      </c>
      <c r="AT1193">
        <v>-0.79276999999999997</v>
      </c>
      <c r="AU1193">
        <v>-0.99241000000000001</v>
      </c>
      <c r="AV1193" s="1">
        <v>0.36603000000000002</v>
      </c>
      <c r="AW1193">
        <v>-0.1134</v>
      </c>
      <c r="AX1193">
        <v>-0.19742000000000001</v>
      </c>
      <c r="AY1193">
        <v>-8.4019999999999997E-2</v>
      </c>
      <c r="AZ1193">
        <v>-4.0887859792688817</v>
      </c>
      <c r="BA1193" s="1">
        <v>7.5555305105346067E-4</v>
      </c>
      <c r="BB1193">
        <v>-6.7750000000000005E-2</v>
      </c>
      <c r="BC1193">
        <v>-0.15176999999999999</v>
      </c>
      <c r="BD1193" t="s">
        <v>4650</v>
      </c>
      <c r="BE1193" s="1" t="s">
        <v>4651</v>
      </c>
      <c r="BF1193">
        <v>-0.15970999999999999</v>
      </c>
      <c r="BG1193">
        <v>-0.24374000000000001</v>
      </c>
      <c r="BH1193">
        <v>-3.5527632617152309</v>
      </c>
      <c r="BI1193" s="1">
        <v>7.177659706001956E-3</v>
      </c>
      <c r="BJ1193">
        <v>-1.6049999999999998E-2</v>
      </c>
      <c r="BK1193">
        <v>-0.10007000000000001</v>
      </c>
      <c r="BL1193" t="s">
        <v>82</v>
      </c>
      <c r="BM1193" s="1" t="s">
        <v>82</v>
      </c>
      <c r="BT1193"/>
      <c r="BX1193"/>
      <c r="CL1193"/>
      <c r="CP1193"/>
      <c r="DE1193"/>
      <c r="DS1193"/>
      <c r="DW1193"/>
      <c r="EA1193"/>
    </row>
    <row r="1194" spans="1:131">
      <c r="A1194" s="3" t="s">
        <v>4652</v>
      </c>
      <c r="B1194">
        <v>0.55000000000000004</v>
      </c>
      <c r="C1194">
        <v>0.48</v>
      </c>
      <c r="D1194" s="1">
        <v>7.0000000000000062E-2</v>
      </c>
      <c r="E1194">
        <v>0.75</v>
      </c>
      <c r="F1194">
        <v>0.2</v>
      </c>
      <c r="G1194" s="1">
        <v>0.55000000000000004</v>
      </c>
      <c r="H1194">
        <v>-0.11173</v>
      </c>
      <c r="I1194">
        <v>-7.4889999999999998E-2</v>
      </c>
      <c r="J1194">
        <v>-0.11312</v>
      </c>
      <c r="K1194" s="1">
        <v>-4.5700000000000003E-3</v>
      </c>
      <c r="L1194">
        <v>-1.5720000000000001E-2</v>
      </c>
      <c r="M1194">
        <v>-4.5850000000000002E-2</v>
      </c>
      <c r="N1194">
        <v>-3.0120000000000001E-2</v>
      </c>
      <c r="O1194">
        <v>-0.89137999999999995</v>
      </c>
      <c r="P1194" s="1">
        <v>0.37706000000000001</v>
      </c>
      <c r="Q1194">
        <v>2.0799999999999999E-2</v>
      </c>
      <c r="R1194">
        <v>-9.3200000000000002E-3</v>
      </c>
      <c r="S1194">
        <v>0.71265999999999996</v>
      </c>
      <c r="T1194" s="1">
        <v>0.49042000000000002</v>
      </c>
      <c r="U1194">
        <v>5.5390000000000002E-2</v>
      </c>
      <c r="V1194">
        <v>2.5270000000000001E-2</v>
      </c>
      <c r="W1194">
        <v>1.3145800000000001</v>
      </c>
      <c r="X1194" s="1">
        <v>0.31742999999999999</v>
      </c>
      <c r="Y1194">
        <v>-0.12130000000000001</v>
      </c>
      <c r="Z1194">
        <v>-0.15143000000000001</v>
      </c>
      <c r="AA1194">
        <v>-2.4268900000000002</v>
      </c>
      <c r="AB1194" s="1">
        <v>9.264E-2</v>
      </c>
      <c r="AC1194">
        <v>-2.4899999999999999E-2</v>
      </c>
      <c r="AD1194">
        <v>-5.5019999999999999E-2</v>
      </c>
      <c r="AE1194">
        <v>-0.68781000000000003</v>
      </c>
      <c r="AF1194" s="1">
        <v>0.56132000000000004</v>
      </c>
      <c r="AG1194">
        <v>1.2460000000000001E-2</v>
      </c>
      <c r="AH1194">
        <v>-1.7659999999999999E-2</v>
      </c>
      <c r="AI1194">
        <v>0.33394000000000001</v>
      </c>
      <c r="AJ1194" s="1">
        <v>0.74683999999999995</v>
      </c>
      <c r="AK1194">
        <v>3.2320000000000002E-2</v>
      </c>
      <c r="AL1194">
        <v>2.1900000000000001E-3</v>
      </c>
      <c r="AM1194">
        <v>0.68335000000000001</v>
      </c>
      <c r="AN1194" s="1">
        <v>0.56415999999999999</v>
      </c>
      <c r="AO1194">
        <v>-0.1268</v>
      </c>
      <c r="AP1194">
        <v>-0.15692</v>
      </c>
      <c r="AQ1194">
        <v>-1.9662500000000001</v>
      </c>
      <c r="AR1194" s="1">
        <v>0.10605000000000001</v>
      </c>
      <c r="AS1194">
        <v>-4.5700000000000003E-3</v>
      </c>
      <c r="AT1194">
        <v>-3.4700000000000002E-2</v>
      </c>
      <c r="AU1194">
        <v>-0.1069</v>
      </c>
      <c r="AV1194" s="1">
        <v>0.91896999999999995</v>
      </c>
      <c r="AW1194">
        <v>-0.20774000000000001</v>
      </c>
      <c r="AX1194">
        <v>-0.14912</v>
      </c>
      <c r="AY1194">
        <v>5.8610000000000002E-2</v>
      </c>
      <c r="AZ1194">
        <v>-3.8455075981817441</v>
      </c>
      <c r="BA1194" s="1">
        <v>3.0819689239553472E-3</v>
      </c>
      <c r="BB1194">
        <v>-0.17057</v>
      </c>
      <c r="BC1194">
        <v>-0.11196</v>
      </c>
      <c r="BD1194" t="s">
        <v>4653</v>
      </c>
      <c r="BE1194" s="1" t="s">
        <v>4654</v>
      </c>
      <c r="BF1194">
        <v>-0.2387</v>
      </c>
      <c r="BG1194">
        <v>-0.18009</v>
      </c>
      <c r="BH1194">
        <v>-2.617140113557888</v>
      </c>
      <c r="BI1194" s="1">
        <v>4.6836278828247903E-2</v>
      </c>
      <c r="BL1194" t="s">
        <v>82</v>
      </c>
      <c r="BM1194" s="1" t="s">
        <v>82</v>
      </c>
      <c r="BT1194"/>
      <c r="BX1194"/>
      <c r="CL1194"/>
      <c r="CP1194"/>
      <c r="DE1194"/>
      <c r="DS1194"/>
      <c r="DW1194"/>
      <c r="EA1194"/>
    </row>
    <row r="1195" spans="1:131">
      <c r="A1195" s="3" t="s">
        <v>4655</v>
      </c>
      <c r="B1195">
        <v>0.8</v>
      </c>
      <c r="C1195">
        <v>0.36</v>
      </c>
      <c r="D1195" s="1">
        <v>0.44000000000000006</v>
      </c>
      <c r="E1195">
        <v>0.56000000000000005</v>
      </c>
      <c r="F1195">
        <v>0.42</v>
      </c>
      <c r="G1195" s="1">
        <v>0.14000000000000007</v>
      </c>
      <c r="H1195">
        <v>-0.11172</v>
      </c>
      <c r="I1195">
        <v>-0.12028</v>
      </c>
      <c r="J1195">
        <v>-0.1207</v>
      </c>
      <c r="K1195" s="1">
        <v>1.422E-2</v>
      </c>
      <c r="L1195">
        <v>-0.16206999999999999</v>
      </c>
      <c r="M1195">
        <v>-0.16636999999999999</v>
      </c>
      <c r="N1195">
        <v>-4.3E-3</v>
      </c>
      <c r="O1195">
        <v>-5.0965199999999999</v>
      </c>
      <c r="P1195" s="1">
        <v>1.0000000000000001E-5</v>
      </c>
      <c r="Q1195">
        <v>-0.20906</v>
      </c>
      <c r="R1195">
        <v>-0.21335999999999999</v>
      </c>
      <c r="S1195">
        <v>-4.3342900000000002</v>
      </c>
      <c r="T1195" s="1">
        <v>1.15E-3</v>
      </c>
      <c r="U1195">
        <v>-9.0090000000000003E-2</v>
      </c>
      <c r="V1195">
        <v>-9.4390000000000002E-2</v>
      </c>
      <c r="W1195">
        <v>-1.63951</v>
      </c>
      <c r="X1195" s="1">
        <v>0.24152999999999999</v>
      </c>
      <c r="Y1195">
        <v>-0.20963999999999999</v>
      </c>
      <c r="Z1195">
        <v>-0.21393999999999999</v>
      </c>
      <c r="AA1195">
        <v>-0.95196999999999998</v>
      </c>
      <c r="AB1195" s="1">
        <v>0.4113</v>
      </c>
      <c r="AC1195">
        <v>-7.7299999999999994E-2</v>
      </c>
      <c r="AD1195">
        <v>-8.1600000000000006E-2</v>
      </c>
      <c r="AE1195">
        <v>-1.1038300000000001</v>
      </c>
      <c r="AF1195" s="1">
        <v>0.3841</v>
      </c>
      <c r="AG1195">
        <v>-0.14279</v>
      </c>
      <c r="AH1195">
        <v>-0.14709</v>
      </c>
      <c r="AI1195">
        <v>-1.6596</v>
      </c>
      <c r="AJ1195" s="1">
        <v>0.13542000000000001</v>
      </c>
      <c r="AK1195">
        <v>-0.11988</v>
      </c>
      <c r="AL1195">
        <v>-0.12418999999999999</v>
      </c>
      <c r="AM1195">
        <v>-1.76467</v>
      </c>
      <c r="AN1195" s="1">
        <v>0.21883</v>
      </c>
      <c r="AO1195">
        <v>-0.29055999999999998</v>
      </c>
      <c r="AP1195">
        <v>-0.29486000000000001</v>
      </c>
      <c r="AQ1195">
        <v>-4.8466399999999998</v>
      </c>
      <c r="AR1195" s="1">
        <v>4.5799999999999999E-3</v>
      </c>
      <c r="AS1195">
        <v>-3.6249999999999998E-2</v>
      </c>
      <c r="AT1195">
        <v>-4.0559999999999999E-2</v>
      </c>
      <c r="AU1195">
        <v>-0.46113999999999999</v>
      </c>
      <c r="AV1195" s="1">
        <v>0.66396999999999995</v>
      </c>
      <c r="AW1195">
        <v>-6.1370000000000001E-2</v>
      </c>
      <c r="AX1195">
        <v>-6.4990000000000006E-2</v>
      </c>
      <c r="AY1195">
        <v>-3.62E-3</v>
      </c>
      <c r="AZ1195">
        <v>-1.3160623006596168</v>
      </c>
      <c r="BA1195" s="1">
        <v>0.20606123302461082</v>
      </c>
      <c r="BB1195">
        <v>-3.15E-2</v>
      </c>
      <c r="BC1195">
        <v>-3.5119999999999998E-2</v>
      </c>
      <c r="BD1195" t="s">
        <v>4656</v>
      </c>
      <c r="BE1195" s="1" t="s">
        <v>4657</v>
      </c>
      <c r="BF1195">
        <v>-9.8619999999999999E-2</v>
      </c>
      <c r="BG1195">
        <v>-0.10224</v>
      </c>
      <c r="BH1195">
        <v>-1.215781430679904</v>
      </c>
      <c r="BI1195" s="1">
        <v>0.25833602971984426</v>
      </c>
      <c r="BJ1195">
        <v>6.4699999999999994E-2</v>
      </c>
      <c r="BK1195">
        <v>6.1080000000000002E-2</v>
      </c>
      <c r="BL1195" t="s">
        <v>82</v>
      </c>
      <c r="BM1195" s="1" t="s">
        <v>82</v>
      </c>
      <c r="BT1195"/>
      <c r="BX1195"/>
      <c r="CL1195"/>
      <c r="CP1195"/>
      <c r="DE1195"/>
      <c r="DS1195"/>
      <c r="DW1195"/>
      <c r="EA1195"/>
    </row>
    <row r="1196" spans="1:131" hidden="1">
      <c r="A1196" s="3" t="s">
        <v>4658</v>
      </c>
      <c r="B1196">
        <v>0.6</v>
      </c>
      <c r="C1196">
        <v>0.64</v>
      </c>
      <c r="D1196" s="1">
        <v>-4.0000000000000036E-2</v>
      </c>
      <c r="E1196">
        <v>0.93</v>
      </c>
      <c r="F1196">
        <v>0.79</v>
      </c>
      <c r="G1196" s="1">
        <v>0.14000000000000001</v>
      </c>
      <c r="H1196">
        <v>-0.11167000000000001</v>
      </c>
      <c r="I1196">
        <v>-0.24057999999999999</v>
      </c>
      <c r="J1196">
        <v>-6.2710000000000002E-2</v>
      </c>
      <c r="K1196" s="1">
        <v>-1.1849999999999999E-2</v>
      </c>
      <c r="L1196">
        <v>1.478E-2</v>
      </c>
      <c r="M1196">
        <v>-5.6239999999999998E-2</v>
      </c>
      <c r="N1196">
        <v>-7.102E-2</v>
      </c>
      <c r="O1196">
        <v>0.93440000000000001</v>
      </c>
      <c r="P1196" s="1">
        <v>0.35464000000000001</v>
      </c>
      <c r="Q1196">
        <v>1.8500000000000001E-3</v>
      </c>
      <c r="R1196">
        <v>-6.9169999999999995E-2</v>
      </c>
      <c r="S1196">
        <v>9.2549999999999993E-2</v>
      </c>
      <c r="T1196" s="1">
        <v>0.92783000000000004</v>
      </c>
      <c r="U1196">
        <v>7.0400000000000003E-3</v>
      </c>
      <c r="V1196">
        <v>-6.3979999999999995E-2</v>
      </c>
      <c r="W1196">
        <v>6.3969999999999999E-2</v>
      </c>
      <c r="X1196" s="1">
        <v>0.95479999999999998</v>
      </c>
      <c r="Y1196">
        <v>-3.5180000000000003E-2</v>
      </c>
      <c r="Z1196">
        <v>-0.1062</v>
      </c>
      <c r="AA1196">
        <v>-0.34794999999999998</v>
      </c>
      <c r="AB1196" s="1">
        <v>0.75080999999999998</v>
      </c>
      <c r="AC1196">
        <v>4.5760000000000002E-2</v>
      </c>
      <c r="AD1196">
        <v>-2.5260000000000001E-2</v>
      </c>
      <c r="AE1196">
        <v>1.1703399999999999</v>
      </c>
      <c r="AF1196" s="1">
        <v>0.36091000000000001</v>
      </c>
      <c r="AG1196">
        <v>-8.5100000000000002E-3</v>
      </c>
      <c r="AH1196">
        <v>-7.9530000000000003E-2</v>
      </c>
      <c r="AI1196">
        <v>-0.27544999999999997</v>
      </c>
      <c r="AJ1196" s="1">
        <v>0.78978999999999999</v>
      </c>
      <c r="AK1196">
        <v>-1.1610000000000001E-2</v>
      </c>
      <c r="AL1196">
        <v>-8.2629999999999995E-2</v>
      </c>
      <c r="AM1196">
        <v>-0.32906000000000002</v>
      </c>
      <c r="AN1196" s="1">
        <v>0.77286999999999995</v>
      </c>
      <c r="AO1196">
        <v>4.4420000000000001E-2</v>
      </c>
      <c r="AP1196">
        <v>-2.6599999999999999E-2</v>
      </c>
      <c r="AQ1196">
        <v>0.92091000000000001</v>
      </c>
      <c r="AR1196" s="1">
        <v>0.39895999999999998</v>
      </c>
      <c r="AS1196">
        <v>8.0810000000000007E-2</v>
      </c>
      <c r="AT1196">
        <v>9.7900000000000001E-3</v>
      </c>
      <c r="AU1196">
        <v>2.1991900000000002</v>
      </c>
      <c r="AV1196" s="1">
        <v>7.8259999999999996E-2</v>
      </c>
      <c r="AW1196">
        <v>-0.23812</v>
      </c>
      <c r="AX1196">
        <v>-0.35557</v>
      </c>
      <c r="AY1196">
        <v>-0.11745999999999999</v>
      </c>
      <c r="AZ1196">
        <v>-3.3887291861765911</v>
      </c>
      <c r="BA1196" s="1">
        <v>4.2630731043694445E-3</v>
      </c>
      <c r="BB1196">
        <v>-0.48299999999999998</v>
      </c>
      <c r="BC1196">
        <v>-0.60045000000000004</v>
      </c>
      <c r="BD1196" t="s">
        <v>4659</v>
      </c>
      <c r="BE1196" s="1" t="s">
        <v>4660</v>
      </c>
      <c r="BF1196">
        <v>-0.11692</v>
      </c>
      <c r="BG1196">
        <v>-0.23436999999999999</v>
      </c>
      <c r="BH1196">
        <v>-1.6416416805897942</v>
      </c>
      <c r="BI1196" s="1">
        <v>0.13829901452770096</v>
      </c>
      <c r="BJ1196">
        <v>-0.10451000000000001</v>
      </c>
      <c r="BK1196">
        <v>-0.22195999999999999</v>
      </c>
      <c r="BL1196" t="s">
        <v>82</v>
      </c>
      <c r="BM1196" s="1" t="s">
        <v>82</v>
      </c>
      <c r="BT1196"/>
      <c r="BX1196"/>
      <c r="CL1196"/>
      <c r="CP1196"/>
      <c r="DE1196"/>
      <c r="DS1196"/>
      <c r="DW1196"/>
      <c r="EA1196"/>
    </row>
    <row r="1197" spans="1:131">
      <c r="A1197" s="3" t="s">
        <v>4661</v>
      </c>
      <c r="B1197">
        <v>0.44</v>
      </c>
      <c r="C1197">
        <v>0.21</v>
      </c>
      <c r="D1197" s="1">
        <v>0.23</v>
      </c>
      <c r="E1197">
        <v>0.74</v>
      </c>
      <c r="F1197">
        <v>0.28000000000000003</v>
      </c>
      <c r="G1197" s="1">
        <v>0.45999999999999996</v>
      </c>
      <c r="H1197">
        <v>-0.11164</v>
      </c>
      <c r="I1197">
        <v>-8.7590000000000001E-2</v>
      </c>
      <c r="J1197">
        <v>-0.17652000000000001</v>
      </c>
      <c r="K1197" s="1">
        <v>6.3240000000000005E-2</v>
      </c>
      <c r="L1197">
        <v>-4.7669999999999997E-2</v>
      </c>
      <c r="M1197">
        <v>-2.0109999999999999E-2</v>
      </c>
      <c r="N1197">
        <v>2.7560000000000001E-2</v>
      </c>
      <c r="O1197">
        <v>-2.5989200000000001</v>
      </c>
      <c r="P1197" s="1">
        <v>1.243E-2</v>
      </c>
      <c r="Q1197">
        <v>-4.5229999999999999E-2</v>
      </c>
      <c r="R1197">
        <v>-1.7680000000000001E-2</v>
      </c>
      <c r="S1197">
        <v>-1.1042400000000001</v>
      </c>
      <c r="T1197" s="1">
        <v>0.29282000000000002</v>
      </c>
      <c r="U1197">
        <v>-0.10001</v>
      </c>
      <c r="V1197">
        <v>-7.2450000000000001E-2</v>
      </c>
      <c r="W1197">
        <v>-0.89200000000000002</v>
      </c>
      <c r="X1197" s="1">
        <v>0.46639999999999998</v>
      </c>
      <c r="Y1197">
        <v>-3.9890000000000002E-2</v>
      </c>
      <c r="Z1197">
        <v>-1.2330000000000001E-2</v>
      </c>
      <c r="AA1197">
        <v>-0.37151000000000001</v>
      </c>
      <c r="AB1197" s="1">
        <v>0.73490999999999995</v>
      </c>
      <c r="AC1197">
        <v>-5.1400000000000001E-2</v>
      </c>
      <c r="AD1197">
        <v>-2.384E-2</v>
      </c>
      <c r="AE1197">
        <v>-0.98870999999999998</v>
      </c>
      <c r="AF1197" s="1">
        <v>0.42645</v>
      </c>
      <c r="AG1197">
        <v>-5.1670000000000001E-2</v>
      </c>
      <c r="AH1197">
        <v>-2.4109999999999999E-2</v>
      </c>
      <c r="AI1197">
        <v>-1.55583</v>
      </c>
      <c r="AJ1197" s="1">
        <v>0.15776999999999999</v>
      </c>
      <c r="AK1197">
        <v>-6.4549999999999996E-2</v>
      </c>
      <c r="AL1197">
        <v>-3.6990000000000002E-2</v>
      </c>
      <c r="AM1197">
        <v>-1.81965</v>
      </c>
      <c r="AN1197" s="1">
        <v>0.20868</v>
      </c>
      <c r="AO1197">
        <v>-9.0289999999999995E-2</v>
      </c>
      <c r="AP1197">
        <v>-6.2729999999999994E-2</v>
      </c>
      <c r="AQ1197">
        <v>-3.56134</v>
      </c>
      <c r="AR1197" s="1">
        <v>1.546E-2</v>
      </c>
      <c r="AS1197">
        <v>2.7400000000000001E-2</v>
      </c>
      <c r="AT1197">
        <v>5.4960000000000002E-2</v>
      </c>
      <c r="AU1197">
        <v>0.57189999999999996</v>
      </c>
      <c r="AV1197" s="1">
        <v>0.59196000000000004</v>
      </c>
      <c r="AW1197">
        <v>-0.17562</v>
      </c>
      <c r="AX1197">
        <v>-0.14369999999999999</v>
      </c>
      <c r="AY1197">
        <v>3.1919999999999997E-2</v>
      </c>
      <c r="AZ1197">
        <v>-2.6952904308031007</v>
      </c>
      <c r="BA1197" s="1">
        <v>2.3905349721818809E-2</v>
      </c>
      <c r="BB1197">
        <v>-0.12995000000000001</v>
      </c>
      <c r="BC1197">
        <v>-9.8030000000000006E-2</v>
      </c>
      <c r="BD1197" t="s">
        <v>4662</v>
      </c>
      <c r="BE1197" s="1" t="s">
        <v>4663</v>
      </c>
      <c r="BF1197">
        <v>-0.30137000000000003</v>
      </c>
      <c r="BG1197">
        <v>-0.26945000000000002</v>
      </c>
      <c r="BH1197">
        <v>-3.3920738313013743</v>
      </c>
      <c r="BI1197" s="1">
        <v>4.1595617292719066E-2</v>
      </c>
      <c r="BJ1197">
        <v>9.9080000000000001E-2</v>
      </c>
      <c r="BK1197">
        <v>0.13100000000000001</v>
      </c>
      <c r="BL1197" t="s">
        <v>82</v>
      </c>
      <c r="BM1197" s="1" t="s">
        <v>82</v>
      </c>
      <c r="BT1197"/>
      <c r="BX1197"/>
      <c r="CL1197"/>
      <c r="CP1197"/>
      <c r="DE1197"/>
      <c r="DS1197"/>
      <c r="DW1197"/>
      <c r="EA1197"/>
    </row>
    <row r="1198" spans="1:131">
      <c r="A1198" s="3" t="s">
        <v>4664</v>
      </c>
      <c r="B1198">
        <v>0.31</v>
      </c>
      <c r="C1198">
        <v>0.25</v>
      </c>
      <c r="D1198" s="1">
        <v>0.06</v>
      </c>
      <c r="E1198">
        <v>0.75</v>
      </c>
      <c r="F1198">
        <v>0.18</v>
      </c>
      <c r="G1198" s="1">
        <v>0.57000000000000006</v>
      </c>
      <c r="H1198">
        <v>-0.11164</v>
      </c>
      <c r="I1198">
        <v>-0.10692</v>
      </c>
      <c r="J1198">
        <v>-9.8860000000000003E-2</v>
      </c>
      <c r="K1198" s="1">
        <v>-0.19606000000000001</v>
      </c>
      <c r="L1198">
        <v>-1.074E-2</v>
      </c>
      <c r="M1198">
        <v>8.3400000000000002E-3</v>
      </c>
      <c r="N1198">
        <v>1.9089999999999999E-2</v>
      </c>
      <c r="O1198">
        <v>-0.81122000000000005</v>
      </c>
      <c r="P1198" s="1">
        <v>0.42109000000000002</v>
      </c>
      <c r="Q1198">
        <v>1.7170000000000001E-2</v>
      </c>
      <c r="R1198">
        <v>3.6260000000000001E-2</v>
      </c>
      <c r="S1198">
        <v>0.57938999999999996</v>
      </c>
      <c r="T1198" s="1">
        <v>0.57377</v>
      </c>
      <c r="U1198">
        <v>3.1910000000000001E-2</v>
      </c>
      <c r="V1198">
        <v>5.0999999999999997E-2</v>
      </c>
      <c r="W1198">
        <v>0.94218999999999997</v>
      </c>
      <c r="X1198" s="1">
        <v>0.44423000000000001</v>
      </c>
      <c r="Y1198">
        <v>1.6559999999999998E-2</v>
      </c>
      <c r="Z1198">
        <v>3.5650000000000001E-2</v>
      </c>
      <c r="AA1198">
        <v>0.38550000000000001</v>
      </c>
      <c r="AB1198" s="1">
        <v>0.72533999999999998</v>
      </c>
      <c r="AC1198">
        <v>-9.9900000000000003E-2</v>
      </c>
      <c r="AD1198">
        <v>-8.0810000000000007E-2</v>
      </c>
      <c r="AE1198">
        <v>-5.0625999999999998</v>
      </c>
      <c r="AF1198" s="1">
        <v>3.3489999999999999E-2</v>
      </c>
      <c r="AG1198">
        <v>-1.3440000000000001E-2</v>
      </c>
      <c r="AH1198">
        <v>5.64E-3</v>
      </c>
      <c r="AI1198">
        <v>-0.49431000000000003</v>
      </c>
      <c r="AJ1198" s="1">
        <v>0.63405999999999996</v>
      </c>
      <c r="AK1198">
        <v>-3.2349999999999997E-2</v>
      </c>
      <c r="AL1198">
        <v>-1.3270000000000001E-2</v>
      </c>
      <c r="AM1198">
        <v>-0.40606999999999999</v>
      </c>
      <c r="AN1198" s="1">
        <v>0.72392000000000001</v>
      </c>
      <c r="AO1198">
        <v>-2.7200000000000002E-3</v>
      </c>
      <c r="AP1198">
        <v>1.6369999999999999E-2</v>
      </c>
      <c r="AQ1198">
        <v>-8.6249999999999993E-2</v>
      </c>
      <c r="AR1198" s="1">
        <v>0.93455999999999995</v>
      </c>
      <c r="AS1198">
        <v>-5.4690000000000003E-2</v>
      </c>
      <c r="AT1198">
        <v>-3.5610000000000003E-2</v>
      </c>
      <c r="AU1198">
        <v>-1.9424999999999999</v>
      </c>
      <c r="AV1198" s="1">
        <v>0.10843</v>
      </c>
      <c r="AW1198">
        <v>-0.21253</v>
      </c>
      <c r="AX1198">
        <v>-0.14863999999999999</v>
      </c>
      <c r="AY1198">
        <v>6.3890000000000002E-2</v>
      </c>
      <c r="AZ1198">
        <v>-7.0309253868386064</v>
      </c>
      <c r="BA1198" s="1">
        <v>1.7190116005046568E-6</v>
      </c>
      <c r="BB1198">
        <v>-0.23102</v>
      </c>
      <c r="BC1198">
        <v>-0.16713</v>
      </c>
      <c r="BD1198" t="s">
        <v>4665</v>
      </c>
      <c r="BE1198" s="1" t="s">
        <v>4666</v>
      </c>
      <c r="BF1198">
        <v>-0.18426999999999999</v>
      </c>
      <c r="BG1198">
        <v>-0.12038</v>
      </c>
      <c r="BH1198">
        <v>-4.249433839541414</v>
      </c>
      <c r="BI1198" s="1">
        <v>2.5408661493174305E-3</v>
      </c>
      <c r="BJ1198">
        <v>-0.33743000000000001</v>
      </c>
      <c r="BK1198">
        <v>-0.27354000000000001</v>
      </c>
      <c r="BL1198" t="s">
        <v>82</v>
      </c>
      <c r="BM1198" s="1" t="s">
        <v>82</v>
      </c>
      <c r="BT1198"/>
      <c r="BX1198"/>
      <c r="CL1198"/>
      <c r="CP1198"/>
      <c r="DE1198"/>
      <c r="DS1198"/>
      <c r="DW1198"/>
      <c r="EA1198"/>
    </row>
    <row r="1199" spans="1:131">
      <c r="A1199" s="3" t="s">
        <v>4667</v>
      </c>
      <c r="B1199">
        <v>0.49</v>
      </c>
      <c r="C1199">
        <v>0.36</v>
      </c>
      <c r="D1199" s="1">
        <v>0.13</v>
      </c>
      <c r="E1199">
        <v>0.85</v>
      </c>
      <c r="F1199">
        <v>0.49</v>
      </c>
      <c r="G1199" s="1">
        <v>0.36</v>
      </c>
      <c r="H1199">
        <v>-0.11162</v>
      </c>
      <c r="I1199">
        <v>-9.6759999999999999E-2</v>
      </c>
      <c r="J1199">
        <v>-0.12379999999999999</v>
      </c>
      <c r="K1199" s="1">
        <v>-8.7120000000000003E-2</v>
      </c>
      <c r="L1199">
        <v>-2.5600000000000001E-2</v>
      </c>
      <c r="M1199">
        <v>-2.9899999999999999E-2</v>
      </c>
      <c r="N1199">
        <v>-4.3E-3</v>
      </c>
      <c r="O1199">
        <v>-2.5408499999999998</v>
      </c>
      <c r="P1199" s="1">
        <v>1.4109999999999999E-2</v>
      </c>
      <c r="Q1199">
        <v>-5.0000000000000001E-4</v>
      </c>
      <c r="R1199">
        <v>-4.79E-3</v>
      </c>
      <c r="S1199">
        <v>-2.4930000000000001E-2</v>
      </c>
      <c r="T1199" s="1">
        <v>0.98053999999999997</v>
      </c>
      <c r="U1199">
        <v>-7.9439999999999997E-2</v>
      </c>
      <c r="V1199">
        <v>-8.3739999999999995E-2</v>
      </c>
      <c r="W1199">
        <v>-3.9140199999999998</v>
      </c>
      <c r="X1199" s="1">
        <v>5.645E-2</v>
      </c>
      <c r="Y1199">
        <v>-2.375E-2</v>
      </c>
      <c r="Z1199">
        <v>-2.8039999999999999E-2</v>
      </c>
      <c r="AA1199">
        <v>-0.58003000000000005</v>
      </c>
      <c r="AB1199" s="1">
        <v>0.60228999999999999</v>
      </c>
      <c r="AC1199">
        <v>-1.171E-2</v>
      </c>
      <c r="AD1199">
        <v>-1.601E-2</v>
      </c>
      <c r="AE1199">
        <v>-0.21226</v>
      </c>
      <c r="AF1199" s="1">
        <v>0.85150000000000003</v>
      </c>
      <c r="AG1199">
        <v>-3.9910000000000001E-2</v>
      </c>
      <c r="AH1199">
        <v>-4.4209999999999999E-2</v>
      </c>
      <c r="AI1199">
        <v>-2.9655399999999998</v>
      </c>
      <c r="AJ1199" s="1">
        <v>1.6570000000000001E-2</v>
      </c>
      <c r="AK1199">
        <v>-3.3020000000000001E-2</v>
      </c>
      <c r="AL1199">
        <v>-3.7310000000000003E-2</v>
      </c>
      <c r="AM1199">
        <v>-0.88541000000000003</v>
      </c>
      <c r="AN1199" s="1">
        <v>0.46858</v>
      </c>
      <c r="AO1199">
        <v>-2.281E-2</v>
      </c>
      <c r="AP1199">
        <v>-2.7109999999999999E-2</v>
      </c>
      <c r="AQ1199">
        <v>-1.0466500000000001</v>
      </c>
      <c r="AR1199" s="1">
        <v>0.34194000000000002</v>
      </c>
      <c r="AS1199">
        <v>-3.4689999999999999E-2</v>
      </c>
      <c r="AT1199">
        <v>-3.8989999999999997E-2</v>
      </c>
      <c r="AU1199">
        <v>-0.84626000000000001</v>
      </c>
      <c r="AV1199" s="1">
        <v>0.43574000000000002</v>
      </c>
      <c r="AW1199">
        <v>-0.19763</v>
      </c>
      <c r="AX1199">
        <v>-0.21929999999999999</v>
      </c>
      <c r="AY1199">
        <v>-2.1669999999999998E-2</v>
      </c>
      <c r="AZ1199">
        <v>-3.1904829009828943</v>
      </c>
      <c r="BA1199" s="1">
        <v>5.5677664283689827E-3</v>
      </c>
      <c r="BB1199">
        <v>-0.19302</v>
      </c>
      <c r="BC1199">
        <v>-0.21468999999999999</v>
      </c>
      <c r="BD1199" t="s">
        <v>4668</v>
      </c>
      <c r="BE1199" s="1" t="s">
        <v>4669</v>
      </c>
      <c r="BF1199">
        <v>-0.20768</v>
      </c>
      <c r="BG1199">
        <v>-0.22933999999999999</v>
      </c>
      <c r="BH1199">
        <v>-2.4407314757509804</v>
      </c>
      <c r="BI1199" s="1">
        <v>4.0188670573013667E-2</v>
      </c>
      <c r="BJ1199">
        <v>-0.13954</v>
      </c>
      <c r="BK1199">
        <v>-0.16120999999999999</v>
      </c>
      <c r="BL1199" t="s">
        <v>82</v>
      </c>
      <c r="BM1199" s="1" t="s">
        <v>82</v>
      </c>
      <c r="BT1199"/>
      <c r="BX1199"/>
      <c r="CL1199"/>
      <c r="CP1199"/>
      <c r="DE1199"/>
      <c r="DS1199"/>
      <c r="DW1199"/>
      <c r="EA1199"/>
    </row>
    <row r="1200" spans="1:131" hidden="1">
      <c r="A1200" s="3" t="s">
        <v>4670</v>
      </c>
      <c r="B1200">
        <v>0.72</v>
      </c>
      <c r="C1200">
        <v>0.67</v>
      </c>
      <c r="D1200" s="1">
        <v>4.9999999999999933E-2</v>
      </c>
      <c r="E1200">
        <v>0.9</v>
      </c>
      <c r="F1200">
        <v>0.72</v>
      </c>
      <c r="G1200" s="1">
        <v>0.18000000000000005</v>
      </c>
      <c r="H1200">
        <v>-0.11162</v>
      </c>
      <c r="I1200">
        <v>-5.2830000000000002E-2</v>
      </c>
      <c r="J1200">
        <v>-0.10777</v>
      </c>
      <c r="K1200" s="1">
        <v>7.8289999999999998E-2</v>
      </c>
      <c r="L1200">
        <v>-2.1600000000000001E-2</v>
      </c>
      <c r="M1200">
        <v>-0.10397000000000001</v>
      </c>
      <c r="N1200">
        <v>-8.2360000000000003E-2</v>
      </c>
      <c r="O1200">
        <v>-0.48000999999999999</v>
      </c>
      <c r="P1200" s="1">
        <v>0.63351999999999997</v>
      </c>
      <c r="Q1200">
        <v>6.6949999999999996E-2</v>
      </c>
      <c r="R1200">
        <v>-1.541E-2</v>
      </c>
      <c r="S1200">
        <v>2.6781899999999998</v>
      </c>
      <c r="T1200" s="1">
        <v>2.0959999999999999E-2</v>
      </c>
      <c r="U1200">
        <v>-2.8979999999999999E-2</v>
      </c>
      <c r="V1200">
        <v>-0.11133999999999999</v>
      </c>
      <c r="W1200">
        <v>-0.54422999999999999</v>
      </c>
      <c r="X1200" s="1">
        <v>0.64051999999999998</v>
      </c>
      <c r="Y1200">
        <v>5.5530000000000003E-2</v>
      </c>
      <c r="Z1200">
        <v>-2.6839999999999999E-2</v>
      </c>
      <c r="AA1200">
        <v>1.6056999999999999</v>
      </c>
      <c r="AB1200" s="1">
        <v>0.20522000000000001</v>
      </c>
      <c r="AC1200">
        <v>6.2630000000000005E-2</v>
      </c>
      <c r="AD1200">
        <v>-1.9730000000000001E-2</v>
      </c>
      <c r="AE1200">
        <v>1.2552700000000001</v>
      </c>
      <c r="AF1200" s="1">
        <v>0.33533000000000002</v>
      </c>
      <c r="AG1200">
        <v>4.2759999999999999E-2</v>
      </c>
      <c r="AH1200">
        <v>-3.9609999999999999E-2</v>
      </c>
      <c r="AI1200">
        <v>1.7291300000000001</v>
      </c>
      <c r="AJ1200" s="1">
        <v>0.12085</v>
      </c>
      <c r="AK1200">
        <v>-1.0761799999999999</v>
      </c>
      <c r="AL1200">
        <v>-1.1585399999999999</v>
      </c>
      <c r="AM1200">
        <v>-4.4223499999999998</v>
      </c>
      <c r="AN1200" s="1">
        <v>4.7489999999999997E-2</v>
      </c>
      <c r="AO1200">
        <v>6.905E-2</v>
      </c>
      <c r="AP1200">
        <v>-1.3310000000000001E-2</v>
      </c>
      <c r="AQ1200">
        <v>1.9077999999999999</v>
      </c>
      <c r="AR1200" s="1">
        <v>0.11385000000000001</v>
      </c>
      <c r="AS1200">
        <v>5.1520000000000003E-2</v>
      </c>
      <c r="AT1200">
        <v>-3.0839999999999999E-2</v>
      </c>
      <c r="AU1200">
        <v>2.3789099999999999</v>
      </c>
      <c r="AV1200" s="1">
        <v>6.1159999999999999E-2</v>
      </c>
      <c r="AW1200">
        <v>-0.20164000000000001</v>
      </c>
      <c r="AX1200">
        <v>-0.29108000000000001</v>
      </c>
      <c r="AY1200">
        <v>-8.9440000000000006E-2</v>
      </c>
      <c r="AZ1200">
        <v>-4.1790165169751932</v>
      </c>
      <c r="BA1200" s="1">
        <v>6.5333370150968593E-4</v>
      </c>
      <c r="BB1200">
        <v>-0.17261000000000001</v>
      </c>
      <c r="BC1200">
        <v>-0.26204</v>
      </c>
      <c r="BD1200" t="s">
        <v>4671</v>
      </c>
      <c r="BE1200" s="1" t="s">
        <v>4672</v>
      </c>
      <c r="BF1200">
        <v>-0.25829999999999997</v>
      </c>
      <c r="BG1200">
        <v>-0.34773999999999999</v>
      </c>
      <c r="BH1200">
        <v>-3.8840350720288912</v>
      </c>
      <c r="BI1200" s="1">
        <v>4.4572369725832768E-3</v>
      </c>
      <c r="BJ1200">
        <v>0.10505</v>
      </c>
      <c r="BK1200">
        <v>1.5610000000000001E-2</v>
      </c>
      <c r="BL1200" t="s">
        <v>82</v>
      </c>
      <c r="BM1200" s="1" t="s">
        <v>82</v>
      </c>
      <c r="BT1200"/>
      <c r="BX1200"/>
      <c r="CL1200"/>
      <c r="CP1200"/>
      <c r="DE1200"/>
      <c r="DS1200"/>
      <c r="DW1200"/>
      <c r="EA1200"/>
    </row>
    <row r="1201" spans="1:131" hidden="1">
      <c r="A1201" s="3" t="s">
        <v>4673</v>
      </c>
      <c r="E1201">
        <v>0.69</v>
      </c>
      <c r="F1201">
        <v>0.43</v>
      </c>
      <c r="G1201" s="1">
        <v>0.25999999999999995</v>
      </c>
      <c r="H1201">
        <v>-0.11162</v>
      </c>
      <c r="I1201">
        <v>-1.282E-2</v>
      </c>
      <c r="J1201">
        <v>-0.15590000000000001</v>
      </c>
      <c r="K1201" s="1">
        <v>-0.40466999999999997</v>
      </c>
      <c r="P1201" s="1"/>
      <c r="T1201" s="1"/>
      <c r="V1201"/>
      <c r="X1201" s="1"/>
      <c r="AB1201" s="1"/>
      <c r="AF1201" s="1"/>
      <c r="AR1201" s="1"/>
      <c r="AV1201" s="1"/>
      <c r="AW1201">
        <v>-0.11162</v>
      </c>
      <c r="AX1201">
        <v>-0.11723</v>
      </c>
      <c r="AY1201">
        <v>-5.62E-3</v>
      </c>
      <c r="AZ1201">
        <v>-2.1355668494414255</v>
      </c>
      <c r="BA1201" s="1">
        <v>4.8061576077737221E-2</v>
      </c>
      <c r="BB1201">
        <v>-1.282E-2</v>
      </c>
      <c r="BC1201">
        <v>-1.8429999999999998E-2</v>
      </c>
      <c r="BD1201" t="s">
        <v>4674</v>
      </c>
      <c r="BE1201" s="1" t="s">
        <v>4675</v>
      </c>
      <c r="BF1201">
        <v>-0.15590000000000001</v>
      </c>
      <c r="BG1201">
        <v>-0.16150999999999999</v>
      </c>
      <c r="BH1201">
        <v>-1.9193199429749681</v>
      </c>
      <c r="BI1201" s="1">
        <v>9.0784831840080585E-2</v>
      </c>
      <c r="BJ1201">
        <v>-0.40466999999999997</v>
      </c>
      <c r="BK1201">
        <v>-0.41027999999999998</v>
      </c>
      <c r="BL1201" t="s">
        <v>82</v>
      </c>
      <c r="BM1201" s="1" t="s">
        <v>82</v>
      </c>
      <c r="BT1201"/>
      <c r="BX1201"/>
      <c r="CL1201"/>
      <c r="CP1201"/>
      <c r="DE1201"/>
      <c r="DS1201"/>
      <c r="DW1201"/>
      <c r="EA1201"/>
    </row>
    <row r="1202" spans="1:131" hidden="1">
      <c r="A1202" s="3" t="s">
        <v>4676</v>
      </c>
      <c r="E1202">
        <v>0.92</v>
      </c>
      <c r="F1202">
        <v>0.9</v>
      </c>
      <c r="G1202" s="1">
        <v>2.0000000000000018E-2</v>
      </c>
      <c r="H1202">
        <v>-0.11158999999999999</v>
      </c>
      <c r="I1202">
        <v>-7.399E-2</v>
      </c>
      <c r="J1202">
        <v>-0.14291999999999999</v>
      </c>
      <c r="P1202" s="1"/>
      <c r="T1202" s="1"/>
      <c r="V1202"/>
      <c r="X1202" s="1"/>
      <c r="AB1202" s="1"/>
      <c r="AF1202" s="1"/>
      <c r="AR1202" s="1"/>
      <c r="AV1202" s="1"/>
      <c r="AW1202">
        <v>-0.11158999999999999</v>
      </c>
      <c r="AX1202">
        <v>-0.33288000000000001</v>
      </c>
      <c r="AY1202">
        <v>-0.22128999999999999</v>
      </c>
      <c r="AZ1202">
        <v>-2.7320420532998124</v>
      </c>
      <c r="BA1202" s="1">
        <v>1.9733120002337887E-2</v>
      </c>
      <c r="BB1202">
        <v>-7.399E-2</v>
      </c>
      <c r="BC1202">
        <v>-0.29527999999999999</v>
      </c>
      <c r="BD1202" t="s">
        <v>4677</v>
      </c>
      <c r="BE1202" s="1" t="s">
        <v>4678</v>
      </c>
      <c r="BF1202">
        <v>-0.14291999999999999</v>
      </c>
      <c r="BG1202">
        <v>-0.36421999999999999</v>
      </c>
      <c r="BH1202">
        <v>-2.0253075364352751</v>
      </c>
      <c r="BI1202" s="1">
        <v>9.7197922571784695E-2</v>
      </c>
      <c r="BL1202" t="s">
        <v>82</v>
      </c>
      <c r="BM1202" s="1" t="s">
        <v>82</v>
      </c>
      <c r="BT1202"/>
      <c r="BX1202"/>
      <c r="CL1202"/>
      <c r="CP1202"/>
      <c r="DE1202"/>
      <c r="DS1202"/>
      <c r="DW1202"/>
      <c r="EA1202"/>
    </row>
    <row r="1203" spans="1:131" hidden="1">
      <c r="A1203" s="3" t="s">
        <v>4679</v>
      </c>
      <c r="B1203">
        <v>0.82</v>
      </c>
      <c r="C1203">
        <v>0.79</v>
      </c>
      <c r="D1203" s="1">
        <v>2.9999999999999916E-2</v>
      </c>
      <c r="E1203">
        <v>0.73</v>
      </c>
      <c r="F1203">
        <v>0.23</v>
      </c>
      <c r="G1203" s="1">
        <v>0.5</v>
      </c>
      <c r="H1203">
        <v>-0.11158</v>
      </c>
      <c r="I1203">
        <v>-3.6170000000000001E-2</v>
      </c>
      <c r="J1203">
        <v>-0.10445</v>
      </c>
      <c r="K1203" s="1">
        <v>-0.13835</v>
      </c>
      <c r="L1203">
        <v>-3.755E-2</v>
      </c>
      <c r="M1203">
        <v>-0.19309000000000001</v>
      </c>
      <c r="N1203">
        <v>-0.15554000000000001</v>
      </c>
      <c r="O1203">
        <v>-1.4026000000000001</v>
      </c>
      <c r="P1203" s="1">
        <v>0.16708000000000001</v>
      </c>
      <c r="Q1203">
        <v>-3.6170000000000001E-2</v>
      </c>
      <c r="R1203">
        <v>-0.19172</v>
      </c>
      <c r="S1203">
        <v>-0.90400000000000003</v>
      </c>
      <c r="T1203" s="1">
        <v>0.38471</v>
      </c>
      <c r="U1203">
        <v>5.4530000000000002E-2</v>
      </c>
      <c r="V1203">
        <v>-0.10102</v>
      </c>
      <c r="W1203">
        <v>1.6946600000000001</v>
      </c>
      <c r="X1203" s="1">
        <v>0.22556999999999999</v>
      </c>
      <c r="Y1203">
        <v>-4.376E-2</v>
      </c>
      <c r="Z1203">
        <v>-0.19930999999999999</v>
      </c>
      <c r="AA1203">
        <v>-0.59813000000000005</v>
      </c>
      <c r="AB1203" s="1">
        <v>0.59148999999999996</v>
      </c>
      <c r="AC1203">
        <v>-0.22262000000000001</v>
      </c>
      <c r="AD1203">
        <v>-0.37817000000000001</v>
      </c>
      <c r="AE1203">
        <v>-0.95264000000000004</v>
      </c>
      <c r="AF1203" s="1">
        <v>0.44123000000000001</v>
      </c>
      <c r="AG1203">
        <v>-2.3279999999999999E-2</v>
      </c>
      <c r="AH1203">
        <v>-0.17882000000000001</v>
      </c>
      <c r="AI1203">
        <v>-0.41145999999999999</v>
      </c>
      <c r="AJ1203" s="1">
        <v>0.69135000000000002</v>
      </c>
      <c r="AK1203">
        <v>0.12998999999999999</v>
      </c>
      <c r="AL1203">
        <v>-2.5559999999999999E-2</v>
      </c>
      <c r="AM1203">
        <v>2.7546499999999998</v>
      </c>
      <c r="AN1203" s="1">
        <v>0.10741000000000001</v>
      </c>
      <c r="AO1203">
        <v>5.9699999999999996E-3</v>
      </c>
      <c r="AP1203">
        <v>-0.14957999999999999</v>
      </c>
      <c r="AQ1203">
        <v>0.17777000000000001</v>
      </c>
      <c r="AR1203" s="1">
        <v>0.86555000000000004</v>
      </c>
      <c r="AS1203">
        <v>-0.13835</v>
      </c>
      <c r="AT1203">
        <v>-0.29388999999999998</v>
      </c>
      <c r="AU1203">
        <v>-1.4853499999999999</v>
      </c>
      <c r="AV1203" s="1">
        <v>0.19722000000000001</v>
      </c>
      <c r="AW1203">
        <v>-0.18562000000000001</v>
      </c>
      <c r="AX1203">
        <v>-0.13866000000000001</v>
      </c>
      <c r="AY1203">
        <v>4.6960000000000002E-2</v>
      </c>
      <c r="AZ1203">
        <v>-2.3743696772290961</v>
      </c>
      <c r="BA1203" s="1">
        <v>6.27469687997812E-2</v>
      </c>
      <c r="BB1203"/>
      <c r="BD1203" t="s">
        <v>82</v>
      </c>
      <c r="BE1203" s="1" t="s">
        <v>82</v>
      </c>
      <c r="BF1203">
        <v>-0.18562000000000001</v>
      </c>
      <c r="BG1203">
        <v>-0.13866000000000001</v>
      </c>
      <c r="BH1203">
        <v>-2.3743696772290956</v>
      </c>
      <c r="BI1203" s="1">
        <v>6.27469687997812E-2</v>
      </c>
      <c r="BL1203" t="s">
        <v>82</v>
      </c>
      <c r="BM1203" s="1" t="s">
        <v>82</v>
      </c>
      <c r="BT1203"/>
      <c r="BX1203"/>
      <c r="CL1203"/>
      <c r="CP1203"/>
      <c r="DE1203"/>
      <c r="DS1203"/>
      <c r="DW1203"/>
      <c r="EA1203"/>
    </row>
    <row r="1204" spans="1:131" hidden="1">
      <c r="A1204" s="3" t="s">
        <v>4680</v>
      </c>
      <c r="B1204">
        <v>0.15</v>
      </c>
      <c r="C1204">
        <v>0.18</v>
      </c>
      <c r="D1204" s="1">
        <v>-0.03</v>
      </c>
      <c r="E1204">
        <v>0.92</v>
      </c>
      <c r="F1204">
        <v>0.72</v>
      </c>
      <c r="G1204" s="1">
        <v>0.20000000000000007</v>
      </c>
      <c r="H1204">
        <v>-0.11158</v>
      </c>
      <c r="I1204">
        <v>-1.54E-2</v>
      </c>
      <c r="J1204">
        <v>-8.5620000000000002E-2</v>
      </c>
      <c r="K1204" s="1">
        <v>6.6799999999999998E-2</v>
      </c>
      <c r="L1204">
        <v>1.4710000000000001E-2</v>
      </c>
      <c r="M1204">
        <v>4.7219999999999998E-2</v>
      </c>
      <c r="N1204">
        <v>3.2509999999999997E-2</v>
      </c>
      <c r="O1204">
        <v>0.74843000000000004</v>
      </c>
      <c r="P1204" s="1">
        <v>0.45794000000000001</v>
      </c>
      <c r="Q1204">
        <v>-1.54E-2</v>
      </c>
      <c r="R1204">
        <v>1.711E-2</v>
      </c>
      <c r="S1204">
        <v>-0.56030000000000002</v>
      </c>
      <c r="T1204" s="1">
        <v>0.58626999999999996</v>
      </c>
      <c r="U1204">
        <v>-0.10711</v>
      </c>
      <c r="V1204">
        <v>-7.46E-2</v>
      </c>
      <c r="W1204">
        <v>-1.5232300000000001</v>
      </c>
      <c r="X1204" s="1">
        <v>0.26677000000000001</v>
      </c>
      <c r="Y1204">
        <v>-3.4569999999999997E-2</v>
      </c>
      <c r="Z1204">
        <v>-2.0600000000000002E-3</v>
      </c>
      <c r="AA1204">
        <v>-2.1011099999999998</v>
      </c>
      <c r="AB1204" s="1">
        <v>0.12114999999999999</v>
      </c>
      <c r="AC1204">
        <v>-2.019E-2</v>
      </c>
      <c r="AD1204">
        <v>1.2319999999999999E-2</v>
      </c>
      <c r="AE1204">
        <v>-0.21657999999999999</v>
      </c>
      <c r="AF1204" s="1">
        <v>0.84858999999999996</v>
      </c>
      <c r="AG1204">
        <v>6.6619999999999999E-2</v>
      </c>
      <c r="AH1204">
        <v>9.9129999999999996E-2</v>
      </c>
      <c r="AI1204">
        <v>2.5476100000000002</v>
      </c>
      <c r="AJ1204" s="1">
        <v>3.3669999999999999E-2</v>
      </c>
      <c r="AK1204">
        <v>-3.1829999999999997E-2</v>
      </c>
      <c r="AL1204">
        <v>6.8999999999999997E-4</v>
      </c>
      <c r="AM1204">
        <v>-1.0425</v>
      </c>
      <c r="AN1204" s="1">
        <v>0.40504000000000001</v>
      </c>
      <c r="AO1204">
        <v>7.9450000000000007E-2</v>
      </c>
      <c r="AP1204">
        <v>0.11196</v>
      </c>
      <c r="AQ1204">
        <v>0.71655000000000002</v>
      </c>
      <c r="AR1204" s="1">
        <v>0.50568000000000002</v>
      </c>
      <c r="AS1204">
        <v>6.6799999999999998E-2</v>
      </c>
      <c r="AT1204">
        <v>9.9309999999999996E-2</v>
      </c>
      <c r="AU1204">
        <v>1.9309000000000001</v>
      </c>
      <c r="AV1204" s="1">
        <v>0.11058999999999999</v>
      </c>
      <c r="AW1204">
        <v>-0.23787</v>
      </c>
      <c r="AX1204">
        <v>-0.32569999999999999</v>
      </c>
      <c r="AY1204">
        <v>-8.7819999999999995E-2</v>
      </c>
      <c r="AZ1204">
        <v>-2.0792912386929259</v>
      </c>
      <c r="BA1204" s="1">
        <v>9.1327893230523607E-2</v>
      </c>
      <c r="BB1204"/>
      <c r="BD1204" t="s">
        <v>82</v>
      </c>
      <c r="BE1204" s="1" t="s">
        <v>82</v>
      </c>
      <c r="BF1204">
        <v>-0.23787</v>
      </c>
      <c r="BG1204">
        <v>-0.32569999999999999</v>
      </c>
      <c r="BH1204">
        <v>-2.0792912386929263</v>
      </c>
      <c r="BI1204" s="1">
        <v>9.1327893230523496E-2</v>
      </c>
      <c r="BL1204" t="s">
        <v>82</v>
      </c>
      <c r="BM1204" s="1" t="s">
        <v>82</v>
      </c>
      <c r="BT1204"/>
      <c r="BX1204"/>
      <c r="CL1204"/>
      <c r="CP1204"/>
      <c r="DE1204"/>
      <c r="DS1204"/>
      <c r="DW1204"/>
      <c r="EA1204"/>
    </row>
    <row r="1205" spans="1:131" hidden="1">
      <c r="A1205" s="3" t="s">
        <v>4681</v>
      </c>
      <c r="B1205">
        <v>0.87</v>
      </c>
      <c r="C1205">
        <v>0.83</v>
      </c>
      <c r="D1205" s="1">
        <v>4.0000000000000036E-2</v>
      </c>
      <c r="E1205">
        <v>0.3</v>
      </c>
      <c r="F1205">
        <v>0.05</v>
      </c>
      <c r="G1205" s="1">
        <v>0.25</v>
      </c>
      <c r="H1205">
        <v>-0.11154</v>
      </c>
      <c r="I1205">
        <v>-0.10403999999999999</v>
      </c>
      <c r="J1205">
        <v>-0.11264</v>
      </c>
      <c r="K1205" s="1">
        <v>-0.22078999999999999</v>
      </c>
      <c r="L1205">
        <v>-0.12675</v>
      </c>
      <c r="M1205">
        <v>-0.34511999999999998</v>
      </c>
      <c r="N1205">
        <v>-0.21836</v>
      </c>
      <c r="O1205">
        <v>-4.33223</v>
      </c>
      <c r="P1205" s="1">
        <v>8.0000000000000007E-5</v>
      </c>
      <c r="Q1205">
        <v>-0.15737000000000001</v>
      </c>
      <c r="R1205">
        <v>-0.37574000000000002</v>
      </c>
      <c r="S1205">
        <v>-2.8406099999999999</v>
      </c>
      <c r="T1205" s="1">
        <v>1.5900000000000001E-2</v>
      </c>
      <c r="U1205">
        <v>5.7299999999999997E-2</v>
      </c>
      <c r="V1205">
        <v>-0.16106000000000001</v>
      </c>
      <c r="W1205">
        <v>0.44373000000000001</v>
      </c>
      <c r="X1205" s="1">
        <v>0.70055000000000001</v>
      </c>
      <c r="Y1205">
        <v>-0.22672999999999999</v>
      </c>
      <c r="Z1205">
        <v>-0.44508999999999999</v>
      </c>
      <c r="AA1205">
        <v>-5.1326299999999998</v>
      </c>
      <c r="AB1205" s="1">
        <v>1.371E-2</v>
      </c>
      <c r="AC1205">
        <v>-9.393E-2</v>
      </c>
      <c r="AD1205">
        <v>-0.31229000000000001</v>
      </c>
      <c r="AE1205">
        <v>-0.81269000000000002</v>
      </c>
      <c r="AF1205" s="1">
        <v>0.50156000000000001</v>
      </c>
      <c r="AG1205">
        <v>-9.0950000000000003E-2</v>
      </c>
      <c r="AH1205">
        <v>-0.30930999999999997</v>
      </c>
      <c r="AI1205">
        <v>-1.0375000000000001</v>
      </c>
      <c r="AJ1205" s="1">
        <v>0.32971</v>
      </c>
      <c r="AK1205">
        <v>2.1100000000000001E-2</v>
      </c>
      <c r="AL1205">
        <v>-0.19725999999999999</v>
      </c>
      <c r="AM1205">
        <v>0.53759000000000001</v>
      </c>
      <c r="AN1205" s="1">
        <v>0.64359999999999995</v>
      </c>
      <c r="AO1205">
        <v>-0.14088999999999999</v>
      </c>
      <c r="AP1205">
        <v>-0.35925000000000001</v>
      </c>
      <c r="AQ1205">
        <v>-2.8982399999999999</v>
      </c>
      <c r="AR1205" s="1">
        <v>3.3270000000000001E-2</v>
      </c>
      <c r="AS1205">
        <v>-0.22078999999999999</v>
      </c>
      <c r="AT1205">
        <v>-0.43914999999999998</v>
      </c>
      <c r="AU1205">
        <v>-2.6307700000000001</v>
      </c>
      <c r="AV1205" s="1">
        <v>4.6260000000000003E-2</v>
      </c>
      <c r="AW1205">
        <v>-9.6329999999999999E-2</v>
      </c>
      <c r="AX1205">
        <v>3.3550000000000003E-2</v>
      </c>
      <c r="AY1205">
        <v>0.12987000000000001</v>
      </c>
      <c r="AZ1205">
        <v>-2.7905264676546047</v>
      </c>
      <c r="BA1205" s="1">
        <v>1.8333936486208416E-2</v>
      </c>
      <c r="BB1205">
        <v>-5.0709999999999998E-2</v>
      </c>
      <c r="BC1205">
        <v>7.9159999999999994E-2</v>
      </c>
      <c r="BD1205" t="s">
        <v>4682</v>
      </c>
      <c r="BE1205" s="1" t="s">
        <v>4683</v>
      </c>
      <c r="BF1205">
        <v>-0.13433999999999999</v>
      </c>
      <c r="BG1205">
        <v>-4.4600000000000004E-3</v>
      </c>
      <c r="BH1205">
        <v>-2.3369269953219844</v>
      </c>
      <c r="BI1205" s="1">
        <v>6.578554087677603E-2</v>
      </c>
      <c r="BL1205" t="s">
        <v>82</v>
      </c>
      <c r="BM1205" s="1" t="s">
        <v>82</v>
      </c>
      <c r="BT1205"/>
      <c r="BX1205"/>
      <c r="CL1205"/>
      <c r="CP1205"/>
      <c r="DE1205"/>
      <c r="DS1205"/>
      <c r="DW1205"/>
      <c r="EA1205"/>
    </row>
    <row r="1206" spans="1:131" hidden="1">
      <c r="A1206" s="3" t="s">
        <v>4684</v>
      </c>
      <c r="E1206">
        <v>0.61</v>
      </c>
      <c r="F1206">
        <v>0.31</v>
      </c>
      <c r="G1206" s="1">
        <v>0.3</v>
      </c>
      <c r="H1206">
        <v>-0.11151999999999999</v>
      </c>
      <c r="J1206">
        <v>-0.11151999999999999</v>
      </c>
      <c r="P1206" s="1"/>
      <c r="T1206" s="1"/>
      <c r="V1206"/>
      <c r="X1206" s="1"/>
      <c r="AB1206" s="1"/>
      <c r="AF1206" s="1"/>
      <c r="AR1206" s="1"/>
      <c r="AV1206" s="1"/>
      <c r="AW1206">
        <v>-0.11151999999999999</v>
      </c>
      <c r="AX1206">
        <v>-8.6999999999999994E-2</v>
      </c>
      <c r="AY1206">
        <v>2.452E-2</v>
      </c>
      <c r="AZ1206">
        <v>-1.5695366686012679</v>
      </c>
      <c r="BA1206" s="1">
        <v>0.1760056220277168</v>
      </c>
      <c r="BB1206"/>
      <c r="BD1206" t="s">
        <v>82</v>
      </c>
      <c r="BE1206" s="1" t="s">
        <v>82</v>
      </c>
      <c r="BF1206">
        <v>-0.11151999999999999</v>
      </c>
      <c r="BG1206">
        <v>-8.6999999999999994E-2</v>
      </c>
      <c r="BH1206">
        <v>-1.5695366686012679</v>
      </c>
      <c r="BI1206" s="1">
        <v>0.1760056220277168</v>
      </c>
      <c r="BL1206" t="s">
        <v>82</v>
      </c>
      <c r="BM1206" s="1" t="s">
        <v>82</v>
      </c>
      <c r="BT1206"/>
      <c r="BX1206"/>
      <c r="CL1206"/>
      <c r="CP1206"/>
      <c r="DE1206"/>
      <c r="DS1206"/>
      <c r="DW1206"/>
      <c r="EA1206"/>
    </row>
    <row r="1207" spans="1:131">
      <c r="A1207" s="3" t="s">
        <v>4685</v>
      </c>
      <c r="B1207">
        <v>0.61</v>
      </c>
      <c r="C1207">
        <v>0.46</v>
      </c>
      <c r="D1207" s="1">
        <v>0.14999999999999997</v>
      </c>
      <c r="E1207">
        <v>0.83</v>
      </c>
      <c r="F1207">
        <v>0.49</v>
      </c>
      <c r="G1207" s="1">
        <v>0.33999999999999997</v>
      </c>
      <c r="H1207">
        <v>-0.11151</v>
      </c>
      <c r="I1207">
        <v>-0.19552</v>
      </c>
      <c r="J1207">
        <v>-2.691E-2</v>
      </c>
      <c r="K1207" s="1">
        <v>6.9999999999999999E-4</v>
      </c>
      <c r="L1207">
        <v>-3.7109999999999997E-2</v>
      </c>
      <c r="M1207">
        <v>-6.1129999999999997E-2</v>
      </c>
      <c r="N1207">
        <v>-2.402E-2</v>
      </c>
      <c r="O1207">
        <v>-2.67971</v>
      </c>
      <c r="P1207" s="1">
        <v>9.9399999999999992E-3</v>
      </c>
      <c r="Q1207">
        <v>-5.9069999999999998E-2</v>
      </c>
      <c r="R1207">
        <v>-8.3089999999999997E-2</v>
      </c>
      <c r="S1207">
        <v>-2.3050199999999998</v>
      </c>
      <c r="T1207" s="1">
        <v>4.0989999999999999E-2</v>
      </c>
      <c r="U1207">
        <v>-0.11953999999999999</v>
      </c>
      <c r="V1207">
        <v>-0.14355999999999999</v>
      </c>
      <c r="W1207">
        <v>-3.4419200000000001</v>
      </c>
      <c r="X1207" s="1">
        <v>7.3279999999999998E-2</v>
      </c>
      <c r="Y1207">
        <v>-6.9769999999999999E-2</v>
      </c>
      <c r="Z1207">
        <v>-9.3799999999999994E-2</v>
      </c>
      <c r="AA1207">
        <v>-2.3883700000000001</v>
      </c>
      <c r="AB1207" s="1">
        <v>9.486E-2</v>
      </c>
      <c r="AC1207">
        <v>2.66E-3</v>
      </c>
      <c r="AD1207">
        <v>-2.1360000000000001E-2</v>
      </c>
      <c r="AE1207">
        <v>5.851E-2</v>
      </c>
      <c r="AF1207" s="1">
        <v>0.95862000000000003</v>
      </c>
      <c r="AG1207">
        <v>1.0370000000000001E-2</v>
      </c>
      <c r="AH1207">
        <v>-1.3650000000000001E-2</v>
      </c>
      <c r="AI1207">
        <v>0.30225999999999997</v>
      </c>
      <c r="AJ1207" s="1">
        <v>0.77003999999999995</v>
      </c>
      <c r="AK1207">
        <v>-4.2169999999999999E-2</v>
      </c>
      <c r="AL1207">
        <v>-6.6199999999999995E-2</v>
      </c>
      <c r="AM1207">
        <v>-0.90797000000000005</v>
      </c>
      <c r="AN1207" s="1">
        <v>0.45896999999999999</v>
      </c>
      <c r="AO1207">
        <v>-5.6590000000000001E-2</v>
      </c>
      <c r="AP1207">
        <v>-8.0610000000000001E-2</v>
      </c>
      <c r="AQ1207">
        <v>-1.9886600000000001</v>
      </c>
      <c r="AR1207" s="1">
        <v>0.10202</v>
      </c>
      <c r="AS1207">
        <v>6.9999999999999999E-4</v>
      </c>
      <c r="AT1207">
        <v>-2.333E-2</v>
      </c>
      <c r="AU1207">
        <v>1.4019999999999999E-2</v>
      </c>
      <c r="AV1207" s="1">
        <v>0.98934999999999995</v>
      </c>
      <c r="AW1207">
        <v>-0.18590999999999999</v>
      </c>
      <c r="AX1207">
        <v>-0.20679</v>
      </c>
      <c r="AY1207">
        <v>-2.0879999999999999E-2</v>
      </c>
      <c r="AZ1207">
        <v>-3.0340962475425122</v>
      </c>
      <c r="BA1207" s="1">
        <v>1.2082091968686917E-2</v>
      </c>
      <c r="BB1207">
        <v>-0.33195999999999998</v>
      </c>
      <c r="BC1207">
        <v>-0.35283999999999999</v>
      </c>
      <c r="BD1207" t="s">
        <v>4686</v>
      </c>
      <c r="BE1207" s="1" t="s">
        <v>4687</v>
      </c>
      <c r="BF1207">
        <v>-6.4199999999999993E-2</v>
      </c>
      <c r="BG1207">
        <v>-8.5080000000000003E-2</v>
      </c>
      <c r="BH1207">
        <v>-1.053357105820248</v>
      </c>
      <c r="BI1207" s="1">
        <v>0.33868150245508305</v>
      </c>
      <c r="BL1207" t="s">
        <v>82</v>
      </c>
      <c r="BM1207" s="1" t="s">
        <v>82</v>
      </c>
      <c r="BT1207"/>
      <c r="BX1207"/>
      <c r="CL1207"/>
      <c r="CP1207"/>
      <c r="DE1207"/>
      <c r="DS1207"/>
      <c r="DW1207"/>
      <c r="EA1207"/>
    </row>
    <row r="1208" spans="1:131" hidden="1">
      <c r="A1208" s="3" t="s">
        <v>4688</v>
      </c>
      <c r="B1208">
        <v>0.91</v>
      </c>
      <c r="C1208">
        <v>0.9</v>
      </c>
      <c r="D1208" s="1">
        <v>1.0000000000000009E-2</v>
      </c>
      <c r="E1208">
        <v>0.52</v>
      </c>
      <c r="F1208">
        <v>0.32</v>
      </c>
      <c r="G1208" s="1">
        <v>0.2</v>
      </c>
      <c r="H1208">
        <v>-0.1115</v>
      </c>
      <c r="I1208">
        <v>-0.11403000000000001</v>
      </c>
      <c r="J1208">
        <v>-0.14004</v>
      </c>
      <c r="K1208" s="1">
        <v>-6.7960000000000007E-2</v>
      </c>
      <c r="L1208">
        <v>-0.15038000000000001</v>
      </c>
      <c r="M1208">
        <v>-0.60331000000000001</v>
      </c>
      <c r="N1208">
        <v>-0.45293</v>
      </c>
      <c r="O1208">
        <v>-3.46997</v>
      </c>
      <c r="P1208" s="1">
        <v>1.1100000000000001E-3</v>
      </c>
      <c r="Q1208">
        <v>-7.6090000000000005E-2</v>
      </c>
      <c r="R1208">
        <v>-0.52902000000000005</v>
      </c>
      <c r="S1208">
        <v>-1.1131899999999999</v>
      </c>
      <c r="T1208" s="1">
        <v>0.28875000000000001</v>
      </c>
      <c r="U1208">
        <v>-7.3020000000000002E-2</v>
      </c>
      <c r="V1208">
        <v>-0.52595000000000003</v>
      </c>
      <c r="W1208">
        <v>-0.57889999999999997</v>
      </c>
      <c r="X1208" s="1">
        <v>0.62075999999999998</v>
      </c>
      <c r="Y1208">
        <v>-0.25212000000000001</v>
      </c>
      <c r="Z1208">
        <v>-0.70506000000000002</v>
      </c>
      <c r="AA1208">
        <v>-1.44702</v>
      </c>
      <c r="AB1208" s="1">
        <v>0.24334</v>
      </c>
      <c r="AC1208">
        <v>-4.8900000000000002E-3</v>
      </c>
      <c r="AD1208">
        <v>-0.45783000000000001</v>
      </c>
      <c r="AE1208">
        <v>-5.9040000000000002E-2</v>
      </c>
      <c r="AF1208" s="1">
        <v>0.95820000000000005</v>
      </c>
      <c r="AG1208">
        <v>-0.25924999999999998</v>
      </c>
      <c r="AH1208">
        <v>-0.71218000000000004</v>
      </c>
      <c r="AI1208">
        <v>-1.65866</v>
      </c>
      <c r="AJ1208" s="1">
        <v>0.13558000000000001</v>
      </c>
      <c r="AK1208">
        <v>0.1164</v>
      </c>
      <c r="AL1208">
        <v>-0.33653</v>
      </c>
      <c r="AM1208">
        <v>3.4492600000000002</v>
      </c>
      <c r="AN1208" s="1">
        <v>6.3579999999999998E-2</v>
      </c>
      <c r="AO1208">
        <v>-0.31024000000000002</v>
      </c>
      <c r="AP1208">
        <v>-0.76317999999999997</v>
      </c>
      <c r="AQ1208">
        <v>-4.48665</v>
      </c>
      <c r="AR1208" s="1">
        <v>6.0800000000000003E-3</v>
      </c>
      <c r="AS1208">
        <v>-0.15276000000000001</v>
      </c>
      <c r="AT1208">
        <v>-0.60570000000000002</v>
      </c>
      <c r="AU1208">
        <v>-2.8318500000000002</v>
      </c>
      <c r="AV1208" s="1">
        <v>3.4849999999999999E-2</v>
      </c>
      <c r="AW1208">
        <v>-7.2609999999999994E-2</v>
      </c>
      <c r="AX1208">
        <v>-5.0639999999999998E-2</v>
      </c>
      <c r="AY1208">
        <v>2.197E-2</v>
      </c>
      <c r="AZ1208">
        <v>-1.9431370363969958</v>
      </c>
      <c r="BA1208" s="1">
        <v>6.8708376604075694E-2</v>
      </c>
      <c r="BB1208">
        <v>-0.15196999999999999</v>
      </c>
      <c r="BC1208">
        <v>-0.13000999999999999</v>
      </c>
      <c r="BD1208" t="s">
        <v>4689</v>
      </c>
      <c r="BE1208" s="1" t="s">
        <v>4690</v>
      </c>
      <c r="BF1208">
        <v>-2.0820000000000002E-2</v>
      </c>
      <c r="BG1208">
        <v>1.15E-3</v>
      </c>
      <c r="BH1208">
        <v>-0.54596941026531665</v>
      </c>
      <c r="BI1208" s="1">
        <v>0.59912343279367142</v>
      </c>
      <c r="BJ1208">
        <v>1.685E-2</v>
      </c>
      <c r="BK1208">
        <v>3.8809999999999997E-2</v>
      </c>
      <c r="BL1208" t="s">
        <v>82</v>
      </c>
      <c r="BM1208" s="1" t="s">
        <v>82</v>
      </c>
      <c r="BT1208"/>
      <c r="BX1208"/>
      <c r="CL1208"/>
      <c r="CP1208"/>
      <c r="DE1208"/>
      <c r="DS1208"/>
      <c r="DW1208"/>
      <c r="EA1208"/>
    </row>
    <row r="1209" spans="1:131" hidden="1">
      <c r="A1209" s="3" t="s">
        <v>4691</v>
      </c>
      <c r="E1209">
        <v>0.45</v>
      </c>
      <c r="F1209">
        <v>0.12</v>
      </c>
      <c r="G1209" s="1">
        <v>0.33</v>
      </c>
      <c r="H1209">
        <v>-0.11143</v>
      </c>
      <c r="J1209">
        <v>-0.11143</v>
      </c>
      <c r="P1209" s="1"/>
      <c r="T1209" s="1"/>
      <c r="V1209"/>
      <c r="X1209" s="1"/>
      <c r="AB1209" s="1"/>
      <c r="AF1209" s="1"/>
      <c r="AR1209" s="1"/>
      <c r="AV1209" s="1"/>
      <c r="AW1209">
        <v>-0.11143</v>
      </c>
      <c r="AX1209">
        <v>-2.333E-2</v>
      </c>
      <c r="AY1209">
        <v>8.8109999999999994E-2</v>
      </c>
      <c r="AZ1209">
        <v>-1.4743857233224047</v>
      </c>
      <c r="BA1209" s="1">
        <v>0.19898555491553471</v>
      </c>
      <c r="BB1209"/>
      <c r="BD1209" t="s">
        <v>82</v>
      </c>
      <c r="BE1209" s="1" t="s">
        <v>82</v>
      </c>
      <c r="BF1209">
        <v>-0.11143</v>
      </c>
      <c r="BG1209">
        <v>-2.333E-2</v>
      </c>
      <c r="BH1209">
        <v>-1.4743857233224047</v>
      </c>
      <c r="BI1209" s="1">
        <v>0.19898555491553457</v>
      </c>
      <c r="BL1209" t="s">
        <v>82</v>
      </c>
      <c r="BM1209" s="1" t="s">
        <v>82</v>
      </c>
      <c r="BT1209"/>
      <c r="BX1209"/>
      <c r="CL1209"/>
      <c r="CP1209"/>
      <c r="DE1209"/>
      <c r="DS1209"/>
      <c r="DW1209"/>
      <c r="EA1209"/>
    </row>
    <row r="1210" spans="1:131" hidden="1">
      <c r="A1210" s="3" t="s">
        <v>4692</v>
      </c>
      <c r="E1210">
        <v>0.55000000000000004</v>
      </c>
      <c r="F1210">
        <v>0.22</v>
      </c>
      <c r="G1210" s="1">
        <v>0.33000000000000007</v>
      </c>
      <c r="H1210">
        <v>-0.1114</v>
      </c>
      <c r="J1210">
        <v>-0.1114</v>
      </c>
      <c r="P1210" s="1"/>
      <c r="T1210" s="1"/>
      <c r="V1210"/>
      <c r="X1210" s="1"/>
      <c r="AB1210" s="1"/>
      <c r="AF1210" s="1"/>
      <c r="AR1210" s="1"/>
      <c r="AV1210" s="1"/>
      <c r="AW1210">
        <v>-0.1114</v>
      </c>
      <c r="AX1210">
        <v>-6.0600000000000001E-2</v>
      </c>
      <c r="AY1210">
        <v>5.0790000000000002E-2</v>
      </c>
      <c r="AZ1210">
        <v>-1.8078494040681925</v>
      </c>
      <c r="BA1210" s="1">
        <v>0.12859333432877879</v>
      </c>
      <c r="BB1210"/>
      <c r="BD1210" t="s">
        <v>82</v>
      </c>
      <c r="BE1210" s="1" t="s">
        <v>82</v>
      </c>
      <c r="BF1210">
        <v>-0.1114</v>
      </c>
      <c r="BG1210">
        <v>-6.0600000000000001E-2</v>
      </c>
      <c r="BH1210">
        <v>-1.8078494040681925</v>
      </c>
      <c r="BI1210" s="1">
        <v>0.12859333432877879</v>
      </c>
      <c r="BL1210" t="s">
        <v>82</v>
      </c>
      <c r="BM1210" s="1" t="s">
        <v>82</v>
      </c>
      <c r="BT1210"/>
      <c r="BX1210"/>
      <c r="CL1210"/>
      <c r="CP1210"/>
      <c r="DE1210"/>
      <c r="DS1210"/>
      <c r="DW1210"/>
      <c r="EA1210"/>
    </row>
    <row r="1211" spans="1:131">
      <c r="A1211" s="3" t="s">
        <v>4693</v>
      </c>
      <c r="B1211">
        <v>0.21</v>
      </c>
      <c r="C1211">
        <v>0.15</v>
      </c>
      <c r="D1211" s="1">
        <v>0.06</v>
      </c>
      <c r="E1211">
        <v>0.73</v>
      </c>
      <c r="F1211">
        <v>0.15</v>
      </c>
      <c r="G1211" s="1">
        <v>0.57999999999999996</v>
      </c>
      <c r="H1211">
        <v>-0.11136</v>
      </c>
      <c r="I1211">
        <v>-4.8840000000000001E-2</v>
      </c>
      <c r="J1211">
        <v>-0.10042</v>
      </c>
      <c r="K1211" s="1">
        <v>3.5799999999999998E-3</v>
      </c>
      <c r="L1211">
        <v>-9.0600000000000003E-3</v>
      </c>
      <c r="M1211">
        <v>3.2509999999999997E-2</v>
      </c>
      <c r="N1211">
        <v>4.156E-2</v>
      </c>
      <c r="O1211">
        <v>-0.73326999999999998</v>
      </c>
      <c r="P1211" s="1">
        <v>0.46683000000000002</v>
      </c>
      <c r="Q1211">
        <v>-4.8840000000000001E-2</v>
      </c>
      <c r="R1211">
        <v>-7.28E-3</v>
      </c>
      <c r="S1211">
        <v>-2.75875</v>
      </c>
      <c r="T1211" s="1">
        <v>1.7860000000000001E-2</v>
      </c>
      <c r="U1211">
        <v>2.0310000000000002E-2</v>
      </c>
      <c r="V1211">
        <v>6.1879999999999998E-2</v>
      </c>
      <c r="W1211">
        <v>0.45256000000000002</v>
      </c>
      <c r="X1211" s="1">
        <v>0.69493000000000005</v>
      </c>
      <c r="Y1211">
        <v>-1.004E-2</v>
      </c>
      <c r="Z1211">
        <v>3.1519999999999999E-2</v>
      </c>
      <c r="AA1211">
        <v>-0.19957</v>
      </c>
      <c r="AB1211" s="1">
        <v>0.85450999999999999</v>
      </c>
      <c r="AC1211">
        <v>2.5729999999999999E-2</v>
      </c>
      <c r="AD1211">
        <v>6.7290000000000003E-2</v>
      </c>
      <c r="AE1211">
        <v>0.42475000000000002</v>
      </c>
      <c r="AF1211" s="1">
        <v>0.71220000000000006</v>
      </c>
      <c r="AG1211">
        <v>1.282E-2</v>
      </c>
      <c r="AH1211">
        <v>5.4390000000000001E-2</v>
      </c>
      <c r="AI1211">
        <v>0.73762000000000005</v>
      </c>
      <c r="AJ1211" s="1">
        <v>0.48080000000000001</v>
      </c>
      <c r="AK1211">
        <v>-2.2880000000000001E-2</v>
      </c>
      <c r="AL1211">
        <v>1.8689999999999998E-2</v>
      </c>
      <c r="AM1211">
        <v>-0.39726</v>
      </c>
      <c r="AN1211" s="1">
        <v>0.72941</v>
      </c>
      <c r="AO1211">
        <v>5.5000000000000003E-4</v>
      </c>
      <c r="AP1211">
        <v>4.2110000000000002E-2</v>
      </c>
      <c r="AQ1211">
        <v>1.477E-2</v>
      </c>
      <c r="AR1211" s="1">
        <v>0.98877999999999999</v>
      </c>
      <c r="AS1211">
        <v>3.5799999999999998E-3</v>
      </c>
      <c r="AT1211">
        <v>4.514E-2</v>
      </c>
      <c r="AU1211">
        <v>6.8640000000000007E-2</v>
      </c>
      <c r="AV1211" s="1">
        <v>0.94791999999999998</v>
      </c>
      <c r="AW1211">
        <v>-0.21365999999999999</v>
      </c>
      <c r="AX1211">
        <v>-0.13697999999999999</v>
      </c>
      <c r="AY1211">
        <v>7.6679999999999998E-2</v>
      </c>
      <c r="AZ1211">
        <v>-3.1656977437164389</v>
      </c>
      <c r="BA1211" s="1">
        <v>2.3832434380242896E-2</v>
      </c>
      <c r="BB1211"/>
      <c r="BD1211" t="s">
        <v>82</v>
      </c>
      <c r="BE1211" s="1" t="s">
        <v>82</v>
      </c>
      <c r="BF1211">
        <v>-0.21365999999999999</v>
      </c>
      <c r="BG1211">
        <v>-0.13697999999999999</v>
      </c>
      <c r="BH1211">
        <v>-3.1656977437164389</v>
      </c>
      <c r="BI1211" s="1">
        <v>2.3832434380242896E-2</v>
      </c>
      <c r="BL1211" t="s">
        <v>82</v>
      </c>
      <c r="BM1211" s="1" t="s">
        <v>82</v>
      </c>
      <c r="BT1211"/>
      <c r="BX1211"/>
      <c r="CL1211"/>
      <c r="CP1211"/>
      <c r="DE1211"/>
      <c r="DS1211"/>
      <c r="DW1211"/>
      <c r="EA1211"/>
    </row>
    <row r="1212" spans="1:131" hidden="1">
      <c r="A1212" s="3" t="s">
        <v>4694</v>
      </c>
      <c r="B1212">
        <v>0.88</v>
      </c>
      <c r="C1212">
        <v>0.86</v>
      </c>
      <c r="D1212" s="1">
        <v>2.0000000000000018E-2</v>
      </c>
      <c r="H1212">
        <v>-0.11129</v>
      </c>
      <c r="I1212">
        <v>-5.3560000000000003E-2</v>
      </c>
      <c r="J1212">
        <v>-0.15262000000000001</v>
      </c>
      <c r="K1212" s="1">
        <v>-0.22989000000000001</v>
      </c>
      <c r="L1212">
        <v>-0.11129</v>
      </c>
      <c r="M1212">
        <v>-0.39429999999999998</v>
      </c>
      <c r="N1212">
        <v>-0.28300999999999998</v>
      </c>
      <c r="O1212">
        <v>-3.8204699999999998</v>
      </c>
      <c r="P1212" s="1">
        <v>3.6999999999999999E-4</v>
      </c>
      <c r="Q1212">
        <v>-5.3560000000000003E-2</v>
      </c>
      <c r="R1212">
        <v>-0.33657999999999999</v>
      </c>
      <c r="S1212">
        <v>-1.0210699999999999</v>
      </c>
      <c r="T1212" s="1">
        <v>0.32850000000000001</v>
      </c>
      <c r="U1212">
        <v>-0.11889</v>
      </c>
      <c r="V1212">
        <v>-0.40190999999999999</v>
      </c>
      <c r="W1212">
        <v>-5.2405900000000001</v>
      </c>
      <c r="X1212" s="1">
        <v>2.366E-2</v>
      </c>
      <c r="Y1212">
        <v>-0.17577999999999999</v>
      </c>
      <c r="Z1212">
        <v>-0.45879999999999999</v>
      </c>
      <c r="AA1212">
        <v>-2.7772399999999999</v>
      </c>
      <c r="AB1212" s="1">
        <v>6.7500000000000004E-2</v>
      </c>
      <c r="AC1212">
        <v>-0.11186</v>
      </c>
      <c r="AD1212">
        <v>-0.39487</v>
      </c>
      <c r="AE1212">
        <v>-1.5305500000000001</v>
      </c>
      <c r="AF1212" s="1">
        <v>0.26362999999999998</v>
      </c>
      <c r="AG1212">
        <v>-0.15262000000000001</v>
      </c>
      <c r="AH1212">
        <v>-0.43563000000000002</v>
      </c>
      <c r="AI1212">
        <v>-1.58205</v>
      </c>
      <c r="AJ1212" s="1">
        <v>0.15195</v>
      </c>
      <c r="AK1212">
        <v>-0.12305000000000001</v>
      </c>
      <c r="AL1212">
        <v>-0.40605999999999998</v>
      </c>
      <c r="AM1212">
        <v>-1.0495399999999999</v>
      </c>
      <c r="AN1212" s="1">
        <v>0.40347</v>
      </c>
      <c r="AO1212">
        <v>6.8199999999999997E-3</v>
      </c>
      <c r="AP1212">
        <v>-0.27618999999999999</v>
      </c>
      <c r="AQ1212">
        <v>0.11262999999999999</v>
      </c>
      <c r="AR1212" s="1">
        <v>0.91461000000000003</v>
      </c>
      <c r="AS1212">
        <v>-0.22989000000000001</v>
      </c>
      <c r="AT1212">
        <v>-0.51290999999999998</v>
      </c>
      <c r="AU1212">
        <v>-3.4705699999999999</v>
      </c>
      <c r="AV1212" s="1">
        <v>1.729E-2</v>
      </c>
      <c r="BA1212" s="1"/>
      <c r="BB1212"/>
      <c r="BD1212" t="s">
        <v>104</v>
      </c>
      <c r="BE1212" s="1" t="s">
        <v>104</v>
      </c>
      <c r="BF1212"/>
      <c r="BI1212" s="1"/>
      <c r="BL1212" t="s">
        <v>104</v>
      </c>
      <c r="BM1212" s="1" t="s">
        <v>104</v>
      </c>
      <c r="BT1212"/>
      <c r="BX1212"/>
      <c r="CL1212"/>
      <c r="CP1212"/>
      <c r="DE1212"/>
      <c r="DS1212"/>
      <c r="DW1212"/>
      <c r="EA1212"/>
    </row>
    <row r="1213" spans="1:131" hidden="1">
      <c r="A1213" s="3" t="s">
        <v>4695</v>
      </c>
      <c r="B1213">
        <v>0.81</v>
      </c>
      <c r="C1213">
        <v>0.75</v>
      </c>
      <c r="D1213" s="1">
        <v>6.0000000000000053E-2</v>
      </c>
      <c r="E1213">
        <v>0.96</v>
      </c>
      <c r="F1213">
        <v>0.94</v>
      </c>
      <c r="G1213" s="1">
        <v>2.0000000000000018E-2</v>
      </c>
      <c r="H1213">
        <v>-0.11125</v>
      </c>
      <c r="I1213">
        <v>-2.0449999999999999E-2</v>
      </c>
      <c r="J1213">
        <v>-0.1993</v>
      </c>
      <c r="K1213" s="1">
        <v>-5.0619999999999998E-2</v>
      </c>
      <c r="L1213">
        <v>-6.0319999999999999E-2</v>
      </c>
      <c r="M1213">
        <v>-0.18038999999999999</v>
      </c>
      <c r="N1213">
        <v>-0.12007</v>
      </c>
      <c r="O1213">
        <v>-2.43398</v>
      </c>
      <c r="P1213" s="1">
        <v>1.8769999999999998E-2</v>
      </c>
      <c r="Q1213">
        <v>-3.959E-2</v>
      </c>
      <c r="R1213">
        <v>-0.15966</v>
      </c>
      <c r="S1213">
        <v>-1.0756399999999999</v>
      </c>
      <c r="T1213" s="1">
        <v>0.30463000000000001</v>
      </c>
      <c r="U1213">
        <v>-4.8030000000000003E-2</v>
      </c>
      <c r="V1213">
        <v>-0.1681</v>
      </c>
      <c r="W1213">
        <v>-0.59145000000000003</v>
      </c>
      <c r="X1213" s="1">
        <v>0.61392999999999998</v>
      </c>
      <c r="Y1213">
        <v>1.6549999999999999E-2</v>
      </c>
      <c r="Z1213">
        <v>-0.10352</v>
      </c>
      <c r="AA1213">
        <v>0.77490000000000003</v>
      </c>
      <c r="AB1213" s="1">
        <v>0.49162</v>
      </c>
      <c r="AC1213">
        <v>-0.24915999999999999</v>
      </c>
      <c r="AD1213">
        <v>-0.36921999999999999</v>
      </c>
      <c r="AE1213">
        <v>-1.11524</v>
      </c>
      <c r="AF1213" s="1">
        <v>0.38072</v>
      </c>
      <c r="AG1213">
        <v>-0.10513</v>
      </c>
      <c r="AH1213">
        <v>-0.22519</v>
      </c>
      <c r="AI1213">
        <v>-1.5642100000000001</v>
      </c>
      <c r="AJ1213" s="1">
        <v>0.15615999999999999</v>
      </c>
      <c r="AK1213">
        <v>-5.21E-2</v>
      </c>
      <c r="AL1213">
        <v>-0.17216999999999999</v>
      </c>
      <c r="AM1213">
        <v>-1.3344100000000001</v>
      </c>
      <c r="AN1213" s="1">
        <v>0.31158999999999998</v>
      </c>
      <c r="AO1213">
        <v>-6.7330000000000001E-2</v>
      </c>
      <c r="AP1213">
        <v>-0.18740000000000001</v>
      </c>
      <c r="AQ1213">
        <v>-2.9742999999999999</v>
      </c>
      <c r="AR1213" s="1">
        <v>2.8889999999999999E-2</v>
      </c>
      <c r="AS1213">
        <v>5.3400000000000001E-3</v>
      </c>
      <c r="AT1213">
        <v>-0.11472</v>
      </c>
      <c r="AU1213">
        <v>6.6809999999999994E-2</v>
      </c>
      <c r="AV1213" s="1">
        <v>0.94930999999999999</v>
      </c>
      <c r="AW1213">
        <v>-0.16217999999999999</v>
      </c>
      <c r="AX1213">
        <v>-0.51529000000000003</v>
      </c>
      <c r="AY1213">
        <v>-0.35310999999999998</v>
      </c>
      <c r="AZ1213">
        <v>-2.6194215795566334</v>
      </c>
      <c r="BA1213" s="1">
        <v>1.8108994155711534E-2</v>
      </c>
      <c r="BB1213">
        <v>-1.31E-3</v>
      </c>
      <c r="BC1213">
        <v>-0.35441</v>
      </c>
      <c r="BD1213" t="s">
        <v>4696</v>
      </c>
      <c r="BE1213" s="1" t="s">
        <v>4697</v>
      </c>
      <c r="BF1213">
        <v>-0.29348000000000002</v>
      </c>
      <c r="BG1213">
        <v>-0.64659</v>
      </c>
      <c r="BH1213">
        <v>-3.2497685210677836</v>
      </c>
      <c r="BI1213" s="1">
        <v>1.1378866913949131E-2</v>
      </c>
      <c r="BJ1213">
        <v>-0.10659</v>
      </c>
      <c r="BK1213">
        <v>-0.4597</v>
      </c>
      <c r="BL1213" t="s">
        <v>82</v>
      </c>
      <c r="BM1213" s="1" t="s">
        <v>82</v>
      </c>
      <c r="BT1213"/>
      <c r="BX1213"/>
      <c r="CL1213"/>
      <c r="CP1213"/>
      <c r="DE1213"/>
      <c r="DS1213"/>
      <c r="DW1213"/>
      <c r="EA1213"/>
    </row>
    <row r="1214" spans="1:131" hidden="1">
      <c r="A1214" s="3" t="s">
        <v>4698</v>
      </c>
      <c r="B1214">
        <v>0.98</v>
      </c>
      <c r="C1214">
        <v>0.97</v>
      </c>
      <c r="D1214" s="1">
        <v>1.0000000000000009E-2</v>
      </c>
      <c r="E1214">
        <v>0.98</v>
      </c>
      <c r="F1214">
        <v>0.97</v>
      </c>
      <c r="G1214" s="1">
        <v>1.0000000000000009E-2</v>
      </c>
      <c r="H1214">
        <v>-0.11119999999999999</v>
      </c>
      <c r="I1214">
        <v>-0.16364000000000001</v>
      </c>
      <c r="J1214">
        <v>-8.0460000000000004E-2</v>
      </c>
      <c r="K1214" s="1">
        <v>-6.3000000000000003E-4</v>
      </c>
      <c r="L1214">
        <v>-0.10896</v>
      </c>
      <c r="M1214">
        <v>-1.56376</v>
      </c>
      <c r="N1214">
        <v>-1.4548000000000001</v>
      </c>
      <c r="O1214">
        <v>-2.4125100000000002</v>
      </c>
      <c r="P1214" s="1">
        <v>1.9640000000000001E-2</v>
      </c>
      <c r="Q1214">
        <v>-9.7680000000000003E-2</v>
      </c>
      <c r="R1214">
        <v>-1.5524800000000001</v>
      </c>
      <c r="S1214">
        <v>-2.1678099999999998</v>
      </c>
      <c r="T1214" s="1">
        <v>5.1090000000000003E-2</v>
      </c>
      <c r="U1214">
        <v>0.45833000000000002</v>
      </c>
      <c r="V1214">
        <v>-0.99646000000000001</v>
      </c>
      <c r="W1214">
        <v>3.7605499999999998</v>
      </c>
      <c r="X1214" s="1">
        <v>6.2899999999999998E-2</v>
      </c>
      <c r="Y1214">
        <v>-0.26712000000000002</v>
      </c>
      <c r="Z1214">
        <v>-1.7219199999999999</v>
      </c>
      <c r="AA1214">
        <v>-3.1158600000000001</v>
      </c>
      <c r="AB1214" s="1">
        <v>5.1069999999999997E-2</v>
      </c>
      <c r="AC1214">
        <v>6.2059999999999997E-2</v>
      </c>
      <c r="AD1214">
        <v>-1.39273</v>
      </c>
      <c r="AE1214">
        <v>0.55778000000000005</v>
      </c>
      <c r="AF1214" s="1">
        <v>0.63244</v>
      </c>
      <c r="AG1214">
        <v>-8.7980000000000003E-2</v>
      </c>
      <c r="AH1214">
        <v>-1.54278</v>
      </c>
      <c r="AI1214">
        <v>-0.66429000000000005</v>
      </c>
      <c r="AJ1214" s="1">
        <v>0.52500999999999998</v>
      </c>
      <c r="AK1214">
        <v>-0.2407</v>
      </c>
      <c r="AL1214">
        <v>-1.6955</v>
      </c>
      <c r="AM1214">
        <v>-1.76562</v>
      </c>
      <c r="AN1214" s="1">
        <v>0.21839</v>
      </c>
      <c r="AO1214">
        <v>-0.13350999999999999</v>
      </c>
      <c r="AP1214">
        <v>-1.5883100000000001</v>
      </c>
      <c r="AQ1214">
        <v>-1.2094199999999999</v>
      </c>
      <c r="AR1214" s="1">
        <v>0.27987000000000001</v>
      </c>
      <c r="AS1214">
        <v>-0.33629999999999999</v>
      </c>
      <c r="AT1214">
        <v>-1.7910999999999999</v>
      </c>
      <c r="AU1214">
        <v>-3.40788</v>
      </c>
      <c r="AV1214" s="1">
        <v>1.8589999999999999E-2</v>
      </c>
      <c r="AW1214">
        <v>-0.11345</v>
      </c>
      <c r="AX1214">
        <v>-0.66535</v>
      </c>
      <c r="AY1214">
        <v>-0.55191000000000001</v>
      </c>
      <c r="AZ1214">
        <v>-0.89653335430381487</v>
      </c>
      <c r="BA1214" s="1">
        <v>0.38292933250123351</v>
      </c>
      <c r="BB1214">
        <v>-0.2296</v>
      </c>
      <c r="BC1214">
        <v>-0.78151000000000004</v>
      </c>
      <c r="BD1214" t="s">
        <v>4699</v>
      </c>
      <c r="BE1214" s="1" t="s">
        <v>4700</v>
      </c>
      <c r="BF1214">
        <v>-7.2929999999999995E-2</v>
      </c>
      <c r="BG1214">
        <v>-0.62483999999999995</v>
      </c>
      <c r="BH1214">
        <v>-0.37980987034449581</v>
      </c>
      <c r="BI1214" s="1">
        <v>0.71386483848926929</v>
      </c>
      <c r="BJ1214">
        <v>0.33504</v>
      </c>
      <c r="BK1214">
        <v>-0.21687000000000001</v>
      </c>
      <c r="BL1214" t="s">
        <v>82</v>
      </c>
      <c r="BM1214" s="1" t="s">
        <v>82</v>
      </c>
      <c r="BT1214"/>
      <c r="BX1214"/>
      <c r="CL1214"/>
      <c r="CP1214"/>
      <c r="DE1214"/>
      <c r="DS1214"/>
      <c r="DW1214"/>
      <c r="EA1214"/>
    </row>
    <row r="1215" spans="1:131" hidden="1">
      <c r="A1215" s="3" t="s">
        <v>4701</v>
      </c>
      <c r="E1215">
        <v>0.55000000000000004</v>
      </c>
      <c r="F1215">
        <v>0.23</v>
      </c>
      <c r="G1215" s="1">
        <v>0.32000000000000006</v>
      </c>
      <c r="H1215">
        <v>-0.11115999999999999</v>
      </c>
      <c r="I1215">
        <v>-6.4490000000000006E-2</v>
      </c>
      <c r="J1215">
        <v>-0.15004000000000001</v>
      </c>
      <c r="P1215" s="1"/>
      <c r="T1215" s="1"/>
      <c r="V1215"/>
      <c r="X1215" s="1"/>
      <c r="AB1215" s="1"/>
      <c r="AF1215" s="1"/>
      <c r="AR1215" s="1"/>
      <c r="AV1215" s="1"/>
      <c r="AW1215">
        <v>-0.11115999999999999</v>
      </c>
      <c r="AX1215">
        <v>-6.3270000000000007E-2</v>
      </c>
      <c r="AY1215">
        <v>4.7890000000000002E-2</v>
      </c>
      <c r="AZ1215">
        <v>-2.8891583097065618</v>
      </c>
      <c r="BA1215" s="1">
        <v>1.5160033002032391E-2</v>
      </c>
      <c r="BB1215">
        <v>-6.4490000000000006E-2</v>
      </c>
      <c r="BC1215">
        <v>-1.66E-2</v>
      </c>
      <c r="BD1215" t="s">
        <v>4702</v>
      </c>
      <c r="BE1215" s="1" t="s">
        <v>4703</v>
      </c>
      <c r="BF1215">
        <v>-0.15004000000000001</v>
      </c>
      <c r="BG1215">
        <v>-0.10215</v>
      </c>
      <c r="BH1215">
        <v>-2.6126646054677383</v>
      </c>
      <c r="BI1215" s="1">
        <v>4.6216104385142405E-2</v>
      </c>
      <c r="BL1215" t="s">
        <v>82</v>
      </c>
      <c r="BM1215" s="1" t="s">
        <v>82</v>
      </c>
      <c r="BT1215"/>
      <c r="BX1215"/>
      <c r="CL1215"/>
      <c r="CP1215"/>
      <c r="DE1215"/>
      <c r="DS1215"/>
      <c r="DW1215"/>
      <c r="EA1215"/>
    </row>
    <row r="1216" spans="1:131" hidden="1">
      <c r="A1216" s="3" t="s">
        <v>4704</v>
      </c>
      <c r="B1216">
        <v>0.72</v>
      </c>
      <c r="C1216">
        <v>0.76</v>
      </c>
      <c r="D1216" s="1">
        <v>-4.0000000000000036E-2</v>
      </c>
      <c r="E1216">
        <v>0.93</v>
      </c>
      <c r="F1216">
        <v>0.8</v>
      </c>
      <c r="G1216" s="1">
        <v>0.13</v>
      </c>
      <c r="H1216">
        <v>-0.11113000000000001</v>
      </c>
      <c r="I1216">
        <v>0.10414</v>
      </c>
      <c r="J1216">
        <v>-0.1021</v>
      </c>
      <c r="K1216" s="1">
        <v>-3.431E-2</v>
      </c>
      <c r="L1216">
        <v>2.656E-2</v>
      </c>
      <c r="M1216">
        <v>-0.10168000000000001</v>
      </c>
      <c r="N1216">
        <v>-0.12823999999999999</v>
      </c>
      <c r="O1216">
        <v>1.34297</v>
      </c>
      <c r="P1216" s="1">
        <v>0.18554000000000001</v>
      </c>
      <c r="Q1216">
        <v>0.10414</v>
      </c>
      <c r="R1216">
        <v>-2.41E-2</v>
      </c>
      <c r="S1216">
        <v>5.17483</v>
      </c>
      <c r="T1216" s="1">
        <v>2.4000000000000001E-4</v>
      </c>
      <c r="U1216">
        <v>-9.1000000000000004E-3</v>
      </c>
      <c r="V1216">
        <v>-0.13733999999999999</v>
      </c>
      <c r="W1216">
        <v>-0.11362999999999999</v>
      </c>
      <c r="X1216" s="1">
        <v>0.91986999999999997</v>
      </c>
      <c r="Y1216">
        <v>-1.7149999999999999E-2</v>
      </c>
      <c r="Z1216">
        <v>-0.14538000000000001</v>
      </c>
      <c r="AA1216">
        <v>-0.2823</v>
      </c>
      <c r="AB1216" s="1">
        <v>0.79593999999999998</v>
      </c>
      <c r="AC1216">
        <v>-8.7279999999999996E-2</v>
      </c>
      <c r="AD1216">
        <v>-0.21551000000000001</v>
      </c>
      <c r="AE1216">
        <v>-0.78464999999999996</v>
      </c>
      <c r="AF1216" s="1">
        <v>0.51468000000000003</v>
      </c>
      <c r="AG1216">
        <v>4.4609999999999997E-2</v>
      </c>
      <c r="AH1216">
        <v>-8.362E-2</v>
      </c>
      <c r="AI1216">
        <v>0.99075999999999997</v>
      </c>
      <c r="AJ1216" s="1">
        <v>0.35043000000000002</v>
      </c>
      <c r="AK1216">
        <v>2.2589999999999999E-2</v>
      </c>
      <c r="AL1216">
        <v>-0.10564999999999999</v>
      </c>
      <c r="AM1216">
        <v>0.55598000000000003</v>
      </c>
      <c r="AN1216" s="1">
        <v>0.63329000000000002</v>
      </c>
      <c r="AO1216">
        <v>1.107E-2</v>
      </c>
      <c r="AP1216">
        <v>-0.11717</v>
      </c>
      <c r="AQ1216">
        <v>0.44141000000000002</v>
      </c>
      <c r="AR1216" s="1">
        <v>0.67657</v>
      </c>
      <c r="AS1216">
        <v>-3.431E-2</v>
      </c>
      <c r="AT1216">
        <v>-0.16253999999999999</v>
      </c>
      <c r="AU1216">
        <v>-0.37572</v>
      </c>
      <c r="AV1216" s="1">
        <v>0.72248999999999997</v>
      </c>
      <c r="AW1216">
        <v>-0.24882000000000001</v>
      </c>
      <c r="AX1216">
        <v>-0.37056</v>
      </c>
      <c r="AY1216">
        <v>-0.12174</v>
      </c>
      <c r="AZ1216">
        <v>-3.6868378984305905</v>
      </c>
      <c r="BA1216" s="1">
        <v>1.2733601691084475E-2</v>
      </c>
      <c r="BB1216"/>
      <c r="BD1216" t="s">
        <v>82</v>
      </c>
      <c r="BE1216" s="1" t="s">
        <v>82</v>
      </c>
      <c r="BF1216">
        <v>-0.24882000000000001</v>
      </c>
      <c r="BG1216">
        <v>-0.37056</v>
      </c>
      <c r="BH1216">
        <v>-3.6868378984305905</v>
      </c>
      <c r="BI1216" s="1">
        <v>1.2733601691084475E-2</v>
      </c>
      <c r="BL1216" t="s">
        <v>82</v>
      </c>
      <c r="BM1216" s="1" t="s">
        <v>82</v>
      </c>
      <c r="BT1216"/>
      <c r="BX1216"/>
      <c r="CL1216"/>
      <c r="CP1216"/>
      <c r="DE1216"/>
      <c r="DS1216"/>
      <c r="DW1216"/>
      <c r="EA1216"/>
    </row>
    <row r="1217" spans="1:131" hidden="1">
      <c r="A1217" s="3" t="s">
        <v>4705</v>
      </c>
      <c r="B1217">
        <v>0.06</v>
      </c>
      <c r="C1217">
        <v>7.0000000000000007E-2</v>
      </c>
      <c r="D1217" s="1">
        <v>-1.0000000000000009E-2</v>
      </c>
      <c r="E1217">
        <v>0.88</v>
      </c>
      <c r="F1217">
        <v>0.49</v>
      </c>
      <c r="G1217" s="1">
        <v>0.39</v>
      </c>
      <c r="H1217">
        <v>-0.11112</v>
      </c>
      <c r="I1217">
        <v>-0.10125000000000001</v>
      </c>
      <c r="J1217">
        <v>-0.1087</v>
      </c>
      <c r="K1217" s="1">
        <v>-4.1910000000000003E-2</v>
      </c>
      <c r="L1217">
        <v>1.183E-2</v>
      </c>
      <c r="M1217">
        <v>8.0189999999999997E-2</v>
      </c>
      <c r="N1217">
        <v>6.8360000000000004E-2</v>
      </c>
      <c r="O1217">
        <v>0.74992999999999999</v>
      </c>
      <c r="P1217" s="1">
        <v>0.45699000000000001</v>
      </c>
      <c r="Q1217">
        <v>5.2449999999999997E-2</v>
      </c>
      <c r="R1217">
        <v>0.12081</v>
      </c>
      <c r="S1217">
        <v>1.98627</v>
      </c>
      <c r="T1217" s="1">
        <v>7.1989999999999998E-2</v>
      </c>
      <c r="U1217">
        <v>-8.1360000000000002E-2</v>
      </c>
      <c r="V1217">
        <v>-1.2999999999999999E-2</v>
      </c>
      <c r="W1217">
        <v>-0.66961000000000004</v>
      </c>
      <c r="X1217" s="1">
        <v>0.57201000000000002</v>
      </c>
      <c r="Y1217">
        <v>1.8149999999999999E-2</v>
      </c>
      <c r="Z1217">
        <v>8.6510000000000004E-2</v>
      </c>
      <c r="AA1217">
        <v>0.35263</v>
      </c>
      <c r="AB1217" s="1">
        <v>0.74756999999999996</v>
      </c>
      <c r="AC1217">
        <v>5.525E-2</v>
      </c>
      <c r="AD1217">
        <v>0.1236</v>
      </c>
      <c r="AE1217">
        <v>0.81157999999999997</v>
      </c>
      <c r="AF1217" s="1">
        <v>0.50205</v>
      </c>
      <c r="AG1217">
        <v>-7.1000000000000002E-4</v>
      </c>
      <c r="AH1217">
        <v>6.7650000000000002E-2</v>
      </c>
      <c r="AI1217">
        <v>-2.1600000000000001E-2</v>
      </c>
      <c r="AJ1217" s="1">
        <v>0.98329</v>
      </c>
      <c r="AK1217">
        <v>-6.2590000000000007E-2</v>
      </c>
      <c r="AL1217">
        <v>5.77E-3</v>
      </c>
      <c r="AM1217">
        <v>-0.99299999999999999</v>
      </c>
      <c r="AN1217" s="1">
        <v>0.42504999999999998</v>
      </c>
      <c r="AO1217">
        <v>6.1010000000000002E-2</v>
      </c>
      <c r="AP1217">
        <v>0.12937000000000001</v>
      </c>
      <c r="AQ1217">
        <v>1.82291</v>
      </c>
      <c r="AR1217" s="1">
        <v>0.12723000000000001</v>
      </c>
      <c r="AS1217">
        <v>-4.1910000000000003E-2</v>
      </c>
      <c r="AT1217">
        <v>2.6450000000000001E-2</v>
      </c>
      <c r="AU1217">
        <v>-1.43988</v>
      </c>
      <c r="AV1217" s="1">
        <v>0.20856</v>
      </c>
      <c r="AW1217">
        <v>-0.23408000000000001</v>
      </c>
      <c r="AX1217">
        <v>-0.25517000000000001</v>
      </c>
      <c r="AY1217">
        <v>-2.1090000000000001E-2</v>
      </c>
      <c r="AZ1217">
        <v>-7.5193768677297346</v>
      </c>
      <c r="BA1217" s="1">
        <v>1.1885488384667794E-5</v>
      </c>
      <c r="BB1217">
        <v>-0.25495000000000001</v>
      </c>
      <c r="BC1217">
        <v>-0.27604000000000001</v>
      </c>
      <c r="BD1217" t="s">
        <v>4706</v>
      </c>
      <c r="BE1217" s="1" t="s">
        <v>4707</v>
      </c>
      <c r="BF1217">
        <v>-0.21668999999999999</v>
      </c>
      <c r="BG1217">
        <v>-0.23777999999999999</v>
      </c>
      <c r="BH1217">
        <v>-9.2446767033161521</v>
      </c>
      <c r="BI1217" s="1">
        <v>9.9012470298112377E-5</v>
      </c>
      <c r="BL1217" t="s">
        <v>82</v>
      </c>
      <c r="BM1217" s="1" t="s">
        <v>82</v>
      </c>
      <c r="BT1217"/>
      <c r="BX1217"/>
      <c r="CL1217"/>
      <c r="CP1217"/>
      <c r="DE1217"/>
      <c r="DS1217"/>
      <c r="DW1217"/>
      <c r="EA1217"/>
    </row>
    <row r="1218" spans="1:131" hidden="1">
      <c r="A1218" s="3" t="s">
        <v>4708</v>
      </c>
      <c r="B1218">
        <v>0.69</v>
      </c>
      <c r="C1218">
        <v>0.66</v>
      </c>
      <c r="D1218" s="1">
        <v>2.9999999999999916E-2</v>
      </c>
      <c r="E1218">
        <v>0.69</v>
      </c>
      <c r="F1218">
        <v>0.11</v>
      </c>
      <c r="G1218" s="1">
        <v>0.57999999999999996</v>
      </c>
      <c r="H1218">
        <v>-0.1111</v>
      </c>
      <c r="I1218">
        <v>-0.17271</v>
      </c>
      <c r="J1218">
        <v>-5.4210000000000001E-2</v>
      </c>
      <c r="K1218" s="1">
        <v>-6.0200000000000002E-3</v>
      </c>
      <c r="L1218">
        <v>-9.4000000000000004E-3</v>
      </c>
      <c r="M1218">
        <v>-8.8169999999999998E-2</v>
      </c>
      <c r="N1218">
        <v>-7.8770000000000007E-2</v>
      </c>
      <c r="O1218">
        <v>-0.61722999999999995</v>
      </c>
      <c r="P1218" s="1">
        <v>0.53991999999999996</v>
      </c>
      <c r="Q1218">
        <v>-3.483E-2</v>
      </c>
      <c r="R1218">
        <v>-0.11360000000000001</v>
      </c>
      <c r="S1218">
        <v>-1.3556699999999999</v>
      </c>
      <c r="T1218" s="1">
        <v>0.20152999999999999</v>
      </c>
      <c r="U1218">
        <v>-1.5429999999999999E-2</v>
      </c>
      <c r="V1218">
        <v>-9.4200000000000006E-2</v>
      </c>
      <c r="W1218">
        <v>-0.14746999999999999</v>
      </c>
      <c r="X1218" s="1">
        <v>0.89627000000000001</v>
      </c>
      <c r="Y1218">
        <v>2.3259999999999999E-2</v>
      </c>
      <c r="Z1218">
        <v>-5.5509999999999997E-2</v>
      </c>
      <c r="AA1218">
        <v>0.80139000000000005</v>
      </c>
      <c r="AB1218" s="1">
        <v>0.48015000000000002</v>
      </c>
      <c r="AC1218">
        <v>-5.9249999999999997E-2</v>
      </c>
      <c r="AD1218">
        <v>-0.13800999999999999</v>
      </c>
      <c r="AE1218">
        <v>-0.48433999999999999</v>
      </c>
      <c r="AF1218" s="1">
        <v>0.67593999999999999</v>
      </c>
      <c r="AG1218">
        <v>4.6769999999999999E-2</v>
      </c>
      <c r="AH1218">
        <v>-3.2000000000000001E-2</v>
      </c>
      <c r="AI1218">
        <v>2.3753500000000001</v>
      </c>
      <c r="AJ1218" s="1">
        <v>4.3229999999999998E-2</v>
      </c>
      <c r="AK1218">
        <v>-8.5400000000000007E-3</v>
      </c>
      <c r="AL1218">
        <v>-8.7309999999999999E-2</v>
      </c>
      <c r="AM1218">
        <v>-0.66747000000000001</v>
      </c>
      <c r="AN1218" s="1">
        <v>0.56544000000000005</v>
      </c>
      <c r="AO1218">
        <v>-8.1299999999999997E-2</v>
      </c>
      <c r="AP1218">
        <v>-0.16006999999999999</v>
      </c>
      <c r="AQ1218">
        <v>-2.35433</v>
      </c>
      <c r="AR1218" s="1">
        <v>6.429E-2</v>
      </c>
      <c r="AS1218">
        <v>3.4849999999999999E-2</v>
      </c>
      <c r="AT1218">
        <v>-4.3909999999999998E-2</v>
      </c>
      <c r="AU1218">
        <v>0.82999000000000001</v>
      </c>
      <c r="AV1218" s="1">
        <v>0.44391999999999998</v>
      </c>
      <c r="AW1218">
        <v>-0.21281</v>
      </c>
      <c r="AX1218">
        <v>-0.12098</v>
      </c>
      <c r="AY1218">
        <v>9.1829999999999995E-2</v>
      </c>
      <c r="AZ1218">
        <v>-3.1851452154506745</v>
      </c>
      <c r="BA1218" s="1">
        <v>5.5719691922315826E-3</v>
      </c>
      <c r="BB1218">
        <v>-0.31058999999999998</v>
      </c>
      <c r="BC1218">
        <v>-0.21876999999999999</v>
      </c>
      <c r="BD1218" t="s">
        <v>4709</v>
      </c>
      <c r="BE1218" s="1" t="s">
        <v>4710</v>
      </c>
      <c r="BF1218">
        <v>-0.15518999999999999</v>
      </c>
      <c r="BG1218">
        <v>-6.336E-2</v>
      </c>
      <c r="BH1218">
        <v>-1.565955567835928</v>
      </c>
      <c r="BI1218" s="1">
        <v>0.15544772236648052</v>
      </c>
      <c r="BJ1218">
        <v>-4.6879999999999998E-2</v>
      </c>
      <c r="BK1218">
        <v>4.4949999999999997E-2</v>
      </c>
      <c r="BL1218" t="s">
        <v>82</v>
      </c>
      <c r="BM1218" s="1" t="s">
        <v>82</v>
      </c>
      <c r="BT1218"/>
      <c r="BX1218"/>
      <c r="CL1218"/>
      <c r="CP1218"/>
      <c r="DE1218"/>
      <c r="DS1218"/>
      <c r="DW1218"/>
      <c r="EA1218"/>
    </row>
    <row r="1219" spans="1:131" hidden="1">
      <c r="A1219" s="3" t="s">
        <v>4711</v>
      </c>
      <c r="B1219">
        <v>0.86</v>
      </c>
      <c r="C1219">
        <v>0.81</v>
      </c>
      <c r="D1219" s="1">
        <v>4.9999999999999933E-2</v>
      </c>
      <c r="E1219">
        <v>0.82</v>
      </c>
      <c r="F1219">
        <v>0.74</v>
      </c>
      <c r="G1219" s="1">
        <v>7.999999999999996E-2</v>
      </c>
      <c r="H1219">
        <v>-0.11106000000000001</v>
      </c>
      <c r="I1219">
        <v>9.5399999999999999E-3</v>
      </c>
      <c r="J1219">
        <v>-0.21110000000000001</v>
      </c>
      <c r="K1219" s="1">
        <v>-7.8600000000000003E-2</v>
      </c>
      <c r="L1219">
        <v>-0.11971</v>
      </c>
      <c r="M1219">
        <v>-0.30884</v>
      </c>
      <c r="N1219">
        <v>-0.18912999999999999</v>
      </c>
      <c r="O1219">
        <v>-2.8716499999999998</v>
      </c>
      <c r="P1219" s="1">
        <v>6.0400000000000002E-3</v>
      </c>
      <c r="Q1219">
        <v>9.5399999999999999E-3</v>
      </c>
      <c r="R1219">
        <v>-0.17959</v>
      </c>
      <c r="S1219">
        <v>0.14083999999999999</v>
      </c>
      <c r="T1219" s="1">
        <v>0.89046999999999998</v>
      </c>
      <c r="U1219">
        <v>6.0099999999999997E-3</v>
      </c>
      <c r="V1219">
        <v>-0.18312</v>
      </c>
      <c r="W1219">
        <v>2.5309999999999999E-2</v>
      </c>
      <c r="X1219" s="1">
        <v>0.98209999999999997</v>
      </c>
      <c r="Y1219">
        <v>-0.19763</v>
      </c>
      <c r="Z1219">
        <v>-0.38675999999999999</v>
      </c>
      <c r="AA1219">
        <v>-1.1588499999999999</v>
      </c>
      <c r="AB1219" s="1">
        <v>0.33005000000000001</v>
      </c>
      <c r="AC1219">
        <v>-0.32654</v>
      </c>
      <c r="AD1219">
        <v>-0.51566999999999996</v>
      </c>
      <c r="AE1219">
        <v>-4.2880799999999999</v>
      </c>
      <c r="AF1219" s="1">
        <v>4.8379999999999999E-2</v>
      </c>
      <c r="AG1219">
        <v>-0.31979999999999997</v>
      </c>
      <c r="AH1219">
        <v>-0.50892999999999999</v>
      </c>
      <c r="AI1219">
        <v>-2.8157399999999999</v>
      </c>
      <c r="AJ1219" s="1">
        <v>2.2419999999999999E-2</v>
      </c>
      <c r="AK1219">
        <v>0.10111000000000001</v>
      </c>
      <c r="AL1219">
        <v>-8.8020000000000001E-2</v>
      </c>
      <c r="AM1219">
        <v>0.88188999999999995</v>
      </c>
      <c r="AN1219" s="1">
        <v>0.47009000000000001</v>
      </c>
      <c r="AO1219">
        <v>-0.1371</v>
      </c>
      <c r="AP1219">
        <v>-0.32623000000000002</v>
      </c>
      <c r="AQ1219">
        <v>-1.9972000000000001</v>
      </c>
      <c r="AR1219" s="1">
        <v>0.10077999999999999</v>
      </c>
      <c r="AS1219">
        <v>-7.8600000000000003E-2</v>
      </c>
      <c r="AT1219">
        <v>-0.26773000000000002</v>
      </c>
      <c r="AU1219">
        <v>-1.4376500000000001</v>
      </c>
      <c r="AV1219" s="1">
        <v>0.20766999999999999</v>
      </c>
      <c r="AW1219">
        <v>-0.10241</v>
      </c>
      <c r="AX1219">
        <v>-0.19883000000000001</v>
      </c>
      <c r="AY1219">
        <v>-9.6420000000000006E-2</v>
      </c>
      <c r="AZ1219">
        <v>-3.3419832000248335</v>
      </c>
      <c r="BA1219" s="1">
        <v>1.6971874339359021E-2</v>
      </c>
      <c r="BB1219"/>
      <c r="BD1219" t="s">
        <v>82</v>
      </c>
      <c r="BE1219" s="1" t="s">
        <v>82</v>
      </c>
      <c r="BF1219">
        <v>-0.10241</v>
      </c>
      <c r="BG1219">
        <v>-0.19883000000000001</v>
      </c>
      <c r="BH1219">
        <v>-3.3419832000248331</v>
      </c>
      <c r="BI1219" s="1">
        <v>1.6971874339359032E-2</v>
      </c>
      <c r="BL1219" t="s">
        <v>82</v>
      </c>
      <c r="BM1219" s="1" t="s">
        <v>82</v>
      </c>
      <c r="BT1219"/>
      <c r="BX1219"/>
      <c r="CL1219"/>
      <c r="CP1219"/>
      <c r="DE1219"/>
      <c r="DS1219"/>
      <c r="DW1219"/>
      <c r="EA1219"/>
    </row>
    <row r="1220" spans="1:131" hidden="1">
      <c r="A1220" s="3" t="s">
        <v>4712</v>
      </c>
      <c r="B1220">
        <v>0.23</v>
      </c>
      <c r="C1220">
        <v>0.21</v>
      </c>
      <c r="D1220" s="1">
        <v>2.0000000000000018E-2</v>
      </c>
      <c r="E1220">
        <v>0.92</v>
      </c>
      <c r="F1220">
        <v>0.74</v>
      </c>
      <c r="G1220" s="1">
        <v>0.18000000000000005</v>
      </c>
      <c r="H1220">
        <v>-0.11104</v>
      </c>
      <c r="I1220">
        <v>-0.16026000000000001</v>
      </c>
      <c r="J1220">
        <v>-0.12162000000000001</v>
      </c>
      <c r="K1220" s="1">
        <v>5.101E-2</v>
      </c>
      <c r="L1220">
        <v>-1.2099999999999999E-3</v>
      </c>
      <c r="M1220">
        <v>2.563E-2</v>
      </c>
      <c r="N1220">
        <v>2.6849999999999999E-2</v>
      </c>
      <c r="O1220">
        <v>-5.1450000000000003E-2</v>
      </c>
      <c r="P1220" s="1">
        <v>0.95918999999999999</v>
      </c>
      <c r="Q1220">
        <v>-5.672E-2</v>
      </c>
      <c r="R1220">
        <v>-2.9870000000000001E-2</v>
      </c>
      <c r="S1220">
        <v>-1.3462000000000001</v>
      </c>
      <c r="T1220" s="1">
        <v>0.20505999999999999</v>
      </c>
      <c r="U1220">
        <v>7.2419999999999998E-2</v>
      </c>
      <c r="V1220">
        <v>9.9269999999999997E-2</v>
      </c>
      <c r="W1220">
        <v>0.54186000000000001</v>
      </c>
      <c r="X1220" s="1">
        <v>0.64215999999999995</v>
      </c>
      <c r="Y1220">
        <v>1.14E-2</v>
      </c>
      <c r="Z1220">
        <v>3.8240000000000003E-2</v>
      </c>
      <c r="AA1220">
        <v>0.16793</v>
      </c>
      <c r="AB1220" s="1">
        <v>0.87727999999999995</v>
      </c>
      <c r="AC1220">
        <v>-5.8E-4</v>
      </c>
      <c r="AD1220">
        <v>2.6270000000000002E-2</v>
      </c>
      <c r="AE1220">
        <v>-6.3600000000000002E-3</v>
      </c>
      <c r="AF1220" s="1">
        <v>0.99550000000000005</v>
      </c>
      <c r="AG1220">
        <v>-2.8119999999999999E-2</v>
      </c>
      <c r="AH1220">
        <v>-1.2800000000000001E-3</v>
      </c>
      <c r="AI1220">
        <v>-0.64524000000000004</v>
      </c>
      <c r="AJ1220" s="1">
        <v>0.53666999999999998</v>
      </c>
      <c r="AK1220">
        <v>-5.2409999999999998E-2</v>
      </c>
      <c r="AL1220">
        <v>-2.5559999999999999E-2</v>
      </c>
      <c r="AM1220">
        <v>-0.45716000000000001</v>
      </c>
      <c r="AN1220" s="1">
        <v>0.69235999999999998</v>
      </c>
      <c r="AO1220">
        <v>5.4919999999999997E-2</v>
      </c>
      <c r="AP1220">
        <v>8.1769999999999995E-2</v>
      </c>
      <c r="AQ1220">
        <v>0.55725999999999998</v>
      </c>
      <c r="AR1220" s="1">
        <v>0.60133000000000003</v>
      </c>
      <c r="AS1220">
        <v>7.4079999999999993E-2</v>
      </c>
      <c r="AT1220">
        <v>0.10092</v>
      </c>
      <c r="AU1220">
        <v>1.65506</v>
      </c>
      <c r="AV1220" s="1">
        <v>0.1583</v>
      </c>
      <c r="AW1220">
        <v>-0.22086</v>
      </c>
      <c r="AX1220">
        <v>-0.31635999999999997</v>
      </c>
      <c r="AY1220">
        <v>-9.5500000000000002E-2</v>
      </c>
      <c r="AZ1220">
        <v>-4.1202240447072844</v>
      </c>
      <c r="BA1220" s="1">
        <v>7.6527912257727483E-4</v>
      </c>
      <c r="BB1220">
        <v>-0.26379000000000002</v>
      </c>
      <c r="BC1220">
        <v>-0.35929</v>
      </c>
      <c r="BD1220" t="s">
        <v>4713</v>
      </c>
      <c r="BE1220" s="1" t="s">
        <v>4714</v>
      </c>
      <c r="BF1220">
        <v>-0.21512000000000001</v>
      </c>
      <c r="BG1220">
        <v>-0.31062000000000001</v>
      </c>
      <c r="BH1220">
        <v>-2.8782691062533967</v>
      </c>
      <c r="BI1220" s="1">
        <v>2.0298869514046101E-2</v>
      </c>
      <c r="BJ1220">
        <v>2.794E-2</v>
      </c>
      <c r="BK1220">
        <v>-6.7559999999999995E-2</v>
      </c>
      <c r="BL1220" t="s">
        <v>82</v>
      </c>
      <c r="BM1220" s="1" t="s">
        <v>82</v>
      </c>
      <c r="BT1220"/>
      <c r="BX1220"/>
      <c r="CL1220"/>
      <c r="CP1220"/>
      <c r="DE1220"/>
      <c r="DS1220"/>
      <c r="DW1220"/>
      <c r="EA1220"/>
    </row>
    <row r="1221" spans="1:131">
      <c r="A1221" s="3" t="s">
        <v>4715</v>
      </c>
      <c r="B1221">
        <v>0.8</v>
      </c>
      <c r="C1221">
        <v>0.53</v>
      </c>
      <c r="D1221" s="1">
        <v>0.27</v>
      </c>
      <c r="E1221">
        <v>0.81</v>
      </c>
      <c r="F1221">
        <v>0.71</v>
      </c>
      <c r="G1221" s="1">
        <v>0.10000000000000009</v>
      </c>
      <c r="H1221">
        <v>-0.11101999999999999</v>
      </c>
      <c r="I1221">
        <v>-0.18076999999999999</v>
      </c>
      <c r="J1221">
        <v>-5.8810000000000001E-2</v>
      </c>
      <c r="K1221" s="1">
        <v>-0.12191</v>
      </c>
      <c r="L1221">
        <v>-0.11996</v>
      </c>
      <c r="M1221">
        <v>-0.16028999999999999</v>
      </c>
      <c r="N1221">
        <v>-4.0329999999999998E-2</v>
      </c>
      <c r="O1221">
        <v>-4.51</v>
      </c>
      <c r="P1221" s="1">
        <v>4.0000000000000003E-5</v>
      </c>
      <c r="Q1221">
        <v>-0.15125</v>
      </c>
      <c r="R1221">
        <v>-0.19156999999999999</v>
      </c>
      <c r="S1221">
        <v>-2.2638600000000002</v>
      </c>
      <c r="T1221" s="1">
        <v>4.4659999999999998E-2</v>
      </c>
      <c r="U1221">
        <v>-0.12898000000000001</v>
      </c>
      <c r="V1221">
        <v>-0.16930999999999999</v>
      </c>
      <c r="W1221">
        <v>-0.95123999999999997</v>
      </c>
      <c r="X1221" s="1">
        <v>0.44175999999999999</v>
      </c>
      <c r="Y1221">
        <v>-7.9530000000000003E-2</v>
      </c>
      <c r="Z1221">
        <v>-0.11985999999999999</v>
      </c>
      <c r="AA1221">
        <v>-1.18866</v>
      </c>
      <c r="AB1221" s="1">
        <v>0.31964999999999999</v>
      </c>
      <c r="AC1221">
        <v>-0.20039000000000001</v>
      </c>
      <c r="AD1221">
        <v>-0.24071999999999999</v>
      </c>
      <c r="AE1221">
        <v>-1.3875999999999999</v>
      </c>
      <c r="AF1221" s="1">
        <v>0.29949999999999999</v>
      </c>
      <c r="AG1221">
        <v>-0.10573</v>
      </c>
      <c r="AH1221">
        <v>-0.14606</v>
      </c>
      <c r="AI1221">
        <v>-1.9495800000000001</v>
      </c>
      <c r="AJ1221" s="1">
        <v>8.6730000000000002E-2</v>
      </c>
      <c r="AK1221">
        <v>-2.8300000000000001E-3</v>
      </c>
      <c r="AL1221">
        <v>-4.3159999999999997E-2</v>
      </c>
      <c r="AM1221">
        <v>-6.1069999999999999E-2</v>
      </c>
      <c r="AN1221" s="1">
        <v>0.95679999999999998</v>
      </c>
      <c r="AO1221">
        <v>-0.11759</v>
      </c>
      <c r="AP1221">
        <v>-0.15792</v>
      </c>
      <c r="AQ1221">
        <v>-1.59371</v>
      </c>
      <c r="AR1221" s="1">
        <v>0.17161000000000001</v>
      </c>
      <c r="AS1221">
        <v>-0.12191</v>
      </c>
      <c r="AT1221">
        <v>-0.16224</v>
      </c>
      <c r="AU1221">
        <v>-2.1722199999999998</v>
      </c>
      <c r="AV1221" s="1">
        <v>8.1470000000000001E-2</v>
      </c>
      <c r="AW1221">
        <v>-0.10206999999999999</v>
      </c>
      <c r="AX1221">
        <v>-0.18598999999999999</v>
      </c>
      <c r="AY1221">
        <v>-8.3919999999999995E-2</v>
      </c>
      <c r="AZ1221">
        <v>-1.92441182377646</v>
      </c>
      <c r="BA1221" s="1">
        <v>8.1643429654090729E-2</v>
      </c>
      <c r="BB1221">
        <v>-0.21029</v>
      </c>
      <c r="BC1221">
        <v>-0.29421000000000003</v>
      </c>
      <c r="BD1221" t="s">
        <v>4716</v>
      </c>
      <c r="BE1221" s="1" t="s">
        <v>4717</v>
      </c>
      <c r="BF1221">
        <v>-1.189E-2</v>
      </c>
      <c r="BG1221">
        <v>-9.5799999999999996E-2</v>
      </c>
      <c r="BH1221">
        <v>-0.19500224880520117</v>
      </c>
      <c r="BI1221" s="1">
        <v>0.85276733787982939</v>
      </c>
      <c r="BL1221" t="s">
        <v>82</v>
      </c>
      <c r="BM1221" s="1" t="s">
        <v>82</v>
      </c>
      <c r="BT1221"/>
      <c r="BX1221"/>
      <c r="CL1221"/>
      <c r="CP1221"/>
      <c r="DE1221"/>
      <c r="DS1221"/>
      <c r="DW1221"/>
      <c r="EA1221"/>
    </row>
    <row r="1222" spans="1:131" hidden="1">
      <c r="A1222" s="3" t="s">
        <v>4718</v>
      </c>
      <c r="B1222">
        <v>0.28000000000000003</v>
      </c>
      <c r="C1222">
        <v>0.18</v>
      </c>
      <c r="D1222" s="1">
        <v>0.10000000000000003</v>
      </c>
      <c r="E1222">
        <v>0.96</v>
      </c>
      <c r="F1222">
        <v>0.93</v>
      </c>
      <c r="G1222" s="1">
        <v>2.9999999999999916E-2</v>
      </c>
      <c r="H1222">
        <v>-0.111</v>
      </c>
      <c r="I1222">
        <v>-6.5199999999999998E-3</v>
      </c>
      <c r="J1222">
        <v>-0.10006</v>
      </c>
      <c r="K1222" s="1">
        <v>2.6890000000000001E-2</v>
      </c>
      <c r="L1222">
        <v>-1.8970000000000001E-2</v>
      </c>
      <c r="M1222">
        <v>1.5350000000000001E-2</v>
      </c>
      <c r="N1222">
        <v>3.4320000000000003E-2</v>
      </c>
      <c r="O1222">
        <v>-1.5060500000000001</v>
      </c>
      <c r="P1222" s="1">
        <v>0.13829</v>
      </c>
      <c r="Q1222">
        <v>-6.5199999999999998E-3</v>
      </c>
      <c r="R1222">
        <v>2.7799999999999998E-2</v>
      </c>
      <c r="S1222">
        <v>-0.42104999999999998</v>
      </c>
      <c r="T1222" s="1">
        <v>0.68125000000000002</v>
      </c>
      <c r="U1222">
        <v>-5.5359999999999999E-2</v>
      </c>
      <c r="V1222">
        <v>-2.104E-2</v>
      </c>
      <c r="W1222">
        <v>-0.81888000000000005</v>
      </c>
      <c r="X1222" s="1">
        <v>0.49862000000000001</v>
      </c>
      <c r="Y1222">
        <v>-6.6629999999999995E-2</v>
      </c>
      <c r="Z1222">
        <v>-3.2309999999999998E-2</v>
      </c>
      <c r="AA1222">
        <v>-0.95289999999999997</v>
      </c>
      <c r="AB1222" s="1">
        <v>0.41071000000000002</v>
      </c>
      <c r="AC1222">
        <v>-2.9499999999999998E-2</v>
      </c>
      <c r="AD1222">
        <v>4.81E-3</v>
      </c>
      <c r="AE1222">
        <v>-0.2989</v>
      </c>
      <c r="AF1222" s="1">
        <v>0.79317000000000004</v>
      </c>
      <c r="AG1222">
        <v>2.9099999999999998E-3</v>
      </c>
      <c r="AH1222">
        <v>3.7220000000000003E-2</v>
      </c>
      <c r="AI1222">
        <v>0.12637000000000001</v>
      </c>
      <c r="AJ1222" s="1">
        <v>0.90244999999999997</v>
      </c>
      <c r="AK1222">
        <v>-3.227E-2</v>
      </c>
      <c r="AL1222">
        <v>2.0500000000000002E-3</v>
      </c>
      <c r="AM1222">
        <v>-1.08382</v>
      </c>
      <c r="AN1222" s="1">
        <v>0.38980999999999999</v>
      </c>
      <c r="AO1222">
        <v>-6.0639999999999999E-2</v>
      </c>
      <c r="AP1222">
        <v>-2.632E-2</v>
      </c>
      <c r="AQ1222">
        <v>-2.06209</v>
      </c>
      <c r="AR1222" s="1">
        <v>9.3049999999999994E-2</v>
      </c>
      <c r="AS1222">
        <v>2.6890000000000001E-2</v>
      </c>
      <c r="AT1222">
        <v>6.1210000000000001E-2</v>
      </c>
      <c r="AU1222">
        <v>0.94849000000000006</v>
      </c>
      <c r="AV1222" s="1">
        <v>0.38553999999999999</v>
      </c>
      <c r="AW1222">
        <v>-0.20304</v>
      </c>
      <c r="AX1222">
        <v>-0.49321999999999999</v>
      </c>
      <c r="AY1222">
        <v>-0.29017999999999999</v>
      </c>
      <c r="AZ1222">
        <v>-1.7275123434485804</v>
      </c>
      <c r="BA1222" s="1">
        <v>0.14386605929380555</v>
      </c>
      <c r="BB1222"/>
      <c r="BD1222" t="s">
        <v>82</v>
      </c>
      <c r="BE1222" s="1" t="s">
        <v>82</v>
      </c>
      <c r="BF1222">
        <v>-0.20304</v>
      </c>
      <c r="BG1222">
        <v>-0.49321999999999999</v>
      </c>
      <c r="BH1222">
        <v>-1.7275123434485808</v>
      </c>
      <c r="BI1222" s="1">
        <v>0.14386605929380555</v>
      </c>
      <c r="BL1222" t="s">
        <v>82</v>
      </c>
      <c r="BM1222" s="1" t="s">
        <v>82</v>
      </c>
      <c r="BT1222"/>
      <c r="BX1222"/>
      <c r="CL1222"/>
      <c r="CP1222"/>
      <c r="DE1222"/>
      <c r="DS1222"/>
      <c r="DW1222"/>
      <c r="EA1222"/>
    </row>
    <row r="1223" spans="1:131" hidden="1">
      <c r="A1223" s="3" t="s">
        <v>4719</v>
      </c>
      <c r="B1223">
        <v>0.66</v>
      </c>
      <c r="C1223">
        <v>0.64</v>
      </c>
      <c r="D1223" s="1">
        <v>2.0000000000000018E-2</v>
      </c>
      <c r="E1223">
        <v>0.41</v>
      </c>
      <c r="F1223">
        <v>0.01</v>
      </c>
      <c r="G1223" s="1">
        <v>0.39999999999999997</v>
      </c>
      <c r="H1223">
        <v>-0.111</v>
      </c>
      <c r="I1223">
        <v>-2.5250000000000002E-2</v>
      </c>
      <c r="J1223">
        <v>-6.9739999999999996E-2</v>
      </c>
      <c r="K1223" s="1">
        <v>2.7009999999999999E-2</v>
      </c>
      <c r="L1223">
        <v>-5.4200000000000003E-3</v>
      </c>
      <c r="M1223">
        <v>-7.7119999999999994E-2</v>
      </c>
      <c r="N1223">
        <v>-7.17E-2</v>
      </c>
      <c r="O1223">
        <v>-0.25168000000000001</v>
      </c>
      <c r="P1223" s="1">
        <v>0.80237000000000003</v>
      </c>
      <c r="Q1223">
        <v>-2.5250000000000002E-2</v>
      </c>
      <c r="R1223">
        <v>-9.6939999999999998E-2</v>
      </c>
      <c r="S1223">
        <v>-0.66115000000000002</v>
      </c>
      <c r="T1223" s="1">
        <v>0.52188999999999997</v>
      </c>
      <c r="U1223">
        <v>-9.9629999999999996E-2</v>
      </c>
      <c r="V1223">
        <v>-0.17132</v>
      </c>
      <c r="W1223">
        <v>-0.57962999999999998</v>
      </c>
      <c r="X1223" s="1">
        <v>0.62070999999999998</v>
      </c>
      <c r="Y1223">
        <v>-3.0949999999999998E-2</v>
      </c>
      <c r="Z1223">
        <v>-0.10264</v>
      </c>
      <c r="AA1223">
        <v>-0.73173999999999995</v>
      </c>
      <c r="AB1223" s="1">
        <v>0.51661000000000001</v>
      </c>
      <c r="AC1223">
        <v>0.14154</v>
      </c>
      <c r="AD1223">
        <v>6.9839999999999999E-2</v>
      </c>
      <c r="AE1223">
        <v>1.1839900000000001</v>
      </c>
      <c r="AF1223" s="1">
        <v>0.35787999999999998</v>
      </c>
      <c r="AG1223">
        <v>7.7079999999999996E-2</v>
      </c>
      <c r="AH1223">
        <v>5.3800000000000002E-3</v>
      </c>
      <c r="AI1223">
        <v>2.92232</v>
      </c>
      <c r="AJ1223" s="1">
        <v>1.847E-2</v>
      </c>
      <c r="AK1223">
        <v>-6.2309999999999997E-2</v>
      </c>
      <c r="AL1223">
        <v>-0.13400000000000001</v>
      </c>
      <c r="AM1223">
        <v>-1.0411300000000001</v>
      </c>
      <c r="AN1223" s="1">
        <v>0.40647</v>
      </c>
      <c r="AO1223">
        <v>-0.10287</v>
      </c>
      <c r="AP1223">
        <v>-0.17457</v>
      </c>
      <c r="AQ1223">
        <v>-2.5478299999999998</v>
      </c>
      <c r="AR1223" s="1">
        <v>5.0659999999999997E-2</v>
      </c>
      <c r="AS1223">
        <v>2.7009999999999999E-2</v>
      </c>
      <c r="AT1223">
        <v>-4.4679999999999997E-2</v>
      </c>
      <c r="AU1223">
        <v>0.45157999999999998</v>
      </c>
      <c r="AV1223" s="1">
        <v>0.67035999999999996</v>
      </c>
      <c r="AW1223">
        <v>-0.21657000000000001</v>
      </c>
      <c r="AX1223">
        <v>-8.6E-3</v>
      </c>
      <c r="AY1223">
        <v>0.20798</v>
      </c>
      <c r="AZ1223">
        <v>-2.6179472655055425</v>
      </c>
      <c r="BA1223" s="1">
        <v>4.6069909975869683E-2</v>
      </c>
      <c r="BB1223"/>
      <c r="BD1223" t="s">
        <v>82</v>
      </c>
      <c r="BE1223" s="1" t="s">
        <v>82</v>
      </c>
      <c r="BF1223">
        <v>-0.21657000000000001</v>
      </c>
      <c r="BG1223">
        <v>-8.6E-3</v>
      </c>
      <c r="BH1223">
        <v>-2.6179472655055425</v>
      </c>
      <c r="BI1223" s="1">
        <v>4.6069909975869683E-2</v>
      </c>
      <c r="BL1223" t="s">
        <v>82</v>
      </c>
      <c r="BM1223" s="1" t="s">
        <v>82</v>
      </c>
      <c r="BT1223"/>
      <c r="BX1223"/>
      <c r="CL1223"/>
      <c r="CP1223"/>
      <c r="DE1223"/>
      <c r="DS1223"/>
      <c r="DW1223"/>
      <c r="EA1223"/>
    </row>
    <row r="1224" spans="1:131" hidden="1">
      <c r="A1224" s="3" t="s">
        <v>4720</v>
      </c>
      <c r="B1224">
        <v>0.87</v>
      </c>
      <c r="C1224">
        <v>0.88</v>
      </c>
      <c r="D1224" s="1">
        <v>-1.0000000000000009E-2</v>
      </c>
      <c r="E1224">
        <v>0.94</v>
      </c>
      <c r="F1224">
        <v>0.87</v>
      </c>
      <c r="G1224" s="1">
        <v>6.9999999999999951E-2</v>
      </c>
      <c r="H1224">
        <v>-0.111</v>
      </c>
      <c r="I1224">
        <v>-0.17247000000000001</v>
      </c>
      <c r="J1224">
        <v>-7.177E-2</v>
      </c>
      <c r="K1224" s="1">
        <v>-0.16719999999999999</v>
      </c>
      <c r="L1224">
        <v>-8.1899999999999994E-3</v>
      </c>
      <c r="M1224">
        <v>-0.36205999999999999</v>
      </c>
      <c r="N1224">
        <v>-0.35387000000000002</v>
      </c>
      <c r="O1224">
        <v>-0.28316000000000002</v>
      </c>
      <c r="P1224" s="1">
        <v>0.77822999999999998</v>
      </c>
      <c r="Q1224">
        <v>-3.6909999999999998E-2</v>
      </c>
      <c r="R1224">
        <v>-0.39078000000000002</v>
      </c>
      <c r="S1224">
        <v>-0.80113999999999996</v>
      </c>
      <c r="T1224" s="1">
        <v>0.43939</v>
      </c>
      <c r="U1224">
        <v>0.21382000000000001</v>
      </c>
      <c r="V1224">
        <v>-0.14005000000000001</v>
      </c>
      <c r="W1224">
        <v>2.1186799999999999</v>
      </c>
      <c r="X1224" s="1">
        <v>0.16725999999999999</v>
      </c>
      <c r="Y1224">
        <v>9.0649999999999994E-2</v>
      </c>
      <c r="Z1224">
        <v>-0.26322000000000001</v>
      </c>
      <c r="AA1224">
        <v>1.83369</v>
      </c>
      <c r="AB1224" s="1">
        <v>0.16105</v>
      </c>
      <c r="AC1224">
        <v>-4.3959999999999999E-2</v>
      </c>
      <c r="AD1224">
        <v>-0.39783000000000002</v>
      </c>
      <c r="AE1224">
        <v>-0.28471999999999997</v>
      </c>
      <c r="AF1224" s="1">
        <v>0.80254999999999999</v>
      </c>
      <c r="AG1224">
        <v>1.7489999999999999E-2</v>
      </c>
      <c r="AH1224">
        <v>-0.33638000000000001</v>
      </c>
      <c r="AI1224">
        <v>0.34564</v>
      </c>
      <c r="AJ1224" s="1">
        <v>0.73824999999999996</v>
      </c>
      <c r="AK1224">
        <v>0.14895</v>
      </c>
      <c r="AL1224">
        <v>-0.20491000000000001</v>
      </c>
      <c r="AM1224">
        <v>1.6927399999999999</v>
      </c>
      <c r="AN1224" s="1">
        <v>0.23129</v>
      </c>
      <c r="AO1224">
        <v>-0.11819</v>
      </c>
      <c r="AP1224">
        <v>-0.47205000000000003</v>
      </c>
      <c r="AQ1224">
        <v>-1.5038800000000001</v>
      </c>
      <c r="AR1224" s="1">
        <v>0.19219</v>
      </c>
      <c r="AS1224">
        <v>-0.11685</v>
      </c>
      <c r="AT1224">
        <v>-0.47072000000000003</v>
      </c>
      <c r="AU1224">
        <v>-1.1576599999999999</v>
      </c>
      <c r="AV1224" s="1">
        <v>0.2989</v>
      </c>
      <c r="AW1224">
        <v>-0.21379999999999999</v>
      </c>
      <c r="AX1224">
        <v>-0.38825999999999999</v>
      </c>
      <c r="AY1224">
        <v>-0.17444999999999999</v>
      </c>
      <c r="AZ1224">
        <v>-4.0820270784855843</v>
      </c>
      <c r="BA1224" s="1">
        <v>9.7692932239733785E-4</v>
      </c>
      <c r="BB1224">
        <v>-0.30803000000000003</v>
      </c>
      <c r="BC1224">
        <v>-0.48248000000000002</v>
      </c>
      <c r="BD1224" t="s">
        <v>4721</v>
      </c>
      <c r="BE1224" s="1" t="s">
        <v>4722</v>
      </c>
      <c r="BF1224">
        <v>-0.16103999999999999</v>
      </c>
      <c r="BG1224">
        <v>-0.33549000000000001</v>
      </c>
      <c r="BH1224">
        <v>-3.0216726757673715</v>
      </c>
      <c r="BI1224" s="1">
        <v>1.5259398177024907E-2</v>
      </c>
      <c r="BJ1224">
        <v>-0.21756</v>
      </c>
      <c r="BK1224">
        <v>-0.39201000000000003</v>
      </c>
      <c r="BL1224" t="s">
        <v>82</v>
      </c>
      <c r="BM1224" s="1" t="s">
        <v>82</v>
      </c>
      <c r="BT1224"/>
      <c r="BX1224"/>
      <c r="CL1224"/>
      <c r="CP1224"/>
      <c r="DE1224"/>
      <c r="DS1224"/>
      <c r="DW1224"/>
      <c r="EA1224"/>
    </row>
    <row r="1225" spans="1:131">
      <c r="A1225" s="3" t="s">
        <v>4723</v>
      </c>
      <c r="B1225">
        <v>0.57999999999999996</v>
      </c>
      <c r="C1225">
        <v>0.4</v>
      </c>
      <c r="D1225" s="1">
        <v>0.17999999999999994</v>
      </c>
      <c r="E1225">
        <v>0.74</v>
      </c>
      <c r="F1225">
        <v>0.27</v>
      </c>
      <c r="G1225" s="1">
        <v>0.47</v>
      </c>
      <c r="H1225">
        <v>-0.11093</v>
      </c>
      <c r="I1225">
        <v>-0.10571999999999999</v>
      </c>
      <c r="J1225">
        <v>-0.121</v>
      </c>
      <c r="K1225" s="1">
        <v>-7.1830000000000005E-2</v>
      </c>
      <c r="L1225">
        <v>-4.0509999999999997E-2</v>
      </c>
      <c r="M1225">
        <v>-5.2510000000000001E-2</v>
      </c>
      <c r="N1225">
        <v>-1.1990000000000001E-2</v>
      </c>
      <c r="O1225">
        <v>-2.96523</v>
      </c>
      <c r="P1225" s="1">
        <v>4.6499999999999996E-3</v>
      </c>
      <c r="Q1225">
        <v>-5.5329999999999997E-2</v>
      </c>
      <c r="R1225">
        <v>-6.7320000000000005E-2</v>
      </c>
      <c r="S1225">
        <v>-2.6410399999999998</v>
      </c>
      <c r="T1225" s="1">
        <v>2.23E-2</v>
      </c>
      <c r="U1225">
        <v>-3.4410000000000003E-2</v>
      </c>
      <c r="V1225">
        <v>-4.6399999999999997E-2</v>
      </c>
      <c r="W1225">
        <v>-0.37955</v>
      </c>
      <c r="X1225" s="1">
        <v>0.74073</v>
      </c>
      <c r="Y1225">
        <v>-3.2499999999999999E-3</v>
      </c>
      <c r="Z1225">
        <v>-1.525E-2</v>
      </c>
      <c r="AA1225">
        <v>-0.12382</v>
      </c>
      <c r="AB1225" s="1">
        <v>0.90910999999999997</v>
      </c>
      <c r="AC1225">
        <v>-9.6879999999999994E-2</v>
      </c>
      <c r="AD1225">
        <v>-0.10888</v>
      </c>
      <c r="AE1225">
        <v>-1.46008</v>
      </c>
      <c r="AF1225" s="1">
        <v>0.28125</v>
      </c>
      <c r="AG1225">
        <v>-3.107E-2</v>
      </c>
      <c r="AH1225">
        <v>-4.3069999999999997E-2</v>
      </c>
      <c r="AI1225">
        <v>-1.2305999999999999</v>
      </c>
      <c r="AJ1225" s="1">
        <v>0.25253999999999999</v>
      </c>
      <c r="AK1225">
        <v>-4.7000000000000002E-3</v>
      </c>
      <c r="AL1225">
        <v>-1.669E-2</v>
      </c>
      <c r="AM1225">
        <v>-5.6239999999999998E-2</v>
      </c>
      <c r="AN1225" s="1">
        <v>0.96025000000000005</v>
      </c>
      <c r="AO1225">
        <v>-3.1260000000000003E-2</v>
      </c>
      <c r="AP1225">
        <v>-4.326E-2</v>
      </c>
      <c r="AQ1225">
        <v>-0.59536</v>
      </c>
      <c r="AR1225" s="1">
        <v>0.57737000000000005</v>
      </c>
      <c r="AS1225">
        <v>-5.1909999999999998E-2</v>
      </c>
      <c r="AT1225">
        <v>-6.3899999999999998E-2</v>
      </c>
      <c r="AU1225">
        <v>-1.51562</v>
      </c>
      <c r="AV1225" s="1">
        <v>0.18923000000000001</v>
      </c>
      <c r="AW1225">
        <v>-0.18135000000000001</v>
      </c>
      <c r="AX1225">
        <v>-0.14606</v>
      </c>
      <c r="AY1225">
        <v>3.5290000000000002E-2</v>
      </c>
      <c r="AZ1225">
        <v>-3.0120302320784229</v>
      </c>
      <c r="BA1225" s="1">
        <v>7.9524850260479282E-3</v>
      </c>
      <c r="BB1225">
        <v>-0.15611</v>
      </c>
      <c r="BC1225">
        <v>-0.12082</v>
      </c>
      <c r="BD1225" t="s">
        <v>4724</v>
      </c>
      <c r="BE1225" s="1" t="s">
        <v>4725</v>
      </c>
      <c r="BF1225">
        <v>-0.21093000000000001</v>
      </c>
      <c r="BG1225">
        <v>-0.17563999999999999</v>
      </c>
      <c r="BH1225">
        <v>-1.9623765704757152</v>
      </c>
      <c r="BI1225" s="1">
        <v>8.483701182330021E-2</v>
      </c>
      <c r="BJ1225">
        <v>-9.1749999999999998E-2</v>
      </c>
      <c r="BK1225">
        <v>-5.6460000000000003E-2</v>
      </c>
      <c r="BL1225" t="s">
        <v>104</v>
      </c>
      <c r="BM1225" s="1" t="s">
        <v>104</v>
      </c>
      <c r="BT1225"/>
      <c r="BX1225"/>
      <c r="CL1225"/>
      <c r="CP1225"/>
      <c r="DE1225"/>
      <c r="DS1225"/>
      <c r="DW1225"/>
      <c r="EA1225"/>
    </row>
    <row r="1226" spans="1:131" hidden="1">
      <c r="A1226" s="3" t="s">
        <v>4726</v>
      </c>
      <c r="B1226">
        <v>0.85</v>
      </c>
      <c r="C1226">
        <v>0.84</v>
      </c>
      <c r="D1226" s="1">
        <v>1.0000000000000009E-2</v>
      </c>
      <c r="E1226">
        <v>0.6</v>
      </c>
      <c r="F1226">
        <v>0.08</v>
      </c>
      <c r="G1226" s="1">
        <v>0.52</v>
      </c>
      <c r="H1226">
        <v>-0.11089</v>
      </c>
      <c r="I1226">
        <v>-7.0099999999999996E-2</v>
      </c>
      <c r="J1226">
        <v>-0.11727</v>
      </c>
      <c r="K1226" s="1">
        <v>-2.2259999999999999E-2</v>
      </c>
      <c r="L1226">
        <v>-2.8209999999999999E-2</v>
      </c>
      <c r="M1226">
        <v>-0.26454</v>
      </c>
      <c r="N1226">
        <v>-0.23633999999999999</v>
      </c>
      <c r="O1226">
        <v>-1.00742</v>
      </c>
      <c r="P1226" s="1">
        <v>0.31885999999999998</v>
      </c>
      <c r="Q1226">
        <v>-7.0099999999999996E-2</v>
      </c>
      <c r="R1226">
        <v>-0.30643999999999999</v>
      </c>
      <c r="S1226">
        <v>-0.96504000000000001</v>
      </c>
      <c r="T1226" s="1">
        <v>0.35510999999999998</v>
      </c>
      <c r="U1226">
        <v>-5.4100000000000002E-2</v>
      </c>
      <c r="V1226">
        <v>-0.29043999999999998</v>
      </c>
      <c r="W1226">
        <v>-0.45034000000000002</v>
      </c>
      <c r="X1226" s="1">
        <v>0.69647000000000003</v>
      </c>
      <c r="Y1226">
        <v>0.14312</v>
      </c>
      <c r="Z1226">
        <v>-9.3210000000000001E-2</v>
      </c>
      <c r="AA1226">
        <v>2.14073</v>
      </c>
      <c r="AB1226" s="1">
        <v>0.12099</v>
      </c>
      <c r="AC1226">
        <v>6.9269999999999998E-2</v>
      </c>
      <c r="AD1226">
        <v>-0.16707</v>
      </c>
      <c r="AE1226">
        <v>0.45277000000000001</v>
      </c>
      <c r="AF1226" s="1">
        <v>0.69501999999999997</v>
      </c>
      <c r="AG1226">
        <v>-4.0980000000000003E-2</v>
      </c>
      <c r="AH1226">
        <v>-0.27732000000000001</v>
      </c>
      <c r="AI1226">
        <v>-1.25763</v>
      </c>
      <c r="AJ1226" s="1">
        <v>0.24274999999999999</v>
      </c>
      <c r="AK1226">
        <v>3.7499999999999999E-3</v>
      </c>
      <c r="AL1226">
        <v>-0.23258999999999999</v>
      </c>
      <c r="AM1226">
        <v>6.3109999999999999E-2</v>
      </c>
      <c r="AN1226" s="1">
        <v>0.95535999999999999</v>
      </c>
      <c r="AO1226">
        <v>-9.7199999999999995E-2</v>
      </c>
      <c r="AP1226">
        <v>-0.33354</v>
      </c>
      <c r="AQ1226">
        <v>-1.2146699999999999</v>
      </c>
      <c r="AR1226" s="1">
        <v>0.27840999999999999</v>
      </c>
      <c r="AS1226">
        <v>-2.2259999999999999E-2</v>
      </c>
      <c r="AT1226">
        <v>-0.25858999999999999</v>
      </c>
      <c r="AU1226">
        <v>-0.35328999999999999</v>
      </c>
      <c r="AV1226" s="1">
        <v>0.73814999999999997</v>
      </c>
      <c r="AW1226">
        <v>-0.19356999999999999</v>
      </c>
      <c r="AX1226">
        <v>-8.2290000000000002E-2</v>
      </c>
      <c r="AY1226">
        <v>0.11128</v>
      </c>
      <c r="AZ1226">
        <v>-1.637736007257937</v>
      </c>
      <c r="BA1226" s="1">
        <v>0.16143470654769876</v>
      </c>
      <c r="BB1226"/>
      <c r="BD1226" t="s">
        <v>82</v>
      </c>
      <c r="BE1226" s="1" t="s">
        <v>82</v>
      </c>
      <c r="BF1226">
        <v>-0.19356999999999999</v>
      </c>
      <c r="BG1226">
        <v>-8.2290000000000002E-2</v>
      </c>
      <c r="BH1226">
        <v>-1.6377360072579374</v>
      </c>
      <c r="BI1226" s="1">
        <v>0.16143470654769859</v>
      </c>
      <c r="BL1226" t="s">
        <v>82</v>
      </c>
      <c r="BM1226" s="1" t="s">
        <v>82</v>
      </c>
      <c r="BT1226"/>
      <c r="BX1226"/>
      <c r="CL1226"/>
      <c r="CP1226"/>
      <c r="DE1226"/>
      <c r="DS1226"/>
      <c r="DW1226"/>
      <c r="EA1226"/>
    </row>
    <row r="1227" spans="1:131" hidden="1">
      <c r="A1227" s="3" t="s">
        <v>4727</v>
      </c>
      <c r="E1227">
        <v>0.79</v>
      </c>
      <c r="F1227">
        <v>0.65</v>
      </c>
      <c r="G1227" s="1">
        <v>0.14000000000000001</v>
      </c>
      <c r="H1227">
        <v>-0.11089</v>
      </c>
      <c r="I1227">
        <v>-3.5839999999999997E-2</v>
      </c>
      <c r="J1227">
        <v>-0.28842000000000001</v>
      </c>
      <c r="K1227" s="1">
        <v>0.22400999999999999</v>
      </c>
      <c r="P1227" s="1"/>
      <c r="T1227" s="1"/>
      <c r="V1227"/>
      <c r="X1227" s="1"/>
      <c r="AB1227" s="1"/>
      <c r="AF1227" s="1"/>
      <c r="AR1227" s="1"/>
      <c r="AV1227" s="1"/>
      <c r="AW1227">
        <v>-0.11089</v>
      </c>
      <c r="AX1227">
        <v>-0.17705000000000001</v>
      </c>
      <c r="AY1227">
        <v>-6.6170000000000007E-2</v>
      </c>
      <c r="AZ1227">
        <v>-1.6151154294239158</v>
      </c>
      <c r="BA1227" s="1">
        <v>0.14008329487833937</v>
      </c>
      <c r="BB1227">
        <v>-3.5839999999999997E-2</v>
      </c>
      <c r="BC1227">
        <v>-0.10201</v>
      </c>
      <c r="BD1227" t="s">
        <v>4728</v>
      </c>
      <c r="BE1227" s="1" t="s">
        <v>4729</v>
      </c>
      <c r="BF1227">
        <v>-0.28842000000000001</v>
      </c>
      <c r="BG1227">
        <v>-0.35459000000000002</v>
      </c>
      <c r="BH1227">
        <v>-3.4390527002285185</v>
      </c>
      <c r="BI1227" s="1">
        <v>4.0435986863043338E-2</v>
      </c>
      <c r="BJ1227">
        <v>0.22400999999999999</v>
      </c>
      <c r="BK1227">
        <v>0.15784000000000001</v>
      </c>
      <c r="BL1227" t="s">
        <v>82</v>
      </c>
      <c r="BM1227" s="1" t="s">
        <v>82</v>
      </c>
      <c r="BT1227"/>
      <c r="BX1227"/>
      <c r="CL1227"/>
      <c r="CP1227"/>
      <c r="DE1227"/>
      <c r="DS1227"/>
      <c r="DW1227"/>
      <c r="EA1227"/>
    </row>
    <row r="1228" spans="1:131">
      <c r="A1228" s="3" t="s">
        <v>4730</v>
      </c>
      <c r="B1228">
        <v>0.25</v>
      </c>
      <c r="C1228">
        <v>0.06</v>
      </c>
      <c r="D1228" s="1">
        <v>0.19</v>
      </c>
      <c r="E1228">
        <v>0.6</v>
      </c>
      <c r="F1228">
        <v>0.11</v>
      </c>
      <c r="G1228" s="1">
        <v>0.49</v>
      </c>
      <c r="H1228">
        <v>-0.11088000000000001</v>
      </c>
      <c r="I1228">
        <v>-0.20879</v>
      </c>
      <c r="J1228">
        <v>-6.5589999999999996E-2</v>
      </c>
      <c r="K1228" s="1">
        <v>3.3999999999999998E-3</v>
      </c>
      <c r="L1228">
        <v>-4.6589999999999999E-2</v>
      </c>
      <c r="M1228">
        <v>2.2769999999999999E-2</v>
      </c>
      <c r="N1228">
        <v>6.9360000000000005E-2</v>
      </c>
      <c r="O1228">
        <v>-2.87554</v>
      </c>
      <c r="P1228" s="1">
        <v>5.9800000000000001E-3</v>
      </c>
      <c r="Q1228">
        <v>-6.5570000000000003E-2</v>
      </c>
      <c r="R1228">
        <v>3.8E-3</v>
      </c>
      <c r="S1228">
        <v>-2.9807299999999999</v>
      </c>
      <c r="T1228" s="1">
        <v>1.2019999999999999E-2</v>
      </c>
      <c r="U1228">
        <v>-0.10847</v>
      </c>
      <c r="V1228">
        <v>-3.9109999999999999E-2</v>
      </c>
      <c r="W1228">
        <v>-1.62809</v>
      </c>
      <c r="X1228" s="1">
        <v>0.24453</v>
      </c>
      <c r="Y1228">
        <v>-8.8900000000000003E-3</v>
      </c>
      <c r="Z1228">
        <v>6.0470000000000003E-2</v>
      </c>
      <c r="AA1228">
        <v>-0.19581000000000001</v>
      </c>
      <c r="AB1228" s="1">
        <v>0.85716999999999999</v>
      </c>
      <c r="AC1228">
        <v>-9.7930000000000003E-2</v>
      </c>
      <c r="AD1228">
        <v>-2.8570000000000002E-2</v>
      </c>
      <c r="AE1228">
        <v>-1.2802</v>
      </c>
      <c r="AF1228" s="1">
        <v>0.32854</v>
      </c>
      <c r="AG1228">
        <v>-3.5630000000000002E-2</v>
      </c>
      <c r="AH1228">
        <v>3.3730000000000003E-2</v>
      </c>
      <c r="AI1228">
        <v>-0.69310000000000005</v>
      </c>
      <c r="AJ1228" s="1">
        <v>0.50773000000000001</v>
      </c>
      <c r="AK1228">
        <v>-8.0909999999999996E-2</v>
      </c>
      <c r="AL1228">
        <v>-1.155E-2</v>
      </c>
      <c r="AM1228">
        <v>-1.2788600000000001</v>
      </c>
      <c r="AN1228" s="1">
        <v>0.32877000000000001</v>
      </c>
      <c r="AO1228">
        <v>-3.7449999999999997E-2</v>
      </c>
      <c r="AP1228">
        <v>3.1910000000000001E-2</v>
      </c>
      <c r="AQ1228">
        <v>-1.3080000000000001</v>
      </c>
      <c r="AR1228" s="1">
        <v>0.24656</v>
      </c>
      <c r="AS1228">
        <v>1.443E-2</v>
      </c>
      <c r="AT1228">
        <v>8.3790000000000003E-2</v>
      </c>
      <c r="AU1228">
        <v>0.27829999999999999</v>
      </c>
      <c r="AV1228" s="1">
        <v>0.79185000000000005</v>
      </c>
      <c r="AW1228">
        <v>-0.17518</v>
      </c>
      <c r="AX1228">
        <v>-8.0110000000000001E-2</v>
      </c>
      <c r="AY1228">
        <v>9.5060000000000006E-2</v>
      </c>
      <c r="AZ1228">
        <v>-3.372619902407441</v>
      </c>
      <c r="BA1228" s="1">
        <v>4.3887006876287896E-3</v>
      </c>
      <c r="BB1228">
        <v>-0.35200999999999999</v>
      </c>
      <c r="BC1228">
        <v>-0.25695000000000001</v>
      </c>
      <c r="BD1228" t="s">
        <v>4731</v>
      </c>
      <c r="BE1228" s="1" t="s">
        <v>4732</v>
      </c>
      <c r="BF1228">
        <v>-9.5549999999999996E-2</v>
      </c>
      <c r="BG1228">
        <v>-4.8999999999999998E-4</v>
      </c>
      <c r="BH1228">
        <v>-1.8079389723469974</v>
      </c>
      <c r="BI1228" s="1">
        <v>0.10716035647428526</v>
      </c>
      <c r="BJ1228">
        <v>-7.62E-3</v>
      </c>
      <c r="BK1228">
        <v>8.745E-2</v>
      </c>
      <c r="BL1228" t="s">
        <v>82</v>
      </c>
      <c r="BM1228" s="1" t="s">
        <v>82</v>
      </c>
      <c r="BT1228"/>
      <c r="BX1228"/>
      <c r="CL1228"/>
      <c r="CP1228"/>
      <c r="DE1228"/>
      <c r="DS1228"/>
      <c r="DW1228"/>
      <c r="EA1228"/>
    </row>
    <row r="1229" spans="1:131" hidden="1">
      <c r="A1229" s="3" t="s">
        <v>4733</v>
      </c>
      <c r="B1229">
        <v>0.1</v>
      </c>
      <c r="C1229">
        <v>0.09</v>
      </c>
      <c r="D1229" s="1">
        <v>1.0000000000000009E-2</v>
      </c>
      <c r="E1229">
        <v>0.94</v>
      </c>
      <c r="F1229">
        <v>0.85</v>
      </c>
      <c r="G1229" s="1">
        <v>8.9999999999999969E-2</v>
      </c>
      <c r="H1229">
        <v>-0.11083999999999999</v>
      </c>
      <c r="I1229">
        <v>-0.12375</v>
      </c>
      <c r="J1229">
        <v>-0.13597999999999999</v>
      </c>
      <c r="K1229" s="1">
        <v>3.2599999999999999E-3</v>
      </c>
      <c r="L1229">
        <v>1.2199999999999999E-3</v>
      </c>
      <c r="M1229">
        <v>6.1449999999999998E-2</v>
      </c>
      <c r="N1229">
        <v>6.0229999999999999E-2</v>
      </c>
      <c r="O1229">
        <v>7.0980000000000001E-2</v>
      </c>
      <c r="P1229" s="1">
        <v>0.94371000000000005</v>
      </c>
      <c r="Q1229">
        <v>1.866E-2</v>
      </c>
      <c r="R1229">
        <v>7.8899999999999998E-2</v>
      </c>
      <c r="S1229">
        <v>0.59092</v>
      </c>
      <c r="T1229" s="1">
        <v>0.56625000000000003</v>
      </c>
      <c r="U1229">
        <v>7.6270000000000004E-2</v>
      </c>
      <c r="V1229">
        <v>0.13650000000000001</v>
      </c>
      <c r="W1229">
        <v>0.52463000000000004</v>
      </c>
      <c r="X1229" s="1">
        <v>0.65214000000000005</v>
      </c>
      <c r="Y1229">
        <v>-4.2840000000000003E-2</v>
      </c>
      <c r="Z1229">
        <v>1.7389999999999999E-2</v>
      </c>
      <c r="AA1229">
        <v>-0.58170999999999995</v>
      </c>
      <c r="AB1229" s="1">
        <v>0.60143000000000002</v>
      </c>
      <c r="AC1229">
        <v>2.947E-2</v>
      </c>
      <c r="AD1229">
        <v>8.9700000000000002E-2</v>
      </c>
      <c r="AE1229">
        <v>1.4598500000000001</v>
      </c>
      <c r="AF1229" s="1">
        <v>0.27534999999999998</v>
      </c>
      <c r="AG1229">
        <v>-6.0600000000000001E-2</v>
      </c>
      <c r="AH1229">
        <v>-3.6999999999999999E-4</v>
      </c>
      <c r="AI1229">
        <v>-1.81897</v>
      </c>
      <c r="AJ1229" s="1">
        <v>0.10567</v>
      </c>
      <c r="AK1229">
        <v>-3.2539999999999999E-2</v>
      </c>
      <c r="AL1229">
        <v>2.7689999999999999E-2</v>
      </c>
      <c r="AM1229">
        <v>-1.21329</v>
      </c>
      <c r="AN1229" s="1">
        <v>0.34560999999999997</v>
      </c>
      <c r="AO1229">
        <v>2.4389999999999998E-2</v>
      </c>
      <c r="AP1229">
        <v>8.4620000000000001E-2</v>
      </c>
      <c r="AQ1229">
        <v>0.59101000000000004</v>
      </c>
      <c r="AR1229" s="1">
        <v>0.57989000000000002</v>
      </c>
      <c r="AS1229">
        <v>3.0519999999999999E-2</v>
      </c>
      <c r="AT1229">
        <v>9.0749999999999997E-2</v>
      </c>
      <c r="AU1229">
        <v>0.71596000000000004</v>
      </c>
      <c r="AV1229" s="1">
        <v>0.50568000000000002</v>
      </c>
      <c r="AW1229">
        <v>-0.22289999999999999</v>
      </c>
      <c r="AX1229">
        <v>-0.38007000000000002</v>
      </c>
      <c r="AY1229">
        <v>-0.15717</v>
      </c>
      <c r="AZ1229">
        <v>-4.8576465661613222</v>
      </c>
      <c r="BA1229" s="1">
        <v>1.4169285085692838E-4</v>
      </c>
      <c r="BB1229">
        <v>-0.26616000000000001</v>
      </c>
      <c r="BC1229">
        <v>-0.42331999999999997</v>
      </c>
      <c r="BD1229" t="s">
        <v>4734</v>
      </c>
      <c r="BE1229" s="1" t="s">
        <v>4735</v>
      </c>
      <c r="BF1229">
        <v>-0.21135999999999999</v>
      </c>
      <c r="BG1229">
        <v>-0.36853000000000002</v>
      </c>
      <c r="BH1229">
        <v>-3.6546277910330009</v>
      </c>
      <c r="BI1229" s="1">
        <v>5.9476608320014881E-3</v>
      </c>
      <c r="BJ1229">
        <v>-2.3990000000000001E-2</v>
      </c>
      <c r="BK1229">
        <v>-0.18115999999999999</v>
      </c>
      <c r="BL1229" t="s">
        <v>82</v>
      </c>
      <c r="BM1229" s="1" t="s">
        <v>82</v>
      </c>
      <c r="BT1229"/>
      <c r="BX1229"/>
      <c r="CL1229"/>
      <c r="CP1229"/>
      <c r="DE1229"/>
      <c r="DS1229"/>
      <c r="DW1229"/>
      <c r="EA1229"/>
    </row>
    <row r="1230" spans="1:131" hidden="1">
      <c r="A1230" s="3" t="s">
        <v>4736</v>
      </c>
      <c r="B1230">
        <v>0.74</v>
      </c>
      <c r="C1230">
        <v>0.71</v>
      </c>
      <c r="D1230" s="1">
        <v>3.0000000000000027E-2</v>
      </c>
      <c r="E1230">
        <v>0.73</v>
      </c>
      <c r="F1230">
        <v>0.17</v>
      </c>
      <c r="G1230" s="1">
        <v>0.55999999999999994</v>
      </c>
      <c r="H1230">
        <v>-0.1108</v>
      </c>
      <c r="I1230">
        <v>-3.6299999999999999E-2</v>
      </c>
      <c r="J1230">
        <v>-0.16042999999999999</v>
      </c>
      <c r="K1230" s="1">
        <v>-0.18486</v>
      </c>
      <c r="L1230">
        <v>-1.2460000000000001E-2</v>
      </c>
      <c r="M1230">
        <v>-0.11192000000000001</v>
      </c>
      <c r="N1230">
        <v>-9.9470000000000003E-2</v>
      </c>
      <c r="O1230">
        <v>-0.79720000000000002</v>
      </c>
      <c r="P1230" s="1">
        <v>0.42914000000000002</v>
      </c>
      <c r="Q1230">
        <v>-4.2169999999999999E-2</v>
      </c>
      <c r="R1230">
        <v>-0.14163000000000001</v>
      </c>
      <c r="S1230">
        <v>-1.45862</v>
      </c>
      <c r="T1230" s="1">
        <v>0.17188000000000001</v>
      </c>
      <c r="U1230">
        <v>9.8460000000000006E-2</v>
      </c>
      <c r="V1230">
        <v>-1.01E-3</v>
      </c>
      <c r="W1230">
        <v>4.6791799999999997</v>
      </c>
      <c r="X1230" s="1">
        <v>3.8629999999999998E-2</v>
      </c>
      <c r="Y1230">
        <v>6.0999999999999997E-4</v>
      </c>
      <c r="Z1230">
        <v>-9.8849999999999993E-2</v>
      </c>
      <c r="AA1230">
        <v>9.8499999999999994E-3</v>
      </c>
      <c r="AB1230" s="1">
        <v>0.99275000000000002</v>
      </c>
      <c r="AC1230">
        <v>-7.0699999999999999E-3</v>
      </c>
      <c r="AD1230">
        <v>-0.10654</v>
      </c>
      <c r="AE1230">
        <v>-0.12939000000000001</v>
      </c>
      <c r="AF1230" s="1">
        <v>0.90881000000000001</v>
      </c>
      <c r="AG1230">
        <v>1.269E-2</v>
      </c>
      <c r="AH1230">
        <v>-8.6779999999999996E-2</v>
      </c>
      <c r="AI1230">
        <v>0.39173000000000002</v>
      </c>
      <c r="AJ1230" s="1">
        <v>0.70526999999999995</v>
      </c>
      <c r="AK1230">
        <v>1.9650000000000001E-2</v>
      </c>
      <c r="AL1230">
        <v>-7.9810000000000006E-2</v>
      </c>
      <c r="AM1230">
        <v>1.22403</v>
      </c>
      <c r="AN1230" s="1">
        <v>0.33622999999999997</v>
      </c>
      <c r="AO1230">
        <v>-5.6829999999999999E-2</v>
      </c>
      <c r="AP1230">
        <v>-0.15629999999999999</v>
      </c>
      <c r="AQ1230">
        <v>-1.0668200000000001</v>
      </c>
      <c r="AR1230" s="1">
        <v>0.33445999999999998</v>
      </c>
      <c r="AS1230">
        <v>-2.9309999999999999E-2</v>
      </c>
      <c r="AT1230">
        <v>-0.12878000000000001</v>
      </c>
      <c r="AU1230">
        <v>-0.58562000000000003</v>
      </c>
      <c r="AV1230" s="1">
        <v>0.58335000000000004</v>
      </c>
      <c r="AW1230">
        <v>-0.20913999999999999</v>
      </c>
      <c r="AX1230">
        <v>-0.14085</v>
      </c>
      <c r="AY1230">
        <v>6.8290000000000003E-2</v>
      </c>
      <c r="AZ1230">
        <v>-3.4909789596459229</v>
      </c>
      <c r="BA1230" s="1">
        <v>2.9256071319635497E-3</v>
      </c>
      <c r="BB1230">
        <v>-3.0429999999999999E-2</v>
      </c>
      <c r="BC1230">
        <v>3.7850000000000002E-2</v>
      </c>
      <c r="BD1230" t="s">
        <v>4737</v>
      </c>
      <c r="BE1230" s="1" t="s">
        <v>4738</v>
      </c>
      <c r="BF1230">
        <v>-0.33355000000000001</v>
      </c>
      <c r="BG1230">
        <v>-0.26526</v>
      </c>
      <c r="BH1230">
        <v>-4.3183571413251487</v>
      </c>
      <c r="BI1230" s="1">
        <v>2.4632339617998793E-3</v>
      </c>
      <c r="BJ1230">
        <v>-0.34042</v>
      </c>
      <c r="BK1230">
        <v>-0.27212999999999998</v>
      </c>
      <c r="BL1230" t="s">
        <v>82</v>
      </c>
      <c r="BM1230" s="1" t="s">
        <v>82</v>
      </c>
      <c r="BT1230"/>
      <c r="BX1230"/>
      <c r="CL1230"/>
      <c r="CP1230"/>
      <c r="DE1230"/>
      <c r="DS1230"/>
      <c r="DW1230"/>
      <c r="EA1230"/>
    </row>
    <row r="1231" spans="1:131">
      <c r="A1231" s="3" t="s">
        <v>4739</v>
      </c>
      <c r="B1231">
        <v>0.26</v>
      </c>
      <c r="C1231">
        <v>0.09</v>
      </c>
      <c r="D1231" s="1">
        <v>0.17</v>
      </c>
      <c r="E1231">
        <v>0.9</v>
      </c>
      <c r="F1231">
        <v>0.74</v>
      </c>
      <c r="G1231" s="1">
        <v>0.16000000000000003</v>
      </c>
      <c r="H1231">
        <v>-0.11078</v>
      </c>
      <c r="I1231">
        <v>-0.19958000000000001</v>
      </c>
      <c r="J1231">
        <v>-6.4799999999999996E-2</v>
      </c>
      <c r="K1231" s="1">
        <v>3.0169999999999999E-2</v>
      </c>
      <c r="L1231">
        <v>-3.8670000000000003E-2</v>
      </c>
      <c r="M1231">
        <v>2.034E-2</v>
      </c>
      <c r="N1231">
        <v>5.8999999999999997E-2</v>
      </c>
      <c r="O1231">
        <v>-2.0292300000000001</v>
      </c>
      <c r="P1231" s="1">
        <v>4.7980000000000002E-2</v>
      </c>
      <c r="Q1231">
        <v>-4.7410000000000001E-2</v>
      </c>
      <c r="R1231">
        <v>1.159E-2</v>
      </c>
      <c r="S1231">
        <v>-1.25224</v>
      </c>
      <c r="T1231" s="1">
        <v>0.23602000000000001</v>
      </c>
      <c r="U1231">
        <v>-1.7149999999999999E-2</v>
      </c>
      <c r="V1231">
        <v>4.1849999999999998E-2</v>
      </c>
      <c r="W1231">
        <v>-0.36763000000000001</v>
      </c>
      <c r="X1231" s="1">
        <v>0.74805999999999995</v>
      </c>
      <c r="Y1231">
        <v>-9.289E-2</v>
      </c>
      <c r="Z1231">
        <v>-3.3890000000000003E-2</v>
      </c>
      <c r="AA1231">
        <v>-3.87405</v>
      </c>
      <c r="AB1231" s="1">
        <v>2.818E-2</v>
      </c>
      <c r="AC1231">
        <v>-4.9090000000000002E-2</v>
      </c>
      <c r="AD1231">
        <v>9.9100000000000004E-3</v>
      </c>
      <c r="AE1231">
        <v>-0.25979999999999998</v>
      </c>
      <c r="AF1231" s="1">
        <v>0.81930000000000003</v>
      </c>
      <c r="AG1231">
        <v>-4.786E-2</v>
      </c>
      <c r="AH1231">
        <v>1.1140000000000001E-2</v>
      </c>
      <c r="AI1231">
        <v>-2.0892499999999998</v>
      </c>
      <c r="AJ1231" s="1">
        <v>6.8510000000000001E-2</v>
      </c>
      <c r="AK1231">
        <v>1.123E-2</v>
      </c>
      <c r="AL1231">
        <v>7.0230000000000001E-2</v>
      </c>
      <c r="AM1231">
        <v>0.14151</v>
      </c>
      <c r="AN1231" s="1">
        <v>0.90039000000000002</v>
      </c>
      <c r="AO1231">
        <v>-1.1939999999999999E-2</v>
      </c>
      <c r="AP1231">
        <v>4.7059999999999998E-2</v>
      </c>
      <c r="AQ1231">
        <v>-0.29143000000000002</v>
      </c>
      <c r="AR1231" s="1">
        <v>0.78227000000000002</v>
      </c>
      <c r="AS1231">
        <v>-2.844E-2</v>
      </c>
      <c r="AT1231">
        <v>3.056E-2</v>
      </c>
      <c r="AU1231">
        <v>-0.39838000000000001</v>
      </c>
      <c r="AV1231" s="1">
        <v>0.70672000000000001</v>
      </c>
      <c r="AW1231">
        <v>-0.18289</v>
      </c>
      <c r="AX1231">
        <v>-0.27989999999999998</v>
      </c>
      <c r="AY1231">
        <v>-9.7009999999999999E-2</v>
      </c>
      <c r="AZ1231">
        <v>-2.930447699117118</v>
      </c>
      <c r="BA1231" s="1">
        <v>9.3840900165526441E-3</v>
      </c>
      <c r="BB1231">
        <v>-0.35175000000000001</v>
      </c>
      <c r="BC1231">
        <v>-0.44875999999999999</v>
      </c>
      <c r="BD1231" t="s">
        <v>4740</v>
      </c>
      <c r="BE1231" s="1" t="s">
        <v>4741</v>
      </c>
      <c r="BF1231">
        <v>-8.1739999999999993E-2</v>
      </c>
      <c r="BG1231">
        <v>-0.17874999999999999</v>
      </c>
      <c r="BH1231">
        <v>-1.1502662665854562</v>
      </c>
      <c r="BI1231" s="1">
        <v>0.28193642480606773</v>
      </c>
      <c r="BJ1231">
        <v>8.8789999999999994E-2</v>
      </c>
      <c r="BK1231">
        <v>-8.2199999999999999E-3</v>
      </c>
      <c r="BL1231" t="s">
        <v>82</v>
      </c>
      <c r="BM1231" s="1" t="s">
        <v>82</v>
      </c>
      <c r="BT1231"/>
      <c r="BX1231"/>
      <c r="CL1231"/>
      <c r="CP1231"/>
      <c r="DE1231"/>
      <c r="DS1231"/>
      <c r="DW1231"/>
      <c r="EA1231"/>
    </row>
    <row r="1232" spans="1:131">
      <c r="A1232" s="3" t="s">
        <v>4742</v>
      </c>
      <c r="B1232">
        <v>0.77</v>
      </c>
      <c r="C1232">
        <v>0.54</v>
      </c>
      <c r="D1232" s="1">
        <v>0.22999999999999998</v>
      </c>
      <c r="E1232">
        <v>0.54</v>
      </c>
      <c r="F1232">
        <v>0.17</v>
      </c>
      <c r="G1232" s="1">
        <v>0.37</v>
      </c>
      <c r="H1232">
        <v>-0.11076</v>
      </c>
      <c r="I1232">
        <v>-8.9679999999999996E-2</v>
      </c>
      <c r="J1232">
        <v>-0.13891999999999999</v>
      </c>
      <c r="K1232" s="1">
        <v>-4.7160000000000001E-2</v>
      </c>
      <c r="L1232">
        <v>-9.3119999999999994E-2</v>
      </c>
      <c r="M1232">
        <v>-0.13538</v>
      </c>
      <c r="N1232">
        <v>-4.2259999999999999E-2</v>
      </c>
      <c r="O1232">
        <v>-5.7336</v>
      </c>
      <c r="P1232" s="1">
        <v>0</v>
      </c>
      <c r="Q1232">
        <v>-9.1009999999999994E-2</v>
      </c>
      <c r="R1232">
        <v>-0.13327</v>
      </c>
      <c r="S1232">
        <v>-3.11931</v>
      </c>
      <c r="T1232" s="1">
        <v>9.4900000000000002E-3</v>
      </c>
      <c r="U1232">
        <v>-8.1100000000000005E-2</v>
      </c>
      <c r="V1232">
        <v>-0.12336</v>
      </c>
      <c r="W1232">
        <v>-1.23102</v>
      </c>
      <c r="X1232" s="1">
        <v>0.34290999999999999</v>
      </c>
      <c r="Y1232">
        <v>-0.14706</v>
      </c>
      <c r="Z1232">
        <v>-0.18931999999999999</v>
      </c>
      <c r="AA1232">
        <v>-5.3295500000000002</v>
      </c>
      <c r="AB1232" s="1">
        <v>1.2E-2</v>
      </c>
      <c r="AC1232">
        <v>5.0699999999999999E-3</v>
      </c>
      <c r="AD1232">
        <v>-3.7179999999999998E-2</v>
      </c>
      <c r="AE1232">
        <v>6.4640000000000003E-2</v>
      </c>
      <c r="AF1232" s="1">
        <v>0.95431999999999995</v>
      </c>
      <c r="AG1232">
        <v>-0.11609</v>
      </c>
      <c r="AH1232">
        <v>-0.15834999999999999</v>
      </c>
      <c r="AI1232">
        <v>-2.7736900000000002</v>
      </c>
      <c r="AJ1232" s="1">
        <v>2.3879999999999998E-2</v>
      </c>
      <c r="AK1232">
        <v>-6.5850000000000006E-2</v>
      </c>
      <c r="AL1232">
        <v>-0.1081</v>
      </c>
      <c r="AM1232">
        <v>-1.9574400000000001</v>
      </c>
      <c r="AN1232" s="1">
        <v>0.18701000000000001</v>
      </c>
      <c r="AO1232">
        <v>-0.1416</v>
      </c>
      <c r="AP1232">
        <v>-0.18386</v>
      </c>
      <c r="AQ1232">
        <v>-2.5507399999999998</v>
      </c>
      <c r="AR1232" s="1">
        <v>5.0889999999999998E-2</v>
      </c>
      <c r="AS1232">
        <v>-4.7160000000000001E-2</v>
      </c>
      <c r="AT1232">
        <v>-8.9419999999999999E-2</v>
      </c>
      <c r="AU1232">
        <v>-1.25783</v>
      </c>
      <c r="AV1232" s="1">
        <v>0.26319999999999999</v>
      </c>
      <c r="AW1232">
        <v>-0.12839</v>
      </c>
      <c r="AX1232">
        <v>-5.9569999999999998E-2</v>
      </c>
      <c r="AY1232">
        <v>6.8809999999999996E-2</v>
      </c>
      <c r="AZ1232">
        <v>-3.1279679480886742</v>
      </c>
      <c r="BA1232" s="1">
        <v>9.7494793424863033E-3</v>
      </c>
      <c r="BB1232">
        <v>-8.8349999999999998E-2</v>
      </c>
      <c r="BC1232">
        <v>-1.9529999999999999E-2</v>
      </c>
      <c r="BD1232" t="s">
        <v>4743</v>
      </c>
      <c r="BE1232" s="1" t="s">
        <v>4744</v>
      </c>
      <c r="BF1232">
        <v>-0.16175</v>
      </c>
      <c r="BG1232">
        <v>-9.2939999999999995E-2</v>
      </c>
      <c r="BH1232">
        <v>-2.8846298019944649</v>
      </c>
      <c r="BI1232" s="1">
        <v>3.2684061313559776E-2</v>
      </c>
      <c r="BL1232" t="s">
        <v>82</v>
      </c>
      <c r="BM1232" s="1" t="s">
        <v>82</v>
      </c>
      <c r="BT1232"/>
      <c r="BX1232"/>
      <c r="CL1232"/>
      <c r="CP1232"/>
      <c r="DE1232"/>
      <c r="DS1232"/>
      <c r="DW1232"/>
      <c r="EA1232"/>
    </row>
    <row r="1233" spans="1:131" hidden="1">
      <c r="A1233" s="3" t="s">
        <v>4745</v>
      </c>
      <c r="B1233">
        <v>0.99</v>
      </c>
      <c r="C1233">
        <v>0.99</v>
      </c>
      <c r="D1233" s="1">
        <v>0</v>
      </c>
      <c r="E1233">
        <v>0.99</v>
      </c>
      <c r="F1233">
        <v>0.99</v>
      </c>
      <c r="G1233" s="1">
        <v>0</v>
      </c>
      <c r="H1233">
        <v>-0.11073</v>
      </c>
      <c r="I1233">
        <v>-0.32784000000000002</v>
      </c>
      <c r="J1233">
        <v>1.881E-2</v>
      </c>
      <c r="K1233" s="1">
        <v>0.13547999999999999</v>
      </c>
      <c r="L1233">
        <v>-7.0319999999999994E-2</v>
      </c>
      <c r="M1233">
        <v>-2.0764800000000001</v>
      </c>
      <c r="N1233">
        <v>-2.0061499999999999</v>
      </c>
      <c r="O1233">
        <v>-1.5349600000000001</v>
      </c>
      <c r="P1233" s="1">
        <v>0.13108</v>
      </c>
      <c r="Q1233">
        <v>-0.20457</v>
      </c>
      <c r="R1233">
        <v>-2.2107299999999999</v>
      </c>
      <c r="S1233">
        <v>-5.1412100000000001</v>
      </c>
      <c r="T1233" s="1">
        <v>2.0000000000000001E-4</v>
      </c>
      <c r="U1233">
        <v>0.28928999999999999</v>
      </c>
      <c r="V1233">
        <v>-1.7168600000000001</v>
      </c>
      <c r="W1233">
        <v>0.61739999999999995</v>
      </c>
      <c r="X1233" s="1">
        <v>0.59984000000000004</v>
      </c>
      <c r="Y1233">
        <v>-0.26112000000000002</v>
      </c>
      <c r="Z1233">
        <v>-2.26728</v>
      </c>
      <c r="AA1233">
        <v>-2.2726899999999999</v>
      </c>
      <c r="AB1233" s="1">
        <v>0.10618</v>
      </c>
      <c r="AC1233">
        <v>9.0639999999999998E-2</v>
      </c>
      <c r="AD1233">
        <v>-1.91551</v>
      </c>
      <c r="AE1233">
        <v>0.43801000000000001</v>
      </c>
      <c r="AF1233" s="1">
        <v>0.70394999999999996</v>
      </c>
      <c r="AG1233">
        <v>3.4000000000000002E-4</v>
      </c>
      <c r="AH1233">
        <v>-2.0058099999999999</v>
      </c>
      <c r="AI1233">
        <v>3.6099999999999999E-3</v>
      </c>
      <c r="AJ1233" s="1">
        <v>0.99719999999999998</v>
      </c>
      <c r="AK1233">
        <v>-0.19447</v>
      </c>
      <c r="AL1233">
        <v>-2.2006199999999998</v>
      </c>
      <c r="AM1233">
        <v>-9.7140900000000006</v>
      </c>
      <c r="AN1233" s="1">
        <v>7.9000000000000001E-4</v>
      </c>
      <c r="AO1233">
        <v>-6.7299999999999999E-2</v>
      </c>
      <c r="AP1233">
        <v>-2.0734499999999998</v>
      </c>
      <c r="AQ1233">
        <v>-0.61709999999999998</v>
      </c>
      <c r="AR1233" s="1">
        <v>0.56369999999999998</v>
      </c>
      <c r="AS1233">
        <v>1.813E-2</v>
      </c>
      <c r="AT1233">
        <v>-1.9880199999999999</v>
      </c>
      <c r="AU1233">
        <v>0.20299</v>
      </c>
      <c r="AV1233" s="1">
        <v>0.84692999999999996</v>
      </c>
      <c r="AW1233">
        <v>-0.15114</v>
      </c>
      <c r="AX1233">
        <v>-1.03531</v>
      </c>
      <c r="AY1233">
        <v>-0.88417000000000001</v>
      </c>
      <c r="AZ1233">
        <v>-1.2059310539161081</v>
      </c>
      <c r="BA1233" s="1">
        <v>0.24479518862724958</v>
      </c>
      <c r="BB1233">
        <v>-0.45111000000000001</v>
      </c>
      <c r="BC1233">
        <v>-1.33528</v>
      </c>
      <c r="BD1233" t="s">
        <v>4746</v>
      </c>
      <c r="BE1233" s="1" t="s">
        <v>4747</v>
      </c>
      <c r="BF1233">
        <v>3.7280000000000001E-2</v>
      </c>
      <c r="BG1233">
        <v>-0.84689000000000003</v>
      </c>
      <c r="BH1233">
        <v>0.25960389233785419</v>
      </c>
      <c r="BI1233" s="1">
        <v>0.80156030204165107</v>
      </c>
      <c r="BJ1233">
        <v>0.25284000000000001</v>
      </c>
      <c r="BK1233">
        <v>-0.63132999999999995</v>
      </c>
      <c r="BL1233" t="s">
        <v>82</v>
      </c>
      <c r="BM1233" s="1" t="s">
        <v>82</v>
      </c>
      <c r="BT1233"/>
      <c r="BX1233"/>
      <c r="CL1233"/>
      <c r="CP1233"/>
      <c r="DE1233"/>
      <c r="DS1233"/>
      <c r="DW1233"/>
      <c r="EA1233"/>
    </row>
    <row r="1234" spans="1:131" hidden="1">
      <c r="A1234" s="3" t="s">
        <v>4748</v>
      </c>
      <c r="E1234">
        <v>0.81</v>
      </c>
      <c r="F1234">
        <v>0.7</v>
      </c>
      <c r="G1234" s="1">
        <v>0.1100000000000001</v>
      </c>
      <c r="H1234">
        <v>-0.11070000000000001</v>
      </c>
      <c r="I1234">
        <v>-0.12206</v>
      </c>
      <c r="J1234">
        <v>-0.11476</v>
      </c>
      <c r="K1234" s="1">
        <v>5.3E-3</v>
      </c>
      <c r="P1234" s="1"/>
      <c r="T1234" s="1"/>
      <c r="V1234"/>
      <c r="X1234" s="1"/>
      <c r="AB1234" s="1"/>
      <c r="AF1234" s="1"/>
      <c r="AR1234" s="1"/>
      <c r="AV1234" s="1"/>
      <c r="AW1234">
        <v>-0.11070000000000001</v>
      </c>
      <c r="AX1234">
        <v>-0.19073999999999999</v>
      </c>
      <c r="AY1234">
        <v>-8.004E-2</v>
      </c>
      <c r="AZ1234">
        <v>-3.5627493151799112</v>
      </c>
      <c r="BA1234" s="1">
        <v>2.3216698789441945E-3</v>
      </c>
      <c r="BB1234">
        <v>-0.12206</v>
      </c>
      <c r="BC1234">
        <v>-0.20208999999999999</v>
      </c>
      <c r="BD1234" t="s">
        <v>4749</v>
      </c>
      <c r="BE1234" s="1" t="s">
        <v>4750</v>
      </c>
      <c r="BF1234">
        <v>-0.11476</v>
      </c>
      <c r="BG1234">
        <v>-0.1948</v>
      </c>
      <c r="BH1234">
        <v>-2.2131789477530464</v>
      </c>
      <c r="BI1234" s="1">
        <v>5.6827641788360701E-2</v>
      </c>
      <c r="BJ1234">
        <v>5.3E-3</v>
      </c>
      <c r="BK1234">
        <v>-7.4740000000000001E-2</v>
      </c>
      <c r="BL1234" t="s">
        <v>104</v>
      </c>
      <c r="BM1234" s="1" t="s">
        <v>104</v>
      </c>
      <c r="BT1234"/>
      <c r="BX1234"/>
      <c r="CL1234"/>
      <c r="CP1234"/>
      <c r="DE1234"/>
      <c r="DS1234"/>
      <c r="DW1234"/>
      <c r="EA1234"/>
    </row>
    <row r="1235" spans="1:131" hidden="1">
      <c r="A1235" s="3" t="s">
        <v>4751</v>
      </c>
      <c r="B1235">
        <v>0.02</v>
      </c>
      <c r="C1235">
        <v>0</v>
      </c>
      <c r="D1235" s="1">
        <v>0.02</v>
      </c>
      <c r="E1235">
        <v>0.76</v>
      </c>
      <c r="F1235">
        <v>0.28999999999999998</v>
      </c>
      <c r="G1235" s="1">
        <v>0.47000000000000003</v>
      </c>
      <c r="H1235">
        <v>-0.11067</v>
      </c>
      <c r="I1235">
        <v>-0.12114</v>
      </c>
      <c r="J1235">
        <v>-0.10681</v>
      </c>
      <c r="K1235" s="1">
        <v>-0.15804000000000001</v>
      </c>
      <c r="L1235">
        <v>-3.8039999999999997E-2</v>
      </c>
      <c r="M1235">
        <v>0.10656</v>
      </c>
      <c r="N1235">
        <v>0.14460999999999999</v>
      </c>
      <c r="O1235">
        <v>-3.1596600000000001</v>
      </c>
      <c r="P1235" s="1">
        <v>2.64E-3</v>
      </c>
      <c r="Q1235">
        <v>-4.956E-2</v>
      </c>
      <c r="R1235">
        <v>9.5049999999999996E-2</v>
      </c>
      <c r="S1235">
        <v>-2.6535700000000002</v>
      </c>
      <c r="T1235" s="1">
        <v>2.1520000000000001E-2</v>
      </c>
      <c r="U1235">
        <v>-6.4860000000000001E-2</v>
      </c>
      <c r="V1235">
        <v>7.9750000000000001E-2</v>
      </c>
      <c r="W1235">
        <v>-4.1543900000000002</v>
      </c>
      <c r="X1235" s="1">
        <v>4.632E-2</v>
      </c>
      <c r="Y1235">
        <v>-3.3899999999999998E-3</v>
      </c>
      <c r="Z1235">
        <v>0.14122000000000001</v>
      </c>
      <c r="AA1235">
        <v>-4.7840000000000001E-2</v>
      </c>
      <c r="AB1235" s="1">
        <v>0.96484000000000003</v>
      </c>
      <c r="AC1235">
        <v>-1.6760000000000001E-2</v>
      </c>
      <c r="AD1235">
        <v>0.12784999999999999</v>
      </c>
      <c r="AE1235">
        <v>-1.13506</v>
      </c>
      <c r="AF1235" s="1">
        <v>0.36524000000000001</v>
      </c>
      <c r="AG1235">
        <v>-4.6679999999999999E-2</v>
      </c>
      <c r="AH1235">
        <v>9.7930000000000003E-2</v>
      </c>
      <c r="AI1235">
        <v>-1.58874</v>
      </c>
      <c r="AJ1235" s="1">
        <v>0.14993999999999999</v>
      </c>
      <c r="AK1235">
        <v>-3.458E-2</v>
      </c>
      <c r="AL1235">
        <v>0.11003</v>
      </c>
      <c r="AM1235">
        <v>-0.70889000000000002</v>
      </c>
      <c r="AN1235" s="1">
        <v>0.55135999999999996</v>
      </c>
      <c r="AO1235">
        <v>-1.065E-2</v>
      </c>
      <c r="AP1235">
        <v>0.13396</v>
      </c>
      <c r="AQ1235">
        <v>-0.25825999999999999</v>
      </c>
      <c r="AR1235" s="1">
        <v>0.80639000000000005</v>
      </c>
      <c r="AS1235">
        <v>-5.1529999999999999E-2</v>
      </c>
      <c r="AT1235">
        <v>9.307E-2</v>
      </c>
      <c r="AU1235">
        <v>-1.62009</v>
      </c>
      <c r="AV1235" s="1">
        <v>0.16503000000000001</v>
      </c>
      <c r="AW1235">
        <v>-0.18329999999999999</v>
      </c>
      <c r="AX1235">
        <v>-0.15332999999999999</v>
      </c>
      <c r="AY1235">
        <v>2.997E-2</v>
      </c>
      <c r="AZ1235">
        <v>-3.3174270435491144</v>
      </c>
      <c r="BA1235" s="1">
        <v>4.1435147344732297E-3</v>
      </c>
      <c r="BB1235">
        <v>-0.19273000000000001</v>
      </c>
      <c r="BC1235">
        <v>-0.16275999999999999</v>
      </c>
      <c r="BD1235" t="s">
        <v>4752</v>
      </c>
      <c r="BE1235" s="1" t="s">
        <v>4753</v>
      </c>
      <c r="BF1235">
        <v>-0.16694000000000001</v>
      </c>
      <c r="BG1235">
        <v>-0.13696</v>
      </c>
      <c r="BH1235">
        <v>-1.7656319526805828</v>
      </c>
      <c r="BI1235" s="1">
        <v>0.11488142806146232</v>
      </c>
      <c r="BJ1235">
        <v>-0.26454</v>
      </c>
      <c r="BK1235">
        <v>-0.23457</v>
      </c>
      <c r="BL1235" t="s">
        <v>82</v>
      </c>
      <c r="BM1235" s="1" t="s">
        <v>82</v>
      </c>
      <c r="BT1235"/>
      <c r="BX1235"/>
      <c r="CL1235"/>
      <c r="CP1235"/>
      <c r="DE1235"/>
      <c r="DS1235"/>
      <c r="DW1235"/>
      <c r="EA1235"/>
    </row>
    <row r="1236" spans="1:131" hidden="1">
      <c r="A1236" s="3" t="s">
        <v>4754</v>
      </c>
      <c r="E1236">
        <v>0.32</v>
      </c>
      <c r="F1236">
        <v>0.05</v>
      </c>
      <c r="G1236" s="1">
        <v>0.27</v>
      </c>
      <c r="H1236">
        <v>-0.11065999999999999</v>
      </c>
      <c r="I1236">
        <v>-0.17136999999999999</v>
      </c>
      <c r="J1236">
        <v>-6.0069999999999998E-2</v>
      </c>
      <c r="P1236" s="1"/>
      <c r="T1236" s="1"/>
      <c r="V1236"/>
      <c r="X1236" s="1"/>
      <c r="AB1236" s="1"/>
      <c r="AF1236" s="1"/>
      <c r="AR1236" s="1"/>
      <c r="AV1236" s="1"/>
      <c r="AW1236">
        <v>-0.11065999999999999</v>
      </c>
      <c r="AX1236">
        <v>2.504E-2</v>
      </c>
      <c r="AY1236">
        <v>0.13569999999999999</v>
      </c>
      <c r="AZ1236">
        <v>-2.8161363265017751</v>
      </c>
      <c r="BA1236" s="1">
        <v>1.759116566117911E-2</v>
      </c>
      <c r="BB1236">
        <v>-0.17136999999999999</v>
      </c>
      <c r="BC1236">
        <v>-3.567E-2</v>
      </c>
      <c r="BD1236" t="s">
        <v>4755</v>
      </c>
      <c r="BE1236" s="1" t="s">
        <v>4756</v>
      </c>
      <c r="BF1236">
        <v>-6.0069999999999998E-2</v>
      </c>
      <c r="BG1236">
        <v>7.5630000000000003E-2</v>
      </c>
      <c r="BH1236">
        <v>-1.0056393955639926</v>
      </c>
      <c r="BI1236" s="1">
        <v>0.35995726144545498</v>
      </c>
      <c r="BL1236" t="s">
        <v>82</v>
      </c>
      <c r="BM1236" s="1" t="s">
        <v>82</v>
      </c>
      <c r="BT1236"/>
      <c r="BX1236"/>
      <c r="CL1236"/>
      <c r="CP1236"/>
      <c r="DE1236"/>
      <c r="DS1236"/>
      <c r="DW1236"/>
      <c r="EA1236"/>
    </row>
    <row r="1237" spans="1:131" hidden="1">
      <c r="A1237" s="3" t="s">
        <v>4757</v>
      </c>
      <c r="E1237">
        <v>0.88</v>
      </c>
      <c r="F1237">
        <v>0.84</v>
      </c>
      <c r="G1237" s="1">
        <v>4.0000000000000036E-2</v>
      </c>
      <c r="H1237">
        <v>-0.11065</v>
      </c>
      <c r="I1237">
        <v>-0.15831999999999999</v>
      </c>
      <c r="J1237">
        <v>-7.0919999999999997E-2</v>
      </c>
      <c r="P1237" s="1"/>
      <c r="T1237" s="1"/>
      <c r="V1237"/>
      <c r="X1237" s="1"/>
      <c r="AB1237" s="1"/>
      <c r="AF1237" s="1"/>
      <c r="AR1237" s="1"/>
      <c r="AV1237" s="1"/>
      <c r="AW1237">
        <v>-0.11065</v>
      </c>
      <c r="AX1237">
        <v>-0.25774000000000002</v>
      </c>
      <c r="AY1237">
        <v>-0.14709</v>
      </c>
      <c r="AZ1237">
        <v>-2.2213048540191394</v>
      </c>
      <c r="BA1237" s="1">
        <v>4.8984306442143681E-2</v>
      </c>
      <c r="BB1237">
        <v>-0.15831999999999999</v>
      </c>
      <c r="BC1237">
        <v>-0.30541000000000001</v>
      </c>
      <c r="BD1237" t="s">
        <v>4758</v>
      </c>
      <c r="BE1237" s="1" t="s">
        <v>4759</v>
      </c>
      <c r="BF1237">
        <v>-7.0919999999999997E-2</v>
      </c>
      <c r="BG1237">
        <v>-0.21801000000000001</v>
      </c>
      <c r="BH1237">
        <v>-1.2452126487530768</v>
      </c>
      <c r="BI1237" s="1">
        <v>0.26573282780660296</v>
      </c>
      <c r="BL1237" t="s">
        <v>82</v>
      </c>
      <c r="BM1237" s="1" t="s">
        <v>82</v>
      </c>
      <c r="BT1237"/>
      <c r="BX1237"/>
      <c r="CL1237"/>
      <c r="CP1237"/>
      <c r="DE1237"/>
      <c r="DS1237"/>
      <c r="DW1237"/>
      <c r="EA1237"/>
    </row>
    <row r="1238" spans="1:131" hidden="1">
      <c r="A1238" s="3" t="s">
        <v>4760</v>
      </c>
      <c r="B1238">
        <v>0.9</v>
      </c>
      <c r="C1238">
        <v>0.87</v>
      </c>
      <c r="D1238" s="1">
        <v>3.0000000000000027E-2</v>
      </c>
      <c r="E1238">
        <v>0.95</v>
      </c>
      <c r="F1238">
        <v>0.95</v>
      </c>
      <c r="G1238" s="1">
        <v>0</v>
      </c>
      <c r="H1238">
        <v>-0.1106</v>
      </c>
      <c r="I1238">
        <v>-8.3320000000000005E-2</v>
      </c>
      <c r="J1238">
        <v>-0.14898</v>
      </c>
      <c r="K1238" s="1">
        <v>-0.34459000000000001</v>
      </c>
      <c r="L1238">
        <v>-0.17027999999999999</v>
      </c>
      <c r="M1238">
        <v>-0.50668999999999997</v>
      </c>
      <c r="N1238">
        <v>-0.33640999999999999</v>
      </c>
      <c r="O1238">
        <v>-5.0748800000000003</v>
      </c>
      <c r="P1238" s="1">
        <v>1.0000000000000001E-5</v>
      </c>
      <c r="Q1238">
        <v>-9.1109999999999997E-2</v>
      </c>
      <c r="R1238">
        <v>-0.42752000000000001</v>
      </c>
      <c r="S1238">
        <v>-1.5608900000000001</v>
      </c>
      <c r="T1238" s="1">
        <v>0.14591999999999999</v>
      </c>
      <c r="U1238">
        <v>-0.31290000000000001</v>
      </c>
      <c r="V1238">
        <v>-0.64929999999999999</v>
      </c>
      <c r="W1238">
        <v>-3.19428</v>
      </c>
      <c r="X1238" s="1">
        <v>8.4290000000000004E-2</v>
      </c>
      <c r="Y1238">
        <v>-9.1170000000000001E-2</v>
      </c>
      <c r="Z1238">
        <v>-0.42758000000000002</v>
      </c>
      <c r="AA1238">
        <v>-0.62278999999999995</v>
      </c>
      <c r="AB1238" s="1">
        <v>0.57733999999999996</v>
      </c>
      <c r="AC1238">
        <v>-0.2104</v>
      </c>
      <c r="AD1238">
        <v>-0.54679999999999995</v>
      </c>
      <c r="AE1238">
        <v>-2.3537699999999999</v>
      </c>
      <c r="AF1238" s="1">
        <v>0.14102999999999999</v>
      </c>
      <c r="AG1238">
        <v>-0.26755000000000001</v>
      </c>
      <c r="AH1238">
        <v>-0.60396000000000005</v>
      </c>
      <c r="AI1238">
        <v>-3.4261499999999998</v>
      </c>
      <c r="AJ1238" s="1">
        <v>8.7500000000000008E-3</v>
      </c>
      <c r="AK1238">
        <v>0.17710000000000001</v>
      </c>
      <c r="AL1238">
        <v>-0.15931000000000001</v>
      </c>
      <c r="AM1238">
        <v>5.4402900000000001</v>
      </c>
      <c r="AN1238" s="1">
        <v>2.5100000000000001E-2</v>
      </c>
      <c r="AO1238">
        <v>-0.14349999999999999</v>
      </c>
      <c r="AP1238">
        <v>-0.47989999999999999</v>
      </c>
      <c r="AQ1238">
        <v>-3.60379</v>
      </c>
      <c r="AR1238" s="1">
        <v>1.3650000000000001E-2</v>
      </c>
      <c r="AS1238">
        <v>-0.34459000000000001</v>
      </c>
      <c r="AT1238">
        <v>-0.68100000000000005</v>
      </c>
      <c r="AU1238">
        <v>-5.3582400000000003</v>
      </c>
      <c r="AV1238" s="1">
        <v>2.8E-3</v>
      </c>
      <c r="AW1238">
        <v>-5.0930000000000003E-2</v>
      </c>
      <c r="AX1238">
        <v>-0.41637999999999997</v>
      </c>
      <c r="AY1238">
        <v>-0.36545</v>
      </c>
      <c r="AZ1238">
        <v>-0.6909815101354666</v>
      </c>
      <c r="BA1238" s="1">
        <v>0.50488444419480916</v>
      </c>
      <c r="BB1238">
        <v>-7.5539999999999996E-2</v>
      </c>
      <c r="BC1238">
        <v>-0.44098999999999999</v>
      </c>
      <c r="BD1238" t="s">
        <v>4761</v>
      </c>
      <c r="BE1238" s="1" t="s">
        <v>4762</v>
      </c>
      <c r="BF1238">
        <v>-3.0419999999999999E-2</v>
      </c>
      <c r="BG1238">
        <v>-0.39587</v>
      </c>
      <c r="BH1238">
        <v>-0.22151178306672653</v>
      </c>
      <c r="BI1238" s="1">
        <v>0.83339051278329346</v>
      </c>
      <c r="BL1238" t="s">
        <v>82</v>
      </c>
      <c r="BM1238" s="1" t="s">
        <v>82</v>
      </c>
      <c r="BT1238"/>
      <c r="BX1238"/>
      <c r="CL1238"/>
      <c r="CP1238"/>
      <c r="DE1238"/>
      <c r="DS1238"/>
      <c r="DW1238"/>
      <c r="EA1238"/>
    </row>
    <row r="1239" spans="1:131" hidden="1">
      <c r="A1239" s="3" t="s">
        <v>4763</v>
      </c>
      <c r="B1239">
        <v>0.9</v>
      </c>
      <c r="C1239">
        <v>0.89</v>
      </c>
      <c r="D1239" s="1">
        <v>1.0000000000000009E-2</v>
      </c>
      <c r="H1239">
        <v>-0.11058999999999999</v>
      </c>
      <c r="I1239">
        <v>-0.14596000000000001</v>
      </c>
      <c r="J1239">
        <v>-0.16239000000000001</v>
      </c>
      <c r="K1239" s="1">
        <v>-0.19109999999999999</v>
      </c>
      <c r="L1239">
        <v>-0.11058999999999999</v>
      </c>
      <c r="M1239">
        <v>-0.53935999999999995</v>
      </c>
      <c r="N1239">
        <v>-0.42876999999999998</v>
      </c>
      <c r="O1239">
        <v>-2.8672499999999999</v>
      </c>
      <c r="P1239" s="1">
        <v>6.0699999999999999E-3</v>
      </c>
      <c r="Q1239">
        <v>-0.14596000000000001</v>
      </c>
      <c r="R1239">
        <v>-0.57474000000000003</v>
      </c>
      <c r="S1239">
        <v>-1.9215599999999999</v>
      </c>
      <c r="T1239" s="1">
        <v>8.0320000000000003E-2</v>
      </c>
      <c r="U1239">
        <v>-0.12094000000000001</v>
      </c>
      <c r="V1239">
        <v>-0.54971000000000003</v>
      </c>
      <c r="W1239">
        <v>-0.85594000000000003</v>
      </c>
      <c r="X1239" s="1">
        <v>0.48168</v>
      </c>
      <c r="Y1239">
        <v>-0.04</v>
      </c>
      <c r="Z1239">
        <v>-0.46877000000000002</v>
      </c>
      <c r="AA1239">
        <v>-0.70350999999999997</v>
      </c>
      <c r="AB1239" s="1">
        <v>0.53047</v>
      </c>
      <c r="AC1239">
        <v>-1.175E-2</v>
      </c>
      <c r="AD1239">
        <v>-0.44052000000000002</v>
      </c>
      <c r="AE1239">
        <v>-5.423E-2</v>
      </c>
      <c r="AF1239" s="1">
        <v>0.96167000000000002</v>
      </c>
      <c r="AG1239">
        <v>-0.16239000000000001</v>
      </c>
      <c r="AH1239">
        <v>-0.59116000000000002</v>
      </c>
      <c r="AI1239">
        <v>-1.36636</v>
      </c>
      <c r="AJ1239" s="1">
        <v>0.20865</v>
      </c>
      <c r="AK1239">
        <v>0.11343</v>
      </c>
      <c r="AL1239">
        <v>-0.31534000000000001</v>
      </c>
      <c r="AM1239">
        <v>0.98258999999999996</v>
      </c>
      <c r="AN1239" s="1">
        <v>0.42851</v>
      </c>
      <c r="AO1239">
        <v>-8.4940000000000002E-2</v>
      </c>
      <c r="AP1239">
        <v>-0.51371</v>
      </c>
      <c r="AQ1239">
        <v>-1.2020500000000001</v>
      </c>
      <c r="AR1239" s="1">
        <v>0.28178999999999998</v>
      </c>
      <c r="AS1239">
        <v>-0.19109999999999999</v>
      </c>
      <c r="AT1239">
        <v>-0.61987999999999999</v>
      </c>
      <c r="AU1239">
        <v>-2.1933199999999999</v>
      </c>
      <c r="AV1239" s="1">
        <v>7.8789999999999999E-2</v>
      </c>
      <c r="BA1239" s="1"/>
      <c r="BB1239"/>
      <c r="BD1239" t="s">
        <v>104</v>
      </c>
      <c r="BE1239" s="1" t="s">
        <v>104</v>
      </c>
      <c r="BF1239"/>
      <c r="BI1239" s="1"/>
      <c r="BL1239" t="s">
        <v>104</v>
      </c>
      <c r="BM1239" s="1" t="s">
        <v>104</v>
      </c>
      <c r="BT1239"/>
      <c r="BX1239"/>
      <c r="CL1239"/>
      <c r="CP1239"/>
      <c r="DE1239"/>
      <c r="DS1239"/>
      <c r="DW1239"/>
      <c r="EA1239"/>
    </row>
    <row r="1240" spans="1:131" hidden="1">
      <c r="A1240" s="3" t="s">
        <v>4764</v>
      </c>
      <c r="B1240">
        <v>0.19</v>
      </c>
      <c r="C1240">
        <v>0.2</v>
      </c>
      <c r="D1240" s="1">
        <v>-1.0000000000000009E-2</v>
      </c>
      <c r="E1240">
        <v>0.91</v>
      </c>
      <c r="F1240">
        <v>0.66</v>
      </c>
      <c r="G1240" s="1">
        <v>0.25</v>
      </c>
      <c r="H1240">
        <v>-0.11051</v>
      </c>
      <c r="I1240">
        <v>-2.1260000000000001E-2</v>
      </c>
      <c r="J1240">
        <v>-8.7559999999999999E-2</v>
      </c>
      <c r="K1240" s="1">
        <v>1.09E-2</v>
      </c>
      <c r="L1240">
        <v>9.4500000000000001E-3</v>
      </c>
      <c r="M1240">
        <v>3.7359999999999997E-2</v>
      </c>
      <c r="N1240">
        <v>2.792E-2</v>
      </c>
      <c r="O1240">
        <v>0.45554</v>
      </c>
      <c r="P1240" s="1">
        <v>0.65080000000000005</v>
      </c>
      <c r="Q1240">
        <v>-2.1260000000000001E-2</v>
      </c>
      <c r="R1240">
        <v>6.6600000000000001E-3</v>
      </c>
      <c r="S1240">
        <v>-0.61245000000000005</v>
      </c>
      <c r="T1240" s="1">
        <v>0.55247000000000002</v>
      </c>
      <c r="U1240">
        <v>-0.1057</v>
      </c>
      <c r="V1240">
        <v>-7.7789999999999998E-2</v>
      </c>
      <c r="W1240">
        <v>-0.41511999999999999</v>
      </c>
      <c r="X1240" s="1">
        <v>0.71833999999999998</v>
      </c>
      <c r="Y1240">
        <v>4.6899999999999997E-3</v>
      </c>
      <c r="Z1240">
        <v>3.261E-2</v>
      </c>
      <c r="AA1240">
        <v>7.2480000000000003E-2</v>
      </c>
      <c r="AB1240" s="1">
        <v>0.94676000000000005</v>
      </c>
      <c r="AC1240">
        <v>3.7319999999999999E-2</v>
      </c>
      <c r="AD1240">
        <v>6.5240000000000006E-2</v>
      </c>
      <c r="AE1240">
        <v>0.49370000000000003</v>
      </c>
      <c r="AF1240" s="1">
        <v>0.67023999999999995</v>
      </c>
      <c r="AG1240">
        <v>5.5359999999999999E-2</v>
      </c>
      <c r="AH1240">
        <v>8.3280000000000007E-2</v>
      </c>
      <c r="AI1240">
        <v>2.2020300000000002</v>
      </c>
      <c r="AJ1240" s="1">
        <v>5.765E-2</v>
      </c>
      <c r="AK1240">
        <v>-1.7860000000000001E-2</v>
      </c>
      <c r="AL1240">
        <v>1.0059999999999999E-2</v>
      </c>
      <c r="AM1240">
        <v>-0.59131999999999996</v>
      </c>
      <c r="AN1240" s="1">
        <v>0.61294999999999999</v>
      </c>
      <c r="AO1240">
        <v>6.0990000000000003E-2</v>
      </c>
      <c r="AP1240">
        <v>8.8910000000000003E-2</v>
      </c>
      <c r="AQ1240">
        <v>1.3119799999999999</v>
      </c>
      <c r="AR1240" s="1">
        <v>0.24596999999999999</v>
      </c>
      <c r="AS1240">
        <v>1.09E-2</v>
      </c>
      <c r="AT1240">
        <v>3.8809999999999997E-2</v>
      </c>
      <c r="AU1240">
        <v>0.33906999999999998</v>
      </c>
      <c r="AV1240" s="1">
        <v>0.74804000000000004</v>
      </c>
      <c r="AW1240">
        <v>-0.23047000000000001</v>
      </c>
      <c r="AX1240">
        <v>-0.29747000000000001</v>
      </c>
      <c r="AY1240">
        <v>-6.7000000000000004E-2</v>
      </c>
      <c r="AZ1240">
        <v>-2.6114785359515915</v>
      </c>
      <c r="BA1240" s="1">
        <v>4.5760809805183739E-2</v>
      </c>
      <c r="BB1240"/>
      <c r="BD1240" t="s">
        <v>82</v>
      </c>
      <c r="BE1240" s="1" t="s">
        <v>82</v>
      </c>
      <c r="BF1240">
        <v>-0.23047000000000001</v>
      </c>
      <c r="BG1240">
        <v>-0.29747000000000001</v>
      </c>
      <c r="BH1240">
        <v>-2.6114785359515915</v>
      </c>
      <c r="BI1240" s="1">
        <v>4.5760809805183739E-2</v>
      </c>
      <c r="BL1240" t="s">
        <v>82</v>
      </c>
      <c r="BM1240" s="1" t="s">
        <v>82</v>
      </c>
      <c r="BT1240"/>
      <c r="BX1240"/>
      <c r="CL1240"/>
      <c r="CP1240"/>
      <c r="DE1240"/>
      <c r="DS1240"/>
      <c r="DW1240"/>
      <c r="EA1240"/>
    </row>
    <row r="1241" spans="1:131" hidden="1">
      <c r="A1241" s="3" t="s">
        <v>4765</v>
      </c>
      <c r="B1241">
        <v>1</v>
      </c>
      <c r="C1241">
        <v>1</v>
      </c>
      <c r="D1241" s="1">
        <v>0</v>
      </c>
      <c r="E1241">
        <v>0.99</v>
      </c>
      <c r="F1241">
        <v>0.98</v>
      </c>
      <c r="G1241" s="1">
        <v>1.0000000000000009E-2</v>
      </c>
      <c r="H1241">
        <v>-0.1105</v>
      </c>
      <c r="I1241">
        <v>-2.6960000000000001E-2</v>
      </c>
      <c r="J1241">
        <v>-0.16589999999999999</v>
      </c>
      <c r="K1241" s="1">
        <v>5.2859999999999997E-2</v>
      </c>
      <c r="L1241">
        <v>-5.8939999999999999E-2</v>
      </c>
      <c r="M1241">
        <v>-2.1886299999999999</v>
      </c>
      <c r="N1241">
        <v>-2.12968</v>
      </c>
      <c r="O1241">
        <v>-1.22889</v>
      </c>
      <c r="P1241" s="1">
        <v>0.22514000000000001</v>
      </c>
      <c r="Q1241">
        <v>-5.5329999999999997E-2</v>
      </c>
      <c r="R1241">
        <v>-2.1850100000000001</v>
      </c>
      <c r="S1241">
        <v>-0.66913999999999996</v>
      </c>
      <c r="T1241" s="1">
        <v>0.51693999999999996</v>
      </c>
      <c r="U1241">
        <v>-0.42621999999999999</v>
      </c>
      <c r="V1241">
        <v>-2.5558999999999998</v>
      </c>
      <c r="W1241">
        <v>-2.4745699999999999</v>
      </c>
      <c r="X1241" s="1">
        <v>0.13122</v>
      </c>
      <c r="Y1241">
        <v>7.2249999999999995E-2</v>
      </c>
      <c r="Z1241">
        <v>-2.0574400000000002</v>
      </c>
      <c r="AA1241">
        <v>0.38966000000000001</v>
      </c>
      <c r="AB1241" s="1">
        <v>0.72270999999999996</v>
      </c>
      <c r="AC1241">
        <v>-0.24610000000000001</v>
      </c>
      <c r="AD1241">
        <v>-2.3757799999999998</v>
      </c>
      <c r="AE1241">
        <v>-2.1476999999999999</v>
      </c>
      <c r="AF1241" s="1">
        <v>0.16350000000000001</v>
      </c>
      <c r="AG1241">
        <v>-2.5000000000000001E-3</v>
      </c>
      <c r="AH1241">
        <v>-2.13219</v>
      </c>
      <c r="AI1241">
        <v>-2.0670000000000001E-2</v>
      </c>
      <c r="AJ1241" s="1">
        <v>0.98401000000000005</v>
      </c>
      <c r="AK1241">
        <v>-9.8600000000000007E-3</v>
      </c>
      <c r="AL1241">
        <v>-2.1395400000000002</v>
      </c>
      <c r="AM1241">
        <v>-0.12556</v>
      </c>
      <c r="AN1241" s="1">
        <v>0.91134000000000004</v>
      </c>
      <c r="AO1241">
        <v>4.8730000000000002E-2</v>
      </c>
      <c r="AP1241">
        <v>-2.0809600000000001</v>
      </c>
      <c r="AQ1241">
        <v>0.25574000000000002</v>
      </c>
      <c r="AR1241" s="1">
        <v>0.80830000000000002</v>
      </c>
      <c r="AS1241">
        <v>-9.3280000000000002E-2</v>
      </c>
      <c r="AT1241">
        <v>-2.2229700000000001</v>
      </c>
      <c r="AU1241">
        <v>-1.1527799999999999</v>
      </c>
      <c r="AV1241" s="1">
        <v>0.30010999999999999</v>
      </c>
      <c r="AW1241">
        <v>-0.16205</v>
      </c>
      <c r="AX1241">
        <v>-1.0182100000000001</v>
      </c>
      <c r="AY1241">
        <v>-0.85616000000000003</v>
      </c>
      <c r="AZ1241">
        <v>-2.0482501422663524</v>
      </c>
      <c r="BA1241" s="1">
        <v>5.6825672790414179E-2</v>
      </c>
      <c r="BB1241">
        <v>1.41E-3</v>
      </c>
      <c r="BC1241">
        <v>-0.85474000000000006</v>
      </c>
      <c r="BD1241" t="s">
        <v>4766</v>
      </c>
      <c r="BE1241" s="1" t="s">
        <v>4767</v>
      </c>
      <c r="BF1241">
        <v>-0.32930999999999999</v>
      </c>
      <c r="BG1241">
        <v>-1.18547</v>
      </c>
      <c r="BH1241">
        <v>-2.8812834681069757</v>
      </c>
      <c r="BI1241" s="1">
        <v>2.0179517185770029E-2</v>
      </c>
      <c r="BJ1241">
        <v>0.19900999999999999</v>
      </c>
      <c r="BK1241">
        <v>-0.65715000000000001</v>
      </c>
      <c r="BL1241" t="s">
        <v>82</v>
      </c>
      <c r="BM1241" s="1" t="s">
        <v>82</v>
      </c>
      <c r="BT1241"/>
      <c r="BX1241"/>
      <c r="CL1241"/>
      <c r="CP1241"/>
      <c r="DE1241"/>
      <c r="DS1241"/>
      <c r="DW1241"/>
      <c r="EA1241"/>
    </row>
    <row r="1242" spans="1:131" hidden="1">
      <c r="A1242" s="3" t="s">
        <v>4768</v>
      </c>
      <c r="B1242">
        <v>0.92</v>
      </c>
      <c r="C1242">
        <v>0.9</v>
      </c>
      <c r="D1242" s="1">
        <v>2.0000000000000018E-2</v>
      </c>
      <c r="E1242">
        <v>0.62</v>
      </c>
      <c r="F1242">
        <v>0.71</v>
      </c>
      <c r="G1242" s="1">
        <v>-8.9999999999999969E-2</v>
      </c>
      <c r="H1242">
        <v>-0.11044</v>
      </c>
      <c r="I1242">
        <v>-0.13283</v>
      </c>
      <c r="J1242">
        <v>-0.22588</v>
      </c>
      <c r="K1242" s="1">
        <v>-0.47533999999999998</v>
      </c>
      <c r="L1242">
        <v>-0.21731</v>
      </c>
      <c r="M1242">
        <v>-0.68928</v>
      </c>
      <c r="N1242">
        <v>-0.47197</v>
      </c>
      <c r="O1242">
        <v>-4.6947700000000001</v>
      </c>
      <c r="P1242" s="1">
        <v>2.0000000000000002E-5</v>
      </c>
      <c r="Q1242">
        <v>-0.13283</v>
      </c>
      <c r="R1242">
        <v>-0.6048</v>
      </c>
      <c r="S1242">
        <v>-2.0320399999999998</v>
      </c>
      <c r="T1242" s="1">
        <v>6.6100000000000006E-2</v>
      </c>
      <c r="U1242">
        <v>2.1610000000000001E-2</v>
      </c>
      <c r="V1242">
        <v>-0.45035999999999998</v>
      </c>
      <c r="W1242">
        <v>0.23354</v>
      </c>
      <c r="X1242" s="1">
        <v>0.83672000000000002</v>
      </c>
      <c r="Y1242">
        <v>-0.1522</v>
      </c>
      <c r="Z1242">
        <v>-0.62417</v>
      </c>
      <c r="AA1242">
        <v>-0.80922000000000005</v>
      </c>
      <c r="AB1242" s="1">
        <v>0.47738000000000003</v>
      </c>
      <c r="AC1242">
        <v>-0.17177999999999999</v>
      </c>
      <c r="AD1242">
        <v>-0.64375000000000004</v>
      </c>
      <c r="AE1242">
        <v>-1.62727</v>
      </c>
      <c r="AF1242" s="1">
        <v>0.24349999999999999</v>
      </c>
      <c r="AG1242">
        <v>-0.44819999999999999</v>
      </c>
      <c r="AH1242">
        <v>-0.92015999999999998</v>
      </c>
      <c r="AI1242">
        <v>-3.5005000000000002</v>
      </c>
      <c r="AJ1242" s="1">
        <v>7.9500000000000005E-3</v>
      </c>
      <c r="AK1242">
        <v>0.10607</v>
      </c>
      <c r="AL1242">
        <v>-0.3659</v>
      </c>
      <c r="AM1242">
        <v>1.2725900000000001</v>
      </c>
      <c r="AN1242" s="1">
        <v>0.32866000000000001</v>
      </c>
      <c r="AO1242">
        <v>-0.12920999999999999</v>
      </c>
      <c r="AP1242">
        <v>-0.60118000000000005</v>
      </c>
      <c r="AQ1242">
        <v>-1.7942400000000001</v>
      </c>
      <c r="AR1242" s="1">
        <v>0.13099</v>
      </c>
      <c r="AS1242">
        <v>-0.47533999999999998</v>
      </c>
      <c r="AT1242">
        <v>-0.94730999999999999</v>
      </c>
      <c r="AU1242">
        <v>-4.8120200000000004</v>
      </c>
      <c r="AV1242" s="1">
        <v>4.6299999999999996E-3</v>
      </c>
      <c r="AW1242">
        <v>-3.5699999999999998E-3</v>
      </c>
      <c r="AX1242">
        <v>-8.8690000000000005E-2</v>
      </c>
      <c r="AY1242">
        <v>-8.5120000000000001E-2</v>
      </c>
      <c r="AZ1242">
        <v>-4.0698658983283349E-2</v>
      </c>
      <c r="BA1242" s="1">
        <v>0.96907567904533254</v>
      </c>
      <c r="BB1242"/>
      <c r="BD1242" t="s">
        <v>82</v>
      </c>
      <c r="BE1242" s="1" t="s">
        <v>82</v>
      </c>
      <c r="BF1242">
        <v>-3.5699999999999998E-3</v>
      </c>
      <c r="BG1242">
        <v>-8.8690000000000005E-2</v>
      </c>
      <c r="BH1242">
        <v>-4.0698658983283349E-2</v>
      </c>
      <c r="BI1242" s="1">
        <v>0.96907567904533254</v>
      </c>
      <c r="BL1242" t="s">
        <v>82</v>
      </c>
      <c r="BM1242" s="1" t="s">
        <v>82</v>
      </c>
      <c r="BT1242"/>
      <c r="BX1242"/>
      <c r="CL1242"/>
      <c r="CP1242"/>
      <c r="DE1242"/>
      <c r="DS1242"/>
      <c r="DW1242"/>
      <c r="EA1242"/>
    </row>
    <row r="1243" spans="1:131">
      <c r="A1243" s="3" t="s">
        <v>4769</v>
      </c>
      <c r="B1243">
        <v>0.69</v>
      </c>
      <c r="C1243">
        <v>0.61</v>
      </c>
      <c r="D1243" s="1">
        <v>7.999999999999996E-2</v>
      </c>
      <c r="E1243">
        <v>0.79</v>
      </c>
      <c r="F1243">
        <v>0.33</v>
      </c>
      <c r="G1243" s="1">
        <v>0.46</v>
      </c>
      <c r="H1243">
        <v>-0.11042</v>
      </c>
      <c r="I1243">
        <v>4.6000000000000001E-4</v>
      </c>
      <c r="J1243">
        <v>-0.1053</v>
      </c>
      <c r="K1243" s="1">
        <v>-9.5119999999999996E-2</v>
      </c>
      <c r="L1243">
        <v>-2.401E-2</v>
      </c>
      <c r="M1243">
        <v>-8.6480000000000001E-2</v>
      </c>
      <c r="N1243">
        <v>-6.2469999999999998E-2</v>
      </c>
      <c r="O1243">
        <v>-1.03399</v>
      </c>
      <c r="P1243" s="1">
        <v>0.30631999999999998</v>
      </c>
      <c r="Q1243">
        <v>4.6000000000000001E-4</v>
      </c>
      <c r="R1243">
        <v>-6.2010000000000003E-2</v>
      </c>
      <c r="S1243">
        <v>8.5400000000000007E-3</v>
      </c>
      <c r="T1243" s="1">
        <v>0.99334</v>
      </c>
      <c r="U1243">
        <v>-0.11182</v>
      </c>
      <c r="V1243">
        <v>-0.17429</v>
      </c>
      <c r="W1243">
        <v>-1.6594199999999999</v>
      </c>
      <c r="X1243" s="1">
        <v>0.23794999999999999</v>
      </c>
      <c r="Y1243">
        <v>4.3209999999999998E-2</v>
      </c>
      <c r="Z1243">
        <v>-1.9259999999999999E-2</v>
      </c>
      <c r="AA1243">
        <v>0.49325000000000002</v>
      </c>
      <c r="AB1243" s="1">
        <v>0.65554000000000001</v>
      </c>
      <c r="AC1243">
        <v>-0.17976</v>
      </c>
      <c r="AD1243">
        <v>-0.24223</v>
      </c>
      <c r="AE1243">
        <v>-1.78189</v>
      </c>
      <c r="AF1243" s="1">
        <v>0.21628</v>
      </c>
      <c r="AG1243">
        <v>-1.376E-2</v>
      </c>
      <c r="AH1243">
        <v>-7.6230000000000006E-2</v>
      </c>
      <c r="AI1243">
        <v>-0.25269999999999998</v>
      </c>
      <c r="AJ1243" s="1">
        <v>0.80679000000000001</v>
      </c>
      <c r="AK1243">
        <v>9.2149999999999996E-2</v>
      </c>
      <c r="AL1243">
        <v>2.9680000000000002E-2</v>
      </c>
      <c r="AM1243">
        <v>2.2428400000000002</v>
      </c>
      <c r="AN1243" s="1">
        <v>0.15149000000000001</v>
      </c>
      <c r="AO1243">
        <v>1.65E-3</v>
      </c>
      <c r="AP1243">
        <v>-6.0819999999999999E-2</v>
      </c>
      <c r="AQ1243">
        <v>3.2680000000000001E-2</v>
      </c>
      <c r="AR1243" s="1">
        <v>0.97518000000000005</v>
      </c>
      <c r="AS1243">
        <v>-9.5119999999999996E-2</v>
      </c>
      <c r="AT1243">
        <v>-0.15759000000000001</v>
      </c>
      <c r="AU1243">
        <v>-3.0229499999999998</v>
      </c>
      <c r="AV1243" s="1">
        <v>2.801E-2</v>
      </c>
      <c r="AW1243">
        <v>-0.19683999999999999</v>
      </c>
      <c r="AX1243">
        <v>-0.17838000000000001</v>
      </c>
      <c r="AY1243">
        <v>1.8460000000000001E-2</v>
      </c>
      <c r="AZ1243">
        <v>-5.6520954258849274</v>
      </c>
      <c r="BA1243" s="1">
        <v>1.3613342985353358E-3</v>
      </c>
      <c r="BB1243"/>
      <c r="BD1243" t="s">
        <v>82</v>
      </c>
      <c r="BE1243" s="1" t="s">
        <v>82</v>
      </c>
      <c r="BF1243">
        <v>-0.19683999999999999</v>
      </c>
      <c r="BG1243">
        <v>-0.17838000000000001</v>
      </c>
      <c r="BH1243">
        <v>-5.6520954258849274</v>
      </c>
      <c r="BI1243" s="1">
        <v>1.3613342985353343E-3</v>
      </c>
      <c r="BL1243" t="s">
        <v>82</v>
      </c>
      <c r="BM1243" s="1" t="s">
        <v>82</v>
      </c>
      <c r="BT1243"/>
      <c r="BX1243"/>
      <c r="CL1243"/>
      <c r="CP1243"/>
      <c r="DE1243"/>
      <c r="DS1243"/>
      <c r="DW1243"/>
      <c r="EA1243"/>
    </row>
    <row r="1244" spans="1:131">
      <c r="A1244" s="3" t="s">
        <v>4770</v>
      </c>
      <c r="B1244">
        <v>0.35</v>
      </c>
      <c r="C1244">
        <v>0.18</v>
      </c>
      <c r="D1244" s="1">
        <v>0.16999999999999998</v>
      </c>
      <c r="E1244">
        <v>0.92</v>
      </c>
      <c r="F1244">
        <v>0.83</v>
      </c>
      <c r="G1244" s="1">
        <v>9.000000000000008E-2</v>
      </c>
      <c r="H1244">
        <v>-0.11036</v>
      </c>
      <c r="I1244">
        <v>-0.16589999999999999</v>
      </c>
      <c r="J1244">
        <v>-8.0399999999999999E-2</v>
      </c>
      <c r="K1244" s="1">
        <v>-1.338E-2</v>
      </c>
      <c r="L1244">
        <v>-3.193E-2</v>
      </c>
      <c r="M1244">
        <v>5.0000000000000001E-4</v>
      </c>
      <c r="N1244">
        <v>3.243E-2</v>
      </c>
      <c r="O1244">
        <v>-2.2133099999999999</v>
      </c>
      <c r="P1244" s="1">
        <v>3.1570000000000001E-2</v>
      </c>
      <c r="Q1244">
        <v>-4.1050000000000003E-2</v>
      </c>
      <c r="R1244">
        <v>-8.6300000000000005E-3</v>
      </c>
      <c r="S1244">
        <v>-1.8817200000000001</v>
      </c>
      <c r="T1244" s="1">
        <v>8.5629999999999998E-2</v>
      </c>
      <c r="U1244">
        <v>-5.1450000000000003E-2</v>
      </c>
      <c r="V1244">
        <v>-1.9029999999999998E-2</v>
      </c>
      <c r="W1244">
        <v>-1.7823500000000001</v>
      </c>
      <c r="X1244" s="1">
        <v>0.21404999999999999</v>
      </c>
      <c r="Y1244">
        <v>-3.2779999999999997E-2</v>
      </c>
      <c r="Z1244">
        <v>-3.6000000000000002E-4</v>
      </c>
      <c r="AA1244">
        <v>-0.52363000000000004</v>
      </c>
      <c r="AB1244" s="1">
        <v>0.63661000000000001</v>
      </c>
      <c r="AC1244">
        <v>-0.17680000000000001</v>
      </c>
      <c r="AD1244">
        <v>-0.14437</v>
      </c>
      <c r="AE1244">
        <v>-1.9723900000000001</v>
      </c>
      <c r="AF1244" s="1">
        <v>0.18704000000000001</v>
      </c>
      <c r="AG1244">
        <v>-6.4999999999999997E-3</v>
      </c>
      <c r="AH1244">
        <v>2.5930000000000002E-2</v>
      </c>
      <c r="AI1244">
        <v>-0.30713000000000001</v>
      </c>
      <c r="AJ1244" s="1">
        <v>0.76629999999999998</v>
      </c>
      <c r="AK1244">
        <v>-3.4399999999999999E-3</v>
      </c>
      <c r="AL1244">
        <v>2.8989999999999998E-2</v>
      </c>
      <c r="AM1244">
        <v>-3.8809999999999997E-2</v>
      </c>
      <c r="AN1244" s="1">
        <v>0.97255999999999998</v>
      </c>
      <c r="AO1244">
        <v>2.222E-2</v>
      </c>
      <c r="AP1244">
        <v>5.4649999999999997E-2</v>
      </c>
      <c r="AQ1244">
        <v>0.88000999999999996</v>
      </c>
      <c r="AR1244" s="1">
        <v>0.41810999999999998</v>
      </c>
      <c r="AS1244">
        <v>-3.7440000000000001E-2</v>
      </c>
      <c r="AT1244">
        <v>-5.0099999999999997E-3</v>
      </c>
      <c r="AU1244">
        <v>-0.81835999999999998</v>
      </c>
      <c r="AV1244" s="1">
        <v>0.45008999999999999</v>
      </c>
      <c r="AW1244">
        <v>-0.18879000000000001</v>
      </c>
      <c r="AX1244">
        <v>-0.33244000000000001</v>
      </c>
      <c r="AY1244">
        <v>-0.14365</v>
      </c>
      <c r="AZ1244">
        <v>-2.9608370355889875</v>
      </c>
      <c r="BA1244" s="1">
        <v>1.0037549326691516E-2</v>
      </c>
      <c r="BB1244">
        <v>-0.29074</v>
      </c>
      <c r="BC1244">
        <v>-0.43439</v>
      </c>
      <c r="BD1244" t="s">
        <v>4771</v>
      </c>
      <c r="BE1244" s="1" t="s">
        <v>4772</v>
      </c>
      <c r="BF1244">
        <v>-0.15431</v>
      </c>
      <c r="BG1244">
        <v>-0.29797000000000001</v>
      </c>
      <c r="BH1244">
        <v>-1.6164090617961737</v>
      </c>
      <c r="BI1244" s="1">
        <v>0.14414143416865657</v>
      </c>
      <c r="BJ1244">
        <v>1.069E-2</v>
      </c>
      <c r="BK1244">
        <v>-0.13295999999999999</v>
      </c>
      <c r="BL1244" t="s">
        <v>82</v>
      </c>
      <c r="BM1244" s="1" t="s">
        <v>82</v>
      </c>
      <c r="BT1244"/>
      <c r="BX1244"/>
      <c r="CL1244"/>
      <c r="CP1244"/>
      <c r="DE1244"/>
      <c r="DS1244"/>
      <c r="DW1244"/>
      <c r="EA1244"/>
    </row>
    <row r="1245" spans="1:131" hidden="1">
      <c r="A1245" s="3" t="s">
        <v>4773</v>
      </c>
      <c r="B1245">
        <v>0.77</v>
      </c>
      <c r="C1245">
        <v>0.73</v>
      </c>
      <c r="D1245" s="1">
        <v>4.0000000000000036E-2</v>
      </c>
      <c r="E1245">
        <v>0.87</v>
      </c>
      <c r="F1245">
        <v>0.57999999999999996</v>
      </c>
      <c r="G1245" s="1">
        <v>0.29000000000000004</v>
      </c>
      <c r="H1245">
        <v>-0.11022</v>
      </c>
      <c r="I1245">
        <v>-0.14049</v>
      </c>
      <c r="J1245">
        <v>-4.6640000000000001E-2</v>
      </c>
      <c r="K1245" s="1">
        <v>-0.15714</v>
      </c>
      <c r="L1245">
        <v>-2.376E-2</v>
      </c>
      <c r="M1245">
        <v>-0.1341</v>
      </c>
      <c r="N1245">
        <v>-0.11033</v>
      </c>
      <c r="O1245">
        <v>-0.86380999999999997</v>
      </c>
      <c r="P1245" s="1">
        <v>0.39201999999999998</v>
      </c>
      <c r="Q1245">
        <v>-6.3270000000000007E-2</v>
      </c>
      <c r="R1245">
        <v>-0.17360999999999999</v>
      </c>
      <c r="S1245">
        <v>-0.87716000000000005</v>
      </c>
      <c r="T1245" s="1">
        <v>0.39900999999999998</v>
      </c>
      <c r="U1245">
        <v>-0.18018000000000001</v>
      </c>
      <c r="V1245">
        <v>-0.29052</v>
      </c>
      <c r="W1245">
        <v>-3.9419499999999998</v>
      </c>
      <c r="X1245" s="1">
        <v>5.6829999999999999E-2</v>
      </c>
      <c r="Y1245">
        <v>2.6100000000000002E-2</v>
      </c>
      <c r="Z1245">
        <v>-8.4229999999999999E-2</v>
      </c>
      <c r="AA1245">
        <v>0.63185000000000002</v>
      </c>
      <c r="AB1245" s="1">
        <v>0.57133999999999996</v>
      </c>
      <c r="AC1245">
        <v>-0.10875</v>
      </c>
      <c r="AD1245">
        <v>-0.21909000000000001</v>
      </c>
      <c r="AE1245">
        <v>-2.5015499999999999</v>
      </c>
      <c r="AF1245" s="1">
        <v>0.12673999999999999</v>
      </c>
      <c r="AG1245">
        <v>6.4509999999999998E-2</v>
      </c>
      <c r="AH1245">
        <v>-4.5830000000000003E-2</v>
      </c>
      <c r="AI1245">
        <v>1.29348</v>
      </c>
      <c r="AJ1245" s="1">
        <v>0.23136000000000001</v>
      </c>
      <c r="AK1245">
        <v>1.0580000000000001E-2</v>
      </c>
      <c r="AL1245">
        <v>-9.9750000000000005E-2</v>
      </c>
      <c r="AM1245">
        <v>0.19517000000000001</v>
      </c>
      <c r="AN1245" s="1">
        <v>0.86307</v>
      </c>
      <c r="AO1245">
        <v>-0.11569</v>
      </c>
      <c r="AP1245">
        <v>-0.22602</v>
      </c>
      <c r="AQ1245">
        <v>-1.95868</v>
      </c>
      <c r="AR1245" s="1">
        <v>0.10678</v>
      </c>
      <c r="AS1245">
        <v>8.5070000000000007E-2</v>
      </c>
      <c r="AT1245">
        <v>-2.5260000000000001E-2</v>
      </c>
      <c r="AU1245">
        <v>1.1067499999999999</v>
      </c>
      <c r="AV1245" s="1">
        <v>0.31845000000000001</v>
      </c>
      <c r="AW1245">
        <v>-0.19667999999999999</v>
      </c>
      <c r="AX1245">
        <v>-0.24049999999999999</v>
      </c>
      <c r="AY1245">
        <v>-4.3819999999999998E-2</v>
      </c>
      <c r="AZ1245">
        <v>-4.2035503364666313</v>
      </c>
      <c r="BA1245" s="1">
        <v>6.4528043461290331E-4</v>
      </c>
      <c r="BB1245">
        <v>-0.21770999999999999</v>
      </c>
      <c r="BC1245">
        <v>-0.26152999999999998</v>
      </c>
      <c r="BD1245" t="s">
        <v>4774</v>
      </c>
      <c r="BE1245" s="1" t="s">
        <v>4775</v>
      </c>
      <c r="BF1245">
        <v>-0.1578</v>
      </c>
      <c r="BG1245">
        <v>-0.20161999999999999</v>
      </c>
      <c r="BH1245">
        <v>-2.8069133871384357</v>
      </c>
      <c r="BI1245" s="1">
        <v>2.2619801248845876E-2</v>
      </c>
      <c r="BJ1245">
        <v>-0.39935999999999999</v>
      </c>
      <c r="BK1245">
        <v>-0.44318999999999997</v>
      </c>
      <c r="BL1245" t="s">
        <v>82</v>
      </c>
      <c r="BM1245" s="1" t="s">
        <v>82</v>
      </c>
      <c r="BT1245"/>
      <c r="BX1245"/>
      <c r="CL1245"/>
      <c r="CP1245"/>
      <c r="DE1245"/>
      <c r="DS1245"/>
      <c r="DW1245"/>
      <c r="EA1245"/>
    </row>
    <row r="1246" spans="1:131" hidden="1">
      <c r="A1246" s="3" t="s">
        <v>4776</v>
      </c>
      <c r="B1246">
        <v>0.75</v>
      </c>
      <c r="C1246">
        <v>0.75</v>
      </c>
      <c r="D1246" s="1">
        <v>0</v>
      </c>
      <c r="E1246">
        <v>0.89</v>
      </c>
      <c r="F1246">
        <v>0.6</v>
      </c>
      <c r="G1246" s="1">
        <v>0.29000000000000004</v>
      </c>
      <c r="H1246">
        <v>-0.11022</v>
      </c>
      <c r="I1246">
        <v>-8.6269999999999999E-2</v>
      </c>
      <c r="J1246">
        <v>-0.17080000000000001</v>
      </c>
      <c r="K1246" s="1">
        <v>2.5780000000000001E-2</v>
      </c>
      <c r="L1246">
        <v>-1.9000000000000001E-4</v>
      </c>
      <c r="M1246">
        <v>-0.12323000000000001</v>
      </c>
      <c r="N1246">
        <v>-0.12304</v>
      </c>
      <c r="O1246">
        <v>-9.3200000000000002E-3</v>
      </c>
      <c r="P1246" s="1">
        <v>0.99260000000000004</v>
      </c>
      <c r="Q1246">
        <v>-1.7840000000000002E-2</v>
      </c>
      <c r="R1246">
        <v>-0.14088000000000001</v>
      </c>
      <c r="S1246">
        <v>-0.38784999999999997</v>
      </c>
      <c r="T1246" s="1">
        <v>0.70540000000000003</v>
      </c>
      <c r="U1246">
        <v>2.325E-2</v>
      </c>
      <c r="V1246">
        <v>-9.9790000000000004E-2</v>
      </c>
      <c r="W1246">
        <v>0.49920999999999999</v>
      </c>
      <c r="X1246" s="1">
        <v>0.66639999999999999</v>
      </c>
      <c r="Y1246">
        <v>-3.7519999999999998E-2</v>
      </c>
      <c r="Z1246">
        <v>-0.16055</v>
      </c>
      <c r="AA1246">
        <v>-0.90702000000000005</v>
      </c>
      <c r="AB1246" s="1">
        <v>0.42997999999999997</v>
      </c>
      <c r="AC1246">
        <v>0.10181</v>
      </c>
      <c r="AD1246">
        <v>-2.1229999999999999E-2</v>
      </c>
      <c r="AE1246">
        <v>0.92213999999999996</v>
      </c>
      <c r="AF1246" s="1">
        <v>0.45356000000000002</v>
      </c>
      <c r="AG1246">
        <v>-4.972E-2</v>
      </c>
      <c r="AH1246">
        <v>-0.17274999999999999</v>
      </c>
      <c r="AI1246">
        <v>-0.76468999999999998</v>
      </c>
      <c r="AJ1246" s="1">
        <v>0.46622999999999998</v>
      </c>
      <c r="AK1246">
        <v>4.9399999999999999E-3</v>
      </c>
      <c r="AL1246">
        <v>-0.1181</v>
      </c>
      <c r="AM1246">
        <v>0.20530000000000001</v>
      </c>
      <c r="AN1246" s="1">
        <v>0.85528999999999999</v>
      </c>
      <c r="AO1246">
        <v>-1.7430000000000001E-2</v>
      </c>
      <c r="AP1246">
        <v>-0.14046</v>
      </c>
      <c r="AQ1246">
        <v>-0.55157999999999996</v>
      </c>
      <c r="AR1246" s="1">
        <v>0.60416000000000003</v>
      </c>
      <c r="AS1246">
        <v>8.6209999999999995E-2</v>
      </c>
      <c r="AT1246">
        <v>-3.6819999999999999E-2</v>
      </c>
      <c r="AU1246">
        <v>2.5907100000000001</v>
      </c>
      <c r="AV1246" s="1">
        <v>4.7289999999999999E-2</v>
      </c>
      <c r="AW1246">
        <v>-0.22026000000000001</v>
      </c>
      <c r="AX1246">
        <v>-0.27146999999999999</v>
      </c>
      <c r="AY1246">
        <v>-5.1209999999999999E-2</v>
      </c>
      <c r="AZ1246">
        <v>-3.5363980682678955</v>
      </c>
      <c r="BA1246" s="1">
        <v>2.6521271607358554E-3</v>
      </c>
      <c r="BB1246">
        <v>-0.1547</v>
      </c>
      <c r="BC1246">
        <v>-0.20591000000000001</v>
      </c>
      <c r="BD1246" t="s">
        <v>4777</v>
      </c>
      <c r="BE1246" s="1" t="s">
        <v>4778</v>
      </c>
      <c r="BF1246">
        <v>-0.29187999999999997</v>
      </c>
      <c r="BG1246">
        <v>-0.34309000000000001</v>
      </c>
      <c r="BH1246">
        <v>-2.9365899532013238</v>
      </c>
      <c r="BI1246" s="1">
        <v>1.8600178346730958E-2</v>
      </c>
      <c r="BJ1246">
        <v>-3.4639999999999997E-2</v>
      </c>
      <c r="BK1246">
        <v>-8.584E-2</v>
      </c>
      <c r="BL1246" t="s">
        <v>82</v>
      </c>
      <c r="BM1246" s="1" t="s">
        <v>82</v>
      </c>
      <c r="BT1246"/>
      <c r="BX1246"/>
      <c r="CL1246"/>
      <c r="CP1246"/>
      <c r="DE1246"/>
      <c r="DS1246"/>
      <c r="DW1246"/>
      <c r="EA1246"/>
    </row>
    <row r="1247" spans="1:131" hidden="1">
      <c r="A1247" s="3" t="s">
        <v>4779</v>
      </c>
      <c r="B1247">
        <v>0.43</v>
      </c>
      <c r="C1247">
        <v>0.44</v>
      </c>
      <c r="D1247" s="1">
        <v>-1.0000000000000009E-2</v>
      </c>
      <c r="E1247">
        <v>0.89</v>
      </c>
      <c r="F1247">
        <v>0.6</v>
      </c>
      <c r="G1247" s="1">
        <v>0.29000000000000004</v>
      </c>
      <c r="H1247">
        <v>-0.11020000000000001</v>
      </c>
      <c r="I1247">
        <v>-0.10612000000000001</v>
      </c>
      <c r="J1247">
        <v>-0.12388</v>
      </c>
      <c r="K1247" s="1">
        <v>-0.18579999999999999</v>
      </c>
      <c r="L1247">
        <v>4.4900000000000001E-3</v>
      </c>
      <c r="M1247">
        <v>-1.619E-2</v>
      </c>
      <c r="N1247">
        <v>-2.0670000000000001E-2</v>
      </c>
      <c r="O1247">
        <v>0.33971000000000001</v>
      </c>
      <c r="P1247" s="1">
        <v>0.73546</v>
      </c>
      <c r="Q1247">
        <v>-5.074E-2</v>
      </c>
      <c r="R1247">
        <v>-7.1410000000000001E-2</v>
      </c>
      <c r="S1247">
        <v>-2.72282</v>
      </c>
      <c r="T1247" s="1">
        <v>1.8790000000000001E-2</v>
      </c>
      <c r="U1247">
        <v>4.981E-2</v>
      </c>
      <c r="V1247">
        <v>2.9139999999999999E-2</v>
      </c>
      <c r="W1247">
        <v>2.0085799999999998</v>
      </c>
      <c r="X1247" s="1">
        <v>0.17757000000000001</v>
      </c>
      <c r="Y1247">
        <v>1.728E-2</v>
      </c>
      <c r="Z1247">
        <v>-3.3999999999999998E-3</v>
      </c>
      <c r="AA1247">
        <v>0.96623999999999999</v>
      </c>
      <c r="AB1247" s="1">
        <v>0.40056999999999998</v>
      </c>
      <c r="AC1247">
        <v>1.2880000000000001E-2</v>
      </c>
      <c r="AD1247">
        <v>-7.79E-3</v>
      </c>
      <c r="AE1247">
        <v>0.77839000000000003</v>
      </c>
      <c r="AF1247" s="1">
        <v>0.51188999999999996</v>
      </c>
      <c r="AG1247">
        <v>6.3200000000000001E-3</v>
      </c>
      <c r="AH1247">
        <v>-1.435E-2</v>
      </c>
      <c r="AI1247">
        <v>0.1706</v>
      </c>
      <c r="AJ1247" s="1">
        <v>0.86870000000000003</v>
      </c>
      <c r="AK1247">
        <v>-8.5999999999999998E-4</v>
      </c>
      <c r="AL1247">
        <v>-2.1530000000000001E-2</v>
      </c>
      <c r="AM1247">
        <v>-9.4900000000000002E-3</v>
      </c>
      <c r="AN1247" s="1">
        <v>0.99329000000000001</v>
      </c>
      <c r="AO1247">
        <v>4.938E-2</v>
      </c>
      <c r="AP1247">
        <v>2.8709999999999999E-2</v>
      </c>
      <c r="AQ1247">
        <v>1.06436</v>
      </c>
      <c r="AR1247" s="1">
        <v>0.33534999999999998</v>
      </c>
      <c r="AS1247">
        <v>3.4569999999999997E-2</v>
      </c>
      <c r="AT1247">
        <v>1.3899999999999999E-2</v>
      </c>
      <c r="AU1247">
        <v>1.75057</v>
      </c>
      <c r="AV1247" s="1">
        <v>0.13697999999999999</v>
      </c>
      <c r="AW1247">
        <v>-0.22489999999999999</v>
      </c>
      <c r="AX1247">
        <v>-0.27576000000000001</v>
      </c>
      <c r="AY1247">
        <v>-5.0869999999999999E-2</v>
      </c>
      <c r="AZ1247">
        <v>-5.4335910450955689</v>
      </c>
      <c r="BA1247" s="1">
        <v>4.9538682392488848E-5</v>
      </c>
      <c r="BB1247">
        <v>-0.16148999999999999</v>
      </c>
      <c r="BC1247">
        <v>-0.21235000000000001</v>
      </c>
      <c r="BD1247" t="s">
        <v>4780</v>
      </c>
      <c r="BE1247" s="1" t="s">
        <v>4781</v>
      </c>
      <c r="BF1247">
        <v>-0.25407000000000002</v>
      </c>
      <c r="BG1247">
        <v>-0.30493999999999999</v>
      </c>
      <c r="BH1247">
        <v>-5.1978270096926771</v>
      </c>
      <c r="BI1247" s="1">
        <v>7.6833555655861699E-4</v>
      </c>
      <c r="BJ1247">
        <v>-0.40617999999999999</v>
      </c>
      <c r="BK1247">
        <v>-0.45704</v>
      </c>
      <c r="BL1247" t="s">
        <v>104</v>
      </c>
      <c r="BM1247" s="1" t="s">
        <v>104</v>
      </c>
      <c r="BT1247"/>
      <c r="BX1247"/>
      <c r="CL1247"/>
      <c r="CP1247"/>
      <c r="DE1247"/>
      <c r="DS1247"/>
      <c r="DW1247"/>
      <c r="EA1247"/>
    </row>
    <row r="1248" spans="1:131">
      <c r="A1248" s="3" t="s">
        <v>4782</v>
      </c>
      <c r="B1248">
        <v>0.12</v>
      </c>
      <c r="C1248">
        <v>0.03</v>
      </c>
      <c r="D1248" s="1">
        <v>0.09</v>
      </c>
      <c r="E1248">
        <v>0.75</v>
      </c>
      <c r="F1248">
        <v>0.27</v>
      </c>
      <c r="G1248" s="1">
        <v>0.48</v>
      </c>
      <c r="H1248">
        <v>-0.11015</v>
      </c>
      <c r="I1248">
        <v>-6.336E-2</v>
      </c>
      <c r="J1248">
        <v>-0.1467</v>
      </c>
      <c r="K1248" s="1">
        <v>-4.8059999999999999E-2</v>
      </c>
      <c r="L1248">
        <v>-3.3349999999999998E-2</v>
      </c>
      <c r="M1248">
        <v>5.5910000000000001E-2</v>
      </c>
      <c r="N1248">
        <v>8.9260000000000006E-2</v>
      </c>
      <c r="O1248">
        <v>-2.2952300000000001</v>
      </c>
      <c r="P1248" s="1">
        <v>2.6100000000000002E-2</v>
      </c>
      <c r="Q1248">
        <v>-3.0290000000000001E-2</v>
      </c>
      <c r="R1248">
        <v>5.8970000000000002E-2</v>
      </c>
      <c r="S1248">
        <v>-1.2561800000000001</v>
      </c>
      <c r="T1248" s="1">
        <v>0.23443</v>
      </c>
      <c r="U1248">
        <v>-4.7620000000000003E-2</v>
      </c>
      <c r="V1248">
        <v>4.1640000000000003E-2</v>
      </c>
      <c r="W1248">
        <v>-0.58496000000000004</v>
      </c>
      <c r="X1248" s="1">
        <v>0.61765999999999999</v>
      </c>
      <c r="Y1248">
        <v>1.3990000000000001E-2</v>
      </c>
      <c r="Z1248">
        <v>0.10324</v>
      </c>
      <c r="AA1248">
        <v>0.18336</v>
      </c>
      <c r="AB1248" s="1">
        <v>0.86617999999999995</v>
      </c>
      <c r="AC1248">
        <v>-8.6379999999999998E-2</v>
      </c>
      <c r="AD1248">
        <v>2.8800000000000002E-3</v>
      </c>
      <c r="AE1248">
        <v>-2.3020900000000002</v>
      </c>
      <c r="AF1248" s="1">
        <v>0.14660000000000001</v>
      </c>
      <c r="AG1248">
        <v>-4.351E-2</v>
      </c>
      <c r="AH1248">
        <v>4.5749999999999999E-2</v>
      </c>
      <c r="AI1248">
        <v>-2.5634600000000001</v>
      </c>
      <c r="AJ1248" s="1">
        <v>3.2099999999999997E-2</v>
      </c>
      <c r="AK1248">
        <v>-4.4850000000000001E-2</v>
      </c>
      <c r="AL1248">
        <v>4.4409999999999998E-2</v>
      </c>
      <c r="AM1248">
        <v>-2.1845500000000002</v>
      </c>
      <c r="AN1248" s="1">
        <v>0.15606</v>
      </c>
      <c r="AO1248">
        <v>-2.6859999999999998E-2</v>
      </c>
      <c r="AP1248">
        <v>6.2390000000000001E-2</v>
      </c>
      <c r="AQ1248">
        <v>-1.0877699999999999</v>
      </c>
      <c r="AR1248" s="1">
        <v>0.32518000000000002</v>
      </c>
      <c r="AS1248">
        <v>-2.2880000000000001E-2</v>
      </c>
      <c r="AT1248">
        <v>6.6379999999999995E-2</v>
      </c>
      <c r="AU1248">
        <v>-0.30664999999999998</v>
      </c>
      <c r="AV1248" s="1">
        <v>0.77142999999999995</v>
      </c>
      <c r="AW1248">
        <v>-0.18695999999999999</v>
      </c>
      <c r="AX1248">
        <v>-0.15167</v>
      </c>
      <c r="AY1248">
        <v>3.5290000000000002E-2</v>
      </c>
      <c r="AZ1248">
        <v>-4.2682762363691564</v>
      </c>
      <c r="BA1248" s="1">
        <v>6.6681490034533155E-4</v>
      </c>
      <c r="BB1248">
        <v>-9.6420000000000006E-2</v>
      </c>
      <c r="BC1248">
        <v>-6.114E-2</v>
      </c>
      <c r="BD1248" t="s">
        <v>4783</v>
      </c>
      <c r="BE1248" s="1" t="s">
        <v>4784</v>
      </c>
      <c r="BF1248">
        <v>-0.24989</v>
      </c>
      <c r="BG1248">
        <v>-0.21460000000000001</v>
      </c>
      <c r="BH1248">
        <v>-5.6930200716958259</v>
      </c>
      <c r="BI1248" s="1">
        <v>3.4995111091457162E-4</v>
      </c>
      <c r="BJ1248">
        <v>-7.3249999999999996E-2</v>
      </c>
      <c r="BK1248">
        <v>-3.7969999999999997E-2</v>
      </c>
      <c r="BL1248" t="s">
        <v>82</v>
      </c>
      <c r="BM1248" s="1" t="s">
        <v>82</v>
      </c>
      <c r="BT1248"/>
      <c r="BX1248"/>
      <c r="CL1248"/>
      <c r="CP1248"/>
      <c r="DE1248"/>
      <c r="DS1248"/>
      <c r="DW1248"/>
      <c r="EA1248"/>
    </row>
    <row r="1249" spans="1:131">
      <c r="A1249" s="3" t="s">
        <v>4785</v>
      </c>
      <c r="B1249">
        <v>0.91</v>
      </c>
      <c r="C1249">
        <v>0.85</v>
      </c>
      <c r="D1249" s="1">
        <v>6.0000000000000053E-2</v>
      </c>
      <c r="E1249">
        <v>0.35</v>
      </c>
      <c r="F1249">
        <v>0.62</v>
      </c>
      <c r="G1249" s="1">
        <v>-0.27</v>
      </c>
      <c r="H1249">
        <v>-0.11012</v>
      </c>
      <c r="I1249">
        <v>-0.24840000000000001</v>
      </c>
      <c r="J1249">
        <v>-0.11799</v>
      </c>
      <c r="K1249" s="1">
        <v>-9.035E-2</v>
      </c>
      <c r="L1249">
        <v>-0.28946</v>
      </c>
      <c r="M1249">
        <v>-0.56047000000000002</v>
      </c>
      <c r="N1249">
        <v>-0.27100000000000002</v>
      </c>
      <c r="O1249">
        <v>-5.1424000000000003</v>
      </c>
      <c r="P1249" s="1">
        <v>1.0000000000000001E-5</v>
      </c>
      <c r="Q1249">
        <v>-0.52747999999999995</v>
      </c>
      <c r="R1249">
        <v>-0.79847999999999997</v>
      </c>
      <c r="S1249">
        <v>-4.71488</v>
      </c>
      <c r="T1249" s="1">
        <v>6.2E-4</v>
      </c>
      <c r="U1249">
        <v>-3.1620000000000002E-2</v>
      </c>
      <c r="V1249">
        <v>-0.30262</v>
      </c>
      <c r="W1249">
        <v>-0.32533000000000001</v>
      </c>
      <c r="X1249" s="1">
        <v>0.77549999999999997</v>
      </c>
      <c r="Y1249">
        <v>0.15229999999999999</v>
      </c>
      <c r="Z1249">
        <v>-0.1187</v>
      </c>
      <c r="AA1249">
        <v>0.91962999999999995</v>
      </c>
      <c r="AB1249" s="1">
        <v>0.42534</v>
      </c>
      <c r="AC1249">
        <v>-0.39517999999999998</v>
      </c>
      <c r="AD1249">
        <v>-0.66617999999999999</v>
      </c>
      <c r="AE1249">
        <v>-1.4541200000000001</v>
      </c>
      <c r="AF1249" s="1">
        <v>0.28294999999999998</v>
      </c>
      <c r="AG1249">
        <v>-0.34133999999999998</v>
      </c>
      <c r="AH1249">
        <v>-0.61234</v>
      </c>
      <c r="AI1249">
        <v>-2.5685500000000001</v>
      </c>
      <c r="AJ1249" s="1">
        <v>3.304E-2</v>
      </c>
      <c r="AK1249">
        <v>-6.1600000000000002E-2</v>
      </c>
      <c r="AL1249">
        <v>-0.33261000000000002</v>
      </c>
      <c r="AM1249">
        <v>-1.1434200000000001</v>
      </c>
      <c r="AN1249" s="1">
        <v>0.36751</v>
      </c>
      <c r="AO1249">
        <v>-0.31508999999999998</v>
      </c>
      <c r="AP1249">
        <v>-0.58609</v>
      </c>
      <c r="AQ1249">
        <v>-4.6852999999999998</v>
      </c>
      <c r="AR1249" s="1">
        <v>5.0800000000000003E-3</v>
      </c>
      <c r="AS1249">
        <v>-0.19449</v>
      </c>
      <c r="AT1249">
        <v>-0.46549000000000001</v>
      </c>
      <c r="AU1249">
        <v>-1.3475699999999999</v>
      </c>
      <c r="AV1249" s="1">
        <v>0.23535</v>
      </c>
      <c r="AW1249">
        <v>6.9209999999999994E-2</v>
      </c>
      <c r="AX1249">
        <v>1.358E-2</v>
      </c>
      <c r="AY1249">
        <v>-5.5629999999999999E-2</v>
      </c>
      <c r="AZ1249">
        <v>1.7440737889276656</v>
      </c>
      <c r="BA1249" s="1">
        <v>9.9402892640191837E-2</v>
      </c>
      <c r="BB1249">
        <v>3.0669999999999999E-2</v>
      </c>
      <c r="BC1249">
        <v>-2.496E-2</v>
      </c>
      <c r="BD1249" t="s">
        <v>4786</v>
      </c>
      <c r="BE1249" s="1" t="s">
        <v>4787</v>
      </c>
      <c r="BF1249">
        <v>0.10535</v>
      </c>
      <c r="BG1249">
        <v>4.972E-2</v>
      </c>
      <c r="BH1249">
        <v>1.7464981438136569</v>
      </c>
      <c r="BI1249" s="1">
        <v>0.11807379321705111</v>
      </c>
      <c r="BJ1249">
        <v>1.3780000000000001E-2</v>
      </c>
      <c r="BK1249">
        <v>-4.1849999999999998E-2</v>
      </c>
      <c r="BL1249" t="s">
        <v>82</v>
      </c>
      <c r="BM1249" s="1" t="s">
        <v>82</v>
      </c>
      <c r="BT1249"/>
      <c r="BX1249"/>
      <c r="CL1249"/>
      <c r="CP1249"/>
      <c r="DE1249"/>
      <c r="DS1249"/>
      <c r="DW1249"/>
      <c r="EA1249"/>
    </row>
    <row r="1250" spans="1:131" hidden="1">
      <c r="A1250" s="3" t="s">
        <v>4788</v>
      </c>
      <c r="B1250">
        <v>0.64</v>
      </c>
      <c r="C1250">
        <v>0.67</v>
      </c>
      <c r="D1250" s="1">
        <v>-3.0000000000000027E-2</v>
      </c>
      <c r="E1250">
        <v>0.82</v>
      </c>
      <c r="F1250">
        <v>0.26</v>
      </c>
      <c r="G1250" s="1">
        <v>0.55999999999999994</v>
      </c>
      <c r="H1250">
        <v>-0.11008999999999999</v>
      </c>
      <c r="I1250">
        <v>-1.4E-3</v>
      </c>
      <c r="J1250">
        <v>-0.10731</v>
      </c>
      <c r="K1250" s="1">
        <v>1.238E-2</v>
      </c>
      <c r="L1250">
        <v>1.461E-2</v>
      </c>
      <c r="M1250">
        <v>-6.8769999999999998E-2</v>
      </c>
      <c r="N1250">
        <v>-8.3379999999999996E-2</v>
      </c>
      <c r="O1250">
        <v>1.1167899999999999</v>
      </c>
      <c r="P1250" s="1">
        <v>0.26943</v>
      </c>
      <c r="Q1250">
        <v>-1.4E-3</v>
      </c>
      <c r="R1250">
        <v>-8.4779999999999994E-2</v>
      </c>
      <c r="S1250">
        <v>-5.5879999999999999E-2</v>
      </c>
      <c r="T1250" s="1">
        <v>0.95640999999999998</v>
      </c>
      <c r="U1250">
        <v>-2.7980000000000001E-2</v>
      </c>
      <c r="V1250">
        <v>-0.11136</v>
      </c>
      <c r="W1250">
        <v>-1.69313</v>
      </c>
      <c r="X1250" s="1">
        <v>0.22463</v>
      </c>
      <c r="Y1250">
        <v>3.279E-2</v>
      </c>
      <c r="Z1250">
        <v>-5.0590000000000003E-2</v>
      </c>
      <c r="AA1250">
        <v>0.44081999999999999</v>
      </c>
      <c r="AB1250" s="1">
        <v>0.68908999999999998</v>
      </c>
      <c r="AC1250">
        <v>-1.278E-2</v>
      </c>
      <c r="AD1250">
        <v>-9.6159999999999995E-2</v>
      </c>
      <c r="AE1250">
        <v>-0.29293999999999998</v>
      </c>
      <c r="AF1250" s="1">
        <v>0.79693999999999998</v>
      </c>
      <c r="AG1250">
        <v>2.017E-2</v>
      </c>
      <c r="AH1250">
        <v>-6.3210000000000002E-2</v>
      </c>
      <c r="AI1250">
        <v>0.74341999999999997</v>
      </c>
      <c r="AJ1250" s="1">
        <v>0.47799999999999998</v>
      </c>
      <c r="AK1250">
        <v>6.8040000000000003E-2</v>
      </c>
      <c r="AL1250">
        <v>-1.5339999999999999E-2</v>
      </c>
      <c r="AM1250">
        <v>0.89127000000000001</v>
      </c>
      <c r="AN1250" s="1">
        <v>0.46657999999999999</v>
      </c>
      <c r="AO1250">
        <v>3.671E-2</v>
      </c>
      <c r="AP1250">
        <v>-4.6670000000000003E-2</v>
      </c>
      <c r="AQ1250">
        <v>0.99346000000000001</v>
      </c>
      <c r="AR1250" s="1">
        <v>0.36554999999999999</v>
      </c>
      <c r="AS1250">
        <v>1.238E-2</v>
      </c>
      <c r="AT1250">
        <v>-7.0999999999999994E-2</v>
      </c>
      <c r="AU1250">
        <v>0.43796000000000002</v>
      </c>
      <c r="AV1250" s="1">
        <v>0.67930999999999997</v>
      </c>
      <c r="AW1250">
        <v>-0.23479</v>
      </c>
      <c r="AX1250">
        <v>-0.1971</v>
      </c>
      <c r="AY1250">
        <v>3.7690000000000001E-2</v>
      </c>
      <c r="AZ1250">
        <v>-6.575693319917927</v>
      </c>
      <c r="BA1250" s="1">
        <v>5.5975048498342649E-4</v>
      </c>
      <c r="BB1250"/>
      <c r="BD1250" t="s">
        <v>82</v>
      </c>
      <c r="BE1250" s="1" t="s">
        <v>82</v>
      </c>
      <c r="BF1250">
        <v>-0.23479</v>
      </c>
      <c r="BG1250">
        <v>-0.1971</v>
      </c>
      <c r="BH1250">
        <v>-6.575693319917927</v>
      </c>
      <c r="BI1250" s="1">
        <v>5.5975048498342584E-4</v>
      </c>
      <c r="BL1250" t="s">
        <v>82</v>
      </c>
      <c r="BM1250" s="1" t="s">
        <v>82</v>
      </c>
      <c r="BT1250"/>
      <c r="BX1250"/>
      <c r="CL1250"/>
      <c r="CP1250"/>
      <c r="DE1250"/>
      <c r="DS1250"/>
      <c r="DW1250"/>
      <c r="EA1250"/>
    </row>
    <row r="1251" spans="1:131">
      <c r="A1251" s="3" t="s">
        <v>4789</v>
      </c>
      <c r="B1251">
        <v>0.43</v>
      </c>
      <c r="C1251">
        <v>0.59</v>
      </c>
      <c r="D1251" s="1">
        <v>-0.15999999999999998</v>
      </c>
      <c r="E1251">
        <v>0.91</v>
      </c>
      <c r="F1251">
        <v>0.56999999999999995</v>
      </c>
      <c r="G1251" s="1">
        <v>0.34000000000000008</v>
      </c>
      <c r="H1251">
        <v>-0.11004</v>
      </c>
      <c r="I1251">
        <v>-0.13020000000000001</v>
      </c>
      <c r="J1251">
        <v>-0.11741</v>
      </c>
      <c r="K1251" s="1">
        <v>0.1002</v>
      </c>
      <c r="L1251">
        <v>3.9140000000000001E-2</v>
      </c>
      <c r="M1251">
        <v>-1.7340000000000001E-2</v>
      </c>
      <c r="N1251">
        <v>-5.6480000000000002E-2</v>
      </c>
      <c r="O1251">
        <v>1.9976400000000001</v>
      </c>
      <c r="P1251" s="1">
        <v>5.1450000000000003E-2</v>
      </c>
      <c r="Q1251">
        <v>5.1220000000000002E-2</v>
      </c>
      <c r="R1251">
        <v>-5.2599999999999999E-3</v>
      </c>
      <c r="S1251">
        <v>1.60399</v>
      </c>
      <c r="T1251" s="1">
        <v>0.13636999999999999</v>
      </c>
      <c r="U1251">
        <v>5.416E-2</v>
      </c>
      <c r="V1251">
        <v>-2.32E-3</v>
      </c>
      <c r="W1251">
        <v>1.1482000000000001</v>
      </c>
      <c r="X1251" s="1">
        <v>0.36860999999999999</v>
      </c>
      <c r="Y1251">
        <v>4.9070000000000003E-2</v>
      </c>
      <c r="Z1251">
        <v>-7.4099999999999999E-3</v>
      </c>
      <c r="AA1251">
        <v>0.68508000000000002</v>
      </c>
      <c r="AB1251" s="1">
        <v>0.54227000000000003</v>
      </c>
      <c r="AC1251">
        <v>0.2054</v>
      </c>
      <c r="AD1251">
        <v>0.14892</v>
      </c>
      <c r="AE1251">
        <v>1.75613</v>
      </c>
      <c r="AF1251" s="1">
        <v>0.22092999999999999</v>
      </c>
      <c r="AG1251">
        <v>2.7539999999999999E-2</v>
      </c>
      <c r="AH1251">
        <v>-2.894E-2</v>
      </c>
      <c r="AI1251">
        <v>0.72584000000000004</v>
      </c>
      <c r="AJ1251" s="1">
        <v>0.48829</v>
      </c>
      <c r="AK1251">
        <v>-0.16028999999999999</v>
      </c>
      <c r="AL1251">
        <v>-0.21676999999999999</v>
      </c>
      <c r="AM1251">
        <v>-1.2195400000000001</v>
      </c>
      <c r="AN1251" s="1">
        <v>0.34678999999999999</v>
      </c>
      <c r="AO1251">
        <v>9.2999999999999992E-3</v>
      </c>
      <c r="AP1251">
        <v>-4.718E-2</v>
      </c>
      <c r="AQ1251">
        <v>0.34125</v>
      </c>
      <c r="AR1251" s="1">
        <v>0.74636000000000002</v>
      </c>
      <c r="AS1251">
        <v>6.4670000000000005E-2</v>
      </c>
      <c r="AT1251">
        <v>8.1899999999999994E-3</v>
      </c>
      <c r="AU1251">
        <v>1.8478000000000001</v>
      </c>
      <c r="AV1251" s="1">
        <v>0.12277</v>
      </c>
      <c r="AW1251">
        <v>-0.25922000000000001</v>
      </c>
      <c r="AX1251">
        <v>-0.30131999999999998</v>
      </c>
      <c r="AY1251">
        <v>-4.2099999999999999E-2</v>
      </c>
      <c r="AZ1251">
        <v>-3.4210458348221393</v>
      </c>
      <c r="BA1251" s="1">
        <v>3.4234264747297189E-3</v>
      </c>
      <c r="BB1251">
        <v>-0.31161</v>
      </c>
      <c r="BC1251">
        <v>-0.35371999999999998</v>
      </c>
      <c r="BD1251" t="s">
        <v>4790</v>
      </c>
      <c r="BE1251" s="1" t="s">
        <v>4791</v>
      </c>
      <c r="BF1251">
        <v>-0.26235000000000003</v>
      </c>
      <c r="BG1251">
        <v>-0.30445</v>
      </c>
      <c r="BH1251">
        <v>-2.0839505993236878</v>
      </c>
      <c r="BI1251" s="1">
        <v>7.0447933128912912E-2</v>
      </c>
      <c r="BJ1251">
        <v>0.13572000000000001</v>
      </c>
      <c r="BK1251">
        <v>9.3609999999999999E-2</v>
      </c>
      <c r="BL1251" t="s">
        <v>82</v>
      </c>
      <c r="BM1251" s="1" t="s">
        <v>82</v>
      </c>
      <c r="BT1251"/>
      <c r="BX1251"/>
      <c r="CL1251"/>
      <c r="CP1251"/>
      <c r="DE1251"/>
      <c r="DS1251"/>
      <c r="DW1251"/>
      <c r="EA1251"/>
    </row>
    <row r="1252" spans="1:131" hidden="1">
      <c r="A1252" s="3" t="s">
        <v>4792</v>
      </c>
      <c r="E1252">
        <v>0.47</v>
      </c>
      <c r="F1252">
        <v>0.14000000000000001</v>
      </c>
      <c r="G1252" s="1">
        <v>0.32999999999999996</v>
      </c>
      <c r="H1252">
        <v>-0.11002000000000001</v>
      </c>
      <c r="I1252">
        <v>-0.24143000000000001</v>
      </c>
      <c r="J1252">
        <v>-5.0000000000000001E-4</v>
      </c>
      <c r="P1252" s="1"/>
      <c r="T1252" s="1"/>
      <c r="V1252"/>
      <c r="X1252" s="1"/>
      <c r="AB1252" s="1"/>
      <c r="AF1252" s="1"/>
      <c r="AR1252" s="1"/>
      <c r="AV1252" s="1"/>
      <c r="AW1252">
        <v>-0.11002000000000001</v>
      </c>
      <c r="AX1252">
        <v>-3.2079999999999997E-2</v>
      </c>
      <c r="AY1252">
        <v>7.7939999999999995E-2</v>
      </c>
      <c r="AZ1252">
        <v>-1.81012322786713</v>
      </c>
      <c r="BA1252" s="1">
        <v>9.9755774918520529E-2</v>
      </c>
      <c r="BB1252">
        <v>-0.24143000000000001</v>
      </c>
      <c r="BC1252">
        <v>-0.16349</v>
      </c>
      <c r="BD1252" t="s">
        <v>4793</v>
      </c>
      <c r="BE1252" s="1" t="s">
        <v>4794</v>
      </c>
      <c r="BF1252">
        <v>-5.0000000000000001E-4</v>
      </c>
      <c r="BG1252">
        <v>7.7439999999999995E-2</v>
      </c>
      <c r="BH1252">
        <v>-6.0135269824159393E-3</v>
      </c>
      <c r="BI1252" s="1">
        <v>0.99543201456839014</v>
      </c>
      <c r="BL1252" t="s">
        <v>82</v>
      </c>
      <c r="BM1252" s="1" t="s">
        <v>82</v>
      </c>
      <c r="BT1252"/>
      <c r="BX1252"/>
      <c r="CL1252"/>
      <c r="CP1252"/>
      <c r="DE1252"/>
      <c r="DS1252"/>
      <c r="DW1252"/>
      <c r="EA1252"/>
    </row>
    <row r="1253" spans="1:131" hidden="1">
      <c r="A1253" s="3" t="s">
        <v>4795</v>
      </c>
      <c r="B1253">
        <v>0.97</v>
      </c>
      <c r="C1253">
        <v>0.97</v>
      </c>
      <c r="D1253" s="1">
        <v>0</v>
      </c>
      <c r="E1253">
        <v>0.89</v>
      </c>
      <c r="F1253">
        <v>0.87</v>
      </c>
      <c r="G1253" s="1">
        <v>2.0000000000000018E-2</v>
      </c>
      <c r="H1253">
        <v>-0.10997999999999999</v>
      </c>
      <c r="I1253">
        <v>-3.022E-2</v>
      </c>
      <c r="J1253">
        <v>-0.14942</v>
      </c>
      <c r="K1253" s="1">
        <v>-0.19464000000000001</v>
      </c>
      <c r="L1253">
        <v>-0.12914999999999999</v>
      </c>
      <c r="M1253">
        <v>-1.4369700000000001</v>
      </c>
      <c r="N1253">
        <v>-1.30782</v>
      </c>
      <c r="O1253">
        <v>-3.0861700000000001</v>
      </c>
      <c r="P1253" s="1">
        <v>3.31E-3</v>
      </c>
      <c r="Q1253">
        <v>-7.6679999999999998E-2</v>
      </c>
      <c r="R1253">
        <v>-1.3845099999999999</v>
      </c>
      <c r="S1253">
        <v>-1.1396999999999999</v>
      </c>
      <c r="T1253" s="1">
        <v>0.27772999999999998</v>
      </c>
      <c r="U1253">
        <v>-0.14646999999999999</v>
      </c>
      <c r="V1253">
        <v>-1.4542999999999999</v>
      </c>
      <c r="W1253">
        <v>-0.55125999999999997</v>
      </c>
      <c r="X1253" s="1">
        <v>0.63670000000000004</v>
      </c>
      <c r="Y1253">
        <v>-6.8000000000000005E-4</v>
      </c>
      <c r="Z1253">
        <v>-1.3085</v>
      </c>
      <c r="AA1253">
        <v>-8.8599999999999998E-3</v>
      </c>
      <c r="AB1253" s="1">
        <v>0.99346999999999996</v>
      </c>
      <c r="AC1253">
        <v>-7.5819999999999999E-2</v>
      </c>
      <c r="AD1253">
        <v>-1.38364</v>
      </c>
      <c r="AE1253">
        <v>-0.95365</v>
      </c>
      <c r="AF1253" s="1">
        <v>0.43856000000000001</v>
      </c>
      <c r="AG1253">
        <v>-0.1188</v>
      </c>
      <c r="AH1253">
        <v>-1.4266300000000001</v>
      </c>
      <c r="AI1253">
        <v>-1.2454000000000001</v>
      </c>
      <c r="AJ1253" s="1">
        <v>0.24757999999999999</v>
      </c>
      <c r="AK1253">
        <v>-0.26843</v>
      </c>
      <c r="AL1253">
        <v>-1.5762499999999999</v>
      </c>
      <c r="AM1253">
        <v>-1.18411</v>
      </c>
      <c r="AN1253" s="1">
        <v>0.35768</v>
      </c>
      <c r="AO1253">
        <v>-0.21812999999999999</v>
      </c>
      <c r="AP1253">
        <v>-1.5259499999999999</v>
      </c>
      <c r="AQ1253">
        <v>-4.0459899999999998</v>
      </c>
      <c r="AR1253" s="1">
        <v>8.7100000000000007E-3</v>
      </c>
      <c r="AS1253">
        <v>-0.19464000000000001</v>
      </c>
      <c r="AT1253">
        <v>-1.5024599999999999</v>
      </c>
      <c r="AU1253">
        <v>-1.0401400000000001</v>
      </c>
      <c r="AV1253" s="1">
        <v>0.34571000000000002</v>
      </c>
      <c r="AW1253">
        <v>-9.0810000000000002E-2</v>
      </c>
      <c r="AX1253">
        <v>-0.26672000000000001</v>
      </c>
      <c r="AY1253">
        <v>-0.17591000000000001</v>
      </c>
      <c r="AZ1253">
        <v>-1.5132879795249978</v>
      </c>
      <c r="BA1253" s="1">
        <v>0.16030193521550948</v>
      </c>
      <c r="BB1253">
        <v>1.6250000000000001E-2</v>
      </c>
      <c r="BC1253">
        <v>-0.15966</v>
      </c>
      <c r="BD1253" t="s">
        <v>4796</v>
      </c>
      <c r="BE1253" s="1" t="s">
        <v>4797</v>
      </c>
      <c r="BF1253">
        <v>-0.18003</v>
      </c>
      <c r="BG1253">
        <v>-0.35593999999999998</v>
      </c>
      <c r="BH1253">
        <v>-2.7416151874359742</v>
      </c>
      <c r="BI1253" s="1">
        <v>3.9702379379810047E-2</v>
      </c>
      <c r="BL1253" t="s">
        <v>82</v>
      </c>
      <c r="BM1253" s="1" t="s">
        <v>82</v>
      </c>
      <c r="BT1253"/>
      <c r="BX1253"/>
      <c r="CL1253"/>
      <c r="CP1253"/>
      <c r="DE1253"/>
      <c r="DS1253"/>
      <c r="DW1253"/>
      <c r="EA1253"/>
    </row>
    <row r="1254" spans="1:131" hidden="1">
      <c r="A1254" s="3" t="s">
        <v>4798</v>
      </c>
      <c r="E1254">
        <v>0.74</v>
      </c>
      <c r="F1254">
        <v>0.54</v>
      </c>
      <c r="G1254" s="1">
        <v>0.19999999999999996</v>
      </c>
      <c r="H1254">
        <v>-0.10995000000000001</v>
      </c>
      <c r="I1254">
        <v>-4.6429999999999999E-2</v>
      </c>
      <c r="J1254">
        <v>-0.16286999999999999</v>
      </c>
      <c r="P1254" s="1"/>
      <c r="T1254" s="1"/>
      <c r="V1254"/>
      <c r="X1254" s="1"/>
      <c r="AB1254" s="1"/>
      <c r="AF1254" s="1"/>
      <c r="AR1254" s="1"/>
      <c r="AV1254" s="1"/>
      <c r="AW1254">
        <v>-0.10995000000000001</v>
      </c>
      <c r="AX1254">
        <v>-0.14357</v>
      </c>
      <c r="AY1254">
        <v>-3.363E-2</v>
      </c>
      <c r="AZ1254">
        <v>-3.121684132822391</v>
      </c>
      <c r="BA1254" s="1">
        <v>1.0140356731654948E-2</v>
      </c>
      <c r="BB1254">
        <v>-4.6429999999999999E-2</v>
      </c>
      <c r="BC1254">
        <v>-8.0060000000000006E-2</v>
      </c>
      <c r="BD1254" t="s">
        <v>4799</v>
      </c>
      <c r="BE1254" s="1" t="s">
        <v>4800</v>
      </c>
      <c r="BF1254">
        <v>-0.16286999999999999</v>
      </c>
      <c r="BG1254">
        <v>-0.19650000000000001</v>
      </c>
      <c r="BH1254">
        <v>-3.4408271300183384</v>
      </c>
      <c r="BI1254" s="1">
        <v>1.7505044747093457E-2</v>
      </c>
      <c r="BL1254" t="s">
        <v>82</v>
      </c>
      <c r="BM1254" s="1" t="s">
        <v>82</v>
      </c>
      <c r="BT1254"/>
      <c r="BX1254"/>
      <c r="CL1254"/>
      <c r="CP1254"/>
      <c r="DE1254"/>
      <c r="DS1254"/>
      <c r="DW1254"/>
      <c r="EA1254"/>
    </row>
    <row r="1255" spans="1:131" hidden="1">
      <c r="A1255" s="3" t="s">
        <v>4801</v>
      </c>
      <c r="E1255">
        <v>0.35</v>
      </c>
      <c r="F1255">
        <v>0.06</v>
      </c>
      <c r="G1255" s="1">
        <v>0.28999999999999998</v>
      </c>
      <c r="H1255">
        <v>-0.1099</v>
      </c>
      <c r="I1255">
        <v>-5.2350000000000001E-2</v>
      </c>
      <c r="J1255">
        <v>-0.15214</v>
      </c>
      <c r="K1255" s="1">
        <v>-0.13258</v>
      </c>
      <c r="P1255" s="1"/>
      <c r="T1255" s="1"/>
      <c r="V1255"/>
      <c r="X1255" s="1"/>
      <c r="AB1255" s="1"/>
      <c r="AF1255" s="1"/>
      <c r="AR1255" s="1"/>
      <c r="AV1255" s="1"/>
      <c r="AW1255">
        <v>-0.1099</v>
      </c>
      <c r="AX1255">
        <v>1.1730000000000001E-2</v>
      </c>
      <c r="AY1255">
        <v>0.12163</v>
      </c>
      <c r="AZ1255">
        <v>-3.1589486155222484</v>
      </c>
      <c r="BA1255" s="1">
        <v>5.8751560015287323E-3</v>
      </c>
      <c r="BB1255">
        <v>-5.2350000000000001E-2</v>
      </c>
      <c r="BC1255">
        <v>6.9279999999999994E-2</v>
      </c>
      <c r="BD1255" t="s">
        <v>4802</v>
      </c>
      <c r="BE1255" s="1" t="s">
        <v>4803</v>
      </c>
      <c r="BF1255">
        <v>-0.15214</v>
      </c>
      <c r="BG1255">
        <v>-3.0509999999999999E-2</v>
      </c>
      <c r="BH1255">
        <v>-2.6053165198520607</v>
      </c>
      <c r="BI1255" s="1">
        <v>3.1036936557528837E-2</v>
      </c>
      <c r="BJ1255">
        <v>-0.13258</v>
      </c>
      <c r="BK1255">
        <v>-1.095E-2</v>
      </c>
      <c r="BL1255" t="s">
        <v>82</v>
      </c>
      <c r="BM1255" s="1" t="s">
        <v>82</v>
      </c>
      <c r="BT1255"/>
      <c r="BX1255"/>
      <c r="CL1255"/>
      <c r="CP1255"/>
      <c r="DE1255"/>
      <c r="DS1255"/>
      <c r="DW1255"/>
      <c r="EA1255"/>
    </row>
    <row r="1256" spans="1:131" hidden="1">
      <c r="A1256" s="3" t="s">
        <v>4804</v>
      </c>
      <c r="B1256">
        <v>0.56999999999999995</v>
      </c>
      <c r="C1256">
        <v>0.55000000000000004</v>
      </c>
      <c r="D1256" s="1">
        <v>1.9999999999999907E-2</v>
      </c>
      <c r="E1256">
        <v>0.97</v>
      </c>
      <c r="F1256">
        <v>0.95</v>
      </c>
      <c r="G1256" s="1">
        <v>2.0000000000000018E-2</v>
      </c>
      <c r="H1256">
        <v>-0.10988000000000001</v>
      </c>
      <c r="I1256">
        <v>-3.9100000000000003E-2</v>
      </c>
      <c r="J1256">
        <v>-0.10996</v>
      </c>
      <c r="K1256" s="1">
        <v>9.5399999999999999E-3</v>
      </c>
      <c r="L1256">
        <v>-4.9500000000000004E-3</v>
      </c>
      <c r="M1256">
        <v>-4.972E-2</v>
      </c>
      <c r="N1256">
        <v>-4.4769999999999997E-2</v>
      </c>
      <c r="O1256">
        <v>-0.27039999999999997</v>
      </c>
      <c r="P1256" s="1">
        <v>0.78798999999999997</v>
      </c>
      <c r="Q1256">
        <v>-3.9100000000000003E-2</v>
      </c>
      <c r="R1256">
        <v>-8.387E-2</v>
      </c>
      <c r="S1256">
        <v>-1.3103899999999999</v>
      </c>
      <c r="T1256" s="1">
        <v>0.21598000000000001</v>
      </c>
      <c r="U1256">
        <v>-1.9449999999999999E-2</v>
      </c>
      <c r="V1256">
        <v>-6.4219999999999999E-2</v>
      </c>
      <c r="W1256">
        <v>-0.29748000000000002</v>
      </c>
      <c r="X1256" s="1">
        <v>0.79400000000000004</v>
      </c>
      <c r="Y1256">
        <v>3.9780000000000003E-2</v>
      </c>
      <c r="Z1256">
        <v>-4.9899999999999996E-3</v>
      </c>
      <c r="AA1256">
        <v>0.38693</v>
      </c>
      <c r="AB1256" s="1">
        <v>0.72455999999999998</v>
      </c>
      <c r="AC1256">
        <v>-3.4290000000000001E-2</v>
      </c>
      <c r="AD1256">
        <v>-7.9060000000000005E-2</v>
      </c>
      <c r="AE1256">
        <v>-0.61414999999999997</v>
      </c>
      <c r="AF1256" s="1">
        <v>0.60119999999999996</v>
      </c>
      <c r="AG1256">
        <v>-5.1200000000000004E-3</v>
      </c>
      <c r="AH1256">
        <v>-4.9889999999999997E-2</v>
      </c>
      <c r="AI1256">
        <v>-0.17685000000000001</v>
      </c>
      <c r="AJ1256" s="1">
        <v>0.86387999999999998</v>
      </c>
      <c r="AK1256">
        <v>6.1199999999999997E-2</v>
      </c>
      <c r="AL1256">
        <v>1.643E-2</v>
      </c>
      <c r="AM1256">
        <v>1.4781299999999999</v>
      </c>
      <c r="AN1256" s="1">
        <v>0.27559</v>
      </c>
      <c r="AO1256">
        <v>8.1600000000000006E-3</v>
      </c>
      <c r="AP1256">
        <v>-3.6609999999999997E-2</v>
      </c>
      <c r="AQ1256">
        <v>0.10019</v>
      </c>
      <c r="AR1256" s="1">
        <v>0.92406999999999995</v>
      </c>
      <c r="AS1256">
        <v>9.5399999999999999E-3</v>
      </c>
      <c r="AT1256">
        <v>-3.5229999999999997E-2</v>
      </c>
      <c r="AU1256">
        <v>0.19753000000000001</v>
      </c>
      <c r="AV1256" s="1">
        <v>0.85111000000000003</v>
      </c>
      <c r="AW1256">
        <v>-0.21481</v>
      </c>
      <c r="AX1256">
        <v>-0.59877999999999998</v>
      </c>
      <c r="AY1256">
        <v>-0.38396999999999998</v>
      </c>
      <c r="AZ1256">
        <v>-3.1718142971984289</v>
      </c>
      <c r="BA1256" s="1">
        <v>2.3044327443573979E-2</v>
      </c>
      <c r="BB1256"/>
      <c r="BD1256" t="s">
        <v>82</v>
      </c>
      <c r="BE1256" s="1" t="s">
        <v>82</v>
      </c>
      <c r="BF1256">
        <v>-0.21481</v>
      </c>
      <c r="BG1256">
        <v>-0.59877999999999998</v>
      </c>
      <c r="BH1256">
        <v>-3.1718142971984289</v>
      </c>
      <c r="BI1256" s="1">
        <v>2.3044327443573979E-2</v>
      </c>
      <c r="BL1256" t="s">
        <v>82</v>
      </c>
      <c r="BM1256" s="1" t="s">
        <v>82</v>
      </c>
      <c r="BT1256"/>
      <c r="BX1256"/>
      <c r="CL1256"/>
      <c r="CP1256"/>
      <c r="DE1256"/>
      <c r="DS1256"/>
      <c r="DW1256"/>
      <c r="EA1256"/>
    </row>
    <row r="1257" spans="1:131" hidden="1">
      <c r="A1257" s="3" t="s">
        <v>4805</v>
      </c>
      <c r="B1257">
        <v>0.96</v>
      </c>
      <c r="C1257">
        <v>0.96</v>
      </c>
      <c r="D1257" s="1">
        <v>0</v>
      </c>
      <c r="H1257">
        <v>-0.10986</v>
      </c>
      <c r="I1257">
        <v>-4.1959999999999997E-2</v>
      </c>
      <c r="J1257">
        <v>-0.18947</v>
      </c>
      <c r="K1257" s="1">
        <v>-0.15928999999999999</v>
      </c>
      <c r="L1257">
        <v>-0.10986</v>
      </c>
      <c r="M1257">
        <v>-1.23813</v>
      </c>
      <c r="N1257">
        <v>-1.1282700000000001</v>
      </c>
      <c r="O1257">
        <v>-2.24526</v>
      </c>
      <c r="P1257" s="1">
        <v>2.9329999999999998E-2</v>
      </c>
      <c r="Q1257">
        <v>-4.1959999999999997E-2</v>
      </c>
      <c r="R1257">
        <v>-1.1702300000000001</v>
      </c>
      <c r="S1257">
        <v>-0.62763999999999998</v>
      </c>
      <c r="T1257" s="1">
        <v>0.54252999999999996</v>
      </c>
      <c r="U1257">
        <v>0.27159</v>
      </c>
      <c r="V1257">
        <v>-0.85668</v>
      </c>
      <c r="W1257">
        <v>2.5357699999999999</v>
      </c>
      <c r="X1257" s="1">
        <v>0.12465</v>
      </c>
      <c r="Y1257">
        <v>-6.8559999999999996E-2</v>
      </c>
      <c r="Z1257">
        <v>-1.1968300000000001</v>
      </c>
      <c r="AA1257">
        <v>-0.83931999999999995</v>
      </c>
      <c r="AB1257" s="1">
        <v>0.46134999999999998</v>
      </c>
      <c r="AC1257">
        <v>6.8409999999999999E-2</v>
      </c>
      <c r="AD1257">
        <v>-1.05986</v>
      </c>
      <c r="AE1257">
        <v>1.00146</v>
      </c>
      <c r="AF1257" s="1">
        <v>0.41852</v>
      </c>
      <c r="AG1257">
        <v>-0.18947</v>
      </c>
      <c r="AH1257">
        <v>-1.3177399999999999</v>
      </c>
      <c r="AI1257">
        <v>-1.75238</v>
      </c>
      <c r="AJ1257" s="1">
        <v>0.11720999999999999</v>
      </c>
      <c r="AK1257">
        <v>-0.75705</v>
      </c>
      <c r="AL1257">
        <v>-1.8853200000000001</v>
      </c>
      <c r="AM1257">
        <v>-4.3503699999999998</v>
      </c>
      <c r="AN1257" s="1">
        <v>4.845E-2</v>
      </c>
      <c r="AO1257">
        <v>-6.0639999999999999E-2</v>
      </c>
      <c r="AP1257">
        <v>-1.1889099999999999</v>
      </c>
      <c r="AQ1257">
        <v>-0.40209</v>
      </c>
      <c r="AR1257" s="1">
        <v>0.70409999999999995</v>
      </c>
      <c r="AS1257">
        <v>-0.15928999999999999</v>
      </c>
      <c r="AT1257">
        <v>-1.2875700000000001</v>
      </c>
      <c r="AU1257">
        <v>-1.4114599999999999</v>
      </c>
      <c r="AV1257" s="1">
        <v>0.21639</v>
      </c>
      <c r="BA1257" s="1"/>
      <c r="BB1257"/>
      <c r="BD1257" t="s">
        <v>104</v>
      </c>
      <c r="BE1257" s="1" t="s">
        <v>104</v>
      </c>
      <c r="BF1257"/>
      <c r="BI1257" s="1"/>
      <c r="BL1257" t="s">
        <v>104</v>
      </c>
      <c r="BM1257" s="1" t="s">
        <v>104</v>
      </c>
      <c r="BT1257"/>
      <c r="BX1257"/>
      <c r="CL1257"/>
      <c r="CP1257"/>
      <c r="DE1257"/>
      <c r="DS1257"/>
      <c r="DW1257"/>
      <c r="EA1257"/>
    </row>
    <row r="1258" spans="1:131">
      <c r="A1258" s="3" t="s">
        <v>4806</v>
      </c>
      <c r="B1258">
        <v>0.52</v>
      </c>
      <c r="C1258">
        <v>0.65</v>
      </c>
      <c r="D1258" s="1">
        <v>-0.13</v>
      </c>
      <c r="E1258">
        <v>0.89</v>
      </c>
      <c r="F1258">
        <v>0.48</v>
      </c>
      <c r="G1258" s="1">
        <v>0.41000000000000003</v>
      </c>
      <c r="H1258">
        <v>-0.10986</v>
      </c>
      <c r="I1258">
        <v>-9.2060000000000003E-2</v>
      </c>
      <c r="J1258">
        <v>-0.11297</v>
      </c>
      <c r="K1258" s="1">
        <v>-6.4170000000000005E-2</v>
      </c>
      <c r="L1258">
        <v>3.585E-2</v>
      </c>
      <c r="M1258">
        <v>-3.8620000000000002E-2</v>
      </c>
      <c r="N1258">
        <v>-7.4469999999999995E-2</v>
      </c>
      <c r="O1258">
        <v>2.11063</v>
      </c>
      <c r="P1258" s="1">
        <v>3.9879999999999999E-2</v>
      </c>
      <c r="Q1258">
        <v>4.6379999999999998E-2</v>
      </c>
      <c r="R1258">
        <v>-2.809E-2</v>
      </c>
      <c r="S1258">
        <v>1.3905000000000001</v>
      </c>
      <c r="T1258" s="1">
        <v>0.19123000000000001</v>
      </c>
      <c r="U1258">
        <v>-1.9609999999999999E-2</v>
      </c>
      <c r="V1258">
        <v>-9.4079999999999997E-2</v>
      </c>
      <c r="W1258">
        <v>-0.21496999999999999</v>
      </c>
      <c r="X1258" s="1">
        <v>0.84965999999999997</v>
      </c>
      <c r="Y1258">
        <v>-3.6909999999999998E-2</v>
      </c>
      <c r="Z1258">
        <v>-0.11138000000000001</v>
      </c>
      <c r="AA1258">
        <v>-0.47877999999999998</v>
      </c>
      <c r="AB1258" s="1">
        <v>0.66469</v>
      </c>
      <c r="AC1258">
        <v>6.6470000000000001E-2</v>
      </c>
      <c r="AD1258">
        <v>-8.0000000000000002E-3</v>
      </c>
      <c r="AE1258">
        <v>1.70455</v>
      </c>
      <c r="AF1258" s="1">
        <v>0.22822000000000001</v>
      </c>
      <c r="AG1258">
        <v>5.8880000000000002E-2</v>
      </c>
      <c r="AH1258">
        <v>-1.559E-2</v>
      </c>
      <c r="AI1258">
        <v>2.0098699999999998</v>
      </c>
      <c r="AJ1258" s="1">
        <v>7.8200000000000006E-2</v>
      </c>
      <c r="AK1258">
        <v>1.7850000000000001E-2</v>
      </c>
      <c r="AL1258">
        <v>-5.6619999999999997E-2</v>
      </c>
      <c r="AM1258">
        <v>0.24562</v>
      </c>
      <c r="AN1258" s="1">
        <v>0.82877999999999996</v>
      </c>
      <c r="AO1258">
        <v>4.6370000000000001E-2</v>
      </c>
      <c r="AP1258">
        <v>-2.81E-2</v>
      </c>
      <c r="AQ1258">
        <v>0.89968000000000004</v>
      </c>
      <c r="AR1258" s="1">
        <v>0.40912999999999999</v>
      </c>
      <c r="AS1258">
        <v>3.9640000000000002E-2</v>
      </c>
      <c r="AT1258">
        <v>-3.483E-2</v>
      </c>
      <c r="AU1258">
        <v>0.75790000000000002</v>
      </c>
      <c r="AV1258" s="1">
        <v>0.48237000000000002</v>
      </c>
      <c r="AW1258">
        <v>-0.25557000000000002</v>
      </c>
      <c r="AX1258">
        <v>-0.27481</v>
      </c>
      <c r="AY1258">
        <v>-1.924E-2</v>
      </c>
      <c r="AZ1258">
        <v>-3.9658234880047423</v>
      </c>
      <c r="BA1258" s="1">
        <v>1.0507111222558152E-3</v>
      </c>
      <c r="BB1258">
        <v>-0.23049</v>
      </c>
      <c r="BC1258">
        <v>-0.24973999999999999</v>
      </c>
      <c r="BD1258" t="s">
        <v>4807</v>
      </c>
      <c r="BE1258" s="1" t="s">
        <v>4808</v>
      </c>
      <c r="BF1258">
        <v>-0.28481000000000001</v>
      </c>
      <c r="BG1258">
        <v>-0.30404999999999999</v>
      </c>
      <c r="BH1258">
        <v>-2.5108156368896557</v>
      </c>
      <c r="BI1258" s="1">
        <v>3.6049318038367438E-2</v>
      </c>
      <c r="BJ1258">
        <v>-0.16797999999999999</v>
      </c>
      <c r="BK1258">
        <v>-0.18723000000000001</v>
      </c>
      <c r="BL1258" t="s">
        <v>82</v>
      </c>
      <c r="BM1258" s="1" t="s">
        <v>82</v>
      </c>
      <c r="BT1258"/>
      <c r="BX1258"/>
      <c r="CL1258"/>
      <c r="CP1258"/>
      <c r="DE1258"/>
      <c r="DS1258"/>
      <c r="DW1258"/>
      <c r="EA1258"/>
    </row>
    <row r="1259" spans="1:131" hidden="1">
      <c r="A1259" s="3" t="s">
        <v>4809</v>
      </c>
      <c r="B1259">
        <v>0.89</v>
      </c>
      <c r="C1259">
        <v>0.86</v>
      </c>
      <c r="D1259" s="1">
        <v>3.0000000000000027E-2</v>
      </c>
      <c r="E1259">
        <v>0.6</v>
      </c>
      <c r="F1259">
        <v>0.5</v>
      </c>
      <c r="G1259" s="1">
        <v>9.9999999999999978E-2</v>
      </c>
      <c r="H1259">
        <v>-0.10978</v>
      </c>
      <c r="I1259">
        <v>-5.2420000000000001E-2</v>
      </c>
      <c r="J1259">
        <v>-0.18668000000000001</v>
      </c>
      <c r="K1259" s="1">
        <v>-0.18042</v>
      </c>
      <c r="L1259">
        <v>-0.1605</v>
      </c>
      <c r="M1259">
        <v>-0.44318000000000002</v>
      </c>
      <c r="N1259">
        <v>-0.28267999999999999</v>
      </c>
      <c r="O1259">
        <v>-5.9362399999999997</v>
      </c>
      <c r="P1259" s="1">
        <v>0</v>
      </c>
      <c r="Q1259">
        <v>-8.4500000000000006E-2</v>
      </c>
      <c r="R1259">
        <v>-0.36718000000000001</v>
      </c>
      <c r="S1259">
        <v>-2.1918199999999999</v>
      </c>
      <c r="T1259" s="1">
        <v>4.9570000000000003E-2</v>
      </c>
      <c r="U1259">
        <v>-0.38649</v>
      </c>
      <c r="V1259">
        <v>-0.66917000000000004</v>
      </c>
      <c r="W1259">
        <v>-2.12344</v>
      </c>
      <c r="X1259" s="1">
        <v>0.16739000000000001</v>
      </c>
      <c r="Y1259">
        <v>-0.10727</v>
      </c>
      <c r="Z1259">
        <v>-0.38995000000000002</v>
      </c>
      <c r="AA1259">
        <v>-4.6025200000000002</v>
      </c>
      <c r="AB1259" s="1">
        <v>1.375E-2</v>
      </c>
      <c r="AC1259">
        <v>-0.14244999999999999</v>
      </c>
      <c r="AD1259">
        <v>-0.42513000000000001</v>
      </c>
      <c r="AE1259">
        <v>-0.84121999999999997</v>
      </c>
      <c r="AF1259" s="1">
        <v>0.48855999999999999</v>
      </c>
      <c r="AG1259">
        <v>-0.28204000000000001</v>
      </c>
      <c r="AH1259">
        <v>-0.56472</v>
      </c>
      <c r="AI1259">
        <v>-8.17502</v>
      </c>
      <c r="AJ1259" s="1">
        <v>3.0000000000000001E-5</v>
      </c>
      <c r="AK1259">
        <v>-2.8999999999999998E-3</v>
      </c>
      <c r="AL1259">
        <v>-0.28558</v>
      </c>
      <c r="AM1259">
        <v>-5.747E-2</v>
      </c>
      <c r="AN1259" s="1">
        <v>0.95925000000000005</v>
      </c>
      <c r="AO1259">
        <v>-0.12056</v>
      </c>
      <c r="AP1259">
        <v>-0.40323999999999999</v>
      </c>
      <c r="AQ1259">
        <v>-5.3982400000000004</v>
      </c>
      <c r="AR1259" s="1">
        <v>1.7600000000000001E-3</v>
      </c>
      <c r="AS1259">
        <v>-0.18042</v>
      </c>
      <c r="AT1259">
        <v>-0.46310000000000001</v>
      </c>
      <c r="AU1259">
        <v>-1.8067800000000001</v>
      </c>
      <c r="AV1259" s="1">
        <v>0.13014999999999999</v>
      </c>
      <c r="AW1259">
        <v>-5.9060000000000001E-2</v>
      </c>
      <c r="AX1259">
        <v>-8.1629999999999994E-2</v>
      </c>
      <c r="AY1259">
        <v>-2.257E-2</v>
      </c>
      <c r="AZ1259">
        <v>-1.3564557823064931</v>
      </c>
      <c r="BA1259" s="1">
        <v>0.20272057925799236</v>
      </c>
      <c r="BB1259">
        <v>-2.035E-2</v>
      </c>
      <c r="BC1259">
        <v>-4.2909999999999997E-2</v>
      </c>
      <c r="BD1259" t="s">
        <v>4810</v>
      </c>
      <c r="BE1259" s="1" t="s">
        <v>4811</v>
      </c>
      <c r="BF1259">
        <v>-9.1329999999999995E-2</v>
      </c>
      <c r="BG1259">
        <v>-0.11389000000000001</v>
      </c>
      <c r="BH1259">
        <v>-1.5759592842582109</v>
      </c>
      <c r="BI1259" s="1">
        <v>0.17350643245817074</v>
      </c>
      <c r="BL1259" t="s">
        <v>82</v>
      </c>
      <c r="BM1259" s="1" t="s">
        <v>82</v>
      </c>
      <c r="BT1259"/>
      <c r="BX1259"/>
      <c r="CL1259"/>
      <c r="CP1259"/>
      <c r="DE1259"/>
      <c r="DS1259"/>
      <c r="DW1259"/>
      <c r="EA1259"/>
    </row>
    <row r="1260" spans="1:131" hidden="1">
      <c r="A1260" s="3" t="s">
        <v>4812</v>
      </c>
      <c r="B1260">
        <v>0.99</v>
      </c>
      <c r="C1260">
        <v>0.99</v>
      </c>
      <c r="D1260" s="1">
        <v>0</v>
      </c>
      <c r="E1260">
        <v>1</v>
      </c>
      <c r="F1260">
        <v>0.99</v>
      </c>
      <c r="G1260" s="1">
        <v>1.0000000000000009E-2</v>
      </c>
      <c r="H1260">
        <v>-0.10972999999999999</v>
      </c>
      <c r="I1260">
        <v>-0.18457999999999999</v>
      </c>
      <c r="J1260">
        <v>-0.12894</v>
      </c>
      <c r="K1260" s="1">
        <v>0.13028999999999999</v>
      </c>
      <c r="L1260">
        <v>4.2700000000000004E-3</v>
      </c>
      <c r="M1260">
        <v>-2.0802299999999998</v>
      </c>
      <c r="N1260">
        <v>-2.0844999999999998</v>
      </c>
      <c r="O1260">
        <v>0.13020000000000001</v>
      </c>
      <c r="P1260" s="1">
        <v>0.89693999999999996</v>
      </c>
      <c r="Q1260">
        <v>-0.10133</v>
      </c>
      <c r="R1260">
        <v>-2.1858300000000002</v>
      </c>
      <c r="S1260">
        <v>-2.5629300000000002</v>
      </c>
      <c r="T1260" s="1">
        <v>2.5229999999999999E-2</v>
      </c>
      <c r="U1260">
        <v>0.31328</v>
      </c>
      <c r="V1260">
        <v>-1.77122</v>
      </c>
      <c r="W1260">
        <v>1.1666799999999999</v>
      </c>
      <c r="X1260" s="1">
        <v>0.36348999999999998</v>
      </c>
      <c r="Y1260">
        <v>0.16256000000000001</v>
      </c>
      <c r="Z1260">
        <v>-1.92194</v>
      </c>
      <c r="AA1260">
        <v>1.7635700000000001</v>
      </c>
      <c r="AB1260" s="1">
        <v>0.17491999999999999</v>
      </c>
      <c r="AC1260">
        <v>-8.4099999999999994E-2</v>
      </c>
      <c r="AD1260">
        <v>-2.1686000000000001</v>
      </c>
      <c r="AE1260">
        <v>-6.6641199999999996</v>
      </c>
      <c r="AF1260" s="1">
        <v>2.0999999999999999E-3</v>
      </c>
      <c r="AG1260">
        <v>-2.2450000000000001E-2</v>
      </c>
      <c r="AH1260">
        <v>-2.1069399999999998</v>
      </c>
      <c r="AI1260">
        <v>-0.38596000000000003</v>
      </c>
      <c r="AJ1260" s="1">
        <v>0.70930000000000004</v>
      </c>
      <c r="AK1260">
        <v>-0.10049</v>
      </c>
      <c r="AL1260">
        <v>-2.1849799999999999</v>
      </c>
      <c r="AM1260">
        <v>-0.79637000000000002</v>
      </c>
      <c r="AN1260" s="1">
        <v>0.50888</v>
      </c>
      <c r="AO1260">
        <v>2.606E-2</v>
      </c>
      <c r="AP1260">
        <v>-2.05843</v>
      </c>
      <c r="AQ1260">
        <v>0.32363999999999998</v>
      </c>
      <c r="AR1260" s="1">
        <v>0.75910999999999995</v>
      </c>
      <c r="AS1260">
        <v>7.0260000000000003E-2</v>
      </c>
      <c r="AT1260">
        <v>-2.01423</v>
      </c>
      <c r="AU1260">
        <v>0.7772</v>
      </c>
      <c r="AV1260" s="1">
        <v>0.47177999999999998</v>
      </c>
      <c r="AW1260">
        <v>-0.22373000000000001</v>
      </c>
      <c r="AX1260">
        <v>-1.24729</v>
      </c>
      <c r="AY1260">
        <v>-1.02356</v>
      </c>
      <c r="AZ1260">
        <v>-3.0479728025753068</v>
      </c>
      <c r="BA1260" s="1">
        <v>7.4395198746197277E-3</v>
      </c>
      <c r="BB1260">
        <v>-0.26783000000000001</v>
      </c>
      <c r="BC1260">
        <v>-1.29139</v>
      </c>
      <c r="BD1260" t="s">
        <v>4813</v>
      </c>
      <c r="BE1260" s="1" t="s">
        <v>4814</v>
      </c>
      <c r="BF1260">
        <v>-0.23544000000000001</v>
      </c>
      <c r="BG1260">
        <v>-1.2589999999999999</v>
      </c>
      <c r="BH1260">
        <v>-3.5356815967166031</v>
      </c>
      <c r="BI1260" s="1">
        <v>7.1697781442547565E-3</v>
      </c>
      <c r="BJ1260">
        <v>0.19031000000000001</v>
      </c>
      <c r="BK1260">
        <v>-0.83323999999999998</v>
      </c>
      <c r="BL1260" t="s">
        <v>82</v>
      </c>
      <c r="BM1260" s="1" t="s">
        <v>82</v>
      </c>
      <c r="BT1260"/>
      <c r="BX1260"/>
      <c r="CL1260"/>
      <c r="CP1260"/>
      <c r="DE1260"/>
      <c r="DS1260"/>
      <c r="DW1260"/>
      <c r="EA1260"/>
    </row>
    <row r="1261" spans="1:131" hidden="1">
      <c r="A1261" s="3" t="s">
        <v>4815</v>
      </c>
      <c r="B1261">
        <v>0.11</v>
      </c>
      <c r="C1261">
        <v>0.1</v>
      </c>
      <c r="D1261" s="1">
        <v>9.999999999999995E-3</v>
      </c>
      <c r="E1261">
        <v>0.59</v>
      </c>
      <c r="F1261">
        <v>0.04</v>
      </c>
      <c r="G1261" s="1">
        <v>0.54999999999999993</v>
      </c>
      <c r="H1261">
        <v>-0.10971</v>
      </c>
      <c r="I1261">
        <v>-0.11921</v>
      </c>
      <c r="J1261">
        <v>-0.10646</v>
      </c>
      <c r="K1261" s="1">
        <v>-1.576E-2</v>
      </c>
      <c r="L1261">
        <v>8.8000000000000003E-4</v>
      </c>
      <c r="M1261">
        <v>5.774E-2</v>
      </c>
      <c r="N1261">
        <v>5.6860000000000001E-2</v>
      </c>
      <c r="O1261">
        <v>6.7169999999999994E-2</v>
      </c>
      <c r="P1261" s="1">
        <v>0.94672000000000001</v>
      </c>
      <c r="Q1261">
        <v>1.4400000000000001E-3</v>
      </c>
      <c r="R1261">
        <v>5.8299999999999998E-2</v>
      </c>
      <c r="S1261">
        <v>5.6270000000000001E-2</v>
      </c>
      <c r="T1261" s="1">
        <v>0.95611000000000002</v>
      </c>
      <c r="U1261">
        <v>3.3660000000000002E-2</v>
      </c>
      <c r="V1261">
        <v>9.0520000000000003E-2</v>
      </c>
      <c r="W1261">
        <v>0.49925999999999998</v>
      </c>
      <c r="X1261" s="1">
        <v>0.66695000000000004</v>
      </c>
      <c r="Y1261">
        <v>-5.6099999999999997E-2</v>
      </c>
      <c r="Z1261">
        <v>7.6000000000000004E-4</v>
      </c>
      <c r="AA1261">
        <v>-1.2430300000000001</v>
      </c>
      <c r="AB1261" s="1">
        <v>0.30151</v>
      </c>
      <c r="AC1261">
        <v>-1.438E-2</v>
      </c>
      <c r="AD1261">
        <v>4.2479999999999997E-2</v>
      </c>
      <c r="AE1261">
        <v>-0.27781</v>
      </c>
      <c r="AF1261" s="1">
        <v>0.80710000000000004</v>
      </c>
      <c r="AG1261">
        <v>-8.9200000000000008E-3</v>
      </c>
      <c r="AH1261">
        <v>4.7940000000000003E-2</v>
      </c>
      <c r="AI1261">
        <v>-0.30121999999999999</v>
      </c>
      <c r="AJ1261" s="1">
        <v>0.77078999999999998</v>
      </c>
      <c r="AK1261">
        <v>8.6099999999999996E-3</v>
      </c>
      <c r="AL1261">
        <v>6.547E-2</v>
      </c>
      <c r="AM1261">
        <v>0.19650000000000001</v>
      </c>
      <c r="AN1261" s="1">
        <v>0.86224000000000001</v>
      </c>
      <c r="AO1261">
        <v>5.6469999999999999E-2</v>
      </c>
      <c r="AP1261">
        <v>0.11333</v>
      </c>
      <c r="AQ1261">
        <v>1.4435100000000001</v>
      </c>
      <c r="AR1261" s="1">
        <v>0.20787</v>
      </c>
      <c r="AS1261">
        <v>-1.576E-2</v>
      </c>
      <c r="AT1261">
        <v>4.1099999999999998E-2</v>
      </c>
      <c r="AU1261">
        <v>-0.51385999999999998</v>
      </c>
      <c r="AV1261" s="1">
        <v>0.62887999999999999</v>
      </c>
      <c r="AW1261">
        <v>-0.2203</v>
      </c>
      <c r="AX1261">
        <v>-7.868E-2</v>
      </c>
      <c r="AY1261">
        <v>0.14162</v>
      </c>
      <c r="AZ1261">
        <v>-3.7608187015229344</v>
      </c>
      <c r="BA1261" s="1">
        <v>3.3809878565385304E-3</v>
      </c>
      <c r="BB1261">
        <v>-0.23985999999999999</v>
      </c>
      <c r="BC1261">
        <v>-9.8239999999999994E-2</v>
      </c>
      <c r="BD1261" t="s">
        <v>4816</v>
      </c>
      <c r="BE1261" s="1" t="s">
        <v>4817</v>
      </c>
      <c r="BF1261">
        <v>-0.20399</v>
      </c>
      <c r="BG1261">
        <v>-6.2379999999999998E-2</v>
      </c>
      <c r="BH1261">
        <v>-2.1414682889977037</v>
      </c>
      <c r="BI1261" s="1">
        <v>8.404807548640815E-2</v>
      </c>
      <c r="BL1261" t="s">
        <v>82</v>
      </c>
      <c r="BM1261" s="1" t="s">
        <v>82</v>
      </c>
      <c r="BT1261"/>
      <c r="BX1261"/>
      <c r="CL1261"/>
      <c r="CP1261"/>
      <c r="DE1261"/>
      <c r="DS1261"/>
      <c r="DW1261"/>
      <c r="EA1261"/>
    </row>
    <row r="1262" spans="1:131" hidden="1">
      <c r="A1262" s="3" t="s">
        <v>4818</v>
      </c>
      <c r="B1262">
        <v>0.04</v>
      </c>
      <c r="C1262">
        <v>0.03</v>
      </c>
      <c r="D1262" s="1">
        <v>1.0000000000000002E-2</v>
      </c>
      <c r="E1262">
        <v>0.53</v>
      </c>
      <c r="F1262">
        <v>0.02</v>
      </c>
      <c r="G1262" s="1">
        <v>0.51</v>
      </c>
      <c r="H1262">
        <v>-0.10969</v>
      </c>
      <c r="I1262">
        <v>-1.1010000000000001E-2</v>
      </c>
      <c r="J1262">
        <v>-0.13272</v>
      </c>
      <c r="K1262" s="1">
        <v>1.461E-2</v>
      </c>
      <c r="L1262">
        <v>2.1299999999999999E-3</v>
      </c>
      <c r="M1262">
        <v>9.1770000000000004E-2</v>
      </c>
      <c r="N1262">
        <v>8.9630000000000001E-2</v>
      </c>
      <c r="O1262">
        <v>0.14330999999999999</v>
      </c>
      <c r="P1262" s="1">
        <v>0.88665000000000005</v>
      </c>
      <c r="Q1262">
        <v>-1.1010000000000001E-2</v>
      </c>
      <c r="R1262">
        <v>7.8619999999999995E-2</v>
      </c>
      <c r="S1262">
        <v>-0.63336000000000003</v>
      </c>
      <c r="T1262" s="1">
        <v>0.53888000000000003</v>
      </c>
      <c r="U1262">
        <v>-1.3999999999999999E-4</v>
      </c>
      <c r="V1262">
        <v>8.949E-2</v>
      </c>
      <c r="W1262">
        <v>-3.0439999999999998E-2</v>
      </c>
      <c r="X1262" s="1">
        <v>0.97716000000000003</v>
      </c>
      <c r="Y1262">
        <v>1.057E-2</v>
      </c>
      <c r="Z1262">
        <v>0.1002</v>
      </c>
      <c r="AA1262">
        <v>0.15939999999999999</v>
      </c>
      <c r="AB1262" s="1">
        <v>0.88344999999999996</v>
      </c>
      <c r="AC1262">
        <v>4.2220000000000001E-2</v>
      </c>
      <c r="AD1262">
        <v>0.13184999999999999</v>
      </c>
      <c r="AE1262">
        <v>0.5</v>
      </c>
      <c r="AF1262" s="1">
        <v>0.66659000000000002</v>
      </c>
      <c r="AG1262">
        <v>-4.3929999999999997E-2</v>
      </c>
      <c r="AH1262">
        <v>4.5710000000000001E-2</v>
      </c>
      <c r="AI1262">
        <v>-1.5398799999999999</v>
      </c>
      <c r="AJ1262" s="1">
        <v>0.16153000000000001</v>
      </c>
      <c r="AK1262">
        <v>-8.7599999999999997E-2</v>
      </c>
      <c r="AL1262">
        <v>2.0300000000000001E-3</v>
      </c>
      <c r="AM1262">
        <v>-1.04236</v>
      </c>
      <c r="AN1262" s="1">
        <v>0.40650999999999998</v>
      </c>
      <c r="AO1262">
        <v>0.10538</v>
      </c>
      <c r="AP1262">
        <v>0.19502</v>
      </c>
      <c r="AQ1262">
        <v>3.5920899999999998</v>
      </c>
      <c r="AR1262" s="1">
        <v>1.5259999999999999E-2</v>
      </c>
      <c r="AS1262">
        <v>1.461E-2</v>
      </c>
      <c r="AT1262">
        <v>0.10424</v>
      </c>
      <c r="AU1262">
        <v>0.30463000000000001</v>
      </c>
      <c r="AV1262" s="1">
        <v>0.77285000000000004</v>
      </c>
      <c r="AW1262">
        <v>-0.22151000000000001</v>
      </c>
      <c r="AX1262">
        <v>-5.459E-2</v>
      </c>
      <c r="AY1262">
        <v>0.16691</v>
      </c>
      <c r="AZ1262">
        <v>-2.6280317728509672</v>
      </c>
      <c r="BA1262" s="1">
        <v>4.5460876498864052E-2</v>
      </c>
      <c r="BB1262"/>
      <c r="BD1262" t="s">
        <v>82</v>
      </c>
      <c r="BE1262" s="1" t="s">
        <v>82</v>
      </c>
      <c r="BF1262">
        <v>-0.22151000000000001</v>
      </c>
      <c r="BG1262">
        <v>-5.459E-2</v>
      </c>
      <c r="BH1262">
        <v>-2.6280317728509672</v>
      </c>
      <c r="BI1262" s="1">
        <v>4.5460876498864052E-2</v>
      </c>
      <c r="BL1262" t="s">
        <v>82</v>
      </c>
      <c r="BM1262" s="1" t="s">
        <v>82</v>
      </c>
      <c r="BT1262"/>
      <c r="BX1262"/>
      <c r="CL1262"/>
      <c r="CP1262"/>
      <c r="DE1262"/>
      <c r="DS1262"/>
      <c r="DW1262"/>
      <c r="EA1262"/>
    </row>
    <row r="1263" spans="1:131" hidden="1">
      <c r="A1263" s="3" t="s">
        <v>4819</v>
      </c>
      <c r="B1263">
        <v>0.4</v>
      </c>
      <c r="C1263">
        <v>0.15</v>
      </c>
      <c r="D1263" s="1">
        <v>0.25</v>
      </c>
      <c r="E1263">
        <v>0.93</v>
      </c>
      <c r="F1263">
        <v>0.89</v>
      </c>
      <c r="G1263" s="1">
        <v>4.0000000000000036E-2</v>
      </c>
      <c r="H1263">
        <v>-0.10965999999999999</v>
      </c>
      <c r="I1263">
        <v>-0.15049999999999999</v>
      </c>
      <c r="J1263">
        <v>-7.1410000000000001E-2</v>
      </c>
      <c r="K1263" s="1">
        <v>-7.5179999999999997E-2</v>
      </c>
      <c r="L1263">
        <v>-5.0310000000000001E-2</v>
      </c>
      <c r="M1263">
        <v>-1.025E-2</v>
      </c>
      <c r="N1263">
        <v>4.0050000000000002E-2</v>
      </c>
      <c r="O1263">
        <v>-3.8988</v>
      </c>
      <c r="P1263" s="1">
        <v>2.9E-4</v>
      </c>
      <c r="Q1263">
        <v>-6.5310000000000007E-2</v>
      </c>
      <c r="R1263">
        <v>-2.5250000000000002E-2</v>
      </c>
      <c r="S1263">
        <v>-2.4169499999999999</v>
      </c>
      <c r="T1263" s="1">
        <v>3.3790000000000001E-2</v>
      </c>
      <c r="U1263">
        <v>6.8099999999999994E-2</v>
      </c>
      <c r="V1263">
        <v>0.10815</v>
      </c>
      <c r="W1263">
        <v>2.9754499999999999</v>
      </c>
      <c r="X1263" s="1">
        <v>9.3700000000000006E-2</v>
      </c>
      <c r="Y1263">
        <v>-6.3920000000000005E-2</v>
      </c>
      <c r="Z1263">
        <v>-2.3869999999999999E-2</v>
      </c>
      <c r="AA1263">
        <v>-2.4290600000000002</v>
      </c>
      <c r="AB1263" s="1">
        <v>9.1649999999999995E-2</v>
      </c>
      <c r="AC1263">
        <v>-9.9690000000000001E-2</v>
      </c>
      <c r="AD1263">
        <v>-5.9639999999999999E-2</v>
      </c>
      <c r="AE1263">
        <v>-2.4883899999999999</v>
      </c>
      <c r="AF1263" s="1">
        <v>0.1295</v>
      </c>
      <c r="AG1263">
        <v>-2.0449999999999999E-2</v>
      </c>
      <c r="AH1263">
        <v>1.9609999999999999E-2</v>
      </c>
      <c r="AI1263">
        <v>-0.98873999999999995</v>
      </c>
      <c r="AJ1263" s="1">
        <v>0.35082000000000002</v>
      </c>
      <c r="AK1263">
        <v>-4.7870000000000003E-2</v>
      </c>
      <c r="AL1263">
        <v>-7.8200000000000006E-3</v>
      </c>
      <c r="AM1263">
        <v>-0.69799</v>
      </c>
      <c r="AN1263" s="1">
        <v>0.55723</v>
      </c>
      <c r="AO1263">
        <v>-0.11354</v>
      </c>
      <c r="AP1263">
        <v>-7.349E-2</v>
      </c>
      <c r="AQ1263">
        <v>-2.6890999999999998</v>
      </c>
      <c r="AR1263" s="1">
        <v>4.299E-2</v>
      </c>
      <c r="AS1263">
        <v>-2.8510000000000001E-2</v>
      </c>
      <c r="AT1263">
        <v>1.154E-2</v>
      </c>
      <c r="AU1263">
        <v>-1.30507</v>
      </c>
      <c r="AV1263" s="1">
        <v>0.24711</v>
      </c>
      <c r="AW1263">
        <v>-0.16900000000000001</v>
      </c>
      <c r="AX1263">
        <v>-0.36862</v>
      </c>
      <c r="AY1263">
        <v>-0.19961999999999999</v>
      </c>
      <c r="AZ1263">
        <v>-3.514849986652671</v>
      </c>
      <c r="BA1263" s="1">
        <v>2.7343821781348611E-3</v>
      </c>
      <c r="BB1263">
        <v>-0.23569000000000001</v>
      </c>
      <c r="BC1263">
        <v>-0.43530999999999997</v>
      </c>
      <c r="BD1263" t="s">
        <v>4820</v>
      </c>
      <c r="BE1263" s="1" t="s">
        <v>4821</v>
      </c>
      <c r="BF1263">
        <v>-0.12237000000000001</v>
      </c>
      <c r="BG1263">
        <v>-0.32199</v>
      </c>
      <c r="BH1263">
        <v>-2.4081542460556959</v>
      </c>
      <c r="BI1263" s="1">
        <v>4.1641174216074189E-2</v>
      </c>
      <c r="BJ1263">
        <v>-0.12186</v>
      </c>
      <c r="BK1263">
        <v>-0.32147999999999999</v>
      </c>
      <c r="BL1263" t="s">
        <v>82</v>
      </c>
      <c r="BM1263" s="1" t="s">
        <v>82</v>
      </c>
      <c r="BT1263"/>
      <c r="BX1263"/>
      <c r="CL1263"/>
      <c r="CP1263"/>
      <c r="DE1263"/>
      <c r="DS1263"/>
      <c r="DW1263"/>
      <c r="EA1263"/>
    </row>
    <row r="1264" spans="1:131" hidden="1">
      <c r="A1264" s="3" t="s">
        <v>4822</v>
      </c>
      <c r="E1264">
        <v>0.82</v>
      </c>
      <c r="F1264">
        <v>0.71</v>
      </c>
      <c r="G1264" s="1">
        <v>0.10999999999999999</v>
      </c>
      <c r="H1264">
        <v>-0.10965</v>
      </c>
      <c r="I1264">
        <v>-0.14810999999999999</v>
      </c>
      <c r="J1264">
        <v>-7.7590000000000006E-2</v>
      </c>
      <c r="P1264" s="1"/>
      <c r="T1264" s="1"/>
      <c r="V1264"/>
      <c r="X1264" s="1"/>
      <c r="AB1264" s="1"/>
      <c r="AF1264" s="1"/>
      <c r="AR1264" s="1"/>
      <c r="AV1264" s="1"/>
      <c r="AW1264">
        <v>-0.10965</v>
      </c>
      <c r="AX1264">
        <v>-0.19520000000000001</v>
      </c>
      <c r="AY1264">
        <v>-8.5550000000000001E-2</v>
      </c>
      <c r="AZ1264">
        <v>-1.99187142317536</v>
      </c>
      <c r="BA1264" s="1">
        <v>7.3090661828021042E-2</v>
      </c>
      <c r="BB1264">
        <v>-0.14810999999999999</v>
      </c>
      <c r="BC1264">
        <v>-0.23366000000000001</v>
      </c>
      <c r="BD1264" t="s">
        <v>4823</v>
      </c>
      <c r="BE1264" s="1" t="s">
        <v>4824</v>
      </c>
      <c r="BF1264">
        <v>-7.7590000000000006E-2</v>
      </c>
      <c r="BG1264">
        <v>-0.16314000000000001</v>
      </c>
      <c r="BH1264">
        <v>-0.89302042160379991</v>
      </c>
      <c r="BI1264" s="1">
        <v>0.41204556836712725</v>
      </c>
      <c r="BL1264" t="s">
        <v>82</v>
      </c>
      <c r="BM1264" s="1" t="s">
        <v>82</v>
      </c>
      <c r="BT1264"/>
      <c r="BX1264"/>
      <c r="CL1264"/>
      <c r="CP1264"/>
      <c r="DE1264"/>
      <c r="DS1264"/>
      <c r="DW1264"/>
      <c r="EA1264"/>
    </row>
    <row r="1265" spans="1:131" hidden="1">
      <c r="A1265" s="3" t="s">
        <v>4825</v>
      </c>
      <c r="B1265">
        <v>0.89</v>
      </c>
      <c r="C1265">
        <v>0.88</v>
      </c>
      <c r="D1265" s="1">
        <v>1.0000000000000009E-2</v>
      </c>
      <c r="E1265">
        <v>0.96</v>
      </c>
      <c r="F1265">
        <v>0.95</v>
      </c>
      <c r="G1265" s="1">
        <v>1.0000000000000009E-2</v>
      </c>
      <c r="H1265">
        <v>-0.10962</v>
      </c>
      <c r="I1265">
        <v>-8.1240000000000007E-2</v>
      </c>
      <c r="J1265">
        <v>-0.17033000000000001</v>
      </c>
      <c r="K1265" s="1">
        <v>-8.4809999999999997E-2</v>
      </c>
      <c r="L1265">
        <v>-6.862E-2</v>
      </c>
      <c r="M1265">
        <v>-0.43264999999999998</v>
      </c>
      <c r="N1265">
        <v>-0.36403000000000002</v>
      </c>
      <c r="O1265">
        <v>-2.9487000000000001</v>
      </c>
      <c r="P1265" s="1">
        <v>4.8300000000000001E-3</v>
      </c>
      <c r="Q1265">
        <v>-8.1479999999999997E-2</v>
      </c>
      <c r="R1265">
        <v>-0.44551000000000002</v>
      </c>
      <c r="S1265">
        <v>-1.60006</v>
      </c>
      <c r="T1265" s="1">
        <v>0.13727</v>
      </c>
      <c r="U1265">
        <v>-9.5899999999999996E-3</v>
      </c>
      <c r="V1265">
        <v>-0.37362000000000001</v>
      </c>
      <c r="W1265">
        <v>-0.10055</v>
      </c>
      <c r="X1265" s="1">
        <v>0.92903000000000002</v>
      </c>
      <c r="Y1265">
        <v>-0.10072</v>
      </c>
      <c r="Z1265">
        <v>-0.46475</v>
      </c>
      <c r="AA1265">
        <v>-1.6708700000000001</v>
      </c>
      <c r="AB1265" s="1">
        <v>0.19189000000000001</v>
      </c>
      <c r="AC1265">
        <v>-7.5980000000000006E-2</v>
      </c>
      <c r="AD1265">
        <v>-0.44001000000000001</v>
      </c>
      <c r="AE1265">
        <v>-0.58609999999999995</v>
      </c>
      <c r="AF1265" s="1">
        <v>0.61695999999999995</v>
      </c>
      <c r="AG1265">
        <v>-0.13202</v>
      </c>
      <c r="AH1265">
        <v>-0.49604999999999999</v>
      </c>
      <c r="AI1265">
        <v>-3.5534300000000001</v>
      </c>
      <c r="AJ1265" s="1">
        <v>6.9699999999999996E-3</v>
      </c>
      <c r="AK1265">
        <v>1.5200000000000001E-3</v>
      </c>
      <c r="AL1265">
        <v>-0.36251</v>
      </c>
      <c r="AM1265">
        <v>2.3779999999999999E-2</v>
      </c>
      <c r="AN1265" s="1">
        <v>0.98316000000000003</v>
      </c>
      <c r="AO1265">
        <v>2.8879999999999999E-2</v>
      </c>
      <c r="AP1265">
        <v>-0.33515</v>
      </c>
      <c r="AQ1265">
        <v>0.92788999999999999</v>
      </c>
      <c r="AR1265" s="1">
        <v>0.39366000000000001</v>
      </c>
      <c r="AS1265">
        <v>-8.4809999999999997E-2</v>
      </c>
      <c r="AT1265">
        <v>-0.44884000000000002</v>
      </c>
      <c r="AU1265">
        <v>-0.93118999999999996</v>
      </c>
      <c r="AV1265" s="1">
        <v>0.39421</v>
      </c>
      <c r="AW1265">
        <v>-0.15062</v>
      </c>
      <c r="AX1265">
        <v>-0.55952999999999997</v>
      </c>
      <c r="AY1265">
        <v>-0.40891</v>
      </c>
      <c r="AZ1265">
        <v>-2.5029985204109764</v>
      </c>
      <c r="BA1265" s="1">
        <v>2.9952140508144594E-2</v>
      </c>
      <c r="BB1265">
        <v>-8.1000000000000003E-2</v>
      </c>
      <c r="BC1265">
        <v>-0.48991000000000001</v>
      </c>
      <c r="BD1265" t="s">
        <v>4826</v>
      </c>
      <c r="BE1265" s="1" t="s">
        <v>4827</v>
      </c>
      <c r="BF1265">
        <v>-0.20863999999999999</v>
      </c>
      <c r="BG1265">
        <v>-0.61755000000000004</v>
      </c>
      <c r="BH1265">
        <v>-2.1027586076886577</v>
      </c>
      <c r="BI1265" s="1">
        <v>8.8148252418898718E-2</v>
      </c>
      <c r="BL1265" t="s">
        <v>82</v>
      </c>
      <c r="BM1265" s="1" t="s">
        <v>82</v>
      </c>
      <c r="BT1265"/>
      <c r="BX1265"/>
      <c r="CL1265"/>
      <c r="CP1265"/>
      <c r="DE1265"/>
      <c r="DS1265"/>
      <c r="DW1265"/>
      <c r="EA1265"/>
    </row>
    <row r="1266" spans="1:131" hidden="1">
      <c r="A1266" s="3" t="s">
        <v>4828</v>
      </c>
      <c r="B1266">
        <v>0.92</v>
      </c>
      <c r="C1266">
        <v>0.9</v>
      </c>
      <c r="D1266" s="1">
        <v>2.0000000000000018E-2</v>
      </c>
      <c r="E1266">
        <v>0.69</v>
      </c>
      <c r="F1266">
        <v>0.63</v>
      </c>
      <c r="G1266" s="1">
        <v>5.9999999999999942E-2</v>
      </c>
      <c r="H1266">
        <v>-0.10956</v>
      </c>
      <c r="I1266">
        <v>-3.15E-3</v>
      </c>
      <c r="J1266">
        <v>-0.21481</v>
      </c>
      <c r="K1266" s="1">
        <v>-0.29766999999999999</v>
      </c>
      <c r="L1266">
        <v>-0.15984000000000001</v>
      </c>
      <c r="M1266">
        <v>-0.66313</v>
      </c>
      <c r="N1266">
        <v>-0.50329000000000002</v>
      </c>
      <c r="O1266">
        <v>-4.1719099999999996</v>
      </c>
      <c r="P1266" s="1">
        <v>1.2E-4</v>
      </c>
      <c r="Q1266">
        <v>-7.6300000000000007E-2</v>
      </c>
      <c r="R1266">
        <v>-0.57959000000000005</v>
      </c>
      <c r="S1266">
        <v>-0.96479999999999999</v>
      </c>
      <c r="T1266" s="1">
        <v>0.35476000000000002</v>
      </c>
      <c r="U1266">
        <v>3.63E-3</v>
      </c>
      <c r="V1266">
        <v>-0.49964999999999998</v>
      </c>
      <c r="W1266">
        <v>2.4199999999999999E-2</v>
      </c>
      <c r="X1266" s="1">
        <v>0.98287000000000002</v>
      </c>
      <c r="Y1266">
        <v>-7.5459999999999999E-2</v>
      </c>
      <c r="Z1266">
        <v>-0.57874999999999999</v>
      </c>
      <c r="AA1266">
        <v>-2.8341599999999998</v>
      </c>
      <c r="AB1266" s="1">
        <v>4.6899999999999997E-2</v>
      </c>
      <c r="AC1266">
        <v>-0.25128</v>
      </c>
      <c r="AD1266">
        <v>-0.75456000000000001</v>
      </c>
      <c r="AE1266">
        <v>-2.5056099999999999</v>
      </c>
      <c r="AF1266" s="1">
        <v>0.12678</v>
      </c>
      <c r="AG1266">
        <v>-0.26262000000000002</v>
      </c>
      <c r="AH1266">
        <v>-0.76590999999999998</v>
      </c>
      <c r="AI1266">
        <v>-2.8594200000000001</v>
      </c>
      <c r="AJ1266" s="1">
        <v>2.068E-2</v>
      </c>
      <c r="AK1266">
        <v>-0.1027</v>
      </c>
      <c r="AL1266">
        <v>-0.60599000000000003</v>
      </c>
      <c r="AM1266">
        <v>-0.71011999999999997</v>
      </c>
      <c r="AN1266" s="1">
        <v>0.55066999999999999</v>
      </c>
      <c r="AO1266">
        <v>-0.15575</v>
      </c>
      <c r="AP1266">
        <v>-0.65903999999999996</v>
      </c>
      <c r="AQ1266">
        <v>-1.44868</v>
      </c>
      <c r="AR1266" s="1">
        <v>0.20616000000000001</v>
      </c>
      <c r="AS1266">
        <v>-0.29766999999999999</v>
      </c>
      <c r="AT1266">
        <v>-0.80096000000000001</v>
      </c>
      <c r="AU1266">
        <v>-2.87459</v>
      </c>
      <c r="AV1266" s="1">
        <v>3.4090000000000002E-2</v>
      </c>
      <c r="AW1266">
        <v>-5.9270000000000003E-2</v>
      </c>
      <c r="AX1266">
        <v>-0.11834</v>
      </c>
      <c r="AY1266">
        <v>-5.9080000000000001E-2</v>
      </c>
      <c r="AZ1266">
        <v>-1.0958381073134242</v>
      </c>
      <c r="BA1266" s="1">
        <v>0.29834854308387404</v>
      </c>
      <c r="BB1266">
        <v>7.0010000000000003E-2</v>
      </c>
      <c r="BC1266">
        <v>1.093E-2</v>
      </c>
      <c r="BD1266" t="s">
        <v>4829</v>
      </c>
      <c r="BE1266" s="1" t="s">
        <v>4830</v>
      </c>
      <c r="BF1266">
        <v>-0.16700000000000001</v>
      </c>
      <c r="BG1266">
        <v>-0.22606999999999999</v>
      </c>
      <c r="BH1266">
        <v>-2.5019025815170703</v>
      </c>
      <c r="BI1266" s="1">
        <v>5.3740287540816466E-2</v>
      </c>
      <c r="BL1266" t="s">
        <v>82</v>
      </c>
      <c r="BM1266" s="1" t="s">
        <v>82</v>
      </c>
      <c r="BT1266"/>
      <c r="BX1266"/>
      <c r="CL1266"/>
      <c r="CP1266"/>
      <c r="DE1266"/>
      <c r="DS1266"/>
      <c r="DW1266"/>
      <c r="EA1266"/>
    </row>
    <row r="1267" spans="1:131" hidden="1">
      <c r="A1267" s="3" t="s">
        <v>4831</v>
      </c>
      <c r="B1267">
        <v>0.23</v>
      </c>
      <c r="C1267">
        <v>0.22</v>
      </c>
      <c r="D1267" s="1">
        <v>1.0000000000000009E-2</v>
      </c>
      <c r="E1267">
        <v>0.64</v>
      </c>
      <c r="F1267">
        <v>0.06</v>
      </c>
      <c r="G1267" s="1">
        <v>0.58000000000000007</v>
      </c>
      <c r="H1267">
        <v>-0.1095</v>
      </c>
      <c r="I1267">
        <v>-4.8550000000000003E-2</v>
      </c>
      <c r="J1267">
        <v>-0.16755999999999999</v>
      </c>
      <c r="K1267" s="1">
        <v>1.4800000000000001E-2</v>
      </c>
      <c r="L1267">
        <v>1.1999999999999999E-3</v>
      </c>
      <c r="M1267">
        <v>2.6499999999999999E-2</v>
      </c>
      <c r="N1267">
        <v>2.53E-2</v>
      </c>
      <c r="O1267">
        <v>0.10915999999999999</v>
      </c>
      <c r="P1267" s="1">
        <v>0.91349999999999998</v>
      </c>
      <c r="Q1267">
        <v>1.7260000000000001E-2</v>
      </c>
      <c r="R1267">
        <v>4.2560000000000001E-2</v>
      </c>
      <c r="S1267">
        <v>0.87285999999999997</v>
      </c>
      <c r="T1267" s="1">
        <v>0.40073999999999999</v>
      </c>
      <c r="U1267">
        <v>2.9489999999999999E-2</v>
      </c>
      <c r="V1267">
        <v>5.4789999999999998E-2</v>
      </c>
      <c r="W1267">
        <v>0.82381000000000004</v>
      </c>
      <c r="X1267" s="1">
        <v>0.49581999999999998</v>
      </c>
      <c r="Y1267">
        <v>-4.6149999999999997E-2</v>
      </c>
      <c r="Z1267">
        <v>-2.085E-2</v>
      </c>
      <c r="AA1267">
        <v>-3.2371599999999998</v>
      </c>
      <c r="AB1267" s="1">
        <v>4.3339999999999997E-2</v>
      </c>
      <c r="AC1267">
        <v>-5.457E-2</v>
      </c>
      <c r="AD1267">
        <v>-2.9270000000000001E-2</v>
      </c>
      <c r="AE1267">
        <v>-1.2053799999999999</v>
      </c>
      <c r="AF1267" s="1">
        <v>0.35060000000000002</v>
      </c>
      <c r="AG1267">
        <v>-2.673E-2</v>
      </c>
      <c r="AH1267">
        <v>-1.4300000000000001E-3</v>
      </c>
      <c r="AI1267">
        <v>-0.99131000000000002</v>
      </c>
      <c r="AJ1267" s="1">
        <v>0.35002</v>
      </c>
      <c r="AK1267">
        <v>4.589E-2</v>
      </c>
      <c r="AL1267">
        <v>7.1190000000000003E-2</v>
      </c>
      <c r="AM1267">
        <v>2.60683</v>
      </c>
      <c r="AN1267" s="1">
        <v>0.11545999999999999</v>
      </c>
      <c r="AO1267">
        <v>2.0330000000000001E-2</v>
      </c>
      <c r="AP1267">
        <v>4.5629999999999997E-2</v>
      </c>
      <c r="AQ1267">
        <v>0.52588999999999997</v>
      </c>
      <c r="AR1267" s="1">
        <v>0.62124000000000001</v>
      </c>
      <c r="AS1267">
        <v>1.4800000000000001E-2</v>
      </c>
      <c r="AT1267">
        <v>4.0099999999999997E-2</v>
      </c>
      <c r="AU1267">
        <v>0.52581999999999995</v>
      </c>
      <c r="AV1267" s="1">
        <v>0.62109999999999999</v>
      </c>
      <c r="AW1267">
        <v>-0.22020000000000001</v>
      </c>
      <c r="AX1267">
        <v>-9.9290000000000003E-2</v>
      </c>
      <c r="AY1267">
        <v>0.12091</v>
      </c>
      <c r="AZ1267">
        <v>-4.0207625985734552</v>
      </c>
      <c r="BA1267" s="1">
        <v>2.2431382103478142E-3</v>
      </c>
      <c r="BB1267">
        <v>-0.11436</v>
      </c>
      <c r="BC1267">
        <v>6.5500000000000003E-3</v>
      </c>
      <c r="BD1267" t="s">
        <v>4832</v>
      </c>
      <c r="BE1267" s="1" t="s">
        <v>4833</v>
      </c>
      <c r="BF1267">
        <v>-0.30840000000000001</v>
      </c>
      <c r="BG1267">
        <v>-0.18748999999999999</v>
      </c>
      <c r="BH1267">
        <v>-4.4718316068443213</v>
      </c>
      <c r="BI1267" s="1">
        <v>6.1759943569172854E-3</v>
      </c>
      <c r="BL1267" t="s">
        <v>82</v>
      </c>
      <c r="BM1267" s="1" t="s">
        <v>82</v>
      </c>
      <c r="BT1267"/>
      <c r="BX1267"/>
      <c r="CL1267"/>
      <c r="CP1267"/>
      <c r="DE1267"/>
      <c r="DS1267"/>
      <c r="DW1267"/>
      <c r="EA1267"/>
    </row>
    <row r="1268" spans="1:131" hidden="1">
      <c r="A1268" s="3" t="s">
        <v>4834</v>
      </c>
      <c r="E1268">
        <v>0.73</v>
      </c>
      <c r="F1268">
        <v>0.52</v>
      </c>
      <c r="G1268" s="1">
        <v>0.20999999999999996</v>
      </c>
      <c r="H1268">
        <v>-0.10947999999999999</v>
      </c>
      <c r="I1268">
        <v>-9.3469999999999998E-2</v>
      </c>
      <c r="J1268">
        <v>-0.12282</v>
      </c>
      <c r="P1268" s="1"/>
      <c r="T1268" s="1"/>
      <c r="V1268"/>
      <c r="X1268" s="1"/>
      <c r="AB1268" s="1"/>
      <c r="AF1268" s="1"/>
      <c r="AR1268" s="1"/>
      <c r="AV1268" s="1"/>
      <c r="AW1268">
        <v>-0.10947999999999999</v>
      </c>
      <c r="AX1268">
        <v>-0.13850000000000001</v>
      </c>
      <c r="AY1268">
        <v>-2.9020000000000001E-2</v>
      </c>
      <c r="AZ1268">
        <v>-4.586575748237153</v>
      </c>
      <c r="BA1268" s="1">
        <v>7.1326765519433429E-4</v>
      </c>
      <c r="BB1268">
        <v>-9.3469999999999998E-2</v>
      </c>
      <c r="BC1268">
        <v>-0.12249</v>
      </c>
      <c r="BD1268" t="s">
        <v>4835</v>
      </c>
      <c r="BE1268" s="1" t="s">
        <v>4836</v>
      </c>
      <c r="BF1268">
        <v>-0.12282</v>
      </c>
      <c r="BG1268">
        <v>-0.15184</v>
      </c>
      <c r="BH1268">
        <v>-4.9059037925713689</v>
      </c>
      <c r="BI1268" s="1">
        <v>3.2165283891924536E-3</v>
      </c>
      <c r="BL1268" t="s">
        <v>82</v>
      </c>
      <c r="BM1268" s="1" t="s">
        <v>82</v>
      </c>
      <c r="BT1268"/>
      <c r="BX1268"/>
      <c r="CL1268"/>
      <c r="CP1268"/>
      <c r="DE1268"/>
      <c r="DS1268"/>
      <c r="DW1268"/>
      <c r="EA1268"/>
    </row>
    <row r="1269" spans="1:131" hidden="1">
      <c r="A1269" s="3" t="s">
        <v>4837</v>
      </c>
      <c r="E1269">
        <v>0.64</v>
      </c>
      <c r="F1269">
        <v>0.36</v>
      </c>
      <c r="G1269" s="1">
        <v>0.28000000000000003</v>
      </c>
      <c r="H1269">
        <v>-0.10947</v>
      </c>
      <c r="J1269">
        <v>-0.10947</v>
      </c>
      <c r="P1269" s="1"/>
      <c r="T1269" s="1"/>
      <c r="V1269"/>
      <c r="X1269" s="1"/>
      <c r="AB1269" s="1"/>
      <c r="AF1269" s="1"/>
      <c r="AR1269" s="1"/>
      <c r="AV1269" s="1"/>
      <c r="AW1269">
        <v>-0.10947</v>
      </c>
      <c r="AX1269">
        <v>-9.8960000000000006E-2</v>
      </c>
      <c r="AY1269">
        <v>1.051E-2</v>
      </c>
      <c r="AZ1269">
        <v>-0.69409425651489121</v>
      </c>
      <c r="BA1269" s="1">
        <v>0.51822995842219788</v>
      </c>
      <c r="BB1269"/>
      <c r="BD1269" t="s">
        <v>82</v>
      </c>
      <c r="BE1269" s="1" t="s">
        <v>82</v>
      </c>
      <c r="BF1269">
        <v>-0.10947</v>
      </c>
      <c r="BG1269">
        <v>-9.8960000000000006E-2</v>
      </c>
      <c r="BH1269">
        <v>-0.69409425651489098</v>
      </c>
      <c r="BI1269" s="1">
        <v>0.51822995842219788</v>
      </c>
      <c r="BL1269" t="s">
        <v>82</v>
      </c>
      <c r="BM1269" s="1" t="s">
        <v>82</v>
      </c>
      <c r="BT1269"/>
      <c r="BX1269"/>
      <c r="CL1269"/>
      <c r="CP1269"/>
      <c r="DE1269"/>
      <c r="DS1269"/>
      <c r="DW1269"/>
      <c r="EA1269"/>
    </row>
    <row r="1270" spans="1:131" hidden="1">
      <c r="A1270" s="3" t="s">
        <v>4838</v>
      </c>
      <c r="B1270">
        <v>0.83</v>
      </c>
      <c r="C1270">
        <v>0.8</v>
      </c>
      <c r="D1270" s="1">
        <v>2.9999999999999916E-2</v>
      </c>
      <c r="E1270">
        <v>0.92</v>
      </c>
      <c r="F1270">
        <v>0.84</v>
      </c>
      <c r="G1270" s="1">
        <v>8.0000000000000071E-2</v>
      </c>
      <c r="H1270">
        <v>-0.10943</v>
      </c>
      <c r="I1270">
        <v>-0.15919</v>
      </c>
      <c r="J1270">
        <v>-0.11648</v>
      </c>
      <c r="K1270" s="1">
        <v>-0.10653</v>
      </c>
      <c r="L1270">
        <v>-5.2359999999999997E-2</v>
      </c>
      <c r="M1270">
        <v>-0.21596000000000001</v>
      </c>
      <c r="N1270">
        <v>-0.1636</v>
      </c>
      <c r="O1270">
        <v>-2.0380600000000002</v>
      </c>
      <c r="P1270" s="1">
        <v>4.7140000000000001E-2</v>
      </c>
      <c r="Q1270">
        <v>-0.13123000000000001</v>
      </c>
      <c r="R1270">
        <v>-0.29482999999999998</v>
      </c>
      <c r="S1270">
        <v>-1.9204300000000001</v>
      </c>
      <c r="T1270" s="1">
        <v>8.09E-2</v>
      </c>
      <c r="U1270">
        <v>-9.2310000000000003E-2</v>
      </c>
      <c r="V1270">
        <v>-0.25591000000000003</v>
      </c>
      <c r="W1270">
        <v>-0.79864000000000002</v>
      </c>
      <c r="X1270" s="1">
        <v>0.50809000000000004</v>
      </c>
      <c r="Y1270">
        <v>3.5310000000000001E-2</v>
      </c>
      <c r="Z1270">
        <v>-0.12828999999999999</v>
      </c>
      <c r="AA1270">
        <v>0.48719000000000001</v>
      </c>
      <c r="AB1270" s="1">
        <v>0.6593</v>
      </c>
      <c r="AC1270">
        <v>-4.6469999999999997E-2</v>
      </c>
      <c r="AD1270">
        <v>-0.21007000000000001</v>
      </c>
      <c r="AE1270">
        <v>-0.46456999999999998</v>
      </c>
      <c r="AF1270" s="1">
        <v>0.68776999999999999</v>
      </c>
      <c r="AG1270">
        <v>-9.3609999999999999E-2</v>
      </c>
      <c r="AH1270">
        <v>-0.25720999999999999</v>
      </c>
      <c r="AI1270">
        <v>-1.8881699999999999</v>
      </c>
      <c r="AJ1270" s="1">
        <v>9.5189999999999997E-2</v>
      </c>
      <c r="AK1270">
        <v>-3.4549999999999997E-2</v>
      </c>
      <c r="AL1270">
        <v>-0.19814999999999999</v>
      </c>
      <c r="AM1270">
        <v>-1.0086599999999999</v>
      </c>
      <c r="AN1270" s="1">
        <v>0.41670000000000001</v>
      </c>
      <c r="AO1270">
        <v>1.112E-2</v>
      </c>
      <c r="AP1270">
        <v>-0.15248</v>
      </c>
      <c r="AQ1270">
        <v>0.35199999999999998</v>
      </c>
      <c r="AR1270" s="1">
        <v>0.73872000000000004</v>
      </c>
      <c r="AS1270">
        <v>5.3440000000000001E-2</v>
      </c>
      <c r="AT1270">
        <v>-0.11015</v>
      </c>
      <c r="AU1270">
        <v>1.00604</v>
      </c>
      <c r="AV1270" s="1">
        <v>0.36004000000000003</v>
      </c>
      <c r="AW1270">
        <v>-0.16650000000000001</v>
      </c>
      <c r="AX1270">
        <v>-0.31817000000000001</v>
      </c>
      <c r="AY1270">
        <v>-0.15167</v>
      </c>
      <c r="AZ1270">
        <v>-3.2640980632935368</v>
      </c>
      <c r="BA1270" s="1">
        <v>4.7223960692152726E-3</v>
      </c>
      <c r="BB1270">
        <v>-0.18714</v>
      </c>
      <c r="BC1270">
        <v>-0.33879999999999999</v>
      </c>
      <c r="BD1270" t="s">
        <v>4839</v>
      </c>
      <c r="BE1270" s="1" t="s">
        <v>4840</v>
      </c>
      <c r="BF1270">
        <v>-0.13935</v>
      </c>
      <c r="BG1270">
        <v>-0.29100999999999999</v>
      </c>
      <c r="BH1270">
        <v>-1.6378107029761708</v>
      </c>
      <c r="BI1270" s="1">
        <v>0.13969720512035366</v>
      </c>
      <c r="BJ1270">
        <v>-0.26650000000000001</v>
      </c>
      <c r="BK1270">
        <v>-0.41815999999999998</v>
      </c>
      <c r="BL1270" t="s">
        <v>82</v>
      </c>
      <c r="BM1270" s="1" t="s">
        <v>82</v>
      </c>
      <c r="BT1270"/>
      <c r="BX1270"/>
      <c r="CL1270"/>
      <c r="CP1270"/>
      <c r="DE1270"/>
      <c r="DS1270"/>
      <c r="DW1270"/>
      <c r="EA1270"/>
    </row>
    <row r="1271" spans="1:131" hidden="1">
      <c r="A1271" s="3" t="s">
        <v>4841</v>
      </c>
      <c r="B1271">
        <v>0.87</v>
      </c>
      <c r="C1271">
        <v>0.83</v>
      </c>
      <c r="D1271" s="1">
        <v>4.0000000000000036E-2</v>
      </c>
      <c r="E1271">
        <v>0.68</v>
      </c>
      <c r="F1271">
        <v>0.44</v>
      </c>
      <c r="G1271" s="1">
        <v>0.24000000000000005</v>
      </c>
      <c r="H1271">
        <v>-0.10942</v>
      </c>
      <c r="I1271">
        <v>-4.8800000000000003E-2</v>
      </c>
      <c r="J1271">
        <v>-0.11572</v>
      </c>
      <c r="K1271" s="1">
        <v>-0.1067</v>
      </c>
      <c r="L1271">
        <v>-0.11277</v>
      </c>
      <c r="M1271">
        <v>-0.32591999999999999</v>
      </c>
      <c r="N1271">
        <v>-0.21315000000000001</v>
      </c>
      <c r="O1271">
        <v>-3.6513399999999998</v>
      </c>
      <c r="P1271" s="1">
        <v>6.4999999999999997E-4</v>
      </c>
      <c r="Q1271">
        <v>-5.8819999999999997E-2</v>
      </c>
      <c r="R1271">
        <v>-0.27196999999999999</v>
      </c>
      <c r="S1271">
        <v>-1.5142800000000001</v>
      </c>
      <c r="T1271" s="1">
        <v>0.15726000000000001</v>
      </c>
      <c r="U1271">
        <v>-0.48480000000000001</v>
      </c>
      <c r="V1271">
        <v>-0.69796000000000002</v>
      </c>
      <c r="W1271">
        <v>-2.5960700000000001</v>
      </c>
      <c r="X1271" s="1">
        <v>0.12167</v>
      </c>
      <c r="Y1271">
        <v>-0.27167999999999998</v>
      </c>
      <c r="Z1271">
        <v>-0.48482999999999998</v>
      </c>
      <c r="AA1271">
        <v>-2.1342699999999999</v>
      </c>
      <c r="AB1271" s="1">
        <v>0.12224</v>
      </c>
      <c r="AC1271">
        <v>-0.13902</v>
      </c>
      <c r="AD1271">
        <v>-0.35217999999999999</v>
      </c>
      <c r="AE1271">
        <v>-1.4631700000000001</v>
      </c>
      <c r="AF1271" s="1">
        <v>0.28033000000000002</v>
      </c>
      <c r="AG1271">
        <v>-8.3589999999999998E-2</v>
      </c>
      <c r="AH1271">
        <v>-0.29675000000000001</v>
      </c>
      <c r="AI1271">
        <v>-1.40011</v>
      </c>
      <c r="AJ1271" s="1">
        <v>0.19855</v>
      </c>
      <c r="AK1271">
        <v>-0.11892999999999999</v>
      </c>
      <c r="AL1271">
        <v>-0.33207999999999999</v>
      </c>
      <c r="AM1271">
        <v>-7.2723199999999997</v>
      </c>
      <c r="AN1271" s="1">
        <v>1.0619999999999999E-2</v>
      </c>
      <c r="AO1271">
        <v>-5.6800000000000003E-2</v>
      </c>
      <c r="AP1271">
        <v>-0.26995000000000002</v>
      </c>
      <c r="AQ1271">
        <v>-1.2415700000000001</v>
      </c>
      <c r="AR1271" s="1">
        <v>0.26826</v>
      </c>
      <c r="AS1271">
        <v>-1.222E-2</v>
      </c>
      <c r="AT1271">
        <v>-0.22538</v>
      </c>
      <c r="AU1271">
        <v>-0.11975</v>
      </c>
      <c r="AV1271" s="1">
        <v>0.90932000000000002</v>
      </c>
      <c r="AW1271">
        <v>-0.10607</v>
      </c>
      <c r="AX1271">
        <v>-0.11484</v>
      </c>
      <c r="AY1271">
        <v>-8.7600000000000004E-3</v>
      </c>
      <c r="AZ1271">
        <v>-2.3468785768888698</v>
      </c>
      <c r="BA1271" s="1">
        <v>3.1645007849862093E-2</v>
      </c>
      <c r="BB1271">
        <v>-3.8789999999999998E-2</v>
      </c>
      <c r="BC1271">
        <v>-4.7550000000000002E-2</v>
      </c>
      <c r="BD1271" t="s">
        <v>4842</v>
      </c>
      <c r="BE1271" s="1" t="s">
        <v>4843</v>
      </c>
      <c r="BF1271">
        <v>-0.14784</v>
      </c>
      <c r="BG1271">
        <v>-0.15659999999999999</v>
      </c>
      <c r="BH1271">
        <v>-1.8629939139944223</v>
      </c>
      <c r="BI1271" s="1">
        <v>9.9053474554096105E-2</v>
      </c>
      <c r="BJ1271">
        <v>-0.20116999999999999</v>
      </c>
      <c r="BK1271">
        <v>-0.20993999999999999</v>
      </c>
      <c r="BL1271" t="s">
        <v>82</v>
      </c>
      <c r="BM1271" s="1" t="s">
        <v>82</v>
      </c>
      <c r="BT1271"/>
      <c r="BX1271"/>
      <c r="CL1271"/>
      <c r="CP1271"/>
      <c r="DE1271"/>
      <c r="DS1271"/>
      <c r="DW1271"/>
      <c r="EA1271"/>
    </row>
    <row r="1272" spans="1:131">
      <c r="A1272" s="3" t="s">
        <v>4844</v>
      </c>
      <c r="B1272">
        <v>0.78</v>
      </c>
      <c r="C1272">
        <v>0.54</v>
      </c>
      <c r="D1272" s="1">
        <v>0.24</v>
      </c>
      <c r="E1272">
        <v>0.61</v>
      </c>
      <c r="F1272">
        <v>0.28000000000000003</v>
      </c>
      <c r="G1272" s="1">
        <v>0.32999999999999996</v>
      </c>
      <c r="H1272">
        <v>-0.10938000000000001</v>
      </c>
      <c r="I1272">
        <v>-5.9279999999999999E-2</v>
      </c>
      <c r="J1272">
        <v>-7.5289999999999996E-2</v>
      </c>
      <c r="K1272" s="1">
        <v>-0.12967000000000001</v>
      </c>
      <c r="L1272">
        <v>-9.8180000000000003E-2</v>
      </c>
      <c r="M1272">
        <v>-0.14269000000000001</v>
      </c>
      <c r="N1272">
        <v>-4.4510000000000001E-2</v>
      </c>
      <c r="O1272">
        <v>-3.7858800000000001</v>
      </c>
      <c r="P1272" s="1">
        <v>4.4000000000000002E-4</v>
      </c>
      <c r="Q1272">
        <v>-5.9279999999999999E-2</v>
      </c>
      <c r="R1272">
        <v>-0.10378999999999999</v>
      </c>
      <c r="S1272">
        <v>-1.1823399999999999</v>
      </c>
      <c r="T1272" s="1">
        <v>0.26177</v>
      </c>
      <c r="U1272">
        <v>-0.17882999999999999</v>
      </c>
      <c r="V1272">
        <v>-0.22334000000000001</v>
      </c>
      <c r="W1272">
        <v>-1.93126</v>
      </c>
      <c r="X1272" s="1">
        <v>0.19283</v>
      </c>
      <c r="Y1272">
        <v>-0.26476</v>
      </c>
      <c r="Z1272">
        <v>-0.30926999999999999</v>
      </c>
      <c r="AA1272">
        <v>-1.77698</v>
      </c>
      <c r="AB1272" s="1">
        <v>0.17354</v>
      </c>
      <c r="AC1272">
        <v>-0.27046999999999999</v>
      </c>
      <c r="AD1272">
        <v>-0.31497999999999998</v>
      </c>
      <c r="AE1272">
        <v>-8.8972800000000003</v>
      </c>
      <c r="AF1272" s="1">
        <v>1.1429999999999999E-2</v>
      </c>
      <c r="AG1272">
        <v>-2.9989999999999999E-2</v>
      </c>
      <c r="AH1272">
        <v>-7.4499999999999997E-2</v>
      </c>
      <c r="AI1272">
        <v>-0.58996000000000004</v>
      </c>
      <c r="AJ1272" s="1">
        <v>0.57135000000000002</v>
      </c>
      <c r="AK1272">
        <v>8.1999999999999998E-4</v>
      </c>
      <c r="AL1272">
        <v>-4.369E-2</v>
      </c>
      <c r="AM1272">
        <v>1.6920000000000001E-2</v>
      </c>
      <c r="AN1272" s="1">
        <v>0.98802000000000001</v>
      </c>
      <c r="AO1272">
        <v>-5.8740000000000001E-2</v>
      </c>
      <c r="AP1272">
        <v>-0.10324999999999999</v>
      </c>
      <c r="AQ1272">
        <v>-0.94420999999999999</v>
      </c>
      <c r="AR1272" s="1">
        <v>0.38816000000000001</v>
      </c>
      <c r="AS1272">
        <v>-0.12967000000000001</v>
      </c>
      <c r="AT1272">
        <v>-0.17418</v>
      </c>
      <c r="AU1272">
        <v>-2.58908</v>
      </c>
      <c r="AV1272" s="1">
        <v>4.845E-2</v>
      </c>
      <c r="AW1272">
        <v>-0.12058000000000001</v>
      </c>
      <c r="AX1272">
        <v>-8.6069999999999994E-2</v>
      </c>
      <c r="AY1272">
        <v>3.4509999999999999E-2</v>
      </c>
      <c r="AZ1272">
        <v>-2.3909266510651932</v>
      </c>
      <c r="BA1272" s="1">
        <v>6.0032191408079388E-2</v>
      </c>
      <c r="BB1272"/>
      <c r="BD1272" t="s">
        <v>82</v>
      </c>
      <c r="BE1272" s="1" t="s">
        <v>82</v>
      </c>
      <c r="BF1272">
        <v>-0.12058000000000001</v>
      </c>
      <c r="BG1272">
        <v>-8.6069999999999994E-2</v>
      </c>
      <c r="BH1272">
        <v>-2.3909266510651932</v>
      </c>
      <c r="BI1272" s="1">
        <v>6.0032191408079388E-2</v>
      </c>
      <c r="BL1272" t="s">
        <v>82</v>
      </c>
      <c r="BM1272" s="1" t="s">
        <v>82</v>
      </c>
      <c r="BT1272"/>
      <c r="BX1272"/>
      <c r="CL1272"/>
      <c r="CP1272"/>
      <c r="DE1272"/>
      <c r="DS1272"/>
      <c r="DW1272"/>
      <c r="EA1272"/>
    </row>
    <row r="1273" spans="1:131" hidden="1">
      <c r="A1273" s="3" t="s">
        <v>4845</v>
      </c>
      <c r="B1273">
        <v>0.77</v>
      </c>
      <c r="C1273">
        <v>0.79</v>
      </c>
      <c r="D1273" s="1">
        <v>-2.0000000000000018E-2</v>
      </c>
      <c r="E1273">
        <v>0.91</v>
      </c>
      <c r="F1273">
        <v>0.63</v>
      </c>
      <c r="G1273" s="1">
        <v>0.28000000000000003</v>
      </c>
      <c r="H1273">
        <v>-0.10934000000000001</v>
      </c>
      <c r="I1273">
        <v>9.1090000000000004E-2</v>
      </c>
      <c r="J1273">
        <v>-0.11098</v>
      </c>
      <c r="K1273" s="1">
        <v>3.8309999999999997E-2</v>
      </c>
      <c r="L1273">
        <v>2.5829999999999999E-2</v>
      </c>
      <c r="M1273">
        <v>-0.13586999999999999</v>
      </c>
      <c r="N1273">
        <v>-0.16170000000000001</v>
      </c>
      <c r="O1273">
        <v>1.48529</v>
      </c>
      <c r="P1273" s="1">
        <v>0.14379</v>
      </c>
      <c r="Q1273">
        <v>9.1090000000000004E-2</v>
      </c>
      <c r="R1273">
        <v>-7.0610000000000006E-2</v>
      </c>
      <c r="S1273">
        <v>3.9851700000000001</v>
      </c>
      <c r="T1273" s="1">
        <v>1.92E-3</v>
      </c>
      <c r="U1273">
        <v>-9.9669999999999995E-2</v>
      </c>
      <c r="V1273">
        <v>-0.26136999999999999</v>
      </c>
      <c r="W1273">
        <v>-0.68681000000000003</v>
      </c>
      <c r="X1273" s="1">
        <v>0.56306</v>
      </c>
      <c r="Y1273">
        <v>-7.4759999999999993E-2</v>
      </c>
      <c r="Z1273">
        <v>-0.23646</v>
      </c>
      <c r="AA1273">
        <v>-7.1246299999999998</v>
      </c>
      <c r="AB1273" s="1">
        <v>2.0799999999999998E-3</v>
      </c>
      <c r="AC1273">
        <v>6.0099999999999997E-3</v>
      </c>
      <c r="AD1273">
        <v>-0.15569</v>
      </c>
      <c r="AE1273">
        <v>8.2820000000000005E-2</v>
      </c>
      <c r="AF1273" s="1">
        <v>0.9415</v>
      </c>
      <c r="AG1273">
        <v>2.256E-2</v>
      </c>
      <c r="AH1273">
        <v>-0.13914000000000001</v>
      </c>
      <c r="AI1273">
        <v>0.74448000000000003</v>
      </c>
      <c r="AJ1273" s="1">
        <v>0.47722999999999999</v>
      </c>
      <c r="AK1273">
        <v>2.65E-3</v>
      </c>
      <c r="AL1273">
        <v>-0.15905</v>
      </c>
      <c r="AM1273">
        <v>9.7210000000000005E-2</v>
      </c>
      <c r="AN1273" s="1">
        <v>0.93111999999999995</v>
      </c>
      <c r="AO1273">
        <v>3.9010000000000003E-2</v>
      </c>
      <c r="AP1273">
        <v>-0.12268999999999999</v>
      </c>
      <c r="AQ1273">
        <v>0.56272999999999995</v>
      </c>
      <c r="AR1273" s="1">
        <v>0.59777999999999998</v>
      </c>
      <c r="AS1273">
        <v>3.8309999999999997E-2</v>
      </c>
      <c r="AT1273">
        <v>-0.12339</v>
      </c>
      <c r="AU1273">
        <v>1.8224</v>
      </c>
      <c r="AV1273" s="1">
        <v>0.12422</v>
      </c>
      <c r="AW1273">
        <v>-0.24451000000000001</v>
      </c>
      <c r="AX1273">
        <v>-0.30309000000000003</v>
      </c>
      <c r="AY1273">
        <v>-5.858E-2</v>
      </c>
      <c r="AZ1273">
        <v>-4.1872243097664379</v>
      </c>
      <c r="BA1273" s="1">
        <v>8.0604900871298589E-3</v>
      </c>
      <c r="BB1273"/>
      <c r="BD1273" t="s">
        <v>82</v>
      </c>
      <c r="BE1273" s="1" t="s">
        <v>82</v>
      </c>
      <c r="BF1273">
        <v>-0.24451000000000001</v>
      </c>
      <c r="BG1273">
        <v>-0.30309000000000003</v>
      </c>
      <c r="BH1273">
        <v>-4.1872243097664388</v>
      </c>
      <c r="BI1273" s="1">
        <v>8.0604900871298468E-3</v>
      </c>
      <c r="BL1273" t="s">
        <v>82</v>
      </c>
      <c r="BM1273" s="1" t="s">
        <v>82</v>
      </c>
      <c r="BT1273"/>
      <c r="BX1273"/>
      <c r="CL1273"/>
      <c r="CP1273"/>
      <c r="DE1273"/>
      <c r="DS1273"/>
      <c r="DW1273"/>
      <c r="EA1273"/>
    </row>
    <row r="1274" spans="1:131" hidden="1">
      <c r="A1274" s="3" t="s">
        <v>4846</v>
      </c>
      <c r="E1274">
        <v>0.7</v>
      </c>
      <c r="F1274">
        <v>0.47</v>
      </c>
      <c r="G1274" s="1">
        <v>0.22999999999999998</v>
      </c>
      <c r="H1274">
        <v>-0.10932</v>
      </c>
      <c r="J1274">
        <v>-0.10932</v>
      </c>
      <c r="P1274" s="1"/>
      <c r="T1274" s="1"/>
      <c r="V1274"/>
      <c r="X1274" s="1"/>
      <c r="AB1274" s="1"/>
      <c r="AF1274" s="1"/>
      <c r="AR1274" s="1"/>
      <c r="AV1274" s="1"/>
      <c r="AW1274">
        <v>-0.10932</v>
      </c>
      <c r="AX1274">
        <v>-0.12468</v>
      </c>
      <c r="AY1274">
        <v>-1.536E-2</v>
      </c>
      <c r="AZ1274">
        <v>-1.6186700811701955</v>
      </c>
      <c r="BA1274" s="1">
        <v>0.16475016409825327</v>
      </c>
      <c r="BB1274"/>
      <c r="BD1274" t="s">
        <v>82</v>
      </c>
      <c r="BE1274" s="1" t="s">
        <v>82</v>
      </c>
      <c r="BF1274">
        <v>-0.10932</v>
      </c>
      <c r="BG1274">
        <v>-0.12468</v>
      </c>
      <c r="BH1274">
        <v>-1.6186700811701953</v>
      </c>
      <c r="BI1274" s="1">
        <v>0.16475016409825327</v>
      </c>
      <c r="BL1274" t="s">
        <v>82</v>
      </c>
      <c r="BM1274" s="1" t="s">
        <v>82</v>
      </c>
      <c r="BT1274"/>
      <c r="BX1274"/>
      <c r="CL1274"/>
      <c r="CP1274"/>
      <c r="DE1274"/>
      <c r="DS1274"/>
      <c r="DW1274"/>
      <c r="EA1274"/>
    </row>
    <row r="1275" spans="1:131" hidden="1">
      <c r="A1275" s="3" t="s">
        <v>4847</v>
      </c>
      <c r="B1275">
        <v>0.26</v>
      </c>
      <c r="C1275">
        <v>0.18</v>
      </c>
      <c r="D1275" s="1">
        <v>8.0000000000000016E-2</v>
      </c>
      <c r="E1275">
        <v>0.96</v>
      </c>
      <c r="F1275">
        <v>0.93</v>
      </c>
      <c r="G1275" s="1">
        <v>2.9999999999999916E-2</v>
      </c>
      <c r="H1275">
        <v>-0.10915999999999999</v>
      </c>
      <c r="I1275">
        <v>-0.21365999999999999</v>
      </c>
      <c r="J1275">
        <v>-6.3600000000000002E-3</v>
      </c>
      <c r="K1275" s="1">
        <v>-4.5010000000000001E-2</v>
      </c>
      <c r="L1275">
        <v>-1.176E-2</v>
      </c>
      <c r="M1275">
        <v>2.0899999999999998E-2</v>
      </c>
      <c r="N1275">
        <v>3.2660000000000002E-2</v>
      </c>
      <c r="O1275">
        <v>-0.70877000000000001</v>
      </c>
      <c r="P1275" s="1">
        <v>0.48185</v>
      </c>
      <c r="Q1275">
        <v>-1.4030000000000001E-2</v>
      </c>
      <c r="R1275">
        <v>1.864E-2</v>
      </c>
      <c r="S1275">
        <v>-0.48130000000000001</v>
      </c>
      <c r="T1275" s="1">
        <v>0.63951000000000002</v>
      </c>
      <c r="U1275">
        <v>-2.3890000000000002E-2</v>
      </c>
      <c r="V1275">
        <v>8.7799999999999996E-3</v>
      </c>
      <c r="W1275">
        <v>-0.22659000000000001</v>
      </c>
      <c r="X1275" s="1">
        <v>0.84175999999999995</v>
      </c>
      <c r="Y1275">
        <v>-3.8600000000000002E-2</v>
      </c>
      <c r="Z1275">
        <v>-5.9300000000000004E-3</v>
      </c>
      <c r="AA1275">
        <v>-0.62655000000000005</v>
      </c>
      <c r="AB1275" s="1">
        <v>0.57516</v>
      </c>
      <c r="AC1275">
        <v>4.419E-2</v>
      </c>
      <c r="AD1275">
        <v>7.6859999999999998E-2</v>
      </c>
      <c r="AE1275">
        <v>0.48504000000000003</v>
      </c>
      <c r="AF1275" s="1">
        <v>0.67547000000000001</v>
      </c>
      <c r="AG1275">
        <v>2.1579999999999998E-2</v>
      </c>
      <c r="AH1275">
        <v>5.4239999999999997E-2</v>
      </c>
      <c r="AI1275">
        <v>1.0392300000000001</v>
      </c>
      <c r="AJ1275" s="1">
        <v>0.32767000000000002</v>
      </c>
      <c r="AK1275">
        <v>1.4659999999999999E-2</v>
      </c>
      <c r="AL1275">
        <v>4.7320000000000001E-2</v>
      </c>
      <c r="AM1275">
        <v>0.69459000000000004</v>
      </c>
      <c r="AN1275" s="1">
        <v>0.55622000000000005</v>
      </c>
      <c r="AO1275">
        <v>-4.1200000000000001E-2</v>
      </c>
      <c r="AP1275">
        <v>-8.5400000000000007E-3</v>
      </c>
      <c r="AQ1275">
        <v>-1.1052</v>
      </c>
      <c r="AR1275" s="1">
        <v>0.31868000000000002</v>
      </c>
      <c r="AS1275">
        <v>-4.5010000000000001E-2</v>
      </c>
      <c r="AT1275">
        <v>-1.235E-2</v>
      </c>
      <c r="AU1275">
        <v>-0.60712999999999995</v>
      </c>
      <c r="AV1275" s="1">
        <v>0.57018000000000002</v>
      </c>
      <c r="AW1275">
        <v>-0.20657</v>
      </c>
      <c r="AX1275">
        <v>-0.49145</v>
      </c>
      <c r="AY1275">
        <v>-0.28488000000000002</v>
      </c>
      <c r="AZ1275">
        <v>-1.8358282664743419</v>
      </c>
      <c r="BA1275" s="1">
        <v>9.5478113911032517E-2</v>
      </c>
      <c r="BB1275">
        <v>-0.41328999999999999</v>
      </c>
      <c r="BC1275">
        <v>-0.69816999999999996</v>
      </c>
      <c r="BD1275" t="s">
        <v>4848</v>
      </c>
      <c r="BE1275" s="1" t="s">
        <v>4849</v>
      </c>
      <c r="BF1275">
        <v>-3.4299999999999997E-2</v>
      </c>
      <c r="BG1275">
        <v>-0.31918000000000002</v>
      </c>
      <c r="BH1275">
        <v>-0.21627428447360686</v>
      </c>
      <c r="BI1275" s="1">
        <v>0.83721271933073771</v>
      </c>
      <c r="BL1275" t="s">
        <v>82</v>
      </c>
      <c r="BM1275" s="1" t="s">
        <v>82</v>
      </c>
      <c r="BT1275"/>
      <c r="BX1275"/>
      <c r="CL1275"/>
      <c r="CP1275"/>
      <c r="DE1275"/>
      <c r="DS1275"/>
      <c r="DW1275"/>
      <c r="EA1275"/>
    </row>
    <row r="1276" spans="1:131" hidden="1">
      <c r="A1276" s="3" t="s">
        <v>4850</v>
      </c>
      <c r="E1276">
        <v>0.56999999999999995</v>
      </c>
      <c r="F1276">
        <v>0.26</v>
      </c>
      <c r="G1276" s="1">
        <v>0.30999999999999994</v>
      </c>
      <c r="H1276">
        <v>-0.10914</v>
      </c>
      <c r="I1276">
        <v>-0.13961999999999999</v>
      </c>
      <c r="J1276">
        <v>-9.2960000000000001E-2</v>
      </c>
      <c r="K1276" s="1">
        <v>-2.1420000000000002E-2</v>
      </c>
      <c r="P1276" s="1"/>
      <c r="T1276" s="1"/>
      <c r="V1276"/>
      <c r="X1276" s="1"/>
      <c r="AB1276" s="1"/>
      <c r="AF1276" s="1"/>
      <c r="AR1276" s="1"/>
      <c r="AV1276" s="1"/>
      <c r="AW1276">
        <v>-0.10914</v>
      </c>
      <c r="AX1276">
        <v>-7.1440000000000003E-2</v>
      </c>
      <c r="AY1276">
        <v>3.7690000000000001E-2</v>
      </c>
      <c r="AZ1276">
        <v>-3.6115891191118172</v>
      </c>
      <c r="BA1276" s="1">
        <v>4.4685993517540289E-3</v>
      </c>
      <c r="BB1276">
        <v>-0.13961999999999999</v>
      </c>
      <c r="BC1276">
        <v>-0.10192</v>
      </c>
      <c r="BD1276" t="s">
        <v>4851</v>
      </c>
      <c r="BE1276" s="1" t="s">
        <v>4852</v>
      </c>
      <c r="BF1276">
        <v>-9.2960000000000001E-2</v>
      </c>
      <c r="BG1276">
        <v>-5.527E-2</v>
      </c>
      <c r="BH1276">
        <v>-1.6091991944729422</v>
      </c>
      <c r="BI1276" s="1">
        <v>0.20253147622253365</v>
      </c>
      <c r="BJ1276">
        <v>-2.1420000000000002E-2</v>
      </c>
      <c r="BK1276">
        <v>1.627E-2</v>
      </c>
      <c r="BL1276" t="s">
        <v>82</v>
      </c>
      <c r="BM1276" s="1" t="s">
        <v>82</v>
      </c>
      <c r="BT1276"/>
      <c r="BX1276"/>
      <c r="CL1276"/>
      <c r="CP1276"/>
      <c r="DE1276"/>
      <c r="DS1276"/>
      <c r="DW1276"/>
      <c r="EA1276"/>
    </row>
    <row r="1277" spans="1:131" hidden="1">
      <c r="A1277" s="3" t="s">
        <v>4853</v>
      </c>
      <c r="B1277">
        <v>0.74</v>
      </c>
      <c r="C1277">
        <v>0.75</v>
      </c>
      <c r="D1277" s="1">
        <v>-1.0000000000000009E-2</v>
      </c>
      <c r="E1277">
        <v>0.91</v>
      </c>
      <c r="F1277">
        <v>0.68</v>
      </c>
      <c r="G1277" s="1">
        <v>0.22999999999999998</v>
      </c>
      <c r="H1277">
        <v>-0.10913</v>
      </c>
      <c r="I1277">
        <v>-0.12628</v>
      </c>
      <c r="J1277">
        <v>-0.11894</v>
      </c>
      <c r="K1277" s="1">
        <v>5.9699999999999996E-3</v>
      </c>
      <c r="L1277">
        <v>9.6299999999999997E-3</v>
      </c>
      <c r="M1277">
        <v>-0.11412</v>
      </c>
      <c r="N1277">
        <v>-0.12375</v>
      </c>
      <c r="O1277">
        <v>0.52442999999999995</v>
      </c>
      <c r="P1277" s="1">
        <v>0.60238999999999998</v>
      </c>
      <c r="Q1277">
        <v>-3.2299999999999998E-3</v>
      </c>
      <c r="R1277">
        <v>-0.12698000000000001</v>
      </c>
      <c r="S1277">
        <v>-0.12751000000000001</v>
      </c>
      <c r="T1277" s="1">
        <v>0.90076000000000001</v>
      </c>
      <c r="U1277">
        <v>-4.054E-2</v>
      </c>
      <c r="V1277">
        <v>-0.16428999999999999</v>
      </c>
      <c r="W1277">
        <v>-0.96789999999999998</v>
      </c>
      <c r="X1277" s="1">
        <v>0.43409999999999999</v>
      </c>
      <c r="Y1277">
        <v>3.5920000000000001E-2</v>
      </c>
      <c r="Z1277">
        <v>-8.7830000000000005E-2</v>
      </c>
      <c r="AA1277">
        <v>0.54134000000000004</v>
      </c>
      <c r="AB1277" s="1">
        <v>0.62570999999999999</v>
      </c>
      <c r="AC1277">
        <v>-3.4130000000000001E-2</v>
      </c>
      <c r="AD1277">
        <v>-0.15787999999999999</v>
      </c>
      <c r="AE1277">
        <v>-0.55188999999999999</v>
      </c>
      <c r="AF1277" s="1">
        <v>0.63617000000000001</v>
      </c>
      <c r="AG1277">
        <v>2.802E-2</v>
      </c>
      <c r="AH1277">
        <v>-9.5729999999999996E-2</v>
      </c>
      <c r="AI1277">
        <v>0.77407000000000004</v>
      </c>
      <c r="AJ1277" s="1">
        <v>0.46078000000000002</v>
      </c>
      <c r="AK1277">
        <v>-3.3619999999999997E-2</v>
      </c>
      <c r="AL1277">
        <v>-0.15737000000000001</v>
      </c>
      <c r="AM1277">
        <v>-0.51405999999999996</v>
      </c>
      <c r="AN1277" s="1">
        <v>0.65813999999999995</v>
      </c>
      <c r="AO1277">
        <v>8.7800000000000003E-2</v>
      </c>
      <c r="AP1277">
        <v>-3.5950000000000003E-2</v>
      </c>
      <c r="AQ1277">
        <v>1.37873</v>
      </c>
      <c r="AR1277" s="1">
        <v>0.22616</v>
      </c>
      <c r="AS1277">
        <v>-1.9359999999999999E-2</v>
      </c>
      <c r="AT1277">
        <v>-0.14310999999999999</v>
      </c>
      <c r="AU1277">
        <v>-0.23898</v>
      </c>
      <c r="AV1277" s="1">
        <v>0.82057999999999998</v>
      </c>
      <c r="AW1277">
        <v>-0.22789000000000001</v>
      </c>
      <c r="AX1277">
        <v>-0.30252000000000001</v>
      </c>
      <c r="AY1277">
        <v>-7.4639999999999998E-2</v>
      </c>
      <c r="AZ1277">
        <v>-4.2640133217978349</v>
      </c>
      <c r="BA1277" s="1">
        <v>1.8012912355061016E-3</v>
      </c>
      <c r="BB1277">
        <v>-0.24932000000000001</v>
      </c>
      <c r="BC1277">
        <v>-0.32396000000000003</v>
      </c>
      <c r="BD1277" t="s">
        <v>4854</v>
      </c>
      <c r="BE1277" s="1" t="s">
        <v>4855</v>
      </c>
      <c r="BF1277">
        <v>-0.26589000000000002</v>
      </c>
      <c r="BG1277">
        <v>-0.34051999999999999</v>
      </c>
      <c r="BH1277">
        <v>-3.1349258521103613</v>
      </c>
      <c r="BI1277" s="1">
        <v>5.0041265070085418E-2</v>
      </c>
      <c r="BJ1277">
        <v>3.1309999999999998E-2</v>
      </c>
      <c r="BK1277">
        <v>-4.333E-2</v>
      </c>
      <c r="BL1277" t="s">
        <v>82</v>
      </c>
      <c r="BM1277" s="1" t="s">
        <v>82</v>
      </c>
      <c r="BT1277"/>
      <c r="BX1277"/>
      <c r="CL1277"/>
      <c r="CP1277"/>
      <c r="DE1277"/>
      <c r="DS1277"/>
      <c r="DW1277"/>
      <c r="EA1277"/>
    </row>
    <row r="1278" spans="1:131">
      <c r="A1278" s="3" t="s">
        <v>4856</v>
      </c>
      <c r="B1278">
        <v>0.8</v>
      </c>
      <c r="C1278">
        <v>0.65</v>
      </c>
      <c r="D1278" s="1">
        <v>0.15000000000000002</v>
      </c>
      <c r="E1278">
        <v>0.89</v>
      </c>
      <c r="F1278">
        <v>0.82</v>
      </c>
      <c r="G1278" s="1">
        <v>7.0000000000000062E-2</v>
      </c>
      <c r="H1278">
        <v>-0.10897999999999999</v>
      </c>
      <c r="I1278">
        <v>-6.4240000000000005E-2</v>
      </c>
      <c r="J1278">
        <v>-0.15779000000000001</v>
      </c>
      <c r="K1278" s="1">
        <v>-9.6089999999999995E-2</v>
      </c>
      <c r="L1278">
        <v>-8.9300000000000004E-2</v>
      </c>
      <c r="M1278">
        <v>-0.16274</v>
      </c>
      <c r="N1278">
        <v>-7.3440000000000005E-2</v>
      </c>
      <c r="O1278">
        <v>-4.2650899999999998</v>
      </c>
      <c r="P1278" s="1">
        <v>9.0000000000000006E-5</v>
      </c>
      <c r="Q1278">
        <v>-0.17988999999999999</v>
      </c>
      <c r="R1278">
        <v>-0.25334000000000001</v>
      </c>
      <c r="S1278">
        <v>-6.3699500000000002</v>
      </c>
      <c r="T1278" s="1">
        <v>5.0000000000000002E-5</v>
      </c>
      <c r="U1278">
        <v>-1.3849999999999999E-2</v>
      </c>
      <c r="V1278">
        <v>-8.7300000000000003E-2</v>
      </c>
      <c r="W1278">
        <v>-0.46522000000000002</v>
      </c>
      <c r="X1278" s="1">
        <v>0.68630000000000002</v>
      </c>
      <c r="Y1278">
        <v>-2.162E-2</v>
      </c>
      <c r="Z1278">
        <v>-9.5060000000000006E-2</v>
      </c>
      <c r="AA1278">
        <v>-0.31037999999999999</v>
      </c>
      <c r="AB1278" s="1">
        <v>0.77647999999999995</v>
      </c>
      <c r="AC1278">
        <v>-0.14269999999999999</v>
      </c>
      <c r="AD1278">
        <v>-0.21614</v>
      </c>
      <c r="AE1278">
        <v>-5.1732699999999996</v>
      </c>
      <c r="AF1278" s="1">
        <v>3.2829999999999998E-2</v>
      </c>
      <c r="AG1278">
        <v>-3.6859999999999997E-2</v>
      </c>
      <c r="AH1278">
        <v>-0.1103</v>
      </c>
      <c r="AI1278">
        <v>-0.73809999999999998</v>
      </c>
      <c r="AJ1278" s="1">
        <v>0.48132000000000003</v>
      </c>
      <c r="AK1278">
        <v>4.8070000000000002E-2</v>
      </c>
      <c r="AL1278">
        <v>-2.537E-2</v>
      </c>
      <c r="AM1278">
        <v>0.77888000000000002</v>
      </c>
      <c r="AN1278" s="1">
        <v>0.51707999999999998</v>
      </c>
      <c r="AO1278">
        <v>-0.10482</v>
      </c>
      <c r="AP1278">
        <v>-0.17826</v>
      </c>
      <c r="AQ1278">
        <v>-1.54653</v>
      </c>
      <c r="AR1278" s="1">
        <v>0.18231</v>
      </c>
      <c r="AS1278">
        <v>-9.6089999999999995E-2</v>
      </c>
      <c r="AT1278">
        <v>-0.16952999999999999</v>
      </c>
      <c r="AU1278">
        <v>-1.3843000000000001</v>
      </c>
      <c r="AV1278" s="1">
        <v>0.22456000000000001</v>
      </c>
      <c r="AW1278">
        <v>-0.12867000000000001</v>
      </c>
      <c r="AX1278">
        <v>-0.26737</v>
      </c>
      <c r="AY1278">
        <v>-0.13869999999999999</v>
      </c>
      <c r="AZ1278">
        <v>-1.9080409876603244</v>
      </c>
      <c r="BA1278" s="1">
        <v>8.467010368248501E-2</v>
      </c>
      <c r="BB1278">
        <v>5.1400000000000001E-2</v>
      </c>
      <c r="BC1278">
        <v>-8.7300000000000003E-2</v>
      </c>
      <c r="BD1278" t="s">
        <v>4857</v>
      </c>
      <c r="BE1278" s="1" t="s">
        <v>4858</v>
      </c>
      <c r="BF1278">
        <v>-0.27872999999999998</v>
      </c>
      <c r="BG1278">
        <v>-0.41742000000000001</v>
      </c>
      <c r="BH1278">
        <v>-3.6187995742407235</v>
      </c>
      <c r="BI1278" s="1">
        <v>1.4682846426123873E-2</v>
      </c>
      <c r="BL1278" t="s">
        <v>82</v>
      </c>
      <c r="BM1278" s="1" t="s">
        <v>82</v>
      </c>
      <c r="BT1278"/>
      <c r="BX1278"/>
      <c r="CL1278"/>
      <c r="CP1278"/>
      <c r="DE1278"/>
      <c r="DS1278"/>
      <c r="DW1278"/>
      <c r="EA1278"/>
    </row>
    <row r="1279" spans="1:131" hidden="1">
      <c r="A1279" s="3" t="s">
        <v>4859</v>
      </c>
      <c r="B1279">
        <v>0.87</v>
      </c>
      <c r="C1279">
        <v>0.83</v>
      </c>
      <c r="D1279" s="1">
        <v>4.0000000000000036E-2</v>
      </c>
      <c r="E1279">
        <v>0.72</v>
      </c>
      <c r="F1279">
        <v>0.6</v>
      </c>
      <c r="G1279" s="1">
        <v>0.12</v>
      </c>
      <c r="H1279">
        <v>-0.10897</v>
      </c>
      <c r="I1279">
        <v>-9.4880000000000006E-2</v>
      </c>
      <c r="J1279">
        <v>-0.14168</v>
      </c>
      <c r="K1279" s="1">
        <v>-0.15647</v>
      </c>
      <c r="L1279">
        <v>-0.13517000000000001</v>
      </c>
      <c r="M1279">
        <v>-0.34983999999999998</v>
      </c>
      <c r="N1279">
        <v>-0.21467</v>
      </c>
      <c r="O1279">
        <v>-4.5619899999999998</v>
      </c>
      <c r="P1279" s="1">
        <v>3.0000000000000001E-5</v>
      </c>
      <c r="Q1279">
        <v>-0.12886</v>
      </c>
      <c r="R1279">
        <v>-0.34353</v>
      </c>
      <c r="S1279">
        <v>-2.6051000000000002</v>
      </c>
      <c r="T1279" s="1">
        <v>2.4029999999999999E-2</v>
      </c>
      <c r="U1279">
        <v>-4.9689999999999998E-2</v>
      </c>
      <c r="V1279">
        <v>-0.26435999999999998</v>
      </c>
      <c r="W1279">
        <v>-0.58013999999999999</v>
      </c>
      <c r="X1279" s="1">
        <v>0.62004999999999999</v>
      </c>
      <c r="Y1279">
        <v>-8.6330000000000004E-2</v>
      </c>
      <c r="Z1279">
        <v>-0.30099999999999999</v>
      </c>
      <c r="AA1279">
        <v>-1.1130800000000001</v>
      </c>
      <c r="AB1279" s="1">
        <v>0.34609000000000001</v>
      </c>
      <c r="AC1279">
        <v>-0.247</v>
      </c>
      <c r="AD1279">
        <v>-0.46167000000000002</v>
      </c>
      <c r="AE1279">
        <v>-5.9175000000000004</v>
      </c>
      <c r="AF1279" s="1">
        <v>2.52E-2</v>
      </c>
      <c r="AG1279">
        <v>-0.15276000000000001</v>
      </c>
      <c r="AH1279">
        <v>-0.36742999999999998</v>
      </c>
      <c r="AI1279">
        <v>-1.86</v>
      </c>
      <c r="AJ1279" s="1">
        <v>9.9599999999999994E-2</v>
      </c>
      <c r="AK1279">
        <v>5.5750000000000001E-2</v>
      </c>
      <c r="AL1279">
        <v>-0.15892000000000001</v>
      </c>
      <c r="AM1279">
        <v>0.98592000000000002</v>
      </c>
      <c r="AN1279" s="1">
        <v>0.42642000000000002</v>
      </c>
      <c r="AO1279">
        <v>-5.926E-2</v>
      </c>
      <c r="AP1279">
        <v>-0.27394000000000002</v>
      </c>
      <c r="AQ1279">
        <v>-1.2003699999999999</v>
      </c>
      <c r="AR1279" s="1">
        <v>0.28249999999999997</v>
      </c>
      <c r="AS1279">
        <v>-0.31213000000000002</v>
      </c>
      <c r="AT1279">
        <v>-0.52681</v>
      </c>
      <c r="AU1279">
        <v>-2.9696099999999999</v>
      </c>
      <c r="AV1279" s="1">
        <v>3.0960000000000001E-2</v>
      </c>
      <c r="AW1279">
        <v>-8.2769999999999996E-2</v>
      </c>
      <c r="AX1279">
        <v>-0.13424</v>
      </c>
      <c r="AY1279">
        <v>-5.1459999999999999E-2</v>
      </c>
      <c r="AZ1279">
        <v>-2.0203369083553748</v>
      </c>
      <c r="BA1279" s="1">
        <v>7.2384616452564235E-2</v>
      </c>
      <c r="BB1279">
        <v>-6.0909999999999999E-2</v>
      </c>
      <c r="BC1279">
        <v>-0.11237</v>
      </c>
      <c r="BD1279" t="s">
        <v>4860</v>
      </c>
      <c r="BE1279" s="1" t="s">
        <v>4861</v>
      </c>
      <c r="BF1279">
        <v>-0.13059000000000001</v>
      </c>
      <c r="BG1279">
        <v>-0.18206</v>
      </c>
      <c r="BH1279">
        <v>-1.2983545411794162</v>
      </c>
      <c r="BI1279" s="1">
        <v>0.28422086403613589</v>
      </c>
      <c r="BJ1279">
        <v>-8.0999999999999996E-4</v>
      </c>
      <c r="BK1279">
        <v>-5.228E-2</v>
      </c>
      <c r="BL1279" t="s">
        <v>82</v>
      </c>
      <c r="BM1279" s="1" t="s">
        <v>82</v>
      </c>
      <c r="BT1279"/>
      <c r="BX1279"/>
      <c r="CL1279"/>
      <c r="CP1279"/>
      <c r="DE1279"/>
      <c r="DS1279"/>
      <c r="DW1279"/>
      <c r="EA1279"/>
    </row>
    <row r="1280" spans="1:131">
      <c r="A1280" s="3" t="s">
        <v>4862</v>
      </c>
      <c r="B1280">
        <v>0.67</v>
      </c>
      <c r="C1280">
        <v>0.54</v>
      </c>
      <c r="D1280" s="1">
        <v>0.13</v>
      </c>
      <c r="E1280">
        <v>0.84</v>
      </c>
      <c r="F1280">
        <v>0.52</v>
      </c>
      <c r="G1280" s="1">
        <v>0.31999999999999995</v>
      </c>
      <c r="H1280">
        <v>-0.10896</v>
      </c>
      <c r="I1280">
        <v>-4.9200000000000001E-2</v>
      </c>
      <c r="J1280">
        <v>-9.4219999999999998E-2</v>
      </c>
      <c r="K1280" s="1">
        <v>-0.12601000000000001</v>
      </c>
      <c r="L1280">
        <v>-3.5200000000000002E-2</v>
      </c>
      <c r="M1280">
        <v>-7.8700000000000006E-2</v>
      </c>
      <c r="N1280">
        <v>-4.351E-2</v>
      </c>
      <c r="O1280">
        <v>-1.3546899999999999</v>
      </c>
      <c r="P1280" s="1">
        <v>0.18209</v>
      </c>
      <c r="Q1280">
        <v>4.8329999999999998E-2</v>
      </c>
      <c r="R1280">
        <v>4.8199999999999996E-3</v>
      </c>
      <c r="S1280">
        <v>2.1874400000000001</v>
      </c>
      <c r="T1280" s="1">
        <v>5.0279999999999998E-2</v>
      </c>
      <c r="U1280">
        <v>-8.276E-2</v>
      </c>
      <c r="V1280">
        <v>-0.12626999999999999</v>
      </c>
      <c r="W1280">
        <v>-0.40799000000000002</v>
      </c>
      <c r="X1280" s="1">
        <v>0.7228</v>
      </c>
      <c r="Y1280">
        <v>-0.19761999999999999</v>
      </c>
      <c r="Z1280">
        <v>-0.24113000000000001</v>
      </c>
      <c r="AA1280">
        <v>-1.50648</v>
      </c>
      <c r="AB1280" s="1">
        <v>0.22894</v>
      </c>
      <c r="AC1280">
        <v>-0.13961999999999999</v>
      </c>
      <c r="AD1280">
        <v>-0.18312999999999999</v>
      </c>
      <c r="AE1280">
        <v>-2.2878799999999999</v>
      </c>
      <c r="AF1280" s="1">
        <v>0.14874000000000001</v>
      </c>
      <c r="AG1280">
        <v>2.4279999999999999E-2</v>
      </c>
      <c r="AH1280">
        <v>-1.9230000000000001E-2</v>
      </c>
      <c r="AI1280">
        <v>1.3327</v>
      </c>
      <c r="AJ1280" s="1">
        <v>0.21733</v>
      </c>
      <c r="AK1280">
        <v>-2.3279999999999999E-2</v>
      </c>
      <c r="AL1280">
        <v>-6.6790000000000002E-2</v>
      </c>
      <c r="AM1280">
        <v>-1.30924</v>
      </c>
      <c r="AN1280" s="1">
        <v>0.31402000000000002</v>
      </c>
      <c r="AO1280">
        <v>-2.232E-2</v>
      </c>
      <c r="AP1280">
        <v>-6.583E-2</v>
      </c>
      <c r="AQ1280">
        <v>-0.29487000000000002</v>
      </c>
      <c r="AR1280" s="1">
        <v>0.77990999999999999</v>
      </c>
      <c r="AS1280">
        <v>-0.12601000000000001</v>
      </c>
      <c r="AT1280">
        <v>-0.16952</v>
      </c>
      <c r="AU1280">
        <v>-1.19977</v>
      </c>
      <c r="AV1280" s="1">
        <v>0.28388000000000002</v>
      </c>
      <c r="AW1280">
        <v>-0.18271999999999999</v>
      </c>
      <c r="AX1280">
        <v>-0.21049000000000001</v>
      </c>
      <c r="AY1280">
        <v>-2.777E-2</v>
      </c>
      <c r="AZ1280">
        <v>-3.3514070741948632</v>
      </c>
      <c r="BA1280" s="1">
        <v>6.9626880585799949E-3</v>
      </c>
      <c r="BB1280">
        <v>-0.14673</v>
      </c>
      <c r="BC1280">
        <v>-0.17449999999999999</v>
      </c>
      <c r="BD1280" t="s">
        <v>4863</v>
      </c>
      <c r="BE1280" s="1" t="s">
        <v>4864</v>
      </c>
      <c r="BF1280">
        <v>-0.21271000000000001</v>
      </c>
      <c r="BG1280">
        <v>-0.24048</v>
      </c>
      <c r="BH1280">
        <v>-2.279174725131873</v>
      </c>
      <c r="BI1280" s="1">
        <v>7.0908917817417441E-2</v>
      </c>
      <c r="BL1280" t="s">
        <v>82</v>
      </c>
      <c r="BM1280" s="1" t="s">
        <v>82</v>
      </c>
      <c r="BT1280"/>
      <c r="BX1280"/>
      <c r="CL1280"/>
      <c r="CP1280"/>
      <c r="DE1280"/>
      <c r="DS1280"/>
      <c r="DW1280"/>
      <c r="EA1280"/>
    </row>
    <row r="1281" spans="1:131" hidden="1">
      <c r="A1281" s="3" t="s">
        <v>4865</v>
      </c>
      <c r="B1281">
        <v>0.52</v>
      </c>
      <c r="C1281">
        <v>0.49</v>
      </c>
      <c r="D1281" s="1">
        <v>3.0000000000000027E-2</v>
      </c>
      <c r="E1281">
        <v>0.88</v>
      </c>
      <c r="F1281">
        <v>0.56000000000000005</v>
      </c>
      <c r="G1281" s="1">
        <v>0.31999999999999995</v>
      </c>
      <c r="H1281">
        <v>-0.10895000000000001</v>
      </c>
      <c r="I1281">
        <v>-0.10711</v>
      </c>
      <c r="J1281">
        <v>-0.13556000000000001</v>
      </c>
      <c r="K1281" s="1">
        <v>-2.409E-2</v>
      </c>
      <c r="L1281">
        <v>-6.0400000000000002E-3</v>
      </c>
      <c r="M1281">
        <v>-3.8089999999999999E-2</v>
      </c>
      <c r="N1281">
        <v>-3.2059999999999998E-2</v>
      </c>
      <c r="O1281">
        <v>-0.28042</v>
      </c>
      <c r="P1281" s="1">
        <v>0.78037000000000001</v>
      </c>
      <c r="Q1281">
        <v>-6.6479999999999997E-2</v>
      </c>
      <c r="R1281">
        <v>-9.8530000000000006E-2</v>
      </c>
      <c r="S1281">
        <v>-2.66168</v>
      </c>
      <c r="T1281" s="1">
        <v>2.1420000000000002E-2</v>
      </c>
      <c r="U1281">
        <v>0.11811000000000001</v>
      </c>
      <c r="V1281">
        <v>8.6050000000000001E-2</v>
      </c>
      <c r="W1281">
        <v>2.23997</v>
      </c>
      <c r="X1281" s="1">
        <v>0.15322</v>
      </c>
      <c r="Y1281">
        <v>3.2379999999999999E-2</v>
      </c>
      <c r="Z1281">
        <v>3.2000000000000003E-4</v>
      </c>
      <c r="AA1281">
        <v>0.21845999999999999</v>
      </c>
      <c r="AB1281" s="1">
        <v>0.84108000000000005</v>
      </c>
      <c r="AC1281">
        <v>6.096E-2</v>
      </c>
      <c r="AD1281">
        <v>2.8899999999999999E-2</v>
      </c>
      <c r="AE1281">
        <v>0.82106999999999997</v>
      </c>
      <c r="AF1281" s="1">
        <v>0.49753999999999998</v>
      </c>
      <c r="AG1281">
        <v>-5.8399999999999997E-3</v>
      </c>
      <c r="AH1281">
        <v>-3.7900000000000003E-2</v>
      </c>
      <c r="AI1281">
        <v>-0.11126</v>
      </c>
      <c r="AJ1281" s="1">
        <v>0.91412000000000004</v>
      </c>
      <c r="AK1281">
        <v>-1.975E-2</v>
      </c>
      <c r="AL1281">
        <v>-5.1799999999999999E-2</v>
      </c>
      <c r="AM1281">
        <v>-0.38208999999999999</v>
      </c>
      <c r="AN1281" s="1">
        <v>0.73885000000000001</v>
      </c>
      <c r="AO1281">
        <v>1.8290000000000001E-2</v>
      </c>
      <c r="AP1281">
        <v>-1.3769999999999999E-2</v>
      </c>
      <c r="AQ1281">
        <v>0.41982999999999998</v>
      </c>
      <c r="AR1281" s="1">
        <v>0.69181000000000004</v>
      </c>
      <c r="AS1281">
        <v>-2.409E-2</v>
      </c>
      <c r="AT1281">
        <v>-5.6149999999999999E-2</v>
      </c>
      <c r="AU1281">
        <v>-0.33760000000000001</v>
      </c>
      <c r="AV1281" s="1">
        <v>0.74931000000000003</v>
      </c>
      <c r="AW1281">
        <v>-0.21185999999999999</v>
      </c>
      <c r="AX1281">
        <v>-0.25255</v>
      </c>
      <c r="AY1281">
        <v>-4.0689999999999997E-2</v>
      </c>
      <c r="AZ1281">
        <v>-4.4884766200043602</v>
      </c>
      <c r="BA1281" s="1">
        <v>1.0497266669352724E-3</v>
      </c>
      <c r="BB1281">
        <v>-0.14774999999999999</v>
      </c>
      <c r="BC1281">
        <v>-0.18845000000000001</v>
      </c>
      <c r="BD1281" t="s">
        <v>4866</v>
      </c>
      <c r="BE1281" s="1" t="s">
        <v>4867</v>
      </c>
      <c r="BF1281">
        <v>-0.26528000000000002</v>
      </c>
      <c r="BG1281">
        <v>-0.30597000000000002</v>
      </c>
      <c r="BH1281">
        <v>-4.3606509469021653</v>
      </c>
      <c r="BI1281" s="1">
        <v>6.8806541174080606E-3</v>
      </c>
      <c r="BL1281" t="s">
        <v>82</v>
      </c>
      <c r="BM1281" s="1" t="s">
        <v>82</v>
      </c>
      <c r="BT1281"/>
      <c r="BX1281"/>
      <c r="CL1281"/>
      <c r="CP1281"/>
      <c r="DE1281"/>
      <c r="DS1281"/>
      <c r="DW1281"/>
      <c r="EA1281"/>
    </row>
    <row r="1282" spans="1:131" hidden="1">
      <c r="A1282" s="3" t="s">
        <v>4868</v>
      </c>
      <c r="E1282">
        <v>0.86</v>
      </c>
      <c r="F1282">
        <v>0.81</v>
      </c>
      <c r="G1282" s="1">
        <v>4.9999999999999933E-2</v>
      </c>
      <c r="H1282">
        <v>-0.10895000000000001</v>
      </c>
      <c r="J1282">
        <v>-0.10895000000000001</v>
      </c>
      <c r="P1282" s="1"/>
      <c r="T1282" s="1"/>
      <c r="V1282"/>
      <c r="X1282" s="1"/>
      <c r="AB1282" s="1"/>
      <c r="AF1282" s="1"/>
      <c r="AR1282" s="1"/>
      <c r="AV1282" s="1"/>
      <c r="AW1282">
        <v>-0.10895000000000001</v>
      </c>
      <c r="AX1282">
        <v>-0.2369</v>
      </c>
      <c r="AY1282">
        <v>-0.12795000000000001</v>
      </c>
      <c r="AZ1282">
        <v>-0.6908453263140607</v>
      </c>
      <c r="BA1282" s="1">
        <v>0.51993135410523417</v>
      </c>
      <c r="BB1282"/>
      <c r="BD1282" t="s">
        <v>82</v>
      </c>
      <c r="BE1282" s="1" t="s">
        <v>82</v>
      </c>
      <c r="BF1282">
        <v>-0.10895000000000001</v>
      </c>
      <c r="BG1282">
        <v>-0.2369</v>
      </c>
      <c r="BH1282">
        <v>-0.6908453263140607</v>
      </c>
      <c r="BI1282" s="1">
        <v>0.51993135410523417</v>
      </c>
      <c r="BL1282" t="s">
        <v>82</v>
      </c>
      <c r="BM1282" s="1" t="s">
        <v>82</v>
      </c>
      <c r="BT1282"/>
      <c r="BX1282"/>
      <c r="CL1282"/>
      <c r="CP1282"/>
      <c r="DE1282"/>
      <c r="DS1282"/>
      <c r="DW1282"/>
      <c r="EA1282"/>
    </row>
    <row r="1283" spans="1:131">
      <c r="A1283" s="3" t="s">
        <v>4869</v>
      </c>
      <c r="B1283">
        <v>0.34</v>
      </c>
      <c r="C1283">
        <v>0.13</v>
      </c>
      <c r="D1283" s="1">
        <v>0.21000000000000002</v>
      </c>
      <c r="E1283">
        <v>0.28000000000000003</v>
      </c>
      <c r="F1283">
        <v>0.01</v>
      </c>
      <c r="G1283" s="1">
        <v>0.27</v>
      </c>
      <c r="H1283">
        <v>-0.10892</v>
      </c>
      <c r="I1283">
        <v>-0.1938</v>
      </c>
      <c r="J1283">
        <v>-3.7589999999999998E-2</v>
      </c>
      <c r="K1283" s="1">
        <v>-5.8430000000000003E-2</v>
      </c>
      <c r="L1283">
        <v>-4.5190000000000001E-2</v>
      </c>
      <c r="M1283">
        <v>1.4499999999999999E-3</v>
      </c>
      <c r="N1283">
        <v>4.6640000000000001E-2</v>
      </c>
      <c r="O1283">
        <v>-2.7260599999999999</v>
      </c>
      <c r="P1283" s="1">
        <v>8.9599999999999992E-3</v>
      </c>
      <c r="Q1283">
        <v>-6.3659999999999994E-2</v>
      </c>
      <c r="R1283">
        <v>-1.702E-2</v>
      </c>
      <c r="S1283">
        <v>-1.70797</v>
      </c>
      <c r="T1283" s="1">
        <v>0.1154</v>
      </c>
      <c r="U1283">
        <v>-8.4790000000000004E-2</v>
      </c>
      <c r="V1283">
        <v>-3.814E-2</v>
      </c>
      <c r="W1283">
        <v>-3.4750299999999998</v>
      </c>
      <c r="X1283" s="1">
        <v>7.1370000000000003E-2</v>
      </c>
      <c r="Y1283">
        <v>4.8160000000000001E-2</v>
      </c>
      <c r="Z1283">
        <v>9.4799999999999995E-2</v>
      </c>
      <c r="AA1283">
        <v>0.71665999999999996</v>
      </c>
      <c r="AB1283" s="1">
        <v>0.5252</v>
      </c>
      <c r="AC1283">
        <v>-7.6920000000000002E-2</v>
      </c>
      <c r="AD1283">
        <v>-3.0269999999999998E-2</v>
      </c>
      <c r="AE1283">
        <v>-2.0589400000000002</v>
      </c>
      <c r="AF1283" s="1">
        <v>0.17446999999999999</v>
      </c>
      <c r="AG1283">
        <v>-2.8639999999999999E-2</v>
      </c>
      <c r="AH1283">
        <v>1.8010000000000002E-2</v>
      </c>
      <c r="AI1283">
        <v>-0.71731</v>
      </c>
      <c r="AJ1283" s="1">
        <v>0.49342000000000003</v>
      </c>
      <c r="AK1283">
        <v>3.96E-3</v>
      </c>
      <c r="AL1283">
        <v>5.0610000000000002E-2</v>
      </c>
      <c r="AM1283">
        <v>0.33137</v>
      </c>
      <c r="AN1283" s="1">
        <v>0.76924000000000003</v>
      </c>
      <c r="AO1283">
        <v>-7.1010000000000004E-2</v>
      </c>
      <c r="AP1283">
        <v>-2.4369999999999999E-2</v>
      </c>
      <c r="AQ1283">
        <v>-1.14706</v>
      </c>
      <c r="AR1283" s="1">
        <v>0.30309000000000003</v>
      </c>
      <c r="AS1283">
        <v>-5.8430000000000003E-2</v>
      </c>
      <c r="AT1283">
        <v>-1.179E-2</v>
      </c>
      <c r="AU1283">
        <v>-2.5870500000000001</v>
      </c>
      <c r="AV1283" s="1">
        <v>4.7780000000000003E-2</v>
      </c>
      <c r="AW1283">
        <v>-0.17263999999999999</v>
      </c>
      <c r="AX1283">
        <v>4.1779999999999998E-2</v>
      </c>
      <c r="AY1283">
        <v>0.21440999999999999</v>
      </c>
      <c r="AZ1283">
        <v>-2.6183727936500101</v>
      </c>
      <c r="BA1283" s="1">
        <v>2.5298825190758739E-2</v>
      </c>
      <c r="BB1283">
        <v>-0.32395000000000002</v>
      </c>
      <c r="BC1283">
        <v>-0.10954</v>
      </c>
      <c r="BD1283" t="s">
        <v>4870</v>
      </c>
      <c r="BE1283" s="1" t="s">
        <v>4871</v>
      </c>
      <c r="BF1283">
        <v>-4.6539999999999998E-2</v>
      </c>
      <c r="BG1283">
        <v>0.16786999999999999</v>
      </c>
      <c r="BH1283">
        <v>-0.6056479021381791</v>
      </c>
      <c r="BI1283" s="1">
        <v>0.57083451470502278</v>
      </c>
      <c r="BL1283" t="s">
        <v>82</v>
      </c>
      <c r="BM1283" s="1" t="s">
        <v>82</v>
      </c>
      <c r="BT1283"/>
      <c r="BX1283"/>
      <c r="CL1283"/>
      <c r="CP1283"/>
      <c r="DE1283"/>
      <c r="DS1283"/>
      <c r="DW1283"/>
      <c r="EA1283"/>
    </row>
    <row r="1284" spans="1:131" hidden="1">
      <c r="A1284" s="3" t="s">
        <v>4872</v>
      </c>
      <c r="B1284">
        <v>0.95</v>
      </c>
      <c r="C1284">
        <v>0.93</v>
      </c>
      <c r="D1284" s="1">
        <v>1.9999999999999907E-2</v>
      </c>
      <c r="E1284">
        <v>0.56000000000000005</v>
      </c>
      <c r="F1284">
        <v>0.62</v>
      </c>
      <c r="G1284" s="1">
        <v>-5.9999999999999942E-2</v>
      </c>
      <c r="H1284">
        <v>-0.1089</v>
      </c>
      <c r="I1284">
        <v>-7.7479999999999993E-2</v>
      </c>
      <c r="J1284">
        <v>-0.13596</v>
      </c>
      <c r="K1284" s="1">
        <v>-0.20215</v>
      </c>
      <c r="L1284">
        <v>-0.20730999999999999</v>
      </c>
      <c r="M1284">
        <v>-0.97921000000000002</v>
      </c>
      <c r="N1284">
        <v>-0.77190000000000003</v>
      </c>
      <c r="O1284">
        <v>-6.2538799999999997</v>
      </c>
      <c r="P1284" s="1">
        <v>0</v>
      </c>
      <c r="Q1284">
        <v>-0.16489000000000001</v>
      </c>
      <c r="R1284">
        <v>-0.93679999999999997</v>
      </c>
      <c r="S1284">
        <v>-2.7203200000000001</v>
      </c>
      <c r="T1284" s="1">
        <v>1.9259999999999999E-2</v>
      </c>
      <c r="U1284">
        <v>-0.20236999999999999</v>
      </c>
      <c r="V1284">
        <v>-0.97426999999999997</v>
      </c>
      <c r="W1284">
        <v>-2.9311400000000001</v>
      </c>
      <c r="X1284" s="1">
        <v>9.5619999999999997E-2</v>
      </c>
      <c r="Y1284">
        <v>-9.7500000000000003E-2</v>
      </c>
      <c r="Z1284">
        <v>-0.86939999999999995</v>
      </c>
      <c r="AA1284">
        <v>-0.66225999999999996</v>
      </c>
      <c r="AB1284" s="1">
        <v>0.55483000000000005</v>
      </c>
      <c r="AC1284">
        <v>-0.32017000000000001</v>
      </c>
      <c r="AD1284">
        <v>-1.0920700000000001</v>
      </c>
      <c r="AE1284">
        <v>-2.9540099999999998</v>
      </c>
      <c r="AF1284" s="1">
        <v>9.6519999999999995E-2</v>
      </c>
      <c r="AG1284">
        <v>-0.24443000000000001</v>
      </c>
      <c r="AH1284">
        <v>-1.01634</v>
      </c>
      <c r="AI1284">
        <v>-3.0303499999999999</v>
      </c>
      <c r="AJ1284" s="1">
        <v>1.5859999999999999E-2</v>
      </c>
      <c r="AK1284">
        <v>3.5249999999999997E-2</v>
      </c>
      <c r="AL1284">
        <v>-0.73665999999999998</v>
      </c>
      <c r="AM1284">
        <v>0.34855000000000003</v>
      </c>
      <c r="AN1284" s="1">
        <v>0.76026000000000005</v>
      </c>
      <c r="AO1284">
        <v>-0.38214999999999999</v>
      </c>
      <c r="AP1284">
        <v>-1.15405</v>
      </c>
      <c r="AQ1284">
        <v>-6.4864600000000001</v>
      </c>
      <c r="AR1284" s="1">
        <v>1.1000000000000001E-3</v>
      </c>
      <c r="AS1284">
        <v>-0.20215</v>
      </c>
      <c r="AT1284">
        <v>-0.97404999999999997</v>
      </c>
      <c r="AU1284">
        <v>-2.6144400000000001</v>
      </c>
      <c r="AV1284" s="1">
        <v>4.6240000000000003E-2</v>
      </c>
      <c r="AW1284">
        <v>-1.0489999999999999E-2</v>
      </c>
      <c r="AX1284">
        <v>-6.6280000000000006E-2</v>
      </c>
      <c r="AY1284">
        <v>-5.5789999999999999E-2</v>
      </c>
      <c r="AZ1284">
        <v>-0.3242126783151858</v>
      </c>
      <c r="BA1284" s="1">
        <v>0.7519782253330024</v>
      </c>
      <c r="BB1284">
        <v>9.9299999999999996E-3</v>
      </c>
      <c r="BC1284">
        <v>-4.5859999999999998E-2</v>
      </c>
      <c r="BD1284" t="s">
        <v>4873</v>
      </c>
      <c r="BE1284" s="1" t="s">
        <v>4874</v>
      </c>
      <c r="BF1284">
        <v>-2.75E-2</v>
      </c>
      <c r="BG1284">
        <v>-8.3290000000000003E-2</v>
      </c>
      <c r="BH1284">
        <v>-0.51575970385959236</v>
      </c>
      <c r="BI1284" s="1">
        <v>0.62743787678814045</v>
      </c>
      <c r="BL1284" t="s">
        <v>82</v>
      </c>
      <c r="BM1284" s="1" t="s">
        <v>82</v>
      </c>
      <c r="BT1284"/>
      <c r="BX1284"/>
      <c r="CL1284"/>
      <c r="CP1284"/>
      <c r="DE1284"/>
      <c r="DS1284"/>
      <c r="DW1284"/>
      <c r="EA1284"/>
    </row>
    <row r="1285" spans="1:131" hidden="1">
      <c r="A1285" s="3" t="s">
        <v>4875</v>
      </c>
      <c r="B1285">
        <v>0.97</v>
      </c>
      <c r="C1285">
        <v>0.95</v>
      </c>
      <c r="D1285" s="1">
        <v>2.0000000000000018E-2</v>
      </c>
      <c r="E1285">
        <v>0.7</v>
      </c>
      <c r="F1285">
        <v>0.78</v>
      </c>
      <c r="G1285" s="1">
        <v>-8.0000000000000071E-2</v>
      </c>
      <c r="H1285">
        <v>-0.10884000000000001</v>
      </c>
      <c r="I1285">
        <v>-0.16199</v>
      </c>
      <c r="J1285">
        <v>-3.5799999999999998E-2</v>
      </c>
      <c r="K1285" s="1">
        <v>-0.30359999999999998</v>
      </c>
      <c r="L1285">
        <v>-0.20823</v>
      </c>
      <c r="M1285">
        <v>-1.27519</v>
      </c>
      <c r="N1285">
        <v>-1.0669599999999999</v>
      </c>
      <c r="O1285">
        <v>-4.5959500000000002</v>
      </c>
      <c r="P1285" s="1">
        <v>3.0000000000000001E-5</v>
      </c>
      <c r="Q1285">
        <v>-0.28793999999999997</v>
      </c>
      <c r="R1285">
        <v>-1.3549</v>
      </c>
      <c r="S1285">
        <v>-3.8262700000000001</v>
      </c>
      <c r="T1285" s="1">
        <v>2.6099999999999999E-3</v>
      </c>
      <c r="U1285">
        <v>0.12962000000000001</v>
      </c>
      <c r="V1285">
        <v>-0.93733999999999995</v>
      </c>
      <c r="W1285">
        <v>0.62480000000000002</v>
      </c>
      <c r="X1285" s="1">
        <v>0.59558</v>
      </c>
      <c r="Y1285">
        <v>-0.34484999999999999</v>
      </c>
      <c r="Z1285">
        <v>-1.41181</v>
      </c>
      <c r="AA1285">
        <v>-1.70584</v>
      </c>
      <c r="AB1285" s="1">
        <v>0.18606</v>
      </c>
      <c r="AC1285">
        <v>-0.36720000000000003</v>
      </c>
      <c r="AD1285">
        <v>-1.4341699999999999</v>
      </c>
      <c r="AE1285">
        <v>-4.5925500000000001</v>
      </c>
      <c r="AF1285" s="1">
        <v>4.1320000000000003E-2</v>
      </c>
      <c r="AG1285">
        <v>-0.12035</v>
      </c>
      <c r="AH1285">
        <v>-1.1873100000000001</v>
      </c>
      <c r="AI1285">
        <v>-0.95157999999999998</v>
      </c>
      <c r="AJ1285" s="1">
        <v>0.36878</v>
      </c>
      <c r="AK1285">
        <v>-0.32612000000000002</v>
      </c>
      <c r="AL1285">
        <v>-1.3930800000000001</v>
      </c>
      <c r="AM1285">
        <v>-4.2560900000000004</v>
      </c>
      <c r="AN1285" s="1">
        <v>4.7559999999999998E-2</v>
      </c>
      <c r="AO1285">
        <v>-6.8169999999999994E-2</v>
      </c>
      <c r="AP1285">
        <v>-1.13513</v>
      </c>
      <c r="AQ1285">
        <v>-0.58230000000000004</v>
      </c>
      <c r="AR1285" s="1">
        <v>0.58521999999999996</v>
      </c>
      <c r="AS1285">
        <v>-0.26012000000000002</v>
      </c>
      <c r="AT1285">
        <v>-1.3270900000000001</v>
      </c>
      <c r="AU1285">
        <v>-4.56203</v>
      </c>
      <c r="AV1285" s="1">
        <v>5.0600000000000003E-3</v>
      </c>
      <c r="AW1285">
        <v>-9.4500000000000001E-3</v>
      </c>
      <c r="AX1285">
        <v>-0.12262000000000001</v>
      </c>
      <c r="AY1285">
        <v>-0.11317000000000001</v>
      </c>
      <c r="AZ1285">
        <v>-0.16814462438700745</v>
      </c>
      <c r="BA1285" s="1">
        <v>0.86848701608733603</v>
      </c>
      <c r="BB1285">
        <v>-3.6040000000000003E-2</v>
      </c>
      <c r="BC1285">
        <v>-0.14921000000000001</v>
      </c>
      <c r="BD1285" t="s">
        <v>4876</v>
      </c>
      <c r="BE1285" s="1" t="s">
        <v>4877</v>
      </c>
      <c r="BF1285">
        <v>4.8750000000000002E-2</v>
      </c>
      <c r="BG1285">
        <v>-6.4420000000000005E-2</v>
      </c>
      <c r="BH1285">
        <v>0.55596329254620758</v>
      </c>
      <c r="BI1285" s="1">
        <v>0.59317695558453654</v>
      </c>
      <c r="BJ1285">
        <v>-0.34709000000000001</v>
      </c>
      <c r="BK1285">
        <v>-0.46024999999999999</v>
      </c>
      <c r="BL1285" t="s">
        <v>104</v>
      </c>
      <c r="BM1285" s="1" t="s">
        <v>104</v>
      </c>
      <c r="BT1285"/>
      <c r="BX1285"/>
      <c r="CL1285"/>
      <c r="CP1285"/>
      <c r="DE1285"/>
      <c r="DS1285"/>
      <c r="DW1285"/>
      <c r="EA1285"/>
    </row>
    <row r="1286" spans="1:131">
      <c r="A1286" s="3" t="s">
        <v>4878</v>
      </c>
      <c r="B1286">
        <v>0.31</v>
      </c>
      <c r="C1286">
        <v>0.2</v>
      </c>
      <c r="D1286" s="1">
        <v>0.10999999999999999</v>
      </c>
      <c r="E1286">
        <v>0.51</v>
      </c>
      <c r="F1286">
        <v>0.03</v>
      </c>
      <c r="G1286" s="1">
        <v>0.48</v>
      </c>
      <c r="H1286">
        <v>-0.10882</v>
      </c>
      <c r="I1286">
        <v>-8.3330000000000001E-2</v>
      </c>
      <c r="J1286">
        <v>-0.14982000000000001</v>
      </c>
      <c r="K1286" s="1">
        <v>-6.6430000000000003E-2</v>
      </c>
      <c r="L1286">
        <v>-1.899E-2</v>
      </c>
      <c r="M1286">
        <v>9.4800000000000006E-3</v>
      </c>
      <c r="N1286">
        <v>2.8479999999999998E-2</v>
      </c>
      <c r="O1286">
        <v>-1.1596299999999999</v>
      </c>
      <c r="P1286" s="1">
        <v>0.25196000000000002</v>
      </c>
      <c r="Q1286">
        <v>-1.9189999999999999E-2</v>
      </c>
      <c r="R1286">
        <v>9.2899999999999996E-3</v>
      </c>
      <c r="S1286">
        <v>-0.87029999999999996</v>
      </c>
      <c r="T1286" s="1">
        <v>0.40214</v>
      </c>
      <c r="U1286">
        <v>3.2329999999999998E-2</v>
      </c>
      <c r="V1286">
        <v>6.0810000000000003E-2</v>
      </c>
      <c r="W1286">
        <v>0.59580999999999995</v>
      </c>
      <c r="X1286" s="1">
        <v>0.61146</v>
      </c>
      <c r="Y1286">
        <v>4.5399999999999998E-3</v>
      </c>
      <c r="Z1286">
        <v>3.3020000000000001E-2</v>
      </c>
      <c r="AA1286">
        <v>8.7179999999999994E-2</v>
      </c>
      <c r="AB1286" s="1">
        <v>0.93598999999999999</v>
      </c>
      <c r="AC1286">
        <v>0.13017999999999999</v>
      </c>
      <c r="AD1286">
        <v>0.15866</v>
      </c>
      <c r="AE1286">
        <v>1.90333</v>
      </c>
      <c r="AF1286" s="1">
        <v>0.19689000000000001</v>
      </c>
      <c r="AG1286">
        <v>-5.8319999999999997E-2</v>
      </c>
      <c r="AH1286">
        <v>-2.9850000000000002E-2</v>
      </c>
      <c r="AI1286">
        <v>-2.1761400000000002</v>
      </c>
      <c r="AJ1286" s="1">
        <v>6.0490000000000002E-2</v>
      </c>
      <c r="AK1286">
        <v>4.7390000000000002E-2</v>
      </c>
      <c r="AL1286">
        <v>7.5859999999999997E-2</v>
      </c>
      <c r="AM1286">
        <v>1.0003599999999999</v>
      </c>
      <c r="AN1286" s="1">
        <v>0.42187000000000002</v>
      </c>
      <c r="AO1286">
        <v>-6.1310000000000003E-2</v>
      </c>
      <c r="AP1286">
        <v>-3.2829999999999998E-2</v>
      </c>
      <c r="AQ1286">
        <v>-1.0985</v>
      </c>
      <c r="AR1286" s="1">
        <v>0.32179999999999997</v>
      </c>
      <c r="AS1286">
        <v>-6.6430000000000003E-2</v>
      </c>
      <c r="AT1286">
        <v>-3.7949999999999998E-2</v>
      </c>
      <c r="AU1286">
        <v>-1.0879000000000001</v>
      </c>
      <c r="AV1286" s="1">
        <v>0.32607999999999998</v>
      </c>
      <c r="AW1286">
        <v>-0.19864999999999999</v>
      </c>
      <c r="AX1286">
        <v>-4.6019999999999998E-2</v>
      </c>
      <c r="AY1286">
        <v>0.15262999999999999</v>
      </c>
      <c r="AZ1286">
        <v>-4.6424068507270579</v>
      </c>
      <c r="BA1286" s="1">
        <v>8.1624270572448223E-4</v>
      </c>
      <c r="BB1286">
        <v>-0.14746000000000001</v>
      </c>
      <c r="BC1286">
        <v>5.1799999999999997E-3</v>
      </c>
      <c r="BD1286" t="s">
        <v>4879</v>
      </c>
      <c r="BE1286" s="1" t="s">
        <v>4880</v>
      </c>
      <c r="BF1286">
        <v>-0.24132000000000001</v>
      </c>
      <c r="BG1286">
        <v>-8.8679999999999995E-2</v>
      </c>
      <c r="BH1286">
        <v>-4.8639550933684177</v>
      </c>
      <c r="BI1286" s="1">
        <v>4.2251748312859836E-3</v>
      </c>
      <c r="BL1286" t="s">
        <v>82</v>
      </c>
      <c r="BM1286" s="1" t="s">
        <v>82</v>
      </c>
      <c r="BT1286"/>
      <c r="BX1286"/>
      <c r="CL1286"/>
      <c r="CP1286"/>
      <c r="DE1286"/>
      <c r="DS1286"/>
      <c r="DW1286"/>
      <c r="EA1286"/>
    </row>
    <row r="1287" spans="1:131" hidden="1">
      <c r="A1287" s="3" t="s">
        <v>4881</v>
      </c>
      <c r="B1287">
        <v>0.16</v>
      </c>
      <c r="C1287">
        <v>0.13</v>
      </c>
      <c r="D1287" s="1">
        <v>0.03</v>
      </c>
      <c r="E1287">
        <v>0.91</v>
      </c>
      <c r="F1287">
        <v>0.7</v>
      </c>
      <c r="G1287" s="1">
        <v>0.21000000000000008</v>
      </c>
      <c r="H1287">
        <v>-0.10881</v>
      </c>
      <c r="I1287">
        <v>-5.6840000000000002E-2</v>
      </c>
      <c r="J1287">
        <v>-0.15540999999999999</v>
      </c>
      <c r="K1287" s="1">
        <v>-7.5859999999999997E-2</v>
      </c>
      <c r="L1287">
        <v>-1.72E-3</v>
      </c>
      <c r="M1287">
        <v>4.5069999999999999E-2</v>
      </c>
      <c r="N1287">
        <v>4.6789999999999998E-2</v>
      </c>
      <c r="O1287">
        <v>-0.10174999999999999</v>
      </c>
      <c r="P1287" s="1">
        <v>0.91939000000000004</v>
      </c>
      <c r="Q1287">
        <v>4.6769999999999999E-2</v>
      </c>
      <c r="R1287">
        <v>9.3560000000000004E-2</v>
      </c>
      <c r="S1287">
        <v>1.32158</v>
      </c>
      <c r="T1287" s="1">
        <v>0.21282999999999999</v>
      </c>
      <c r="U1287">
        <v>3.9899999999999998E-2</v>
      </c>
      <c r="V1287">
        <v>8.6690000000000003E-2</v>
      </c>
      <c r="W1287">
        <v>0.72906000000000004</v>
      </c>
      <c r="X1287" s="1">
        <v>0.54146000000000005</v>
      </c>
      <c r="Y1287">
        <v>-4.5530000000000001E-2</v>
      </c>
      <c r="Z1287">
        <v>1.2600000000000001E-3</v>
      </c>
      <c r="AA1287">
        <v>-0.86867000000000005</v>
      </c>
      <c r="AB1287" s="1">
        <v>0.44862999999999997</v>
      </c>
      <c r="AC1287">
        <v>-4.0629999999999999E-2</v>
      </c>
      <c r="AD1287">
        <v>6.1599999999999997E-3</v>
      </c>
      <c r="AE1287">
        <v>-1.6857800000000001</v>
      </c>
      <c r="AF1287" s="1">
        <v>0.23069999999999999</v>
      </c>
      <c r="AG1287">
        <v>-4.8250000000000001E-2</v>
      </c>
      <c r="AH1287">
        <v>-1.4599999999999999E-3</v>
      </c>
      <c r="AI1287">
        <v>-1.35483</v>
      </c>
      <c r="AJ1287" s="1">
        <v>0.21207000000000001</v>
      </c>
      <c r="AK1287">
        <v>-6.8519999999999998E-2</v>
      </c>
      <c r="AL1287">
        <v>-2.1729999999999999E-2</v>
      </c>
      <c r="AM1287">
        <v>-1.1344399999999999</v>
      </c>
      <c r="AN1287" s="1">
        <v>0.37386999999999998</v>
      </c>
      <c r="AO1287">
        <v>-1.7700000000000001E-3</v>
      </c>
      <c r="AP1287">
        <v>4.5019999999999998E-2</v>
      </c>
      <c r="AQ1287">
        <v>-5.1700000000000003E-2</v>
      </c>
      <c r="AR1287" s="1">
        <v>0.96074000000000004</v>
      </c>
      <c r="AS1287">
        <v>3.2390000000000002E-2</v>
      </c>
      <c r="AT1287">
        <v>7.918E-2</v>
      </c>
      <c r="AU1287">
        <v>0.50090999999999997</v>
      </c>
      <c r="AV1287" s="1">
        <v>0.63763000000000003</v>
      </c>
      <c r="AW1287">
        <v>-0.21590000000000001</v>
      </c>
      <c r="AX1287">
        <v>-0.29526000000000002</v>
      </c>
      <c r="AY1287">
        <v>-7.936E-2</v>
      </c>
      <c r="AZ1287">
        <v>-4.1875853113496291</v>
      </c>
      <c r="BA1287" s="1">
        <v>6.5538164001713501E-4</v>
      </c>
      <c r="BB1287">
        <v>-0.16044</v>
      </c>
      <c r="BC1287">
        <v>-0.23981</v>
      </c>
      <c r="BD1287" t="s">
        <v>4882</v>
      </c>
      <c r="BE1287" s="1" t="s">
        <v>4883</v>
      </c>
      <c r="BF1287">
        <v>-0.26256000000000002</v>
      </c>
      <c r="BG1287">
        <v>-0.34193000000000001</v>
      </c>
      <c r="BH1287">
        <v>-2.7945302076104781</v>
      </c>
      <c r="BI1287" s="1">
        <v>2.3185586339520389E-2</v>
      </c>
      <c r="BJ1287">
        <v>-0.18411</v>
      </c>
      <c r="BK1287">
        <v>-0.26346999999999998</v>
      </c>
      <c r="BL1287" t="s">
        <v>82</v>
      </c>
      <c r="BM1287" s="1" t="s">
        <v>82</v>
      </c>
      <c r="BT1287"/>
      <c r="BX1287"/>
      <c r="CL1287"/>
      <c r="CP1287"/>
      <c r="DE1287"/>
      <c r="DS1287"/>
      <c r="DW1287"/>
      <c r="EA1287"/>
    </row>
    <row r="1288" spans="1:131" hidden="1">
      <c r="A1288" s="3" t="s">
        <v>4884</v>
      </c>
      <c r="B1288">
        <v>0.13</v>
      </c>
      <c r="C1288">
        <v>0.1</v>
      </c>
      <c r="D1288" s="1">
        <v>0.03</v>
      </c>
      <c r="E1288">
        <v>0.92</v>
      </c>
      <c r="F1288">
        <v>0.76</v>
      </c>
      <c r="G1288" s="1">
        <v>0.16000000000000003</v>
      </c>
      <c r="H1288">
        <v>-0.10872999999999999</v>
      </c>
      <c r="I1288">
        <v>-6.1920000000000003E-2</v>
      </c>
      <c r="J1288">
        <v>-0.14268</v>
      </c>
      <c r="K1288" s="1">
        <v>-5.2729999999999999E-2</v>
      </c>
      <c r="L1288">
        <v>-2.4299999999999999E-3</v>
      </c>
      <c r="M1288">
        <v>5.2389999999999999E-2</v>
      </c>
      <c r="N1288">
        <v>5.4820000000000001E-2</v>
      </c>
      <c r="O1288">
        <v>-0.12848999999999999</v>
      </c>
      <c r="P1288" s="1">
        <v>0.89829999999999999</v>
      </c>
      <c r="Q1288">
        <v>1.09E-3</v>
      </c>
      <c r="R1288">
        <v>5.5910000000000001E-2</v>
      </c>
      <c r="S1288">
        <v>3.8510000000000003E-2</v>
      </c>
      <c r="T1288" s="1">
        <v>0.96994999999999998</v>
      </c>
      <c r="U1288">
        <v>0.11128</v>
      </c>
      <c r="V1288">
        <v>0.1661</v>
      </c>
      <c r="W1288">
        <v>0.93894999999999995</v>
      </c>
      <c r="X1288" s="1">
        <v>0.44674000000000003</v>
      </c>
      <c r="Y1288">
        <v>5.2780000000000001E-2</v>
      </c>
      <c r="Z1288">
        <v>0.1076</v>
      </c>
      <c r="AA1288">
        <v>0.92484999999999995</v>
      </c>
      <c r="AB1288" s="1">
        <v>0.42283999999999999</v>
      </c>
      <c r="AC1288">
        <v>-0.10349</v>
      </c>
      <c r="AD1288">
        <v>-4.8669999999999998E-2</v>
      </c>
      <c r="AE1288">
        <v>-4.2160500000000001</v>
      </c>
      <c r="AF1288" s="1">
        <v>4.8640000000000003E-2</v>
      </c>
      <c r="AG1288">
        <v>4.7400000000000003E-3</v>
      </c>
      <c r="AH1288">
        <v>5.9560000000000002E-2</v>
      </c>
      <c r="AI1288">
        <v>8.7559999999999999E-2</v>
      </c>
      <c r="AJ1288" s="1">
        <v>0.93235999999999997</v>
      </c>
      <c r="AK1288">
        <v>-0.11512</v>
      </c>
      <c r="AL1288">
        <v>-6.0299999999999999E-2</v>
      </c>
      <c r="AM1288">
        <v>-3.1732800000000001</v>
      </c>
      <c r="AN1288" s="1">
        <v>8.473E-2</v>
      </c>
      <c r="AO1288">
        <v>4.3279999999999999E-2</v>
      </c>
      <c r="AP1288">
        <v>9.8100000000000007E-2</v>
      </c>
      <c r="AQ1288">
        <v>5.7613200000000004</v>
      </c>
      <c r="AR1288" s="1">
        <v>4.8000000000000001E-4</v>
      </c>
      <c r="AS1288">
        <v>-5.2729999999999999E-2</v>
      </c>
      <c r="AT1288">
        <v>2.0899999999999998E-3</v>
      </c>
      <c r="AU1288">
        <v>-0.83801000000000003</v>
      </c>
      <c r="AV1288" s="1">
        <v>0.44002999999999998</v>
      </c>
      <c r="AW1288">
        <v>-0.21503</v>
      </c>
      <c r="AX1288">
        <v>-0.31944</v>
      </c>
      <c r="AY1288">
        <v>-0.10441</v>
      </c>
      <c r="AZ1288">
        <v>-2.3999879964493851</v>
      </c>
      <c r="BA1288" s="1">
        <v>3.6159892801307422E-2</v>
      </c>
      <c r="BB1288">
        <v>-0.12493</v>
      </c>
      <c r="BC1288">
        <v>-0.22933999999999999</v>
      </c>
      <c r="BD1288" t="s">
        <v>4885</v>
      </c>
      <c r="BE1288" s="1" t="s">
        <v>4886</v>
      </c>
      <c r="BF1288">
        <v>-0.29010999999999998</v>
      </c>
      <c r="BG1288">
        <v>-0.39451999999999998</v>
      </c>
      <c r="BH1288">
        <v>-2.7944417679344209</v>
      </c>
      <c r="BI1288" s="1">
        <v>3.6667642634038738E-2</v>
      </c>
      <c r="BL1288" t="s">
        <v>82</v>
      </c>
      <c r="BM1288" s="1" t="s">
        <v>82</v>
      </c>
      <c r="BT1288"/>
      <c r="BX1288"/>
      <c r="CL1288"/>
      <c r="CP1288"/>
      <c r="DE1288"/>
      <c r="DS1288"/>
      <c r="DW1288"/>
      <c r="EA1288"/>
    </row>
    <row r="1289" spans="1:131" hidden="1">
      <c r="A1289" s="3" t="s">
        <v>4887</v>
      </c>
      <c r="B1289">
        <v>0.23</v>
      </c>
      <c r="C1289">
        <v>0.24</v>
      </c>
      <c r="D1289" s="1">
        <v>-9.9999999999999811E-3</v>
      </c>
      <c r="E1289">
        <v>0.88</v>
      </c>
      <c r="F1289">
        <v>0.56000000000000005</v>
      </c>
      <c r="G1289" s="1">
        <v>0.31999999999999995</v>
      </c>
      <c r="H1289">
        <v>-0.1087</v>
      </c>
      <c r="I1289">
        <v>9.6900000000000007E-3</v>
      </c>
      <c r="J1289">
        <v>-0.11726</v>
      </c>
      <c r="K1289" s="1">
        <v>-3.6299999999999999E-2</v>
      </c>
      <c r="L1289">
        <v>5.3899999999999998E-3</v>
      </c>
      <c r="M1289">
        <v>2.6429999999999999E-2</v>
      </c>
      <c r="N1289">
        <v>2.104E-2</v>
      </c>
      <c r="O1289">
        <v>0.29470000000000002</v>
      </c>
      <c r="P1289" s="1">
        <v>0.76948000000000005</v>
      </c>
      <c r="Q1289">
        <v>9.6900000000000007E-3</v>
      </c>
      <c r="R1289">
        <v>3.0720000000000001E-2</v>
      </c>
      <c r="S1289">
        <v>0.29632999999999998</v>
      </c>
      <c r="T1289" s="1">
        <v>0.77237</v>
      </c>
      <c r="U1289">
        <v>-3.3950000000000001E-2</v>
      </c>
      <c r="V1289">
        <v>-1.291E-2</v>
      </c>
      <c r="W1289">
        <v>-0.19106000000000001</v>
      </c>
      <c r="X1289" s="1">
        <v>0.86609999999999998</v>
      </c>
      <c r="Y1289">
        <v>6.7849999999999994E-2</v>
      </c>
      <c r="Z1289">
        <v>8.8889999999999997E-2</v>
      </c>
      <c r="AA1289">
        <v>2.36043</v>
      </c>
      <c r="AB1289" s="1">
        <v>9.6729999999999997E-2</v>
      </c>
      <c r="AC1289">
        <v>9.1800000000000007E-3</v>
      </c>
      <c r="AD1289">
        <v>3.022E-2</v>
      </c>
      <c r="AE1289">
        <v>6.1620000000000001E-2</v>
      </c>
      <c r="AF1289" s="1">
        <v>0.95645999999999998</v>
      </c>
      <c r="AG1289">
        <v>-1.171E-2</v>
      </c>
      <c r="AH1289">
        <v>9.3299999999999998E-3</v>
      </c>
      <c r="AI1289">
        <v>-0.41782999999999998</v>
      </c>
      <c r="AJ1289" s="1">
        <v>0.68672</v>
      </c>
      <c r="AK1289">
        <v>-3.3790000000000001E-2</v>
      </c>
      <c r="AL1289">
        <v>-1.2760000000000001E-2</v>
      </c>
      <c r="AM1289">
        <v>-0.94806000000000001</v>
      </c>
      <c r="AN1289" s="1">
        <v>0.44146999999999997</v>
      </c>
      <c r="AO1289">
        <v>5.985E-2</v>
      </c>
      <c r="AP1289">
        <v>8.0890000000000004E-2</v>
      </c>
      <c r="AQ1289">
        <v>2.2262499999999998</v>
      </c>
      <c r="AR1289" s="1">
        <v>7.467E-2</v>
      </c>
      <c r="AS1289">
        <v>-3.6299999999999999E-2</v>
      </c>
      <c r="AT1289">
        <v>-1.5259999999999999E-2</v>
      </c>
      <c r="AU1289">
        <v>-0.85028999999999999</v>
      </c>
      <c r="AV1289" s="1">
        <v>0.43347000000000002</v>
      </c>
      <c r="AW1289">
        <v>-0.2228</v>
      </c>
      <c r="AX1289">
        <v>-0.26130999999999999</v>
      </c>
      <c r="AY1289">
        <v>-3.8510000000000003E-2</v>
      </c>
      <c r="AZ1289">
        <v>-2.8337738149652578</v>
      </c>
      <c r="BA1289" s="1">
        <v>3.4735925268200796E-2</v>
      </c>
      <c r="BB1289"/>
      <c r="BD1289" t="s">
        <v>82</v>
      </c>
      <c r="BE1289" s="1" t="s">
        <v>82</v>
      </c>
      <c r="BF1289">
        <v>-0.2228</v>
      </c>
      <c r="BG1289">
        <v>-0.26130999999999999</v>
      </c>
      <c r="BH1289">
        <v>-2.8337738149652574</v>
      </c>
      <c r="BI1289" s="1">
        <v>3.473592526820081E-2</v>
      </c>
      <c r="BL1289" t="s">
        <v>82</v>
      </c>
      <c r="BM1289" s="1" t="s">
        <v>82</v>
      </c>
      <c r="BT1289"/>
      <c r="BX1289"/>
      <c r="CL1289"/>
      <c r="CP1289"/>
      <c r="DE1289"/>
      <c r="DS1289"/>
      <c r="DW1289"/>
      <c r="EA1289"/>
    </row>
    <row r="1290" spans="1:131">
      <c r="A1290" s="3" t="s">
        <v>4888</v>
      </c>
      <c r="B1290">
        <v>0.08</v>
      </c>
      <c r="C1290">
        <v>0.16</v>
      </c>
      <c r="D1290" s="1">
        <v>-0.08</v>
      </c>
      <c r="E1290">
        <v>0.94</v>
      </c>
      <c r="F1290">
        <v>0.84</v>
      </c>
      <c r="G1290" s="1">
        <v>9.9999999999999978E-2</v>
      </c>
      <c r="H1290">
        <v>-0.10868</v>
      </c>
      <c r="I1290">
        <v>-0.16442000000000001</v>
      </c>
      <c r="J1290">
        <v>-0.10538</v>
      </c>
      <c r="K1290" s="1">
        <v>6.5509999999999999E-2</v>
      </c>
      <c r="L1290">
        <v>3.1289999999999998E-2</v>
      </c>
      <c r="M1290">
        <v>6.9110000000000005E-2</v>
      </c>
      <c r="N1290">
        <v>3.7819999999999999E-2</v>
      </c>
      <c r="O1290">
        <v>1.53539</v>
      </c>
      <c r="P1290" s="1">
        <v>0.13133</v>
      </c>
      <c r="Q1290">
        <v>-6.2500000000000003E-3</v>
      </c>
      <c r="R1290">
        <v>3.1570000000000001E-2</v>
      </c>
      <c r="S1290">
        <v>-0.16464000000000001</v>
      </c>
      <c r="T1290" s="1">
        <v>0.87217</v>
      </c>
      <c r="U1290">
        <v>0.29254999999999998</v>
      </c>
      <c r="V1290">
        <v>0.33035999999999999</v>
      </c>
      <c r="W1290">
        <v>2.3417500000000002</v>
      </c>
      <c r="X1290" s="1">
        <v>0.14380999999999999</v>
      </c>
      <c r="Y1290">
        <v>-6.1769999999999999E-2</v>
      </c>
      <c r="Z1290">
        <v>-2.3949999999999999E-2</v>
      </c>
      <c r="AA1290">
        <v>-1.0021800000000001</v>
      </c>
      <c r="AB1290" s="1">
        <v>0.38972000000000001</v>
      </c>
      <c r="AC1290">
        <v>0.10047</v>
      </c>
      <c r="AD1290">
        <v>0.13829</v>
      </c>
      <c r="AE1290">
        <v>0.88966999999999996</v>
      </c>
      <c r="AF1290" s="1">
        <v>0.46737000000000001</v>
      </c>
      <c r="AG1290">
        <v>-2.375E-2</v>
      </c>
      <c r="AH1290">
        <v>1.406E-2</v>
      </c>
      <c r="AI1290">
        <v>-1.28799</v>
      </c>
      <c r="AJ1290" s="1">
        <v>0.23158000000000001</v>
      </c>
      <c r="AK1290">
        <v>3.2390000000000002E-2</v>
      </c>
      <c r="AL1290">
        <v>7.0209999999999995E-2</v>
      </c>
      <c r="AM1290">
        <v>1.2527200000000001</v>
      </c>
      <c r="AN1290" s="1">
        <v>0.33345999999999998</v>
      </c>
      <c r="AO1290">
        <v>5.1020000000000003E-2</v>
      </c>
      <c r="AP1290">
        <v>8.8840000000000002E-2</v>
      </c>
      <c r="AQ1290">
        <v>1.45204</v>
      </c>
      <c r="AR1290" s="1">
        <v>0.20522000000000001</v>
      </c>
      <c r="AS1290">
        <v>6.5509999999999999E-2</v>
      </c>
      <c r="AT1290">
        <v>0.10333000000000001</v>
      </c>
      <c r="AU1290">
        <v>1.43808</v>
      </c>
      <c r="AV1290" s="1">
        <v>0.20935000000000001</v>
      </c>
      <c r="AW1290">
        <v>-0.24865000000000001</v>
      </c>
      <c r="AX1290">
        <v>-0.39563999999999999</v>
      </c>
      <c r="AY1290">
        <v>-0.14699000000000001</v>
      </c>
      <c r="AZ1290">
        <v>-8.0224346202076227</v>
      </c>
      <c r="BA1290" s="1">
        <v>4.731459962773628E-6</v>
      </c>
      <c r="BB1290">
        <v>-0.3226</v>
      </c>
      <c r="BC1290">
        <v>-0.46959000000000001</v>
      </c>
      <c r="BD1290" t="s">
        <v>4889</v>
      </c>
      <c r="BE1290" s="1" t="s">
        <v>4890</v>
      </c>
      <c r="BF1290">
        <v>-0.18701999999999999</v>
      </c>
      <c r="BG1290">
        <v>-0.33400999999999997</v>
      </c>
      <c r="BH1290">
        <v>-4.81265606107302</v>
      </c>
      <c r="BI1290" s="1">
        <v>3.8098270656122305E-3</v>
      </c>
      <c r="BL1290" t="s">
        <v>82</v>
      </c>
      <c r="BM1290" s="1" t="s">
        <v>82</v>
      </c>
      <c r="BT1290"/>
      <c r="BX1290"/>
      <c r="CL1290"/>
      <c r="CP1290"/>
      <c r="DE1290"/>
      <c r="DS1290"/>
      <c r="DW1290"/>
      <c r="EA1290"/>
    </row>
    <row r="1291" spans="1:131" hidden="1">
      <c r="A1291" s="3" t="s">
        <v>4891</v>
      </c>
      <c r="E1291">
        <v>0.63</v>
      </c>
      <c r="F1291">
        <v>0.35</v>
      </c>
      <c r="G1291" s="1">
        <v>0.28000000000000003</v>
      </c>
      <c r="H1291">
        <v>-0.10864</v>
      </c>
      <c r="J1291">
        <v>-0.10864</v>
      </c>
      <c r="P1291" s="1"/>
      <c r="T1291" s="1"/>
      <c r="V1291"/>
      <c r="X1291" s="1"/>
      <c r="AB1291" s="1"/>
      <c r="AF1291" s="1"/>
      <c r="AR1291" s="1"/>
      <c r="AV1291" s="1"/>
      <c r="AW1291">
        <v>-0.10864</v>
      </c>
      <c r="AX1291">
        <v>-9.443E-2</v>
      </c>
      <c r="AY1291">
        <v>1.421E-2</v>
      </c>
      <c r="AZ1291">
        <v>-2.4130491967013361</v>
      </c>
      <c r="BA1291" s="1">
        <v>5.7290937047891989E-2</v>
      </c>
      <c r="BB1291"/>
      <c r="BD1291" t="s">
        <v>82</v>
      </c>
      <c r="BE1291" s="1" t="s">
        <v>82</v>
      </c>
      <c r="BF1291">
        <v>-0.10864</v>
      </c>
      <c r="BG1291">
        <v>-9.443E-2</v>
      </c>
      <c r="BH1291">
        <v>-2.4130491967013357</v>
      </c>
      <c r="BI1291" s="1">
        <v>5.7290937047891996E-2</v>
      </c>
      <c r="BL1291" t="s">
        <v>82</v>
      </c>
      <c r="BM1291" s="1" t="s">
        <v>82</v>
      </c>
      <c r="BT1291"/>
      <c r="BX1291"/>
      <c r="CL1291"/>
      <c r="CP1291"/>
      <c r="DE1291"/>
      <c r="DS1291"/>
      <c r="DW1291"/>
      <c r="EA1291"/>
    </row>
    <row r="1292" spans="1:131" hidden="1">
      <c r="A1292" s="3" t="s">
        <v>4892</v>
      </c>
      <c r="E1292">
        <v>0.86</v>
      </c>
      <c r="F1292">
        <v>0.81</v>
      </c>
      <c r="G1292" s="1">
        <v>4.9999999999999933E-2</v>
      </c>
      <c r="H1292">
        <v>-0.10846</v>
      </c>
      <c r="I1292">
        <v>-0.10947999999999999</v>
      </c>
      <c r="J1292">
        <v>-0.10761</v>
      </c>
      <c r="P1292" s="1"/>
      <c r="T1292" s="1"/>
      <c r="V1292"/>
      <c r="X1292" s="1"/>
      <c r="AB1292" s="1"/>
      <c r="AF1292" s="1"/>
      <c r="AR1292" s="1"/>
      <c r="AV1292" s="1"/>
      <c r="AW1292">
        <v>-0.10846</v>
      </c>
      <c r="AX1292">
        <v>-0.23652000000000001</v>
      </c>
      <c r="AY1292">
        <v>-0.12806000000000001</v>
      </c>
      <c r="AZ1292">
        <v>-2.6998661817128262</v>
      </c>
      <c r="BA1292" s="1">
        <v>2.1569545194730783E-2</v>
      </c>
      <c r="BB1292">
        <v>-0.10947999999999999</v>
      </c>
      <c r="BC1292">
        <v>-0.23754</v>
      </c>
      <c r="BD1292" t="s">
        <v>4893</v>
      </c>
      <c r="BE1292" s="1" t="s">
        <v>4894</v>
      </c>
      <c r="BF1292">
        <v>-0.10761</v>
      </c>
      <c r="BG1292">
        <v>-0.23566999999999999</v>
      </c>
      <c r="BH1292">
        <v>-1.5780461874835308</v>
      </c>
      <c r="BI1292" s="1">
        <v>0.17455688054788651</v>
      </c>
      <c r="BL1292" t="s">
        <v>82</v>
      </c>
      <c r="BM1292" s="1" t="s">
        <v>82</v>
      </c>
      <c r="BT1292"/>
      <c r="BX1292"/>
      <c r="CL1292"/>
      <c r="CP1292"/>
      <c r="DE1292"/>
      <c r="DS1292"/>
      <c r="DW1292"/>
      <c r="EA1292"/>
    </row>
    <row r="1293" spans="1:131" hidden="1">
      <c r="A1293" s="3" t="s">
        <v>4895</v>
      </c>
      <c r="E1293">
        <v>0.31</v>
      </c>
      <c r="F1293">
        <v>0.05</v>
      </c>
      <c r="G1293" s="1">
        <v>0.26</v>
      </c>
      <c r="H1293">
        <v>-0.10845</v>
      </c>
      <c r="J1293">
        <v>-0.10845</v>
      </c>
      <c r="P1293" s="1"/>
      <c r="T1293" s="1"/>
      <c r="V1293"/>
      <c r="X1293" s="1"/>
      <c r="AB1293" s="1"/>
      <c r="AF1293" s="1"/>
      <c r="AR1293" s="1"/>
      <c r="AV1293" s="1"/>
      <c r="AW1293">
        <v>-0.10845</v>
      </c>
      <c r="AX1293">
        <v>2.631E-2</v>
      </c>
      <c r="AY1293">
        <v>0.13475999999999999</v>
      </c>
      <c r="AZ1293">
        <v>-4.2859650951387822</v>
      </c>
      <c r="BA1293" s="1">
        <v>4.9491823839344197E-3</v>
      </c>
      <c r="BB1293"/>
      <c r="BD1293" t="s">
        <v>82</v>
      </c>
      <c r="BE1293" s="1" t="s">
        <v>82</v>
      </c>
      <c r="BF1293">
        <v>-0.10845</v>
      </c>
      <c r="BG1293">
        <v>2.631E-2</v>
      </c>
      <c r="BH1293">
        <v>-4.2859650951387822</v>
      </c>
      <c r="BI1293" s="1">
        <v>4.9491823839344197E-3</v>
      </c>
      <c r="BL1293" t="s">
        <v>82</v>
      </c>
      <c r="BM1293" s="1" t="s">
        <v>82</v>
      </c>
      <c r="BT1293"/>
      <c r="BX1293"/>
      <c r="CL1293"/>
      <c r="CP1293"/>
      <c r="DE1293"/>
      <c r="DS1293"/>
      <c r="DW1293"/>
      <c r="EA1293"/>
    </row>
    <row r="1294" spans="1:131" hidden="1">
      <c r="A1294" s="3" t="s">
        <v>4896</v>
      </c>
      <c r="E1294">
        <v>0.46</v>
      </c>
      <c r="F1294">
        <v>0.14000000000000001</v>
      </c>
      <c r="G1294" s="1">
        <v>0.32</v>
      </c>
      <c r="H1294">
        <v>-0.10843</v>
      </c>
      <c r="I1294">
        <v>-0.16666</v>
      </c>
      <c r="J1294">
        <v>-7.7039999999999997E-2</v>
      </c>
      <c r="K1294" s="1">
        <v>1.6750000000000001E-2</v>
      </c>
      <c r="P1294" s="1"/>
      <c r="T1294" s="1"/>
      <c r="V1294"/>
      <c r="X1294" s="1"/>
      <c r="AB1294" s="1"/>
      <c r="AF1294" s="1"/>
      <c r="AR1294" s="1"/>
      <c r="AV1294" s="1"/>
      <c r="AW1294">
        <v>-0.10843</v>
      </c>
      <c r="AX1294">
        <v>-2.8559999999999999E-2</v>
      </c>
      <c r="AY1294">
        <v>7.986E-2</v>
      </c>
      <c r="AZ1294">
        <v>-2.3221585961649533</v>
      </c>
      <c r="BA1294" s="1">
        <v>3.3075418767669444E-2</v>
      </c>
      <c r="BB1294">
        <v>-0.16666</v>
      </c>
      <c r="BC1294">
        <v>-8.6800000000000002E-2</v>
      </c>
      <c r="BD1294" t="s">
        <v>4897</v>
      </c>
      <c r="BE1294" s="1" t="s">
        <v>4898</v>
      </c>
      <c r="BF1294">
        <v>-7.7039999999999997E-2</v>
      </c>
      <c r="BG1294">
        <v>2.82E-3</v>
      </c>
      <c r="BH1294">
        <v>-1.2083718870537956</v>
      </c>
      <c r="BI1294" s="1">
        <v>0.26057465520279743</v>
      </c>
      <c r="BJ1294">
        <v>1.6750000000000001E-2</v>
      </c>
      <c r="BK1294">
        <v>9.6619999999999998E-2</v>
      </c>
      <c r="BL1294" t="s">
        <v>82</v>
      </c>
      <c r="BM1294" s="1" t="s">
        <v>82</v>
      </c>
      <c r="BT1294"/>
      <c r="BX1294"/>
      <c r="CL1294"/>
      <c r="CP1294"/>
      <c r="DE1294"/>
      <c r="DS1294"/>
      <c r="DW1294"/>
      <c r="EA1294"/>
    </row>
    <row r="1295" spans="1:131" hidden="1">
      <c r="A1295" s="3" t="s">
        <v>4899</v>
      </c>
      <c r="B1295">
        <v>0.53</v>
      </c>
      <c r="C1295">
        <v>0.56000000000000005</v>
      </c>
      <c r="D1295" s="1">
        <v>-3.0000000000000027E-2</v>
      </c>
      <c r="E1295">
        <v>0.63</v>
      </c>
      <c r="F1295">
        <v>0.05</v>
      </c>
      <c r="G1295" s="1">
        <v>0.57999999999999996</v>
      </c>
      <c r="H1295">
        <v>-0.10842</v>
      </c>
      <c r="I1295">
        <v>2.6900000000000001E-3</v>
      </c>
      <c r="J1295">
        <v>-0.10742</v>
      </c>
      <c r="K1295" s="1">
        <v>0.10892</v>
      </c>
      <c r="L1295">
        <v>6.9800000000000001E-3</v>
      </c>
      <c r="M1295">
        <v>-4.095E-2</v>
      </c>
      <c r="N1295">
        <v>-4.793E-2</v>
      </c>
      <c r="O1295">
        <v>0.45815</v>
      </c>
      <c r="P1295" s="1">
        <v>0.64883999999999997</v>
      </c>
      <c r="Q1295">
        <v>2.6900000000000001E-3</v>
      </c>
      <c r="R1295">
        <v>-4.5249999999999999E-2</v>
      </c>
      <c r="S1295">
        <v>7.621E-2</v>
      </c>
      <c r="T1295" s="1">
        <v>0.94059999999999999</v>
      </c>
      <c r="U1295">
        <v>-5.7329999999999999E-2</v>
      </c>
      <c r="V1295">
        <v>-0.10527</v>
      </c>
      <c r="W1295">
        <v>-8.3444099999999999</v>
      </c>
      <c r="X1295" s="1">
        <v>2.0799999999999998E-3</v>
      </c>
      <c r="Y1295">
        <v>-2.0729999999999998E-2</v>
      </c>
      <c r="Z1295">
        <v>-6.8669999999999995E-2</v>
      </c>
      <c r="AA1295">
        <v>-0.37762000000000001</v>
      </c>
      <c r="AB1295" s="1">
        <v>0.73067000000000004</v>
      </c>
      <c r="AC1295">
        <v>-3.2410000000000001E-2</v>
      </c>
      <c r="AD1295">
        <v>-8.0350000000000005E-2</v>
      </c>
      <c r="AE1295">
        <v>-0.44561000000000001</v>
      </c>
      <c r="AF1295" s="1">
        <v>0.69930999999999999</v>
      </c>
      <c r="AG1295">
        <v>8.9800000000000001E-3</v>
      </c>
      <c r="AH1295">
        <v>-3.8949999999999999E-2</v>
      </c>
      <c r="AI1295">
        <v>0.34481000000000001</v>
      </c>
      <c r="AJ1295" s="1">
        <v>0.73884000000000005</v>
      </c>
      <c r="AK1295">
        <v>-4.6710000000000002E-2</v>
      </c>
      <c r="AL1295">
        <v>-9.4640000000000002E-2</v>
      </c>
      <c r="AM1295">
        <v>-0.84316000000000002</v>
      </c>
      <c r="AN1295" s="1">
        <v>0.48734</v>
      </c>
      <c r="AO1295">
        <v>7.8100000000000001E-3</v>
      </c>
      <c r="AP1295">
        <v>-4.0120000000000003E-2</v>
      </c>
      <c r="AQ1295">
        <v>0.23047000000000001</v>
      </c>
      <c r="AR1295" s="1">
        <v>0.82669000000000004</v>
      </c>
      <c r="AS1295">
        <v>0.10892</v>
      </c>
      <c r="AT1295">
        <v>6.0990000000000003E-2</v>
      </c>
      <c r="AU1295">
        <v>3.1732200000000002</v>
      </c>
      <c r="AV1295" s="1">
        <v>2.4070000000000001E-2</v>
      </c>
      <c r="AW1295">
        <v>-0.22381999999999999</v>
      </c>
      <c r="AX1295">
        <v>-9.4259999999999997E-2</v>
      </c>
      <c r="AY1295">
        <v>0.12956000000000001</v>
      </c>
      <c r="AZ1295">
        <v>-5.1281354248159197</v>
      </c>
      <c r="BA1295" s="1">
        <v>2.8528774207690773E-3</v>
      </c>
      <c r="BB1295"/>
      <c r="BD1295" t="s">
        <v>82</v>
      </c>
      <c r="BE1295" s="1" t="s">
        <v>82</v>
      </c>
      <c r="BF1295">
        <v>-0.22381999999999999</v>
      </c>
      <c r="BG1295">
        <v>-9.4259999999999997E-2</v>
      </c>
      <c r="BH1295">
        <v>-5.1281354248159197</v>
      </c>
      <c r="BI1295" s="1">
        <v>2.8528774207690773E-3</v>
      </c>
      <c r="BL1295" t="s">
        <v>82</v>
      </c>
      <c r="BM1295" s="1" t="s">
        <v>82</v>
      </c>
      <c r="BT1295"/>
      <c r="BX1295"/>
      <c r="CL1295"/>
      <c r="CP1295"/>
      <c r="DE1295"/>
      <c r="DS1295"/>
      <c r="DW1295"/>
      <c r="EA1295"/>
    </row>
    <row r="1296" spans="1:131">
      <c r="A1296" s="3" t="s">
        <v>4900</v>
      </c>
      <c r="B1296">
        <v>0.12</v>
      </c>
      <c r="C1296">
        <v>0.06</v>
      </c>
      <c r="D1296" s="1">
        <v>0.06</v>
      </c>
      <c r="E1296">
        <v>0.91</v>
      </c>
      <c r="F1296">
        <v>0.73</v>
      </c>
      <c r="G1296" s="1">
        <v>0.18000000000000005</v>
      </c>
      <c r="H1296">
        <v>-0.10839</v>
      </c>
      <c r="I1296">
        <v>-9.8720000000000002E-2</v>
      </c>
      <c r="J1296">
        <v>-9.8960000000000006E-2</v>
      </c>
      <c r="K1296" s="1">
        <v>-0.17565</v>
      </c>
      <c r="L1296">
        <v>-1.4330000000000001E-2</v>
      </c>
      <c r="M1296">
        <v>5.6529999999999997E-2</v>
      </c>
      <c r="N1296">
        <v>7.0860000000000006E-2</v>
      </c>
      <c r="O1296">
        <v>-0.84074000000000004</v>
      </c>
      <c r="P1296" s="1">
        <v>0.40466999999999997</v>
      </c>
      <c r="Q1296">
        <v>-1.738E-2</v>
      </c>
      <c r="R1296">
        <v>5.3469999999999997E-2</v>
      </c>
      <c r="S1296">
        <v>-1.07673</v>
      </c>
      <c r="T1296" s="1">
        <v>0.30309999999999998</v>
      </c>
      <c r="U1296">
        <v>0.10691000000000001</v>
      </c>
      <c r="V1296">
        <v>0.17777000000000001</v>
      </c>
      <c r="W1296">
        <v>0.97048000000000001</v>
      </c>
      <c r="X1296" s="1">
        <v>0.43404999999999999</v>
      </c>
      <c r="Y1296">
        <v>-6.4600000000000005E-2</v>
      </c>
      <c r="Z1296">
        <v>6.2500000000000003E-3</v>
      </c>
      <c r="AA1296">
        <v>-1.15011</v>
      </c>
      <c r="AB1296" s="1">
        <v>0.33302999999999999</v>
      </c>
      <c r="AC1296">
        <v>-5.7979999999999997E-2</v>
      </c>
      <c r="AD1296">
        <v>1.2880000000000001E-2</v>
      </c>
      <c r="AE1296">
        <v>-1.0969599999999999</v>
      </c>
      <c r="AF1296" s="1">
        <v>0.38646000000000003</v>
      </c>
      <c r="AG1296">
        <v>5.8599999999999998E-3</v>
      </c>
      <c r="AH1296">
        <v>7.6719999999999997E-2</v>
      </c>
      <c r="AI1296">
        <v>0.14186000000000001</v>
      </c>
      <c r="AJ1296" s="1">
        <v>0.89066000000000001</v>
      </c>
      <c r="AK1296">
        <v>-5.8479999999999997E-2</v>
      </c>
      <c r="AL1296">
        <v>1.2370000000000001E-2</v>
      </c>
      <c r="AM1296">
        <v>-0.85474000000000006</v>
      </c>
      <c r="AN1296" s="1">
        <v>0.48243999999999998</v>
      </c>
      <c r="AO1296">
        <v>-3.1739999999999997E-2</v>
      </c>
      <c r="AP1296">
        <v>3.9120000000000002E-2</v>
      </c>
      <c r="AQ1296">
        <v>-0.61175999999999997</v>
      </c>
      <c r="AR1296" s="1">
        <v>0.56727000000000005</v>
      </c>
      <c r="AS1296">
        <v>-4.3099999999999996E-3</v>
      </c>
      <c r="AT1296">
        <v>6.6549999999999998E-2</v>
      </c>
      <c r="AU1296">
        <v>-6.8269999999999997E-2</v>
      </c>
      <c r="AV1296" s="1">
        <v>0.94821</v>
      </c>
      <c r="AW1296">
        <v>-0.20244999999999999</v>
      </c>
      <c r="AX1296">
        <v>-0.29264000000000001</v>
      </c>
      <c r="AY1296">
        <v>-9.0190000000000006E-2</v>
      </c>
      <c r="AZ1296">
        <v>-4.5398716403727457</v>
      </c>
      <c r="BA1296" s="1">
        <v>2.9824157672381717E-4</v>
      </c>
      <c r="BB1296">
        <v>-0.18007000000000001</v>
      </c>
      <c r="BC1296">
        <v>-0.27026</v>
      </c>
      <c r="BD1296" t="s">
        <v>4901</v>
      </c>
      <c r="BE1296" s="1" t="s">
        <v>4902</v>
      </c>
      <c r="BF1296">
        <v>-0.20379</v>
      </c>
      <c r="BG1296">
        <v>-0.29398000000000002</v>
      </c>
      <c r="BH1296">
        <v>-3.2839421045396602</v>
      </c>
      <c r="BI1296" s="1">
        <v>1.0744855869239026E-2</v>
      </c>
      <c r="BJ1296">
        <v>-0.34699999999999998</v>
      </c>
      <c r="BK1296">
        <v>-0.43719999999999998</v>
      </c>
      <c r="BL1296" t="s">
        <v>82</v>
      </c>
      <c r="BM1296" s="1" t="s">
        <v>82</v>
      </c>
      <c r="BT1296"/>
      <c r="BX1296"/>
      <c r="CL1296"/>
      <c r="CP1296"/>
      <c r="DE1296"/>
      <c r="DS1296"/>
      <c r="DW1296"/>
      <c r="EA1296"/>
    </row>
    <row r="1297" spans="1:131">
      <c r="A1297" s="3" t="s">
        <v>4903</v>
      </c>
      <c r="B1297">
        <v>0.41</v>
      </c>
      <c r="C1297">
        <v>0.48</v>
      </c>
      <c r="D1297" s="1">
        <v>-7.0000000000000007E-2</v>
      </c>
      <c r="E1297">
        <v>0.91</v>
      </c>
      <c r="F1297">
        <v>0.64</v>
      </c>
      <c r="G1297" s="1">
        <v>0.27</v>
      </c>
      <c r="H1297">
        <v>-0.10836999999999999</v>
      </c>
      <c r="I1297">
        <v>-9.572E-2</v>
      </c>
      <c r="J1297">
        <v>-0.1</v>
      </c>
      <c r="K1297" s="1">
        <v>-5.9319999999999998E-2</v>
      </c>
      <c r="L1297">
        <v>1.669E-2</v>
      </c>
      <c r="M1297">
        <v>-1.362E-2</v>
      </c>
      <c r="N1297">
        <v>-3.031E-2</v>
      </c>
      <c r="O1297">
        <v>1.0048900000000001</v>
      </c>
      <c r="P1297" s="1">
        <v>0.31984000000000001</v>
      </c>
      <c r="Q1297">
        <v>0.11405</v>
      </c>
      <c r="R1297">
        <v>8.3739999999999995E-2</v>
      </c>
      <c r="S1297">
        <v>5.0131699999999997</v>
      </c>
      <c r="T1297" s="1">
        <v>3.4000000000000002E-4</v>
      </c>
      <c r="U1297">
        <v>-1.924E-2</v>
      </c>
      <c r="V1297">
        <v>-4.9549999999999997E-2</v>
      </c>
      <c r="W1297">
        <v>-0.52202000000000004</v>
      </c>
      <c r="X1297" s="1">
        <v>0.65285000000000004</v>
      </c>
      <c r="Y1297">
        <v>2.6849999999999999E-2</v>
      </c>
      <c r="Z1297">
        <v>-3.46E-3</v>
      </c>
      <c r="AA1297">
        <v>0.60385</v>
      </c>
      <c r="AB1297" s="1">
        <v>0.58804000000000001</v>
      </c>
      <c r="AC1297">
        <v>1.874E-2</v>
      </c>
      <c r="AD1297">
        <v>-1.157E-2</v>
      </c>
      <c r="AE1297">
        <v>0.14713000000000001</v>
      </c>
      <c r="AF1297" s="1">
        <v>0.89649999999999996</v>
      </c>
      <c r="AG1297">
        <v>-1.3729999999999999E-2</v>
      </c>
      <c r="AH1297">
        <v>-4.4040000000000003E-2</v>
      </c>
      <c r="AI1297">
        <v>-0.48513000000000001</v>
      </c>
      <c r="AJ1297" s="1">
        <v>0.64019000000000004</v>
      </c>
      <c r="AK1297">
        <v>-5.3080000000000002E-2</v>
      </c>
      <c r="AL1297">
        <v>-8.3390000000000006E-2</v>
      </c>
      <c r="AM1297">
        <v>-1.3782399999999999</v>
      </c>
      <c r="AN1297" s="1">
        <v>0.30009999999999998</v>
      </c>
      <c r="AO1297">
        <v>-1.38E-2</v>
      </c>
      <c r="AP1297">
        <v>-4.4110000000000003E-2</v>
      </c>
      <c r="AQ1297">
        <v>-0.27656999999999998</v>
      </c>
      <c r="AR1297" s="1">
        <v>0.79307000000000005</v>
      </c>
      <c r="AS1297">
        <v>-5.6820000000000002E-2</v>
      </c>
      <c r="AT1297">
        <v>-8.7129999999999999E-2</v>
      </c>
      <c r="AU1297">
        <v>-1.7737000000000001</v>
      </c>
      <c r="AV1297" s="1">
        <v>0.13485</v>
      </c>
      <c r="AW1297">
        <v>-0.23343</v>
      </c>
      <c r="AX1297">
        <v>-0.29618</v>
      </c>
      <c r="AY1297">
        <v>-6.275E-2</v>
      </c>
      <c r="AZ1297">
        <v>-6.0294381175356637</v>
      </c>
      <c r="BA1297" s="1">
        <v>1.3319778098260573E-4</v>
      </c>
      <c r="BB1297">
        <v>-0.30548999999999998</v>
      </c>
      <c r="BC1297">
        <v>-0.36824000000000001</v>
      </c>
      <c r="BD1297" t="s">
        <v>4904</v>
      </c>
      <c r="BE1297" s="1" t="s">
        <v>4905</v>
      </c>
      <c r="BF1297">
        <v>-0.18626999999999999</v>
      </c>
      <c r="BG1297">
        <v>-0.24901999999999999</v>
      </c>
      <c r="BH1297">
        <v>-3.2104216488531923</v>
      </c>
      <c r="BI1297" s="1">
        <v>4.6189223364884832E-2</v>
      </c>
      <c r="BJ1297">
        <v>-6.1809999999999997E-2</v>
      </c>
      <c r="BK1297">
        <v>-0.12456</v>
      </c>
      <c r="BL1297" t="s">
        <v>82</v>
      </c>
      <c r="BM1297" s="1" t="s">
        <v>82</v>
      </c>
      <c r="BT1297"/>
      <c r="BX1297"/>
      <c r="CL1297"/>
      <c r="CP1297"/>
      <c r="DE1297"/>
      <c r="DS1297"/>
      <c r="DW1297"/>
      <c r="EA1297"/>
    </row>
    <row r="1298" spans="1:131" hidden="1">
      <c r="A1298" s="3" t="s">
        <v>954</v>
      </c>
      <c r="B1298">
        <v>0.9</v>
      </c>
      <c r="C1298">
        <v>0.9</v>
      </c>
      <c r="D1298" s="1">
        <v>0</v>
      </c>
      <c r="E1298">
        <v>0.98</v>
      </c>
      <c r="F1298">
        <v>0.97</v>
      </c>
      <c r="G1298" s="1">
        <v>1.0000000000000009E-2</v>
      </c>
      <c r="H1298">
        <v>-0.10827000000000001</v>
      </c>
      <c r="I1298">
        <v>-4.1599999999999996E-3</v>
      </c>
      <c r="J1298">
        <v>-0.17305000000000001</v>
      </c>
      <c r="K1298" s="1">
        <v>4.5150000000000003E-2</v>
      </c>
      <c r="L1298">
        <v>-3.644E-2</v>
      </c>
      <c r="M1298">
        <v>-0.50882000000000005</v>
      </c>
      <c r="N1298">
        <v>-0.47238000000000002</v>
      </c>
      <c r="O1298">
        <v>-0.91676000000000002</v>
      </c>
      <c r="P1298" s="1">
        <v>0.36374000000000001</v>
      </c>
      <c r="Q1298">
        <v>-1.0749999999999999E-2</v>
      </c>
      <c r="R1298">
        <v>-0.48313</v>
      </c>
      <c r="S1298">
        <v>-0.17247000000000001</v>
      </c>
      <c r="T1298" s="1">
        <v>0.86609000000000003</v>
      </c>
      <c r="U1298">
        <v>5.6939999999999998E-2</v>
      </c>
      <c r="V1298">
        <v>-0.41543999999999998</v>
      </c>
      <c r="W1298">
        <v>0.53290000000000004</v>
      </c>
      <c r="X1298" s="1">
        <v>0.64681999999999995</v>
      </c>
      <c r="Y1298">
        <v>-0.10079</v>
      </c>
      <c r="Z1298">
        <v>-0.57316999999999996</v>
      </c>
      <c r="AA1298">
        <v>-0.60148000000000001</v>
      </c>
      <c r="AB1298" s="1">
        <v>0.58974000000000004</v>
      </c>
      <c r="AC1298">
        <v>-0.14729</v>
      </c>
      <c r="AD1298">
        <v>-0.61967000000000005</v>
      </c>
      <c r="AE1298">
        <v>-0.59438000000000002</v>
      </c>
      <c r="AF1298" s="1">
        <v>0.61241999999999996</v>
      </c>
      <c r="AG1298">
        <v>1.3559999999999999E-2</v>
      </c>
      <c r="AH1298">
        <v>-0.45882000000000001</v>
      </c>
      <c r="AI1298">
        <v>0.18306</v>
      </c>
      <c r="AJ1298" s="1">
        <v>0.85919000000000001</v>
      </c>
      <c r="AK1298">
        <v>-0.48542999999999997</v>
      </c>
      <c r="AL1298">
        <v>-0.95781000000000005</v>
      </c>
      <c r="AM1298">
        <v>-3.2881399999999998</v>
      </c>
      <c r="AN1298" s="1">
        <v>8.0670000000000006E-2</v>
      </c>
      <c r="AO1298">
        <v>0.14476</v>
      </c>
      <c r="AP1298">
        <v>-0.32762000000000002</v>
      </c>
      <c r="AQ1298">
        <v>3.9013</v>
      </c>
      <c r="AR1298" s="1">
        <v>9.3100000000000006E-3</v>
      </c>
      <c r="AS1298">
        <v>-6.787E-2</v>
      </c>
      <c r="AT1298">
        <v>-0.54025000000000001</v>
      </c>
      <c r="AU1298">
        <v>-0.60685</v>
      </c>
      <c r="AV1298" s="1">
        <v>0.57016999999999995</v>
      </c>
      <c r="AW1298">
        <v>-0.18010000000000001</v>
      </c>
      <c r="AX1298">
        <v>-0.79227999999999998</v>
      </c>
      <c r="AY1298">
        <v>-0.61217999999999995</v>
      </c>
      <c r="AZ1298">
        <v>-2.4038627005806603</v>
      </c>
      <c r="BA1298" s="1">
        <v>2.781025175835582E-2</v>
      </c>
      <c r="BB1298">
        <v>2.4399999999999999E-3</v>
      </c>
      <c r="BC1298">
        <v>-0.60973999999999995</v>
      </c>
      <c r="BD1298" t="s">
        <v>959</v>
      </c>
      <c r="BE1298" s="1" t="s">
        <v>960</v>
      </c>
      <c r="BF1298">
        <v>-0.35965999999999998</v>
      </c>
      <c r="BG1298">
        <v>-0.97184000000000004</v>
      </c>
      <c r="BH1298">
        <v>-4.4077286882387385</v>
      </c>
      <c r="BI1298" s="1">
        <v>1.9686595242056444E-3</v>
      </c>
      <c r="BJ1298">
        <v>0.15817000000000001</v>
      </c>
      <c r="BK1298">
        <v>-0.45401000000000002</v>
      </c>
      <c r="BL1298" t="s">
        <v>82</v>
      </c>
      <c r="BM1298" s="1" t="s">
        <v>82</v>
      </c>
      <c r="BT1298"/>
      <c r="BX1298"/>
      <c r="CL1298"/>
      <c r="CP1298"/>
      <c r="DE1298"/>
      <c r="DS1298"/>
      <c r="DW1298"/>
      <c r="EA1298"/>
    </row>
    <row r="1299" spans="1:131">
      <c r="A1299" s="3" t="s">
        <v>4906</v>
      </c>
      <c r="B1299">
        <v>0.69</v>
      </c>
      <c r="C1299">
        <v>0.31</v>
      </c>
      <c r="D1299" s="1">
        <v>0.37999999999999995</v>
      </c>
      <c r="E1299">
        <v>0.49</v>
      </c>
      <c r="F1299">
        <v>0.13</v>
      </c>
      <c r="G1299" s="1">
        <v>0.36</v>
      </c>
      <c r="H1299">
        <v>-0.10826</v>
      </c>
      <c r="I1299">
        <v>-0.13022</v>
      </c>
      <c r="J1299">
        <v>-0.10839</v>
      </c>
      <c r="K1299" s="1">
        <v>-4.5100000000000001E-3</v>
      </c>
      <c r="L1299">
        <v>-9.2730000000000007E-2</v>
      </c>
      <c r="M1299">
        <v>-8.6400000000000005E-2</v>
      </c>
      <c r="N1299">
        <v>6.3299999999999997E-3</v>
      </c>
      <c r="O1299">
        <v>-4.65219</v>
      </c>
      <c r="P1299" s="1">
        <v>3.0000000000000001E-5</v>
      </c>
      <c r="Q1299">
        <v>-0.1709</v>
      </c>
      <c r="R1299">
        <v>-0.16456999999999999</v>
      </c>
      <c r="S1299">
        <v>-3.7931400000000002</v>
      </c>
      <c r="T1299" s="1">
        <v>2.9399999999999999E-3</v>
      </c>
      <c r="U1299">
        <v>-8.5449999999999998E-2</v>
      </c>
      <c r="V1299">
        <v>-7.9119999999999996E-2</v>
      </c>
      <c r="W1299">
        <v>-0.65268999999999999</v>
      </c>
      <c r="X1299" s="1">
        <v>0.58089999999999997</v>
      </c>
      <c r="Y1299">
        <v>-0.15226999999999999</v>
      </c>
      <c r="Z1299">
        <v>-0.14593999999999999</v>
      </c>
      <c r="AA1299">
        <v>-5.1516700000000002</v>
      </c>
      <c r="AB1299" s="1">
        <v>1.3520000000000001E-2</v>
      </c>
      <c r="AC1299">
        <v>-5.5629999999999999E-2</v>
      </c>
      <c r="AD1299">
        <v>-4.9299999999999997E-2</v>
      </c>
      <c r="AE1299">
        <v>-1.2743500000000001</v>
      </c>
      <c r="AF1299" s="1">
        <v>0.32962000000000002</v>
      </c>
      <c r="AG1299">
        <v>-6.4430000000000001E-2</v>
      </c>
      <c r="AH1299">
        <v>-5.8099999999999999E-2</v>
      </c>
      <c r="AI1299">
        <v>-2.0145200000000001</v>
      </c>
      <c r="AJ1299" s="1">
        <v>7.8140000000000001E-2</v>
      </c>
      <c r="AK1299">
        <v>-5.0200000000000002E-3</v>
      </c>
      <c r="AL1299">
        <v>1.31E-3</v>
      </c>
      <c r="AM1299">
        <v>-0.28023999999999999</v>
      </c>
      <c r="AN1299" s="1">
        <v>0.8044</v>
      </c>
      <c r="AO1299">
        <v>-9.3429999999999999E-2</v>
      </c>
      <c r="AP1299">
        <v>-8.7099999999999997E-2</v>
      </c>
      <c r="AQ1299">
        <v>-2.16431</v>
      </c>
      <c r="AR1299" s="1">
        <v>8.2239999999999994E-2</v>
      </c>
      <c r="AS1299">
        <v>-4.5100000000000001E-3</v>
      </c>
      <c r="AT1299">
        <v>1.82E-3</v>
      </c>
      <c r="AU1299">
        <v>-7.3039999999999994E-2</v>
      </c>
      <c r="AV1299" s="1">
        <v>0.94459000000000004</v>
      </c>
      <c r="AW1299">
        <v>-0.12379</v>
      </c>
      <c r="AX1299">
        <v>-3.7769999999999998E-2</v>
      </c>
      <c r="AY1299">
        <v>8.6019999999999999E-2</v>
      </c>
      <c r="AZ1299">
        <v>-1.8540998159314934</v>
      </c>
      <c r="BA1299" s="1">
        <v>9.2684217127013996E-2</v>
      </c>
      <c r="BB1299">
        <v>-8.9539999999999995E-2</v>
      </c>
      <c r="BC1299">
        <v>-3.5200000000000001E-3</v>
      </c>
      <c r="BD1299" t="s">
        <v>4907</v>
      </c>
      <c r="BE1299" s="1" t="s">
        <v>4908</v>
      </c>
      <c r="BF1299">
        <v>-0.15234</v>
      </c>
      <c r="BG1299">
        <v>-6.6320000000000004E-2</v>
      </c>
      <c r="BH1299">
        <v>-1.7945485705563566</v>
      </c>
      <c r="BI1299" s="1">
        <v>0.13179373973128972</v>
      </c>
      <c r="BL1299" t="s">
        <v>82</v>
      </c>
      <c r="BM1299" s="1" t="s">
        <v>82</v>
      </c>
      <c r="BT1299"/>
      <c r="BX1299"/>
      <c r="CL1299"/>
      <c r="CP1299"/>
      <c r="DE1299"/>
      <c r="DS1299"/>
      <c r="DW1299"/>
      <c r="EA1299"/>
    </row>
    <row r="1300" spans="1:131" hidden="1">
      <c r="A1300" s="3" t="s">
        <v>4909</v>
      </c>
      <c r="B1300">
        <v>0.98</v>
      </c>
      <c r="C1300">
        <v>0.98</v>
      </c>
      <c r="D1300" s="1">
        <v>0</v>
      </c>
      <c r="E1300">
        <v>0.88</v>
      </c>
      <c r="F1300">
        <v>0.84</v>
      </c>
      <c r="G1300" s="1">
        <v>4.0000000000000036E-2</v>
      </c>
      <c r="H1300">
        <v>-0.10824</v>
      </c>
      <c r="I1300">
        <v>-0.24232000000000001</v>
      </c>
      <c r="J1300">
        <v>3.6170000000000001E-2</v>
      </c>
      <c r="K1300" s="1">
        <v>-1.6480000000000002E-2</v>
      </c>
      <c r="L1300">
        <v>-0.10478</v>
      </c>
      <c r="M1300">
        <v>-1.7572099999999999</v>
      </c>
      <c r="N1300">
        <v>-1.6524300000000001</v>
      </c>
      <c r="O1300">
        <v>-1.9704299999999999</v>
      </c>
      <c r="P1300" s="1">
        <v>5.4530000000000002E-2</v>
      </c>
      <c r="Q1300">
        <v>-0.10915</v>
      </c>
      <c r="R1300">
        <v>-1.7615799999999999</v>
      </c>
      <c r="S1300">
        <v>-2.0248400000000002</v>
      </c>
      <c r="T1300" s="1">
        <v>6.6140000000000004E-2</v>
      </c>
      <c r="U1300">
        <v>-0.44370999999999999</v>
      </c>
      <c r="V1300">
        <v>-2.0961400000000001</v>
      </c>
      <c r="W1300">
        <v>-1.70655</v>
      </c>
      <c r="X1300" s="1">
        <v>0.22966</v>
      </c>
      <c r="Y1300">
        <v>-0.29143999999999998</v>
      </c>
      <c r="Z1300">
        <v>-1.94387</v>
      </c>
      <c r="AA1300">
        <v>-1.8653999999999999</v>
      </c>
      <c r="AB1300" s="1">
        <v>0.15823000000000001</v>
      </c>
      <c r="AC1300">
        <v>-0.22874</v>
      </c>
      <c r="AD1300">
        <v>-1.88117</v>
      </c>
      <c r="AE1300">
        <v>-6.0505199999999997</v>
      </c>
      <c r="AF1300" s="1">
        <v>1.8419999999999999E-2</v>
      </c>
      <c r="AG1300">
        <v>-3.5799999999999998E-2</v>
      </c>
      <c r="AH1300">
        <v>-1.6882299999999999</v>
      </c>
      <c r="AI1300">
        <v>-0.27639999999999998</v>
      </c>
      <c r="AJ1300" s="1">
        <v>0.78917000000000004</v>
      </c>
      <c r="AK1300">
        <v>0.29949999999999999</v>
      </c>
      <c r="AL1300">
        <v>-1.3529199999999999</v>
      </c>
      <c r="AM1300">
        <v>1.0344</v>
      </c>
      <c r="AN1300" s="1">
        <v>0.40942000000000001</v>
      </c>
      <c r="AO1300">
        <v>-0.13406999999999999</v>
      </c>
      <c r="AP1300">
        <v>-1.7864899999999999</v>
      </c>
      <c r="AQ1300">
        <v>-0.77124000000000004</v>
      </c>
      <c r="AR1300" s="1">
        <v>0.47519</v>
      </c>
      <c r="AS1300">
        <v>-1.6480000000000002E-2</v>
      </c>
      <c r="AT1300">
        <v>-1.6689099999999999</v>
      </c>
      <c r="AU1300">
        <v>-9.7699999999999995E-2</v>
      </c>
      <c r="AV1300" s="1">
        <v>0.92593999999999999</v>
      </c>
      <c r="AW1300">
        <v>-0.11169999999999999</v>
      </c>
      <c r="AX1300">
        <v>-0.26012999999999997</v>
      </c>
      <c r="AY1300">
        <v>-0.14843000000000001</v>
      </c>
      <c r="AZ1300">
        <v>-1.3316379833813239</v>
      </c>
      <c r="BA1300" s="1">
        <v>0.21180786818409866</v>
      </c>
      <c r="BB1300">
        <v>-0.37548999999999999</v>
      </c>
      <c r="BC1300">
        <v>-0.52392000000000005</v>
      </c>
      <c r="BD1300" t="s">
        <v>4910</v>
      </c>
      <c r="BE1300" s="1" t="s">
        <v>4911</v>
      </c>
      <c r="BF1300">
        <v>0.10813</v>
      </c>
      <c r="BG1300">
        <v>-4.0300000000000002E-2</v>
      </c>
      <c r="BH1300">
        <v>1.8751371477072987</v>
      </c>
      <c r="BI1300" s="1">
        <v>0.11653063152276612</v>
      </c>
      <c r="BL1300" t="s">
        <v>82</v>
      </c>
      <c r="BM1300" s="1" t="s">
        <v>82</v>
      </c>
      <c r="BT1300"/>
      <c r="BX1300"/>
      <c r="CL1300"/>
      <c r="CP1300"/>
      <c r="DE1300"/>
      <c r="DS1300"/>
      <c r="DW1300"/>
      <c r="EA1300"/>
    </row>
    <row r="1301" spans="1:131">
      <c r="A1301" s="3" t="s">
        <v>4912</v>
      </c>
      <c r="B1301">
        <v>0.39</v>
      </c>
      <c r="C1301">
        <v>0.1</v>
      </c>
      <c r="D1301" s="1">
        <v>0.29000000000000004</v>
      </c>
      <c r="E1301">
        <v>0.9</v>
      </c>
      <c r="F1301">
        <v>0.83</v>
      </c>
      <c r="G1301" s="1">
        <v>7.0000000000000062E-2</v>
      </c>
      <c r="H1301">
        <v>-0.10823000000000001</v>
      </c>
      <c r="I1301">
        <v>-5.0299999999999997E-2</v>
      </c>
      <c r="J1301">
        <v>-0.11369</v>
      </c>
      <c r="K1301" s="1">
        <v>-0.13411000000000001</v>
      </c>
      <c r="L1301">
        <v>-6.5170000000000006E-2</v>
      </c>
      <c r="M1301">
        <v>-9.1500000000000001E-3</v>
      </c>
      <c r="N1301">
        <v>5.602E-2</v>
      </c>
      <c r="O1301">
        <v>-3.1956799999999999</v>
      </c>
      <c r="P1301" s="1">
        <v>2.48E-3</v>
      </c>
      <c r="Q1301">
        <v>-2.605E-2</v>
      </c>
      <c r="R1301">
        <v>2.997E-2</v>
      </c>
      <c r="S1301">
        <v>-0.95145000000000002</v>
      </c>
      <c r="T1301" s="1">
        <v>0.36126000000000003</v>
      </c>
      <c r="U1301">
        <v>-5.7669999999999999E-2</v>
      </c>
      <c r="V1301">
        <v>-1.65E-3</v>
      </c>
      <c r="W1301">
        <v>-0.65190999999999999</v>
      </c>
      <c r="X1301" s="1">
        <v>0.58121</v>
      </c>
      <c r="Y1301">
        <v>-0.17091999999999999</v>
      </c>
      <c r="Z1301">
        <v>-0.1149</v>
      </c>
      <c r="AA1301">
        <v>-1.1370400000000001</v>
      </c>
      <c r="AB1301" s="1">
        <v>0.33805000000000002</v>
      </c>
      <c r="AC1301">
        <v>-7.0099999999999997E-3</v>
      </c>
      <c r="AD1301">
        <v>4.9020000000000001E-2</v>
      </c>
      <c r="AE1301">
        <v>-0.21265000000000001</v>
      </c>
      <c r="AF1301" s="1">
        <v>0.85096000000000005</v>
      </c>
      <c r="AG1301">
        <v>-1.2149999999999999E-2</v>
      </c>
      <c r="AH1301">
        <v>4.3880000000000002E-2</v>
      </c>
      <c r="AI1301">
        <v>-0.31746999999999997</v>
      </c>
      <c r="AJ1301" s="1">
        <v>0.75890000000000002</v>
      </c>
      <c r="AK1301">
        <v>-8.813E-2</v>
      </c>
      <c r="AL1301">
        <v>-3.2099999999999997E-2</v>
      </c>
      <c r="AM1301">
        <v>-1.7118100000000001</v>
      </c>
      <c r="AN1301" s="1">
        <v>0.22806999999999999</v>
      </c>
      <c r="AO1301">
        <v>-0.10487</v>
      </c>
      <c r="AP1301">
        <v>-4.8840000000000001E-2</v>
      </c>
      <c r="AQ1301">
        <v>-1.9829600000000001</v>
      </c>
      <c r="AR1301" s="1">
        <v>0.10375</v>
      </c>
      <c r="AS1301">
        <v>-0.13411000000000001</v>
      </c>
      <c r="AT1301">
        <v>-7.8090000000000007E-2</v>
      </c>
      <c r="AU1301">
        <v>-2.6803599999999999</v>
      </c>
      <c r="AV1301" s="1">
        <v>4.3430000000000003E-2</v>
      </c>
      <c r="AW1301">
        <v>-0.15129000000000001</v>
      </c>
      <c r="AX1301">
        <v>-0.29117999999999999</v>
      </c>
      <c r="AY1301">
        <v>-0.13988999999999999</v>
      </c>
      <c r="AZ1301">
        <v>-3.0611365709207492</v>
      </c>
      <c r="BA1301" s="1">
        <v>1.1474839848009582E-2</v>
      </c>
      <c r="BB1301">
        <v>-7.4539999999999995E-2</v>
      </c>
      <c r="BC1301">
        <v>-0.21443000000000001</v>
      </c>
      <c r="BD1301" t="s">
        <v>4913</v>
      </c>
      <c r="BE1301" s="1" t="s">
        <v>4914</v>
      </c>
      <c r="BF1301">
        <v>-0.21523999999999999</v>
      </c>
      <c r="BG1301">
        <v>-0.35513</v>
      </c>
      <c r="BH1301">
        <v>-4.1426196136995639</v>
      </c>
      <c r="BI1301" s="1">
        <v>8.2731327627624546E-3</v>
      </c>
      <c r="BL1301" t="s">
        <v>82</v>
      </c>
      <c r="BM1301" s="1" t="s">
        <v>82</v>
      </c>
      <c r="BT1301"/>
      <c r="BX1301"/>
      <c r="CL1301"/>
      <c r="CP1301"/>
      <c r="DE1301"/>
      <c r="DS1301"/>
      <c r="DW1301"/>
      <c r="EA1301"/>
    </row>
    <row r="1302" spans="1:131">
      <c r="A1302" s="3" t="s">
        <v>4915</v>
      </c>
      <c r="B1302">
        <v>0.48</v>
      </c>
      <c r="C1302">
        <v>0.35</v>
      </c>
      <c r="D1302" s="1">
        <v>0.13</v>
      </c>
      <c r="E1302">
        <v>0.86</v>
      </c>
      <c r="F1302">
        <v>0.57999999999999996</v>
      </c>
      <c r="G1302" s="1">
        <v>0.28000000000000003</v>
      </c>
      <c r="H1302">
        <v>-0.10816000000000001</v>
      </c>
      <c r="I1302">
        <v>-0.11082</v>
      </c>
      <c r="J1302">
        <v>-0.10775999999999999</v>
      </c>
      <c r="K1302" s="1">
        <v>-2.8989999999999998E-2</v>
      </c>
      <c r="L1302">
        <v>-2.7720000000000002E-2</v>
      </c>
      <c r="M1302">
        <v>-2.9430000000000001E-2</v>
      </c>
      <c r="N1302">
        <v>-1.7099999999999999E-3</v>
      </c>
      <c r="O1302">
        <v>-1.9709700000000001</v>
      </c>
      <c r="P1302" s="1">
        <v>5.4379999999999998E-2</v>
      </c>
      <c r="Q1302">
        <v>2.1000000000000001E-4</v>
      </c>
      <c r="R1302">
        <v>-1.49E-3</v>
      </c>
      <c r="S1302">
        <v>7.3099999999999997E-3</v>
      </c>
      <c r="T1302" s="1">
        <v>0.99429999999999996</v>
      </c>
      <c r="U1302">
        <v>-0.10134</v>
      </c>
      <c r="V1302">
        <v>-0.10305</v>
      </c>
      <c r="W1302">
        <v>-1.1669799999999999</v>
      </c>
      <c r="X1302" s="1">
        <v>0.36331000000000002</v>
      </c>
      <c r="Y1302">
        <v>-4.0090000000000001E-2</v>
      </c>
      <c r="Z1302">
        <v>-4.1799999999999997E-2</v>
      </c>
      <c r="AA1302">
        <v>-0.99050000000000005</v>
      </c>
      <c r="AB1302" s="1">
        <v>0.39428000000000002</v>
      </c>
      <c r="AC1302">
        <v>-5.3E-3</v>
      </c>
      <c r="AD1302">
        <v>-7.0099999999999997E-3</v>
      </c>
      <c r="AE1302">
        <v>-9.3020000000000005E-2</v>
      </c>
      <c r="AF1302" s="1">
        <v>0.93432999999999999</v>
      </c>
      <c r="AG1302">
        <v>-2.9669999999999998E-2</v>
      </c>
      <c r="AH1302">
        <v>-3.1370000000000002E-2</v>
      </c>
      <c r="AI1302">
        <v>-0.86733000000000005</v>
      </c>
      <c r="AJ1302" s="1">
        <v>0.41066999999999998</v>
      </c>
      <c r="AK1302">
        <v>-3.9500000000000004E-3</v>
      </c>
      <c r="AL1302">
        <v>-5.6600000000000001E-3</v>
      </c>
      <c r="AM1302">
        <v>-0.64095000000000002</v>
      </c>
      <c r="AN1302" s="1">
        <v>0.56345000000000001</v>
      </c>
      <c r="AO1302">
        <v>-9.11E-3</v>
      </c>
      <c r="AP1302">
        <v>-1.081E-2</v>
      </c>
      <c r="AQ1302">
        <v>-0.35437999999999997</v>
      </c>
      <c r="AR1302" s="1">
        <v>0.73716000000000004</v>
      </c>
      <c r="AS1302">
        <v>-7.7340000000000006E-2</v>
      </c>
      <c r="AT1302">
        <v>-7.9049999999999995E-2</v>
      </c>
      <c r="AU1302">
        <v>-1.97899</v>
      </c>
      <c r="AV1302" s="1">
        <v>0.10409</v>
      </c>
      <c r="AW1302">
        <v>-0.18859999999999999</v>
      </c>
      <c r="AX1302">
        <v>-0.23202</v>
      </c>
      <c r="AY1302">
        <v>-4.342E-2</v>
      </c>
      <c r="AZ1302">
        <v>-3.321268186512035</v>
      </c>
      <c r="BA1302" s="1">
        <v>4.2303285988856375E-3</v>
      </c>
      <c r="BB1302">
        <v>-0.22184000000000001</v>
      </c>
      <c r="BC1302">
        <v>-0.26526</v>
      </c>
      <c r="BD1302" t="s">
        <v>4916</v>
      </c>
      <c r="BE1302" s="1" t="s">
        <v>4917</v>
      </c>
      <c r="BF1302">
        <v>-0.18584999999999999</v>
      </c>
      <c r="BG1302">
        <v>-0.22927</v>
      </c>
      <c r="BH1302">
        <v>-2.3501650280237891</v>
      </c>
      <c r="BI1302" s="1">
        <v>4.6372004999589683E-2</v>
      </c>
      <c r="BJ1302">
        <v>1.9369999999999998E-2</v>
      </c>
      <c r="BK1302">
        <v>-2.4049999999999998E-2</v>
      </c>
      <c r="BL1302" t="s">
        <v>82</v>
      </c>
      <c r="BM1302" s="1" t="s">
        <v>82</v>
      </c>
      <c r="BT1302"/>
      <c r="BX1302"/>
      <c r="CL1302"/>
      <c r="CP1302"/>
      <c r="DE1302"/>
      <c r="DS1302"/>
      <c r="DW1302"/>
      <c r="EA1302"/>
    </row>
    <row r="1303" spans="1:131">
      <c r="A1303" s="3" t="s">
        <v>4918</v>
      </c>
      <c r="B1303">
        <v>0.46</v>
      </c>
      <c r="C1303">
        <v>0.28999999999999998</v>
      </c>
      <c r="D1303" s="1">
        <v>0.17000000000000004</v>
      </c>
      <c r="E1303">
        <v>0.9</v>
      </c>
      <c r="F1303">
        <v>0.77</v>
      </c>
      <c r="G1303" s="1">
        <v>0.13</v>
      </c>
      <c r="H1303">
        <v>-0.10809000000000001</v>
      </c>
      <c r="I1303">
        <v>-9.1509999999999994E-2</v>
      </c>
      <c r="J1303">
        <v>-0.12239999999999999</v>
      </c>
      <c r="K1303" s="1">
        <v>-0.19076000000000001</v>
      </c>
      <c r="L1303">
        <v>-3.3989999999999999E-2</v>
      </c>
      <c r="M1303">
        <v>-2.3449999999999999E-2</v>
      </c>
      <c r="N1303">
        <v>1.0540000000000001E-2</v>
      </c>
      <c r="O1303">
        <v>-2.2104499999999998</v>
      </c>
      <c r="P1303" s="1">
        <v>3.1879999999999999E-2</v>
      </c>
      <c r="Q1303">
        <v>-4.5909999999999999E-2</v>
      </c>
      <c r="R1303">
        <v>-3.5369999999999999E-2</v>
      </c>
      <c r="S1303">
        <v>-1.99658</v>
      </c>
      <c r="T1303" s="1">
        <v>7.0519999999999999E-2</v>
      </c>
      <c r="U1303">
        <v>-0.15684999999999999</v>
      </c>
      <c r="V1303">
        <v>-0.14631</v>
      </c>
      <c r="W1303">
        <v>-3.7549899999999998</v>
      </c>
      <c r="X1303" s="1">
        <v>6.3350000000000004E-2</v>
      </c>
      <c r="Y1303">
        <v>-1.308E-2</v>
      </c>
      <c r="Z1303">
        <v>-2.5400000000000002E-3</v>
      </c>
      <c r="AA1303">
        <v>-0.43630000000000002</v>
      </c>
      <c r="AB1303" s="1">
        <v>0.69167000000000001</v>
      </c>
      <c r="AC1303">
        <v>-3.1660000000000001E-2</v>
      </c>
      <c r="AD1303">
        <v>-2.112E-2</v>
      </c>
      <c r="AE1303">
        <v>-0.54898000000000002</v>
      </c>
      <c r="AF1303" s="1">
        <v>0.63790999999999998</v>
      </c>
      <c r="AG1303">
        <v>-3.9809999999999998E-2</v>
      </c>
      <c r="AH1303">
        <v>-2.9270000000000001E-2</v>
      </c>
      <c r="AI1303">
        <v>-1.3491599999999999</v>
      </c>
      <c r="AJ1303" s="1">
        <v>0.21362999999999999</v>
      </c>
      <c r="AK1303">
        <v>1.8500000000000001E-3</v>
      </c>
      <c r="AL1303">
        <v>1.24E-2</v>
      </c>
      <c r="AM1303">
        <v>0.12318</v>
      </c>
      <c r="AN1303" s="1">
        <v>0.91259000000000001</v>
      </c>
      <c r="AO1303">
        <v>8.201E-2</v>
      </c>
      <c r="AP1303">
        <v>9.2549999999999993E-2</v>
      </c>
      <c r="AQ1303">
        <v>1.20404</v>
      </c>
      <c r="AR1303" s="1">
        <v>0.2823</v>
      </c>
      <c r="AS1303">
        <v>-8.9029999999999998E-2</v>
      </c>
      <c r="AT1303">
        <v>-7.8490000000000004E-2</v>
      </c>
      <c r="AU1303">
        <v>-4.7378099999999996</v>
      </c>
      <c r="AV1303" s="1">
        <v>4.6299999999999996E-3</v>
      </c>
      <c r="AW1303">
        <v>-0.18218999999999999</v>
      </c>
      <c r="AX1303">
        <v>-0.29024</v>
      </c>
      <c r="AY1303">
        <v>-0.10804999999999999</v>
      </c>
      <c r="AZ1303">
        <v>-3.1714459936464667</v>
      </c>
      <c r="BA1303" s="1">
        <v>5.8147278173314365E-3</v>
      </c>
      <c r="BB1303">
        <v>-0.13711000000000001</v>
      </c>
      <c r="BC1303">
        <v>-0.24515000000000001</v>
      </c>
      <c r="BD1303" t="s">
        <v>4919</v>
      </c>
      <c r="BE1303" s="1" t="s">
        <v>4920</v>
      </c>
      <c r="BF1303">
        <v>-0.20499999999999999</v>
      </c>
      <c r="BG1303">
        <v>-0.31303999999999998</v>
      </c>
      <c r="BH1303">
        <v>-3.19189689148509</v>
      </c>
      <c r="BI1303" s="1">
        <v>1.2523498712963961E-2</v>
      </c>
      <c r="BJ1303">
        <v>-0.29249000000000003</v>
      </c>
      <c r="BK1303">
        <v>-0.40054000000000001</v>
      </c>
      <c r="BL1303" t="s">
        <v>82</v>
      </c>
      <c r="BM1303" s="1" t="s">
        <v>82</v>
      </c>
      <c r="BT1303"/>
      <c r="BX1303"/>
      <c r="CL1303"/>
      <c r="CP1303"/>
      <c r="DE1303"/>
      <c r="DS1303"/>
      <c r="DW1303"/>
      <c r="EA1303"/>
    </row>
    <row r="1304" spans="1:131" hidden="1">
      <c r="A1304" s="3" t="s">
        <v>4921</v>
      </c>
      <c r="E1304">
        <v>0.82</v>
      </c>
      <c r="F1304">
        <v>0.72</v>
      </c>
      <c r="G1304" s="1">
        <v>9.9999999999999978E-2</v>
      </c>
      <c r="H1304">
        <v>-0.10806</v>
      </c>
      <c r="I1304">
        <v>-7.8990000000000005E-2</v>
      </c>
      <c r="J1304">
        <v>-0.10202</v>
      </c>
      <c r="K1304" s="1">
        <v>-0.36586000000000002</v>
      </c>
      <c r="P1304" s="1"/>
      <c r="T1304" s="1"/>
      <c r="V1304"/>
      <c r="X1304" s="1"/>
      <c r="AB1304" s="1"/>
      <c r="AF1304" s="1"/>
      <c r="AR1304" s="1"/>
      <c r="AV1304" s="1"/>
      <c r="AW1304">
        <v>-0.10806</v>
      </c>
      <c r="AX1304">
        <v>-0.19672000000000001</v>
      </c>
      <c r="AY1304">
        <v>-8.8669999999999999E-2</v>
      </c>
      <c r="AZ1304">
        <v>-2.5213854914006184</v>
      </c>
      <c r="BA1304" s="1">
        <v>2.232581032741866E-2</v>
      </c>
      <c r="BB1304">
        <v>-7.8990000000000005E-2</v>
      </c>
      <c r="BC1304">
        <v>-0.16766</v>
      </c>
      <c r="BD1304" t="s">
        <v>4922</v>
      </c>
      <c r="BE1304" s="1" t="s">
        <v>4923</v>
      </c>
      <c r="BF1304">
        <v>-0.10202</v>
      </c>
      <c r="BG1304">
        <v>-0.19067999999999999</v>
      </c>
      <c r="BH1304">
        <v>-1.8024541311730602</v>
      </c>
      <c r="BI1304" s="1">
        <v>0.10852192221771229</v>
      </c>
      <c r="BJ1304">
        <v>-0.36586000000000002</v>
      </c>
      <c r="BK1304">
        <v>-0.45452999999999999</v>
      </c>
      <c r="BL1304" t="s">
        <v>82</v>
      </c>
      <c r="BM1304" s="1" t="s">
        <v>82</v>
      </c>
      <c r="BT1304"/>
      <c r="BX1304"/>
      <c r="CL1304"/>
      <c r="CP1304"/>
      <c r="DE1304"/>
      <c r="DS1304"/>
      <c r="DW1304"/>
      <c r="EA1304"/>
    </row>
    <row r="1305" spans="1:131" hidden="1">
      <c r="A1305" s="3" t="s">
        <v>4924</v>
      </c>
      <c r="B1305">
        <v>0.91</v>
      </c>
      <c r="C1305">
        <v>0.9</v>
      </c>
      <c r="D1305" s="1">
        <v>1.0000000000000009E-2</v>
      </c>
      <c r="H1305">
        <v>-0.10803</v>
      </c>
      <c r="I1305">
        <v>-0.20851</v>
      </c>
      <c r="J1305">
        <v>-4.9399999999999999E-2</v>
      </c>
      <c r="K1305" s="1">
        <v>3.9320000000000001E-2</v>
      </c>
      <c r="L1305">
        <v>-0.10803</v>
      </c>
      <c r="M1305">
        <v>-0.60204000000000002</v>
      </c>
      <c r="N1305">
        <v>-0.49401</v>
      </c>
      <c r="O1305">
        <v>-3.2988400000000002</v>
      </c>
      <c r="P1305" s="1">
        <v>1.83E-3</v>
      </c>
      <c r="Q1305">
        <v>-0.20851</v>
      </c>
      <c r="R1305">
        <v>-0.70252000000000003</v>
      </c>
      <c r="S1305">
        <v>-2.7583700000000002</v>
      </c>
      <c r="T1305" s="1">
        <v>1.8419999999999999E-2</v>
      </c>
      <c r="U1305">
        <v>5.0840000000000003E-2</v>
      </c>
      <c r="V1305">
        <v>-0.44318000000000002</v>
      </c>
      <c r="W1305">
        <v>0.35604000000000002</v>
      </c>
      <c r="X1305" s="1">
        <v>0.75575999999999999</v>
      </c>
      <c r="Y1305">
        <v>-0.33500000000000002</v>
      </c>
      <c r="Z1305">
        <v>-0.82901999999999998</v>
      </c>
      <c r="AA1305">
        <v>-5.9554600000000004</v>
      </c>
      <c r="AB1305" s="1">
        <v>8.8999999999999999E-3</v>
      </c>
      <c r="AC1305">
        <v>-4.0559999999999999E-2</v>
      </c>
      <c r="AD1305">
        <v>-0.53456999999999999</v>
      </c>
      <c r="AE1305">
        <v>-0.41355999999999998</v>
      </c>
      <c r="AF1305" s="1">
        <v>0.71906999999999999</v>
      </c>
      <c r="AG1305">
        <v>-4.9399999999999999E-2</v>
      </c>
      <c r="AH1305">
        <v>-0.54342000000000001</v>
      </c>
      <c r="AI1305">
        <v>-0.81786000000000003</v>
      </c>
      <c r="AJ1305" s="1">
        <v>0.43668000000000001</v>
      </c>
      <c r="AK1305">
        <v>-0.21371999999999999</v>
      </c>
      <c r="AL1305">
        <v>-0.70772999999999997</v>
      </c>
      <c r="AM1305">
        <v>-7.4337999999999997</v>
      </c>
      <c r="AN1305" s="1">
        <v>1.3849999999999999E-2</v>
      </c>
      <c r="AO1305">
        <v>-5.135E-2</v>
      </c>
      <c r="AP1305">
        <v>-0.54535999999999996</v>
      </c>
      <c r="AQ1305">
        <v>-0.57747999999999999</v>
      </c>
      <c r="AR1305" s="1">
        <v>0.58843999999999996</v>
      </c>
      <c r="AS1305">
        <v>3.9320000000000001E-2</v>
      </c>
      <c r="AT1305">
        <v>-0.45468999999999998</v>
      </c>
      <c r="AU1305">
        <v>0.95481000000000005</v>
      </c>
      <c r="AV1305" s="1">
        <v>0.38185000000000002</v>
      </c>
      <c r="BA1305" s="1"/>
      <c r="BB1305"/>
      <c r="BD1305" t="s">
        <v>104</v>
      </c>
      <c r="BE1305" s="1" t="s">
        <v>104</v>
      </c>
      <c r="BF1305"/>
      <c r="BI1305" s="1"/>
      <c r="BL1305" t="s">
        <v>104</v>
      </c>
      <c r="BM1305" s="1" t="s">
        <v>104</v>
      </c>
      <c r="BT1305"/>
      <c r="BX1305"/>
      <c r="CL1305"/>
      <c r="CP1305"/>
      <c r="DE1305"/>
      <c r="DS1305"/>
      <c r="DW1305"/>
      <c r="EA1305"/>
    </row>
    <row r="1306" spans="1:131" hidden="1">
      <c r="A1306" s="3" t="s">
        <v>4925</v>
      </c>
      <c r="E1306">
        <v>0.8</v>
      </c>
      <c r="F1306">
        <v>0.69</v>
      </c>
      <c r="G1306" s="1">
        <v>0.1100000000000001</v>
      </c>
      <c r="H1306">
        <v>-0.10800999999999999</v>
      </c>
      <c r="I1306">
        <v>-0.29970999999999998</v>
      </c>
      <c r="J1306">
        <v>5.1749999999999997E-2</v>
      </c>
      <c r="P1306" s="1"/>
      <c r="T1306" s="1"/>
      <c r="V1306"/>
      <c r="X1306" s="1"/>
      <c r="AB1306" s="1"/>
      <c r="AF1306" s="1"/>
      <c r="AR1306" s="1"/>
      <c r="AV1306" s="1"/>
      <c r="AW1306">
        <v>-0.10800999999999999</v>
      </c>
      <c r="AX1306">
        <v>-0.18504999999999999</v>
      </c>
      <c r="AY1306">
        <v>-7.7049999999999993E-2</v>
      </c>
      <c r="AZ1306">
        <v>-1.092846439692055</v>
      </c>
      <c r="BA1306" s="1">
        <v>0.2994742812043627</v>
      </c>
      <c r="BB1306">
        <v>-0.29970999999999998</v>
      </c>
      <c r="BC1306">
        <v>-0.37675999999999998</v>
      </c>
      <c r="BD1306" t="s">
        <v>4926</v>
      </c>
      <c r="BE1306" s="1" t="s">
        <v>4927</v>
      </c>
      <c r="BF1306">
        <v>5.1749999999999997E-2</v>
      </c>
      <c r="BG1306">
        <v>-2.53E-2</v>
      </c>
      <c r="BH1306">
        <v>0.39257288055990941</v>
      </c>
      <c r="BI1306" s="1">
        <v>0.71059621957339991</v>
      </c>
      <c r="BL1306" t="s">
        <v>82</v>
      </c>
      <c r="BM1306" s="1" t="s">
        <v>82</v>
      </c>
      <c r="BT1306"/>
      <c r="BX1306"/>
      <c r="CL1306"/>
      <c r="CP1306"/>
      <c r="DE1306"/>
      <c r="DS1306"/>
      <c r="DW1306"/>
      <c r="EA1306"/>
    </row>
    <row r="1307" spans="1:131">
      <c r="A1307" s="3" t="s">
        <v>4928</v>
      </c>
      <c r="B1307">
        <v>0.27</v>
      </c>
      <c r="C1307">
        <v>0.16</v>
      </c>
      <c r="D1307" s="1">
        <v>0.11000000000000001</v>
      </c>
      <c r="E1307">
        <v>0.82</v>
      </c>
      <c r="F1307">
        <v>0.4</v>
      </c>
      <c r="G1307" s="1">
        <v>0.41999999999999993</v>
      </c>
      <c r="H1307">
        <v>-0.10798000000000001</v>
      </c>
      <c r="I1307">
        <v>-0.11496000000000001</v>
      </c>
      <c r="J1307">
        <v>-9.6159999999999995E-2</v>
      </c>
      <c r="K1307" s="1">
        <v>-5.5280000000000003E-2</v>
      </c>
      <c r="L1307">
        <v>-1.9570000000000001E-2</v>
      </c>
      <c r="M1307">
        <v>1.8190000000000001E-2</v>
      </c>
      <c r="N1307">
        <v>3.7760000000000002E-2</v>
      </c>
      <c r="O1307">
        <v>-1.19503</v>
      </c>
      <c r="P1307" s="1">
        <v>0.23777000000000001</v>
      </c>
      <c r="Q1307">
        <v>-4.0129999999999999E-2</v>
      </c>
      <c r="R1307">
        <v>-2.3800000000000002E-3</v>
      </c>
      <c r="S1307">
        <v>-1.48671</v>
      </c>
      <c r="T1307" s="1">
        <v>0.16425000000000001</v>
      </c>
      <c r="U1307">
        <v>5.0659999999999997E-2</v>
      </c>
      <c r="V1307">
        <v>8.8410000000000002E-2</v>
      </c>
      <c r="W1307">
        <v>1.92093</v>
      </c>
      <c r="X1307" s="1">
        <v>0.19016</v>
      </c>
      <c r="Y1307">
        <v>-4.1520000000000001E-2</v>
      </c>
      <c r="Z1307">
        <v>-3.7599999999999999E-3</v>
      </c>
      <c r="AA1307">
        <v>-0.80801000000000001</v>
      </c>
      <c r="AB1307" s="1">
        <v>0.47771000000000002</v>
      </c>
      <c r="AC1307">
        <v>-6.3250000000000001E-2</v>
      </c>
      <c r="AD1307">
        <v>-2.5489999999999999E-2</v>
      </c>
      <c r="AE1307">
        <v>-0.68118999999999996</v>
      </c>
      <c r="AF1307" s="1">
        <v>0.56586000000000003</v>
      </c>
      <c r="AG1307">
        <v>2.2970000000000001E-2</v>
      </c>
      <c r="AH1307">
        <v>6.0729999999999999E-2</v>
      </c>
      <c r="AI1307">
        <v>0.94816</v>
      </c>
      <c r="AJ1307" s="1">
        <v>0.36968000000000001</v>
      </c>
      <c r="AK1307">
        <v>3.1199999999999999E-2</v>
      </c>
      <c r="AL1307">
        <v>6.8959999999999994E-2</v>
      </c>
      <c r="AM1307">
        <v>1.1342699999999999</v>
      </c>
      <c r="AN1307" s="1">
        <v>0.37103999999999998</v>
      </c>
      <c r="AO1307">
        <v>-4.7509999999999997E-2</v>
      </c>
      <c r="AP1307">
        <v>-9.7599999999999996E-3</v>
      </c>
      <c r="AQ1307">
        <v>-0.74638000000000004</v>
      </c>
      <c r="AR1307" s="1">
        <v>0.48882999999999999</v>
      </c>
      <c r="AS1307">
        <v>-3.832E-2</v>
      </c>
      <c r="AT1307">
        <v>-5.5999999999999995E-4</v>
      </c>
      <c r="AU1307">
        <v>-0.6</v>
      </c>
      <c r="AV1307" s="1">
        <v>0.57450999999999997</v>
      </c>
      <c r="AW1307">
        <v>-0.19639000000000001</v>
      </c>
      <c r="AX1307">
        <v>-0.19423000000000001</v>
      </c>
      <c r="AY1307">
        <v>2.16E-3</v>
      </c>
      <c r="AZ1307">
        <v>-4.2391411405705615</v>
      </c>
      <c r="BA1307" s="1">
        <v>5.7373609798429812E-4</v>
      </c>
      <c r="BB1307">
        <v>-0.1898</v>
      </c>
      <c r="BC1307">
        <v>-0.18764</v>
      </c>
      <c r="BD1307" t="s">
        <v>4929</v>
      </c>
      <c r="BE1307" s="1" t="s">
        <v>4930</v>
      </c>
      <c r="BF1307">
        <v>-0.21529999999999999</v>
      </c>
      <c r="BG1307">
        <v>-0.21314</v>
      </c>
      <c r="BH1307">
        <v>-3.1677433208906725</v>
      </c>
      <c r="BI1307" s="1">
        <v>1.2912412315360023E-2</v>
      </c>
      <c r="BJ1307">
        <v>-7.2239999999999999E-2</v>
      </c>
      <c r="BK1307">
        <v>-7.0080000000000003E-2</v>
      </c>
      <c r="BL1307" t="s">
        <v>82</v>
      </c>
      <c r="BM1307" s="1" t="s">
        <v>82</v>
      </c>
      <c r="BT1307"/>
      <c r="BX1307"/>
      <c r="CL1307"/>
      <c r="CP1307"/>
      <c r="DE1307"/>
      <c r="DS1307"/>
      <c r="DW1307"/>
      <c r="EA1307"/>
    </row>
    <row r="1308" spans="1:131">
      <c r="A1308" s="3" t="s">
        <v>4931</v>
      </c>
      <c r="B1308">
        <v>0.82</v>
      </c>
      <c r="C1308">
        <v>0.48</v>
      </c>
      <c r="D1308" s="1">
        <v>0.33999999999999997</v>
      </c>
      <c r="E1308">
        <v>0.51</v>
      </c>
      <c r="F1308">
        <v>0.39</v>
      </c>
      <c r="G1308" s="1">
        <v>0.12</v>
      </c>
      <c r="H1308">
        <v>-0.10796</v>
      </c>
      <c r="I1308">
        <v>-0.11294</v>
      </c>
      <c r="J1308">
        <v>-7.2150000000000006E-2</v>
      </c>
      <c r="K1308" s="1">
        <v>-0.35755999999999999</v>
      </c>
      <c r="L1308">
        <v>-0.16370999999999999</v>
      </c>
      <c r="M1308">
        <v>-0.19255</v>
      </c>
      <c r="N1308">
        <v>-2.8840000000000001E-2</v>
      </c>
      <c r="O1308">
        <v>-5.4331899999999997</v>
      </c>
      <c r="P1308" s="1">
        <v>0</v>
      </c>
      <c r="Q1308">
        <v>-0.14741000000000001</v>
      </c>
      <c r="R1308">
        <v>-0.17624999999999999</v>
      </c>
      <c r="S1308">
        <v>-1.88544</v>
      </c>
      <c r="T1308" s="1">
        <v>8.5879999999999998E-2</v>
      </c>
      <c r="U1308">
        <v>-0.21401999999999999</v>
      </c>
      <c r="V1308">
        <v>-0.24285000000000001</v>
      </c>
      <c r="W1308">
        <v>-1.8881699999999999</v>
      </c>
      <c r="X1308" s="1">
        <v>0.19925000000000001</v>
      </c>
      <c r="Y1308">
        <v>-0.11501</v>
      </c>
      <c r="Z1308">
        <v>-0.14384</v>
      </c>
      <c r="AA1308">
        <v>-1.41371</v>
      </c>
      <c r="AB1308" s="1">
        <v>0.25186999999999998</v>
      </c>
      <c r="AC1308">
        <v>-0.15290000000000001</v>
      </c>
      <c r="AD1308">
        <v>-0.18174000000000001</v>
      </c>
      <c r="AE1308">
        <v>-0.79637000000000002</v>
      </c>
      <c r="AF1308" s="1">
        <v>0.50926000000000005</v>
      </c>
      <c r="AG1308">
        <v>-0.14821000000000001</v>
      </c>
      <c r="AH1308">
        <v>-0.17704</v>
      </c>
      <c r="AI1308">
        <v>-2.1940200000000001</v>
      </c>
      <c r="AJ1308" s="1">
        <v>5.9279999999999999E-2</v>
      </c>
      <c r="AK1308">
        <v>-7.4740000000000001E-2</v>
      </c>
      <c r="AL1308">
        <v>-0.10357</v>
      </c>
      <c r="AM1308">
        <v>-0.73009000000000002</v>
      </c>
      <c r="AN1308" s="1">
        <v>0.54103999999999997</v>
      </c>
      <c r="AO1308">
        <v>-0.15129000000000001</v>
      </c>
      <c r="AP1308">
        <v>-0.18013000000000001</v>
      </c>
      <c r="AQ1308">
        <v>-2.8771100000000001</v>
      </c>
      <c r="AR1308" s="1">
        <v>3.4169999999999999E-2</v>
      </c>
      <c r="AS1308">
        <v>-0.28919</v>
      </c>
      <c r="AT1308">
        <v>-0.31802999999999998</v>
      </c>
      <c r="AU1308">
        <v>-7.39567</v>
      </c>
      <c r="AV1308" s="1">
        <v>6.4000000000000005E-4</v>
      </c>
      <c r="AW1308">
        <v>-5.2200000000000003E-2</v>
      </c>
      <c r="AX1308">
        <v>-4.8399999999999999E-2</v>
      </c>
      <c r="AY1308">
        <v>3.8E-3</v>
      </c>
      <c r="AZ1308">
        <v>-1.4278140606188363</v>
      </c>
      <c r="BA1308" s="1">
        <v>0.17418244508359448</v>
      </c>
      <c r="BB1308">
        <v>-7.8469999999999998E-2</v>
      </c>
      <c r="BC1308">
        <v>-7.467E-2</v>
      </c>
      <c r="BD1308" t="s">
        <v>4932</v>
      </c>
      <c r="BE1308" s="1" t="s">
        <v>4933</v>
      </c>
      <c r="BF1308">
        <v>3.9100000000000003E-3</v>
      </c>
      <c r="BG1308">
        <v>7.7099999999999998E-3</v>
      </c>
      <c r="BH1308">
        <v>0.11090176975519996</v>
      </c>
      <c r="BI1308" s="1">
        <v>0.91428082726762916</v>
      </c>
      <c r="BJ1308">
        <v>-0.42592000000000002</v>
      </c>
      <c r="BK1308">
        <v>-0.42212</v>
      </c>
      <c r="BL1308" t="s">
        <v>82</v>
      </c>
      <c r="BM1308" s="1" t="s">
        <v>82</v>
      </c>
      <c r="BT1308"/>
      <c r="BX1308"/>
      <c r="CL1308"/>
      <c r="CP1308"/>
      <c r="DE1308"/>
      <c r="DS1308"/>
      <c r="DW1308"/>
      <c r="EA1308"/>
    </row>
    <row r="1309" spans="1:131">
      <c r="A1309" s="3" t="s">
        <v>4934</v>
      </c>
      <c r="B1309">
        <v>0.53</v>
      </c>
      <c r="C1309">
        <v>0.41</v>
      </c>
      <c r="D1309" s="1">
        <v>0.12000000000000005</v>
      </c>
      <c r="E1309">
        <v>0.87</v>
      </c>
      <c r="F1309">
        <v>0.63</v>
      </c>
      <c r="G1309" s="1">
        <v>0.24</v>
      </c>
      <c r="H1309">
        <v>-0.10796</v>
      </c>
      <c r="I1309">
        <v>-1.3820000000000001E-2</v>
      </c>
      <c r="J1309">
        <v>-0.16216</v>
      </c>
      <c r="K1309" s="1">
        <v>-3.0249999999999999E-2</v>
      </c>
      <c r="L1309">
        <v>-2.6370000000000001E-2</v>
      </c>
      <c r="M1309">
        <v>-4.104E-2</v>
      </c>
      <c r="N1309">
        <v>-1.4670000000000001E-2</v>
      </c>
      <c r="O1309">
        <v>-1.3382499999999999</v>
      </c>
      <c r="P1309" s="1">
        <v>0.18706</v>
      </c>
      <c r="Q1309">
        <v>-1.8600000000000001E-3</v>
      </c>
      <c r="R1309">
        <v>-1.653E-2</v>
      </c>
      <c r="S1309">
        <v>-5.2769999999999997E-2</v>
      </c>
      <c r="T1309" s="1">
        <v>0.95884000000000003</v>
      </c>
      <c r="U1309">
        <v>-0.10332</v>
      </c>
      <c r="V1309">
        <v>-0.11799</v>
      </c>
      <c r="W1309">
        <v>-1.17242</v>
      </c>
      <c r="X1309" s="1">
        <v>0.3614</v>
      </c>
      <c r="Y1309">
        <v>-2.1190000000000001E-2</v>
      </c>
      <c r="Z1309">
        <v>-3.5860000000000003E-2</v>
      </c>
      <c r="AA1309">
        <v>-1.2516400000000001</v>
      </c>
      <c r="AB1309" s="1">
        <v>0.29166999999999998</v>
      </c>
      <c r="AC1309">
        <v>-4.5350000000000001E-2</v>
      </c>
      <c r="AD1309">
        <v>-6.0019999999999997E-2</v>
      </c>
      <c r="AE1309">
        <v>-0.39124999999999999</v>
      </c>
      <c r="AF1309" s="1">
        <v>0.73329</v>
      </c>
      <c r="AG1309">
        <v>1.6900000000000001E-3</v>
      </c>
      <c r="AH1309">
        <v>-1.299E-2</v>
      </c>
      <c r="AI1309">
        <v>4.3229999999999998E-2</v>
      </c>
      <c r="AJ1309" s="1">
        <v>0.96655999999999997</v>
      </c>
      <c r="AK1309">
        <v>3.7740000000000003E-2</v>
      </c>
      <c r="AL1309">
        <v>2.3060000000000001E-2</v>
      </c>
      <c r="AM1309">
        <v>0.27289999999999998</v>
      </c>
      <c r="AN1309" s="1">
        <v>0.81049000000000004</v>
      </c>
      <c r="AO1309">
        <v>-0.1011</v>
      </c>
      <c r="AP1309">
        <v>-0.11577</v>
      </c>
      <c r="AQ1309">
        <v>-1.8955500000000001</v>
      </c>
      <c r="AR1309" s="1">
        <v>0.11595</v>
      </c>
      <c r="AS1309">
        <v>-3.0249999999999999E-2</v>
      </c>
      <c r="AT1309">
        <v>-4.4929999999999998E-2</v>
      </c>
      <c r="AU1309">
        <v>-0.53751000000000004</v>
      </c>
      <c r="AV1309" s="1">
        <v>0.61377000000000004</v>
      </c>
      <c r="AW1309">
        <v>-0.18953999999999999</v>
      </c>
      <c r="AX1309">
        <v>-0.24689</v>
      </c>
      <c r="AY1309">
        <v>-5.7340000000000002E-2</v>
      </c>
      <c r="AZ1309">
        <v>-2.3983465870371634</v>
      </c>
      <c r="BA1309" s="1">
        <v>3.6740170908975391E-2</v>
      </c>
      <c r="BB1309">
        <v>-2.5780000000000001E-2</v>
      </c>
      <c r="BC1309">
        <v>-8.3119999999999999E-2</v>
      </c>
      <c r="BD1309" t="s">
        <v>4935</v>
      </c>
      <c r="BE1309" s="1" t="s">
        <v>4936</v>
      </c>
      <c r="BF1309">
        <v>-0.32601000000000002</v>
      </c>
      <c r="BG1309">
        <v>-0.38335999999999998</v>
      </c>
      <c r="BH1309">
        <v>-2.9660487983129653</v>
      </c>
      <c r="BI1309" s="1">
        <v>3.0710679090377287E-2</v>
      </c>
      <c r="BL1309" t="s">
        <v>82</v>
      </c>
      <c r="BM1309" s="1" t="s">
        <v>82</v>
      </c>
      <c r="BT1309"/>
      <c r="BX1309"/>
      <c r="CL1309"/>
      <c r="CP1309"/>
      <c r="DE1309"/>
      <c r="DS1309"/>
      <c r="DW1309"/>
      <c r="EA1309"/>
    </row>
    <row r="1310" spans="1:131" hidden="1">
      <c r="A1310" s="3" t="s">
        <v>4937</v>
      </c>
      <c r="B1310">
        <v>0.34</v>
      </c>
      <c r="C1310">
        <v>0.35</v>
      </c>
      <c r="D1310" s="1">
        <v>-9.9999999999999534E-3</v>
      </c>
      <c r="E1310">
        <v>0.84</v>
      </c>
      <c r="F1310">
        <v>0.36</v>
      </c>
      <c r="G1310" s="1">
        <v>0.48</v>
      </c>
      <c r="H1310">
        <v>-0.10795</v>
      </c>
      <c r="I1310">
        <v>-4.4159999999999998E-2</v>
      </c>
      <c r="J1310">
        <v>-0.12346</v>
      </c>
      <c r="K1310" s="1">
        <v>7.9839999999999994E-2</v>
      </c>
      <c r="L1310">
        <v>4.0400000000000002E-3</v>
      </c>
      <c r="M1310">
        <v>1.32E-3</v>
      </c>
      <c r="N1310">
        <v>-2.7200000000000002E-3</v>
      </c>
      <c r="O1310">
        <v>0.25012000000000001</v>
      </c>
      <c r="P1310" s="1">
        <v>0.80357000000000001</v>
      </c>
      <c r="Q1310">
        <v>-4.4159999999999998E-2</v>
      </c>
      <c r="R1310">
        <v>-4.6879999999999998E-2</v>
      </c>
      <c r="S1310">
        <v>-1.15489</v>
      </c>
      <c r="T1310" s="1">
        <v>0.27235999999999999</v>
      </c>
      <c r="U1310">
        <v>1.6469999999999999E-2</v>
      </c>
      <c r="V1310">
        <v>1.375E-2</v>
      </c>
      <c r="W1310">
        <v>0.23177</v>
      </c>
      <c r="X1310" s="1">
        <v>0.83821000000000001</v>
      </c>
      <c r="Y1310">
        <v>0.12631999999999999</v>
      </c>
      <c r="Z1310">
        <v>0.1236</v>
      </c>
      <c r="AA1310">
        <v>2.75691</v>
      </c>
      <c r="AB1310" s="1">
        <v>6.9750000000000006E-2</v>
      </c>
      <c r="AC1310">
        <v>2.3609999999999999E-2</v>
      </c>
      <c r="AD1310">
        <v>2.0899999999999998E-2</v>
      </c>
      <c r="AE1310">
        <v>1.2186300000000001</v>
      </c>
      <c r="AF1310" s="1">
        <v>0.34288000000000002</v>
      </c>
      <c r="AG1310">
        <v>-2.6970000000000001E-2</v>
      </c>
      <c r="AH1310">
        <v>-2.9690000000000001E-2</v>
      </c>
      <c r="AI1310">
        <v>-0.79268000000000005</v>
      </c>
      <c r="AJ1310" s="1">
        <v>0.45052999999999999</v>
      </c>
      <c r="AK1310">
        <v>1.18E-2</v>
      </c>
      <c r="AL1310">
        <v>9.0799999999999995E-3</v>
      </c>
      <c r="AM1310">
        <v>0.27731</v>
      </c>
      <c r="AN1310" s="1">
        <v>0.80737999999999999</v>
      </c>
      <c r="AO1310">
        <v>-3.0259999999999999E-2</v>
      </c>
      <c r="AP1310">
        <v>-3.2969999999999999E-2</v>
      </c>
      <c r="AQ1310">
        <v>-1.3985300000000001</v>
      </c>
      <c r="AR1310" s="1">
        <v>0.21898999999999999</v>
      </c>
      <c r="AS1310">
        <v>7.9839999999999994E-2</v>
      </c>
      <c r="AT1310">
        <v>7.7119999999999994E-2</v>
      </c>
      <c r="AU1310">
        <v>2.6509299999999998</v>
      </c>
      <c r="AV1310" s="1">
        <v>4.4609999999999997E-2</v>
      </c>
      <c r="AW1310">
        <v>-0.21994</v>
      </c>
      <c r="AX1310">
        <v>-0.21001</v>
      </c>
      <c r="AY1310">
        <v>9.92E-3</v>
      </c>
      <c r="AZ1310">
        <v>-2.0538599165954117</v>
      </c>
      <c r="BA1310" s="1">
        <v>9.3943529573473433E-2</v>
      </c>
      <c r="BB1310"/>
      <c r="BD1310" t="s">
        <v>82</v>
      </c>
      <c r="BE1310" s="1" t="s">
        <v>82</v>
      </c>
      <c r="BF1310">
        <v>-0.21994</v>
      </c>
      <c r="BG1310">
        <v>-0.21001</v>
      </c>
      <c r="BH1310">
        <v>-2.0538599165954121</v>
      </c>
      <c r="BI1310" s="1">
        <v>9.3943529573473378E-2</v>
      </c>
      <c r="BL1310" t="s">
        <v>82</v>
      </c>
      <c r="BM1310" s="1" t="s">
        <v>82</v>
      </c>
      <c r="BT1310"/>
      <c r="BX1310"/>
      <c r="CL1310"/>
      <c r="CP1310"/>
      <c r="DE1310"/>
      <c r="DS1310"/>
      <c r="DW1310"/>
      <c r="EA1310"/>
    </row>
    <row r="1311" spans="1:131" hidden="1">
      <c r="A1311" s="3" t="s">
        <v>4938</v>
      </c>
      <c r="B1311">
        <v>0.04</v>
      </c>
      <c r="C1311">
        <v>0.05</v>
      </c>
      <c r="D1311" s="1">
        <v>-1.0000000000000002E-2</v>
      </c>
      <c r="E1311">
        <v>0.87</v>
      </c>
      <c r="F1311">
        <v>0.46</v>
      </c>
      <c r="G1311" s="1">
        <v>0.41</v>
      </c>
      <c r="H1311">
        <v>-0.10788</v>
      </c>
      <c r="I1311">
        <v>-8.5580000000000003E-2</v>
      </c>
      <c r="J1311">
        <v>-0.13058</v>
      </c>
      <c r="K1311" s="1">
        <v>-7.2399999999999999E-3</v>
      </c>
      <c r="L1311">
        <v>9.5399999999999999E-3</v>
      </c>
      <c r="M1311">
        <v>8.8700000000000001E-2</v>
      </c>
      <c r="N1311">
        <v>7.9159999999999994E-2</v>
      </c>
      <c r="O1311">
        <v>0.72928999999999999</v>
      </c>
      <c r="P1311" s="1">
        <v>0.46934999999999999</v>
      </c>
      <c r="Q1311">
        <v>2.4840000000000001E-2</v>
      </c>
      <c r="R1311">
        <v>0.104</v>
      </c>
      <c r="S1311">
        <v>1.75213</v>
      </c>
      <c r="T1311" s="1">
        <v>0.10599</v>
      </c>
      <c r="U1311">
        <v>4.7099999999999998E-3</v>
      </c>
      <c r="V1311">
        <v>8.387E-2</v>
      </c>
      <c r="W1311">
        <v>0.22545999999999999</v>
      </c>
      <c r="X1311" s="1">
        <v>0.84206999999999999</v>
      </c>
      <c r="Y1311">
        <v>2.102E-2</v>
      </c>
      <c r="Z1311">
        <v>0.10018000000000001</v>
      </c>
      <c r="AA1311">
        <v>1.0362</v>
      </c>
      <c r="AB1311" s="1">
        <v>0.37439</v>
      </c>
      <c r="AC1311">
        <v>-4.7940000000000003E-2</v>
      </c>
      <c r="AD1311">
        <v>3.1220000000000001E-2</v>
      </c>
      <c r="AE1311">
        <v>-2.08541</v>
      </c>
      <c r="AF1311" s="1">
        <v>0.1696</v>
      </c>
      <c r="AG1311">
        <v>-1.146E-2</v>
      </c>
      <c r="AH1311">
        <v>6.7710000000000006E-2</v>
      </c>
      <c r="AI1311">
        <v>-0.40619</v>
      </c>
      <c r="AJ1311" s="1">
        <v>0.69510000000000005</v>
      </c>
      <c r="AK1311">
        <v>-6.8680000000000005E-2</v>
      </c>
      <c r="AL1311">
        <v>1.0489999999999999E-2</v>
      </c>
      <c r="AM1311">
        <v>-1.2170399999999999</v>
      </c>
      <c r="AN1311" s="1">
        <v>0.34733000000000003</v>
      </c>
      <c r="AO1311">
        <v>8.9840000000000003E-2</v>
      </c>
      <c r="AP1311">
        <v>0.16900000000000001</v>
      </c>
      <c r="AQ1311">
        <v>1.4984299999999999</v>
      </c>
      <c r="AR1311" s="1">
        <v>0.19411</v>
      </c>
      <c r="AS1311">
        <v>-7.2399999999999999E-3</v>
      </c>
      <c r="AT1311">
        <v>7.1919999999999998E-2</v>
      </c>
      <c r="AU1311">
        <v>-0.18396999999999999</v>
      </c>
      <c r="AV1311" s="1">
        <v>0.86121000000000003</v>
      </c>
      <c r="AW1311">
        <v>-0.2253</v>
      </c>
      <c r="AX1311">
        <v>-0.23830999999999999</v>
      </c>
      <c r="AY1311">
        <v>-1.3010000000000001E-2</v>
      </c>
      <c r="AZ1311">
        <v>-7.272405456444349</v>
      </c>
      <c r="BA1311" s="1">
        <v>1.3703679962866298E-5</v>
      </c>
      <c r="BB1311">
        <v>-0.19600999999999999</v>
      </c>
      <c r="BC1311">
        <v>-0.20902000000000001</v>
      </c>
      <c r="BD1311" t="s">
        <v>4939</v>
      </c>
      <c r="BE1311" s="1" t="s">
        <v>4940</v>
      </c>
      <c r="BF1311">
        <v>-0.24970999999999999</v>
      </c>
      <c r="BG1311">
        <v>-0.26272000000000001</v>
      </c>
      <c r="BH1311">
        <v>-6.0913931608780327</v>
      </c>
      <c r="BI1311" s="1">
        <v>1.3475231515239483E-3</v>
      </c>
      <c r="BL1311" t="s">
        <v>82</v>
      </c>
      <c r="BM1311" s="1" t="s">
        <v>82</v>
      </c>
      <c r="BT1311"/>
      <c r="BX1311"/>
      <c r="CL1311"/>
      <c r="CP1311"/>
      <c r="DE1311"/>
      <c r="DS1311"/>
      <c r="DW1311"/>
      <c r="EA1311"/>
    </row>
    <row r="1312" spans="1:131" hidden="1">
      <c r="A1312" s="3" t="s">
        <v>4941</v>
      </c>
      <c r="B1312">
        <v>0.69</v>
      </c>
      <c r="C1312">
        <v>0.71</v>
      </c>
      <c r="D1312" s="1">
        <v>-2.0000000000000018E-2</v>
      </c>
      <c r="E1312">
        <v>0.9</v>
      </c>
      <c r="F1312">
        <v>0.63</v>
      </c>
      <c r="G1312" s="1">
        <v>0.27</v>
      </c>
      <c r="H1312">
        <v>-0.10774</v>
      </c>
      <c r="I1312">
        <v>-8.2000000000000007E-3</v>
      </c>
      <c r="J1312">
        <v>-0.19420000000000001</v>
      </c>
      <c r="K1312" s="1">
        <v>6.3289999999999999E-2</v>
      </c>
      <c r="L1312">
        <v>1.379E-2</v>
      </c>
      <c r="M1312">
        <v>-8.6849999999999997E-2</v>
      </c>
      <c r="N1312">
        <v>-0.10063999999999999</v>
      </c>
      <c r="O1312">
        <v>0.65876999999999997</v>
      </c>
      <c r="P1312" s="1">
        <v>0.51300000000000001</v>
      </c>
      <c r="Q1312">
        <v>2.9870000000000001E-2</v>
      </c>
      <c r="R1312">
        <v>-7.077E-2</v>
      </c>
      <c r="S1312">
        <v>0.83638000000000001</v>
      </c>
      <c r="T1312" s="1">
        <v>0.42000999999999999</v>
      </c>
      <c r="U1312">
        <v>-3.6850000000000001E-2</v>
      </c>
      <c r="V1312">
        <v>-0.13749</v>
      </c>
      <c r="W1312">
        <v>-0.59919999999999995</v>
      </c>
      <c r="X1312" s="1">
        <v>0.60911000000000004</v>
      </c>
      <c r="Y1312">
        <v>-0.19378999999999999</v>
      </c>
      <c r="Z1312">
        <v>-0.29443000000000003</v>
      </c>
      <c r="AA1312">
        <v>-2.1959200000000001</v>
      </c>
      <c r="AB1312" s="1">
        <v>0.11498999999999999</v>
      </c>
      <c r="AC1312">
        <v>6.8049999999999999E-2</v>
      </c>
      <c r="AD1312">
        <v>-3.2590000000000001E-2</v>
      </c>
      <c r="AE1312">
        <v>0.84648000000000001</v>
      </c>
      <c r="AF1312" s="1">
        <v>0.48576999999999998</v>
      </c>
      <c r="AG1312">
        <v>-6.62E-3</v>
      </c>
      <c r="AH1312">
        <v>-0.10725999999999999</v>
      </c>
      <c r="AI1312">
        <v>-0.23494999999999999</v>
      </c>
      <c r="AJ1312" s="1">
        <v>0.81976000000000004</v>
      </c>
      <c r="AK1312">
        <v>4.4639999999999999E-2</v>
      </c>
      <c r="AL1312">
        <v>-5.5989999999999998E-2</v>
      </c>
      <c r="AM1312">
        <v>0.45867999999999998</v>
      </c>
      <c r="AN1312" s="1">
        <v>0.69125999999999999</v>
      </c>
      <c r="AO1312">
        <v>8.3919999999999995E-2</v>
      </c>
      <c r="AP1312">
        <v>-1.6719999999999999E-2</v>
      </c>
      <c r="AQ1312">
        <v>1.8979900000000001</v>
      </c>
      <c r="AR1312" s="1">
        <v>0.11457000000000001</v>
      </c>
      <c r="AS1312">
        <v>6.3289999999999999E-2</v>
      </c>
      <c r="AT1312">
        <v>-3.7350000000000001E-2</v>
      </c>
      <c r="AU1312">
        <v>0.99839999999999995</v>
      </c>
      <c r="AV1312" s="1">
        <v>0.36334</v>
      </c>
      <c r="AW1312">
        <v>-0.22928000000000001</v>
      </c>
      <c r="AX1312">
        <v>-0.28687000000000001</v>
      </c>
      <c r="AY1312">
        <v>-5.7590000000000002E-2</v>
      </c>
      <c r="AZ1312">
        <v>-3.3174222355104597</v>
      </c>
      <c r="BA1312" s="1">
        <v>7.3476159480910831E-3</v>
      </c>
      <c r="BB1312">
        <v>-4.6269999999999999E-2</v>
      </c>
      <c r="BC1312">
        <v>-0.10385999999999999</v>
      </c>
      <c r="BD1312" t="s">
        <v>4942</v>
      </c>
      <c r="BE1312" s="1" t="s">
        <v>4943</v>
      </c>
      <c r="BF1312">
        <v>-0.38179000000000002</v>
      </c>
      <c r="BG1312">
        <v>-0.43937999999999999</v>
      </c>
      <c r="BH1312">
        <v>-7.1984996059965569</v>
      </c>
      <c r="BI1312" s="1">
        <v>5.8788300368876217E-4</v>
      </c>
      <c r="BL1312" t="s">
        <v>82</v>
      </c>
      <c r="BM1312" s="1" t="s">
        <v>82</v>
      </c>
      <c r="BT1312"/>
      <c r="BX1312"/>
      <c r="CL1312"/>
      <c r="CP1312"/>
      <c r="DE1312"/>
      <c r="DS1312"/>
      <c r="DW1312"/>
      <c r="EA1312"/>
    </row>
    <row r="1313" spans="1:131" hidden="1">
      <c r="A1313" s="3" t="s">
        <v>4944</v>
      </c>
      <c r="B1313">
        <v>0.91</v>
      </c>
      <c r="C1313">
        <v>0.91</v>
      </c>
      <c r="D1313" s="1">
        <v>0</v>
      </c>
      <c r="H1313">
        <v>-0.10767</v>
      </c>
      <c r="I1313">
        <v>3.252E-2</v>
      </c>
      <c r="J1313">
        <v>-0.21007999999999999</v>
      </c>
      <c r="K1313" s="1">
        <v>-0.19592999999999999</v>
      </c>
      <c r="L1313">
        <v>-0.10767</v>
      </c>
      <c r="M1313">
        <v>-0.61455000000000004</v>
      </c>
      <c r="N1313">
        <v>-0.50688</v>
      </c>
      <c r="O1313">
        <v>-2.1408999999999998</v>
      </c>
      <c r="P1313" s="1">
        <v>3.7150000000000002E-2</v>
      </c>
      <c r="Q1313">
        <v>3.252E-2</v>
      </c>
      <c r="R1313">
        <v>-0.47436</v>
      </c>
      <c r="S1313">
        <v>0.41993000000000003</v>
      </c>
      <c r="T1313" s="1">
        <v>0.68227000000000004</v>
      </c>
      <c r="U1313">
        <v>-6.9769999999999999E-2</v>
      </c>
      <c r="V1313">
        <v>-0.57665</v>
      </c>
      <c r="W1313">
        <v>-0.28932999999999998</v>
      </c>
      <c r="X1313" s="1">
        <v>0.79944999999999999</v>
      </c>
      <c r="Y1313">
        <v>-7.8990000000000005E-2</v>
      </c>
      <c r="Z1313">
        <v>-0.58587</v>
      </c>
      <c r="AA1313">
        <v>-0.25533</v>
      </c>
      <c r="AB1313" s="1">
        <v>0.81493000000000004</v>
      </c>
      <c r="AC1313">
        <v>-0.24156</v>
      </c>
      <c r="AD1313">
        <v>-0.74843999999999999</v>
      </c>
      <c r="AE1313">
        <v>-1.6430499999999999</v>
      </c>
      <c r="AF1313" s="1">
        <v>0.24052999999999999</v>
      </c>
      <c r="AG1313">
        <v>-0.21007999999999999</v>
      </c>
      <c r="AH1313">
        <v>-0.71696000000000004</v>
      </c>
      <c r="AI1313">
        <v>-1.6846699999999999</v>
      </c>
      <c r="AJ1313" s="1">
        <v>0.12988</v>
      </c>
      <c r="AK1313">
        <v>0.11883000000000001</v>
      </c>
      <c r="AL1313">
        <v>-0.38805000000000001</v>
      </c>
      <c r="AM1313">
        <v>0.48954999999999999</v>
      </c>
      <c r="AN1313" s="1">
        <v>0.67269000000000001</v>
      </c>
      <c r="AO1313">
        <v>-0.23055</v>
      </c>
      <c r="AP1313">
        <v>-0.73743000000000003</v>
      </c>
      <c r="AQ1313">
        <v>-3.74926</v>
      </c>
      <c r="AR1313" s="1">
        <v>1.163E-2</v>
      </c>
      <c r="AS1313">
        <v>-0.19592999999999999</v>
      </c>
      <c r="AT1313">
        <v>-0.70281000000000005</v>
      </c>
      <c r="AU1313">
        <v>-1.94401</v>
      </c>
      <c r="AV1313" s="1">
        <v>0.10797</v>
      </c>
      <c r="BA1313" s="1"/>
      <c r="BB1313"/>
      <c r="BD1313" t="s">
        <v>104</v>
      </c>
      <c r="BE1313" s="1" t="s">
        <v>104</v>
      </c>
      <c r="BF1313"/>
      <c r="BI1313" s="1"/>
      <c r="BL1313" t="s">
        <v>104</v>
      </c>
      <c r="BM1313" s="1" t="s">
        <v>104</v>
      </c>
      <c r="BT1313"/>
      <c r="BX1313"/>
      <c r="CL1313"/>
      <c r="CP1313"/>
      <c r="DE1313"/>
      <c r="DS1313"/>
      <c r="DW1313"/>
      <c r="EA1313"/>
    </row>
    <row r="1314" spans="1:131" hidden="1">
      <c r="A1314" s="3" t="s">
        <v>4945</v>
      </c>
      <c r="E1314">
        <v>0.18</v>
      </c>
      <c r="F1314">
        <v>0.01</v>
      </c>
      <c r="G1314" s="1">
        <v>0.16999999999999998</v>
      </c>
      <c r="H1314">
        <v>-0.10763</v>
      </c>
      <c r="I1314">
        <v>-4.3490000000000001E-2</v>
      </c>
      <c r="J1314">
        <v>-0.16106999999999999</v>
      </c>
      <c r="P1314" s="1"/>
      <c r="T1314" s="1"/>
      <c r="V1314"/>
      <c r="X1314" s="1"/>
      <c r="AB1314" s="1"/>
      <c r="AF1314" s="1"/>
      <c r="AR1314" s="1"/>
      <c r="AV1314" s="1"/>
      <c r="AW1314">
        <v>-0.10763</v>
      </c>
      <c r="AX1314">
        <v>8.7230000000000002E-2</v>
      </c>
      <c r="AY1314">
        <v>0.19486000000000001</v>
      </c>
      <c r="AZ1314">
        <v>-1.9669319670283409</v>
      </c>
      <c r="BA1314" s="1">
        <v>7.554658681447253E-2</v>
      </c>
      <c r="BB1314">
        <v>-4.3490000000000001E-2</v>
      </c>
      <c r="BC1314">
        <v>0.15135999999999999</v>
      </c>
      <c r="BD1314" t="s">
        <v>4946</v>
      </c>
      <c r="BE1314" s="1" t="s">
        <v>4947</v>
      </c>
      <c r="BF1314">
        <v>-0.16106999999999999</v>
      </c>
      <c r="BG1314">
        <v>3.3779999999999998E-2</v>
      </c>
      <c r="BH1314">
        <v>-3.6339252477655526</v>
      </c>
      <c r="BI1314" s="1">
        <v>1.2371627625603433E-2</v>
      </c>
      <c r="BL1314" t="s">
        <v>82</v>
      </c>
      <c r="BM1314" s="1" t="s">
        <v>82</v>
      </c>
      <c r="BT1314"/>
      <c r="BX1314"/>
      <c r="CL1314"/>
      <c r="CP1314"/>
      <c r="DE1314"/>
      <c r="DS1314"/>
      <c r="DW1314"/>
      <c r="EA1314"/>
    </row>
    <row r="1315" spans="1:131">
      <c r="A1315" s="3" t="s">
        <v>4948</v>
      </c>
      <c r="B1315">
        <v>0.74</v>
      </c>
      <c r="C1315">
        <v>0.26</v>
      </c>
      <c r="D1315" s="1">
        <v>0.48</v>
      </c>
      <c r="E1315">
        <v>0.66</v>
      </c>
      <c r="F1315">
        <v>0.5</v>
      </c>
      <c r="G1315" s="1">
        <v>0.16000000000000003</v>
      </c>
      <c r="H1315">
        <v>-0.10753</v>
      </c>
      <c r="I1315">
        <v>-5.8169999999999999E-2</v>
      </c>
      <c r="J1315">
        <v>-7.2080000000000005E-2</v>
      </c>
      <c r="K1315" s="1">
        <v>-0.18373999999999999</v>
      </c>
      <c r="L1315">
        <v>-0.13269</v>
      </c>
      <c r="M1315">
        <v>-0.11598</v>
      </c>
      <c r="N1315">
        <v>1.6709999999999999E-2</v>
      </c>
      <c r="O1315">
        <v>-4.5426900000000003</v>
      </c>
      <c r="P1315" s="1">
        <v>4.0000000000000003E-5</v>
      </c>
      <c r="Q1315">
        <v>-0.10203</v>
      </c>
      <c r="R1315">
        <v>-8.5319999999999993E-2</v>
      </c>
      <c r="S1315">
        <v>-1.71414</v>
      </c>
      <c r="T1315" s="1">
        <v>0.11433</v>
      </c>
      <c r="U1315">
        <v>-0.18714</v>
      </c>
      <c r="V1315">
        <v>-0.17043</v>
      </c>
      <c r="W1315">
        <v>-1.95059</v>
      </c>
      <c r="X1315" s="1">
        <v>0.19008</v>
      </c>
      <c r="Y1315">
        <v>-0.1186</v>
      </c>
      <c r="Z1315">
        <v>-0.10188999999999999</v>
      </c>
      <c r="AA1315">
        <v>-0.75971999999999995</v>
      </c>
      <c r="AB1315" s="1">
        <v>0.50261999999999996</v>
      </c>
      <c r="AC1315">
        <v>-0.34610999999999997</v>
      </c>
      <c r="AD1315">
        <v>-0.32940000000000003</v>
      </c>
      <c r="AE1315">
        <v>-1.8938299999999999</v>
      </c>
      <c r="AF1315" s="1">
        <v>0.19867000000000001</v>
      </c>
      <c r="AG1315">
        <v>-9.3299999999999998E-3</v>
      </c>
      <c r="AH1315">
        <v>7.3800000000000003E-3</v>
      </c>
      <c r="AI1315">
        <v>-0.33606000000000003</v>
      </c>
      <c r="AJ1315" s="1">
        <v>0.74522999999999995</v>
      </c>
      <c r="AK1315">
        <v>-4.7149999999999997E-2</v>
      </c>
      <c r="AL1315">
        <v>-3.0450000000000001E-2</v>
      </c>
      <c r="AM1315">
        <v>-0.54413</v>
      </c>
      <c r="AN1315" s="1">
        <v>0.64076</v>
      </c>
      <c r="AO1315">
        <v>-0.14904999999999999</v>
      </c>
      <c r="AP1315">
        <v>-0.13234000000000001</v>
      </c>
      <c r="AQ1315">
        <v>-10.951040000000001</v>
      </c>
      <c r="AR1315" s="1">
        <v>5.0000000000000002E-5</v>
      </c>
      <c r="AS1315">
        <v>-0.28089999999999998</v>
      </c>
      <c r="AT1315">
        <v>-0.26419999999999999</v>
      </c>
      <c r="AU1315">
        <v>-3.68533</v>
      </c>
      <c r="AV1315" s="1">
        <v>1.4120000000000001E-2</v>
      </c>
      <c r="AW1315">
        <v>-8.2360000000000003E-2</v>
      </c>
      <c r="AX1315">
        <v>-0.10595</v>
      </c>
      <c r="AY1315">
        <v>-2.359E-2</v>
      </c>
      <c r="AZ1315">
        <v>-2.4251878540561695</v>
      </c>
      <c r="BA1315" s="1">
        <v>2.6825817285692662E-2</v>
      </c>
      <c r="BB1315">
        <v>-1.431E-2</v>
      </c>
      <c r="BC1315">
        <v>-3.7900000000000003E-2</v>
      </c>
      <c r="BD1315" t="s">
        <v>4949</v>
      </c>
      <c r="BE1315" s="1" t="s">
        <v>4950</v>
      </c>
      <c r="BF1315">
        <v>-0.13483000000000001</v>
      </c>
      <c r="BG1315">
        <v>-0.15842000000000001</v>
      </c>
      <c r="BH1315">
        <v>-2.5201221710122192</v>
      </c>
      <c r="BI1315" s="1">
        <v>3.5226400845258007E-2</v>
      </c>
      <c r="BJ1315">
        <v>-8.659E-2</v>
      </c>
      <c r="BK1315">
        <v>-0.11018</v>
      </c>
      <c r="BL1315" t="s">
        <v>82</v>
      </c>
      <c r="BM1315" s="1" t="s">
        <v>82</v>
      </c>
      <c r="BT1315"/>
      <c r="BX1315"/>
      <c r="CL1315"/>
      <c r="CP1315"/>
      <c r="DE1315"/>
      <c r="DS1315"/>
      <c r="DW1315"/>
      <c r="EA1315"/>
    </row>
    <row r="1316" spans="1:131" hidden="1">
      <c r="A1316" s="3" t="s">
        <v>4951</v>
      </c>
      <c r="B1316">
        <v>0.95</v>
      </c>
      <c r="C1316">
        <v>0.95</v>
      </c>
      <c r="D1316" s="1">
        <v>0</v>
      </c>
      <c r="E1316">
        <v>0.94</v>
      </c>
      <c r="F1316">
        <v>0.92</v>
      </c>
      <c r="G1316" s="1">
        <v>1.9999999999999907E-2</v>
      </c>
      <c r="H1316">
        <v>-0.10748000000000001</v>
      </c>
      <c r="I1316">
        <v>-9.7409999999999997E-2</v>
      </c>
      <c r="J1316">
        <v>-4.5199999999999997E-2</v>
      </c>
      <c r="K1316" s="1">
        <v>-0.24539</v>
      </c>
      <c r="L1316">
        <v>-7.6340000000000005E-2</v>
      </c>
      <c r="M1316">
        <v>-1.0743199999999999</v>
      </c>
      <c r="N1316">
        <v>-0.99799000000000004</v>
      </c>
      <c r="O1316">
        <v>-2.2819400000000001</v>
      </c>
      <c r="P1316" s="1">
        <v>2.6749999999999999E-2</v>
      </c>
      <c r="Q1316">
        <v>-7.8909999999999994E-2</v>
      </c>
      <c r="R1316">
        <v>-1.0768899999999999</v>
      </c>
      <c r="S1316">
        <v>-2.3859599999999999</v>
      </c>
      <c r="T1316" s="1">
        <v>3.3869999999999997E-2</v>
      </c>
      <c r="U1316">
        <v>5.6059999999999999E-2</v>
      </c>
      <c r="V1316">
        <v>-0.94191999999999998</v>
      </c>
      <c r="W1316">
        <v>0.30230000000000001</v>
      </c>
      <c r="X1316" s="1">
        <v>0.79088000000000003</v>
      </c>
      <c r="Y1316">
        <v>-3.13E-3</v>
      </c>
      <c r="Z1316">
        <v>-1.0011099999999999</v>
      </c>
      <c r="AA1316">
        <v>-1.3820000000000001E-2</v>
      </c>
      <c r="AB1316" s="1">
        <v>0.98984000000000005</v>
      </c>
      <c r="AC1316">
        <v>-0.14235</v>
      </c>
      <c r="AD1316">
        <v>-1.1403399999999999</v>
      </c>
      <c r="AE1316">
        <v>-3.9359099999999998</v>
      </c>
      <c r="AF1316" s="1">
        <v>5.0299999999999997E-2</v>
      </c>
      <c r="AG1316">
        <v>3.882E-2</v>
      </c>
      <c r="AH1316">
        <v>-0.95916999999999997</v>
      </c>
      <c r="AI1316">
        <v>0.56316999999999995</v>
      </c>
      <c r="AJ1316" s="1">
        <v>0.58835999999999999</v>
      </c>
      <c r="AK1316">
        <v>-0.35465999999999998</v>
      </c>
      <c r="AL1316">
        <v>-1.3526400000000001</v>
      </c>
      <c r="AM1316">
        <v>-2.6610299999999998</v>
      </c>
      <c r="AN1316" s="1">
        <v>0.11613</v>
      </c>
      <c r="AO1316">
        <v>-0.15429999999999999</v>
      </c>
      <c r="AP1316">
        <v>-1.15229</v>
      </c>
      <c r="AQ1316">
        <v>-2.2019000000000002</v>
      </c>
      <c r="AR1316" s="1">
        <v>7.757E-2</v>
      </c>
      <c r="AS1316">
        <v>-0.10881</v>
      </c>
      <c r="AT1316">
        <v>-1.1068</v>
      </c>
      <c r="AU1316">
        <v>-1.50509</v>
      </c>
      <c r="AV1316" s="1">
        <v>0.19131000000000001</v>
      </c>
      <c r="AW1316">
        <v>-0.13861000000000001</v>
      </c>
      <c r="AX1316">
        <v>-0.40822000000000003</v>
      </c>
      <c r="AY1316">
        <v>-0.26961000000000002</v>
      </c>
      <c r="AZ1316">
        <v>-2.4932138996652311</v>
      </c>
      <c r="BA1316" s="1">
        <v>2.3475463899189489E-2</v>
      </c>
      <c r="BB1316">
        <v>-0.11591</v>
      </c>
      <c r="BC1316">
        <v>-0.38552999999999998</v>
      </c>
      <c r="BD1316" t="s">
        <v>4952</v>
      </c>
      <c r="BE1316" s="1" t="s">
        <v>4953</v>
      </c>
      <c r="BF1316">
        <v>-0.12922</v>
      </c>
      <c r="BG1316">
        <v>-0.39883000000000002</v>
      </c>
      <c r="BH1316">
        <v>-1.5189324008122711</v>
      </c>
      <c r="BI1316" s="1">
        <v>0.16658584856750783</v>
      </c>
      <c r="BJ1316">
        <v>-0.38196000000000002</v>
      </c>
      <c r="BK1316">
        <v>-0.65158000000000005</v>
      </c>
      <c r="BL1316" t="s">
        <v>82</v>
      </c>
      <c r="BM1316" s="1" t="s">
        <v>82</v>
      </c>
      <c r="BT1316"/>
      <c r="BX1316"/>
      <c r="CL1316"/>
      <c r="CP1316"/>
      <c r="DE1316"/>
      <c r="DS1316"/>
      <c r="DW1316"/>
      <c r="EA1316"/>
    </row>
    <row r="1317" spans="1:131" hidden="1">
      <c r="A1317" s="3" t="s">
        <v>4954</v>
      </c>
      <c r="B1317">
        <v>0.93</v>
      </c>
      <c r="C1317">
        <v>0.92</v>
      </c>
      <c r="D1317" s="1">
        <v>1.0000000000000009E-2</v>
      </c>
      <c r="E1317">
        <v>0.9</v>
      </c>
      <c r="F1317">
        <v>0.91</v>
      </c>
      <c r="G1317" s="1">
        <v>-1.0000000000000009E-2</v>
      </c>
      <c r="H1317">
        <v>-0.10746</v>
      </c>
      <c r="I1317">
        <v>-0.15426000000000001</v>
      </c>
      <c r="J1317">
        <v>-2.1010000000000001E-2</v>
      </c>
      <c r="K1317" s="1">
        <v>4.0999999999999999E-4</v>
      </c>
      <c r="L1317">
        <v>-0.16841999999999999</v>
      </c>
      <c r="M1317">
        <v>-0.76651999999999998</v>
      </c>
      <c r="N1317">
        <v>-0.59809999999999997</v>
      </c>
      <c r="O1317">
        <v>-3.4675099999999999</v>
      </c>
      <c r="P1317" s="1">
        <v>1.1100000000000001E-3</v>
      </c>
      <c r="Q1317">
        <v>-0.17552999999999999</v>
      </c>
      <c r="R1317">
        <v>-0.77363000000000004</v>
      </c>
      <c r="S1317">
        <v>-1.7852300000000001</v>
      </c>
      <c r="T1317" s="1">
        <v>0.10126</v>
      </c>
      <c r="U1317">
        <v>-0.69833999999999996</v>
      </c>
      <c r="V1317">
        <v>-1.29644</v>
      </c>
      <c r="W1317">
        <v>-3.6777500000000001</v>
      </c>
      <c r="X1317" s="1">
        <v>6.6100000000000006E-2</v>
      </c>
      <c r="Y1317">
        <v>-0.21215999999999999</v>
      </c>
      <c r="Z1317">
        <v>-0.81025999999999998</v>
      </c>
      <c r="AA1317">
        <v>-1.19214</v>
      </c>
      <c r="AB1317" s="1">
        <v>0.31845000000000001</v>
      </c>
      <c r="AC1317">
        <v>-7.4779999999999999E-2</v>
      </c>
      <c r="AD1317">
        <v>-0.67288000000000003</v>
      </c>
      <c r="AE1317">
        <v>-0.53790000000000004</v>
      </c>
      <c r="AF1317" s="1">
        <v>0.64402999999999999</v>
      </c>
      <c r="AG1317">
        <v>-4.888E-2</v>
      </c>
      <c r="AH1317">
        <v>-0.64698</v>
      </c>
      <c r="AI1317">
        <v>-0.53127999999999997</v>
      </c>
      <c r="AJ1317" s="1">
        <v>0.60933999999999999</v>
      </c>
      <c r="AK1317">
        <v>-0.16236</v>
      </c>
      <c r="AL1317">
        <v>-0.76046000000000002</v>
      </c>
      <c r="AM1317">
        <v>-0.65895999999999999</v>
      </c>
      <c r="AN1317" s="1">
        <v>0.57745999999999997</v>
      </c>
      <c r="AO1317">
        <v>-0.17979000000000001</v>
      </c>
      <c r="AP1317">
        <v>-0.77788999999999997</v>
      </c>
      <c r="AQ1317">
        <v>-5.0271999999999997</v>
      </c>
      <c r="AR1317" s="1">
        <v>2.5899999999999999E-3</v>
      </c>
      <c r="AS1317">
        <v>-7.7840000000000006E-2</v>
      </c>
      <c r="AT1317">
        <v>-0.67593999999999999</v>
      </c>
      <c r="AU1317">
        <v>-0.52531000000000005</v>
      </c>
      <c r="AV1317" s="1">
        <v>0.62163000000000002</v>
      </c>
      <c r="AW1317">
        <v>-4.6510000000000003E-2</v>
      </c>
      <c r="AX1317">
        <v>-0.28643000000000002</v>
      </c>
      <c r="AY1317">
        <v>-0.23991999999999999</v>
      </c>
      <c r="AZ1317">
        <v>-1.1057143675317291</v>
      </c>
      <c r="BA1317" s="1">
        <v>0.28403386960646976</v>
      </c>
      <c r="BB1317">
        <v>-0.13300000000000001</v>
      </c>
      <c r="BC1317">
        <v>-0.37291999999999997</v>
      </c>
      <c r="BD1317" t="s">
        <v>4955</v>
      </c>
      <c r="BE1317" s="1" t="s">
        <v>4956</v>
      </c>
      <c r="BF1317">
        <v>6.8599999999999998E-3</v>
      </c>
      <c r="BG1317">
        <v>-0.23305999999999999</v>
      </c>
      <c r="BH1317">
        <v>0.12248472064213257</v>
      </c>
      <c r="BI1317" s="1">
        <v>0.90541427195058188</v>
      </c>
      <c r="BJ1317">
        <v>7.8670000000000004E-2</v>
      </c>
      <c r="BK1317">
        <v>-0.16125</v>
      </c>
      <c r="BL1317" t="s">
        <v>82</v>
      </c>
      <c r="BM1317" s="1" t="s">
        <v>82</v>
      </c>
      <c r="BT1317"/>
      <c r="BX1317"/>
      <c r="CL1317"/>
      <c r="CP1317"/>
      <c r="DE1317"/>
      <c r="DS1317"/>
      <c r="DW1317"/>
      <c r="EA1317"/>
    </row>
    <row r="1318" spans="1:131" hidden="1">
      <c r="A1318" s="3" t="s">
        <v>4957</v>
      </c>
      <c r="B1318">
        <v>0.78</v>
      </c>
      <c r="C1318">
        <v>0.75</v>
      </c>
      <c r="D1318" s="1">
        <v>3.0000000000000027E-2</v>
      </c>
      <c r="E1318">
        <v>0.69</v>
      </c>
      <c r="F1318">
        <v>0.15</v>
      </c>
      <c r="G1318" s="1">
        <v>0.53999999999999992</v>
      </c>
      <c r="H1318">
        <v>-0.10741000000000001</v>
      </c>
      <c r="I1318">
        <v>-0.13314999999999999</v>
      </c>
      <c r="J1318">
        <v>-6.182E-2</v>
      </c>
      <c r="K1318" s="1">
        <v>-3.7100000000000002E-3</v>
      </c>
      <c r="L1318">
        <v>-2.111E-2</v>
      </c>
      <c r="M1318">
        <v>-0.14735999999999999</v>
      </c>
      <c r="N1318">
        <v>-0.12625</v>
      </c>
      <c r="O1318">
        <v>-1.03654</v>
      </c>
      <c r="P1318" s="1">
        <v>0.30507000000000001</v>
      </c>
      <c r="Q1318">
        <v>-2.026E-2</v>
      </c>
      <c r="R1318">
        <v>-0.14649999999999999</v>
      </c>
      <c r="S1318">
        <v>-0.57147999999999999</v>
      </c>
      <c r="T1318" s="1">
        <v>0.57887999999999995</v>
      </c>
      <c r="U1318">
        <v>-2.5000000000000001E-4</v>
      </c>
      <c r="V1318">
        <v>-0.1265</v>
      </c>
      <c r="W1318">
        <v>-1.64E-3</v>
      </c>
      <c r="X1318" s="1">
        <v>0.99883999999999995</v>
      </c>
      <c r="Y1318">
        <v>-5.0799999999999998E-2</v>
      </c>
      <c r="Z1318">
        <v>-0.17705000000000001</v>
      </c>
      <c r="AA1318">
        <v>-1.50292</v>
      </c>
      <c r="AB1318" s="1">
        <v>0.22742000000000001</v>
      </c>
      <c r="AC1318">
        <v>-0.104</v>
      </c>
      <c r="AD1318">
        <v>-0.23025000000000001</v>
      </c>
      <c r="AE1318">
        <v>-1.1432100000000001</v>
      </c>
      <c r="AF1318" s="1">
        <v>0.37095</v>
      </c>
      <c r="AG1318">
        <v>5.5919999999999997E-2</v>
      </c>
      <c r="AH1318">
        <v>-7.0319999999999994E-2</v>
      </c>
      <c r="AI1318">
        <v>2.1447400000000001</v>
      </c>
      <c r="AJ1318" s="1">
        <v>6.2729999999999994E-2</v>
      </c>
      <c r="AK1318">
        <v>-0.19056000000000001</v>
      </c>
      <c r="AL1318">
        <v>-0.31680999999999998</v>
      </c>
      <c r="AM1318">
        <v>-4.0194299999999998</v>
      </c>
      <c r="AN1318" s="1">
        <v>5.5350000000000003E-2</v>
      </c>
      <c r="AO1318">
        <v>2.887E-2</v>
      </c>
      <c r="AP1318">
        <v>-9.7379999999999994E-2</v>
      </c>
      <c r="AQ1318">
        <v>0.37707000000000002</v>
      </c>
      <c r="AR1318" s="1">
        <v>0.72150999999999998</v>
      </c>
      <c r="AS1318">
        <v>-5.2830000000000002E-2</v>
      </c>
      <c r="AT1318">
        <v>-0.17907999999999999</v>
      </c>
      <c r="AU1318">
        <v>-1.52661</v>
      </c>
      <c r="AV1318" s="1">
        <v>0.18584999999999999</v>
      </c>
      <c r="AW1318">
        <v>-0.19370999999999999</v>
      </c>
      <c r="AX1318">
        <v>-0.1178</v>
      </c>
      <c r="AY1318">
        <v>7.5910000000000005E-2</v>
      </c>
      <c r="AZ1318">
        <v>-3.6660075434035715</v>
      </c>
      <c r="BA1318" s="1">
        <v>2.0043961571733519E-3</v>
      </c>
      <c r="BB1318">
        <v>-0.24604000000000001</v>
      </c>
      <c r="BC1318">
        <v>-0.17013</v>
      </c>
      <c r="BD1318" t="s">
        <v>4958</v>
      </c>
      <c r="BE1318" s="1" t="s">
        <v>4959</v>
      </c>
      <c r="BF1318">
        <v>-0.17956</v>
      </c>
      <c r="BG1318">
        <v>-0.10366</v>
      </c>
      <c r="BH1318">
        <v>-2.8104204333660983</v>
      </c>
      <c r="BI1318" s="1">
        <v>2.2400102737728595E-2</v>
      </c>
      <c r="BJ1318">
        <v>4.5400000000000003E-2</v>
      </c>
      <c r="BK1318">
        <v>0.12131</v>
      </c>
      <c r="BL1318" t="s">
        <v>82</v>
      </c>
      <c r="BM1318" s="1" t="s">
        <v>82</v>
      </c>
      <c r="BT1318"/>
      <c r="BX1318"/>
      <c r="CL1318"/>
      <c r="CP1318"/>
      <c r="DE1318"/>
      <c r="DS1318"/>
      <c r="DW1318"/>
      <c r="EA1318"/>
    </row>
    <row r="1319" spans="1:131" hidden="1">
      <c r="A1319" s="3" t="s">
        <v>4960</v>
      </c>
      <c r="B1319">
        <v>1</v>
      </c>
      <c r="C1319">
        <v>1</v>
      </c>
      <c r="D1319" s="1">
        <v>0</v>
      </c>
      <c r="H1319">
        <v>-0.10735</v>
      </c>
      <c r="I1319">
        <v>-0.11104</v>
      </c>
      <c r="J1319">
        <v>-2.2009999999999998E-2</v>
      </c>
      <c r="K1319" s="1">
        <v>-0.15190000000000001</v>
      </c>
      <c r="L1319">
        <v>-0.10735</v>
      </c>
      <c r="M1319">
        <v>-2.23258</v>
      </c>
      <c r="N1319">
        <v>-2.1252300000000002</v>
      </c>
      <c r="O1319">
        <v>-3.5494300000000001</v>
      </c>
      <c r="P1319" s="1">
        <v>8.0000000000000004E-4</v>
      </c>
      <c r="Q1319">
        <v>-0.11104</v>
      </c>
      <c r="R1319">
        <v>-2.2362700000000002</v>
      </c>
      <c r="S1319">
        <v>-3.3661699999999999</v>
      </c>
      <c r="T1319" s="1">
        <v>5.0499999999999998E-3</v>
      </c>
      <c r="U1319">
        <v>-0.27046999999999999</v>
      </c>
      <c r="V1319">
        <v>-2.3956900000000001</v>
      </c>
      <c r="W1319">
        <v>-1.51494</v>
      </c>
      <c r="X1319" s="1">
        <v>0.26834999999999998</v>
      </c>
      <c r="Y1319">
        <v>-0.14635999999999999</v>
      </c>
      <c r="Z1319">
        <v>-2.2715800000000002</v>
      </c>
      <c r="AA1319">
        <v>-9.4214099999999998</v>
      </c>
      <c r="AB1319" s="1">
        <v>2.0000000000000002E-5</v>
      </c>
      <c r="AC1319">
        <v>-6.2390000000000001E-2</v>
      </c>
      <c r="AD1319">
        <v>-2.1876099999999998</v>
      </c>
      <c r="AE1319">
        <v>-0.40822999999999998</v>
      </c>
      <c r="AF1319" s="1">
        <v>0.72240000000000004</v>
      </c>
      <c r="AG1319">
        <v>-2.2009999999999998E-2</v>
      </c>
      <c r="AH1319">
        <v>-2.14724</v>
      </c>
      <c r="AI1319">
        <v>-0.22705</v>
      </c>
      <c r="AJ1319" s="1">
        <v>0.82596999999999998</v>
      </c>
      <c r="AK1319">
        <v>-1.187E-2</v>
      </c>
      <c r="AL1319">
        <v>-2.1371000000000002</v>
      </c>
      <c r="AM1319">
        <v>-0.28078999999999998</v>
      </c>
      <c r="AN1319" s="1">
        <v>0.80298999999999998</v>
      </c>
      <c r="AO1319">
        <v>-0.14612</v>
      </c>
      <c r="AP1319">
        <v>-2.27135</v>
      </c>
      <c r="AQ1319">
        <v>-1.4589000000000001</v>
      </c>
      <c r="AR1319" s="1">
        <v>0.20341999999999999</v>
      </c>
      <c r="AS1319">
        <v>-0.15190000000000001</v>
      </c>
      <c r="AT1319">
        <v>-2.2771300000000001</v>
      </c>
      <c r="AU1319">
        <v>-3.2507899999999998</v>
      </c>
      <c r="AV1319" s="1">
        <v>2.0140000000000002E-2</v>
      </c>
      <c r="BA1319" s="1"/>
      <c r="BB1319"/>
      <c r="BD1319" t="s">
        <v>104</v>
      </c>
      <c r="BE1319" s="1" t="s">
        <v>104</v>
      </c>
      <c r="BF1319"/>
      <c r="BI1319" s="1"/>
      <c r="BL1319" t="s">
        <v>104</v>
      </c>
      <c r="BM1319" s="1" t="s">
        <v>104</v>
      </c>
      <c r="BT1319"/>
      <c r="BX1319"/>
      <c r="CL1319"/>
      <c r="CP1319"/>
      <c r="DE1319"/>
      <c r="DS1319"/>
      <c r="DW1319"/>
      <c r="EA1319"/>
    </row>
    <row r="1320" spans="1:131" hidden="1">
      <c r="A1320" s="3" t="s">
        <v>4961</v>
      </c>
      <c r="E1320">
        <v>0.74</v>
      </c>
      <c r="F1320">
        <v>0.55000000000000004</v>
      </c>
      <c r="G1320" s="1">
        <v>0.18999999999999995</v>
      </c>
      <c r="H1320">
        <v>-0.10735</v>
      </c>
      <c r="I1320">
        <v>-9.6729999999999997E-2</v>
      </c>
      <c r="J1320">
        <v>-0.1162</v>
      </c>
      <c r="P1320" s="1"/>
      <c r="T1320" s="1"/>
      <c r="V1320"/>
      <c r="X1320" s="1"/>
      <c r="AB1320" s="1"/>
      <c r="AF1320" s="1"/>
      <c r="AR1320" s="1"/>
      <c r="AV1320" s="1"/>
      <c r="AW1320">
        <v>-0.10735</v>
      </c>
      <c r="AX1320">
        <v>-0.14545</v>
      </c>
      <c r="AY1320">
        <v>-3.8100000000000002E-2</v>
      </c>
      <c r="AZ1320">
        <v>-2.3076345773168656</v>
      </c>
      <c r="BA1320" s="1">
        <v>4.243751378758364E-2</v>
      </c>
      <c r="BB1320">
        <v>-9.6729999999999997E-2</v>
      </c>
      <c r="BC1320">
        <v>-0.13483999999999999</v>
      </c>
      <c r="BD1320" t="s">
        <v>4962</v>
      </c>
      <c r="BE1320" s="1" t="s">
        <v>4963</v>
      </c>
      <c r="BF1320">
        <v>-0.1162</v>
      </c>
      <c r="BG1320">
        <v>-0.15429999999999999</v>
      </c>
      <c r="BH1320">
        <v>-1.5559595283032881</v>
      </c>
      <c r="BI1320" s="1">
        <v>0.17928637760289232</v>
      </c>
      <c r="BL1320" t="s">
        <v>82</v>
      </c>
      <c r="BM1320" s="1" t="s">
        <v>82</v>
      </c>
      <c r="BT1320"/>
      <c r="BX1320"/>
      <c r="CL1320"/>
      <c r="CP1320"/>
      <c r="DE1320"/>
      <c r="DS1320"/>
      <c r="DW1320"/>
      <c r="EA1320"/>
    </row>
    <row r="1321" spans="1:131" hidden="1">
      <c r="A1321" s="3" t="s">
        <v>4964</v>
      </c>
      <c r="E1321">
        <v>0.72</v>
      </c>
      <c r="F1321">
        <v>0.51</v>
      </c>
      <c r="G1321" s="1">
        <v>0.20999999999999996</v>
      </c>
      <c r="H1321">
        <v>-0.10728</v>
      </c>
      <c r="I1321">
        <v>-8.0930000000000002E-2</v>
      </c>
      <c r="J1321">
        <v>-0.12837999999999999</v>
      </c>
      <c r="K1321" s="1">
        <v>-0.10191</v>
      </c>
      <c r="P1321" s="1"/>
      <c r="T1321" s="1"/>
      <c r="V1321"/>
      <c r="X1321" s="1"/>
      <c r="AB1321" s="1"/>
      <c r="AF1321" s="1"/>
      <c r="AR1321" s="1"/>
      <c r="AV1321" s="1"/>
      <c r="AW1321">
        <v>-0.10728</v>
      </c>
      <c r="AX1321">
        <v>-0.13327</v>
      </c>
      <c r="AY1321">
        <v>-2.5989999999999999E-2</v>
      </c>
      <c r="AZ1321">
        <v>-2.2305912460386694</v>
      </c>
      <c r="BA1321" s="1">
        <v>3.996425656085402E-2</v>
      </c>
      <c r="BB1321">
        <v>-8.0930000000000002E-2</v>
      </c>
      <c r="BC1321">
        <v>-0.10692</v>
      </c>
      <c r="BD1321" t="s">
        <v>4965</v>
      </c>
      <c r="BE1321" s="1" t="s">
        <v>4966</v>
      </c>
      <c r="BF1321">
        <v>-0.12837999999999999</v>
      </c>
      <c r="BG1321">
        <v>-0.15436</v>
      </c>
      <c r="BH1321">
        <v>-1.7446473885678011</v>
      </c>
      <c r="BI1321" s="1">
        <v>0.11876936892080488</v>
      </c>
      <c r="BJ1321">
        <v>-0.10191</v>
      </c>
      <c r="BK1321">
        <v>-0.12790000000000001</v>
      </c>
      <c r="BL1321" t="s">
        <v>82</v>
      </c>
      <c r="BM1321" s="1" t="s">
        <v>82</v>
      </c>
      <c r="BT1321"/>
      <c r="BX1321"/>
      <c r="CL1321"/>
      <c r="CP1321"/>
      <c r="DE1321"/>
      <c r="DS1321"/>
      <c r="DW1321"/>
      <c r="EA1321"/>
    </row>
    <row r="1322" spans="1:131">
      <c r="A1322" s="3" t="s">
        <v>4967</v>
      </c>
      <c r="B1322">
        <v>0.84</v>
      </c>
      <c r="C1322">
        <v>0.7</v>
      </c>
      <c r="D1322" s="1">
        <v>0.14000000000000001</v>
      </c>
      <c r="E1322">
        <v>0.65</v>
      </c>
      <c r="F1322">
        <v>0.52</v>
      </c>
      <c r="G1322" s="1">
        <v>0.13</v>
      </c>
      <c r="H1322">
        <v>-0.10725</v>
      </c>
      <c r="I1322">
        <v>-3.0870000000000002E-2</v>
      </c>
      <c r="J1322">
        <v>-8.7359999999999993E-2</v>
      </c>
      <c r="K1322" s="1">
        <v>-0.25763000000000003</v>
      </c>
      <c r="L1322">
        <v>-0.14165</v>
      </c>
      <c r="M1322">
        <v>-0.23463000000000001</v>
      </c>
      <c r="N1322">
        <v>-9.2979999999999993E-2</v>
      </c>
      <c r="O1322">
        <v>-4.2033899999999997</v>
      </c>
      <c r="P1322" s="1">
        <v>1.2E-4</v>
      </c>
      <c r="Q1322">
        <v>-0.15214</v>
      </c>
      <c r="R1322">
        <v>-0.24512</v>
      </c>
      <c r="S1322">
        <v>-2.40618</v>
      </c>
      <c r="T1322" s="1">
        <v>3.4729999999999997E-2</v>
      </c>
      <c r="U1322">
        <v>-0.37703999999999999</v>
      </c>
      <c r="V1322">
        <v>-0.47000999999999998</v>
      </c>
      <c r="W1322">
        <v>-2.3761399999999999</v>
      </c>
      <c r="X1322" s="1">
        <v>0.14055999999999999</v>
      </c>
      <c r="Y1322">
        <v>-0.38277</v>
      </c>
      <c r="Z1322">
        <v>-0.47575000000000001</v>
      </c>
      <c r="AA1322">
        <v>-5.0790300000000004</v>
      </c>
      <c r="AB1322" s="1">
        <v>1.46E-2</v>
      </c>
      <c r="AC1322">
        <v>-0.13313</v>
      </c>
      <c r="AD1322">
        <v>-0.22611000000000001</v>
      </c>
      <c r="AE1322">
        <v>-2.9863499999999998</v>
      </c>
      <c r="AF1322" s="1">
        <v>9.4850000000000004E-2</v>
      </c>
      <c r="AG1322">
        <v>-4.079E-2</v>
      </c>
      <c r="AH1322">
        <v>-0.13377</v>
      </c>
      <c r="AI1322">
        <v>-0.58692</v>
      </c>
      <c r="AJ1322" s="1">
        <v>0.57335999999999998</v>
      </c>
      <c r="AK1322">
        <v>3.3230000000000003E-2</v>
      </c>
      <c r="AL1322">
        <v>-5.9749999999999998E-2</v>
      </c>
      <c r="AM1322">
        <v>1.0098499999999999</v>
      </c>
      <c r="AN1322" s="1">
        <v>0.41689999999999999</v>
      </c>
      <c r="AO1322">
        <v>-5.1159999999999997E-2</v>
      </c>
      <c r="AP1322">
        <v>-0.14413999999999999</v>
      </c>
      <c r="AQ1322">
        <v>-0.47054000000000001</v>
      </c>
      <c r="AR1322" s="1">
        <v>0.65773999999999999</v>
      </c>
      <c r="AS1322">
        <v>-0.17574000000000001</v>
      </c>
      <c r="AT1322">
        <v>-0.26872000000000001</v>
      </c>
      <c r="AU1322">
        <v>-2.0407000000000002</v>
      </c>
      <c r="AV1322" s="1">
        <v>9.6600000000000005E-2</v>
      </c>
      <c r="AW1322">
        <v>-7.2859999999999994E-2</v>
      </c>
      <c r="AX1322">
        <v>-0.10266</v>
      </c>
      <c r="AY1322">
        <v>-2.9790000000000001E-2</v>
      </c>
      <c r="AZ1322">
        <v>-1.3446133003960432</v>
      </c>
      <c r="BA1322" s="1">
        <v>0.19944281893885354</v>
      </c>
      <c r="BB1322">
        <v>9.0399999999999994E-2</v>
      </c>
      <c r="BC1322">
        <v>6.0609999999999997E-2</v>
      </c>
      <c r="BD1322" t="s">
        <v>4968</v>
      </c>
      <c r="BE1322" s="1" t="s">
        <v>4969</v>
      </c>
      <c r="BF1322">
        <v>-0.13394</v>
      </c>
      <c r="BG1322">
        <v>-0.16372999999999999</v>
      </c>
      <c r="BH1322">
        <v>-2.0097080632379374</v>
      </c>
      <c r="BI1322" s="1">
        <v>7.8539883406849267E-2</v>
      </c>
      <c r="BJ1322">
        <v>-0.33951999999999999</v>
      </c>
      <c r="BK1322">
        <v>-0.36931999999999998</v>
      </c>
      <c r="BL1322" t="s">
        <v>82</v>
      </c>
      <c r="BM1322" s="1" t="s">
        <v>82</v>
      </c>
      <c r="BT1322"/>
      <c r="BX1322"/>
      <c r="CL1322"/>
      <c r="CP1322"/>
      <c r="DE1322"/>
      <c r="DS1322"/>
      <c r="DW1322"/>
      <c r="EA1322"/>
    </row>
    <row r="1323" spans="1:131" hidden="1">
      <c r="A1323" s="3" t="s">
        <v>4970</v>
      </c>
      <c r="B1323">
        <v>0.47</v>
      </c>
      <c r="C1323">
        <v>0.48</v>
      </c>
      <c r="D1323" s="1">
        <v>-1.0000000000000009E-2</v>
      </c>
      <c r="E1323">
        <v>0.85</v>
      </c>
      <c r="F1323">
        <v>0.44</v>
      </c>
      <c r="G1323" s="1">
        <v>0.41</v>
      </c>
      <c r="H1323">
        <v>-0.10725</v>
      </c>
      <c r="I1323">
        <v>-5.8020000000000002E-2</v>
      </c>
      <c r="J1323">
        <v>-0.13014000000000001</v>
      </c>
      <c r="K1323" s="1">
        <v>-0.11758</v>
      </c>
      <c r="L1323">
        <v>2.6199999999999999E-3</v>
      </c>
      <c r="M1323">
        <v>-2.6980000000000001E-2</v>
      </c>
      <c r="N1323">
        <v>-2.9600000000000001E-2</v>
      </c>
      <c r="O1323">
        <v>0.20318</v>
      </c>
      <c r="P1323" s="1">
        <v>0.83982999999999997</v>
      </c>
      <c r="Q1323">
        <v>6.4619999999999997E-2</v>
      </c>
      <c r="R1323">
        <v>3.5009999999999999E-2</v>
      </c>
      <c r="S1323">
        <v>3.1228699999999998</v>
      </c>
      <c r="T1323" s="1">
        <v>9.3299999999999998E-3</v>
      </c>
      <c r="U1323">
        <v>-9.7699999999999992E-3</v>
      </c>
      <c r="V1323">
        <v>-3.9370000000000002E-2</v>
      </c>
      <c r="W1323">
        <v>-0.96555999999999997</v>
      </c>
      <c r="X1323" s="1">
        <v>0.42366999999999999</v>
      </c>
      <c r="Y1323">
        <v>-3.295E-2</v>
      </c>
      <c r="Z1323">
        <v>-6.2560000000000004E-2</v>
      </c>
      <c r="AA1323">
        <v>-0.52003999999999995</v>
      </c>
      <c r="AB1323" s="1">
        <v>0.63885000000000003</v>
      </c>
      <c r="AC1323">
        <v>1.159E-2</v>
      </c>
      <c r="AD1323">
        <v>-1.8010000000000002E-2</v>
      </c>
      <c r="AE1323">
        <v>0.15770999999999999</v>
      </c>
      <c r="AF1323" s="1">
        <v>0.88912999999999998</v>
      </c>
      <c r="AG1323">
        <v>-2.58E-2</v>
      </c>
      <c r="AH1323">
        <v>-5.5410000000000001E-2</v>
      </c>
      <c r="AI1323">
        <v>-0.99089000000000005</v>
      </c>
      <c r="AJ1323" s="1">
        <v>0.35015000000000002</v>
      </c>
      <c r="AK1323">
        <v>-1.142E-2</v>
      </c>
      <c r="AL1323">
        <v>-4.1029999999999997E-2</v>
      </c>
      <c r="AM1323">
        <v>-0.50124999999999997</v>
      </c>
      <c r="AN1323" s="1">
        <v>0.66468000000000005</v>
      </c>
      <c r="AO1323">
        <v>-5.169E-2</v>
      </c>
      <c r="AP1323">
        <v>-8.1290000000000001E-2</v>
      </c>
      <c r="AQ1323">
        <v>-1.54732</v>
      </c>
      <c r="AR1323" s="1">
        <v>0.18168999999999999</v>
      </c>
      <c r="AS1323">
        <v>8.0400000000000003E-3</v>
      </c>
      <c r="AT1323">
        <v>-2.1559999999999999E-2</v>
      </c>
      <c r="AU1323">
        <v>0.24887999999999999</v>
      </c>
      <c r="AV1323" s="1">
        <v>0.81322000000000005</v>
      </c>
      <c r="AW1323">
        <v>-0.21712999999999999</v>
      </c>
      <c r="AX1323">
        <v>-0.22559000000000001</v>
      </c>
      <c r="AY1323">
        <v>-8.4600000000000005E-3</v>
      </c>
      <c r="AZ1323">
        <v>-4.1417377395518429</v>
      </c>
      <c r="BA1323" s="1">
        <v>9.2485524739014898E-4</v>
      </c>
      <c r="BB1323">
        <v>-0.18067</v>
      </c>
      <c r="BC1323">
        <v>-0.18912999999999999</v>
      </c>
      <c r="BD1323" t="s">
        <v>4971</v>
      </c>
      <c r="BE1323" s="1" t="s">
        <v>4972</v>
      </c>
      <c r="BF1323">
        <v>-0.23447999999999999</v>
      </c>
      <c r="BG1323">
        <v>-0.24293999999999999</v>
      </c>
      <c r="BH1323">
        <v>-2.7724724496062509</v>
      </c>
      <c r="BI1323" s="1">
        <v>2.3871050256942333E-2</v>
      </c>
      <c r="BJ1323">
        <v>-0.2432</v>
      </c>
      <c r="BK1323">
        <v>-0.25165999999999999</v>
      </c>
      <c r="BL1323" t="s">
        <v>82</v>
      </c>
      <c r="BM1323" s="1" t="s">
        <v>82</v>
      </c>
      <c r="BT1323"/>
      <c r="BX1323"/>
      <c r="CL1323"/>
      <c r="CP1323"/>
      <c r="DE1323"/>
      <c r="DS1323"/>
      <c r="DW1323"/>
      <c r="EA1323"/>
    </row>
    <row r="1324" spans="1:131" hidden="1">
      <c r="A1324" s="3" t="s">
        <v>4973</v>
      </c>
      <c r="E1324">
        <v>0.57999999999999996</v>
      </c>
      <c r="F1324">
        <v>0.28000000000000003</v>
      </c>
      <c r="G1324" s="1">
        <v>0.29999999999999993</v>
      </c>
      <c r="H1324">
        <v>-0.10724</v>
      </c>
      <c r="I1324">
        <v>-0.12298000000000001</v>
      </c>
      <c r="J1324">
        <v>-8.0509999999999998E-2</v>
      </c>
      <c r="K1324" s="1">
        <v>-0.23766999999999999</v>
      </c>
      <c r="P1324" s="1"/>
      <c r="T1324" s="1"/>
      <c r="V1324"/>
      <c r="X1324" s="1"/>
      <c r="AB1324" s="1"/>
      <c r="AF1324" s="1"/>
      <c r="AR1324" s="1"/>
      <c r="AV1324" s="1"/>
      <c r="AW1324">
        <v>-0.10724</v>
      </c>
      <c r="AX1324">
        <v>-7.3620000000000005E-2</v>
      </c>
      <c r="AY1324">
        <v>3.363E-2</v>
      </c>
      <c r="AZ1324">
        <v>-2.174779693511582</v>
      </c>
      <c r="BA1324" s="1">
        <v>4.4395057583117632E-2</v>
      </c>
      <c r="BB1324">
        <v>-0.12298000000000001</v>
      </c>
      <c r="BC1324">
        <v>-8.9349999999999999E-2</v>
      </c>
      <c r="BD1324" t="s">
        <v>4974</v>
      </c>
      <c r="BE1324" s="1" t="s">
        <v>4975</v>
      </c>
      <c r="BF1324">
        <v>-8.0509999999999998E-2</v>
      </c>
      <c r="BG1324">
        <v>-4.6890000000000001E-2</v>
      </c>
      <c r="BH1324">
        <v>-1.1464215134449771</v>
      </c>
      <c r="BI1324" s="1">
        <v>0.2841600613624361</v>
      </c>
      <c r="BJ1324">
        <v>-0.23766999999999999</v>
      </c>
      <c r="BK1324">
        <v>-0.20404</v>
      </c>
      <c r="BL1324" t="s">
        <v>82</v>
      </c>
      <c r="BM1324" s="1" t="s">
        <v>82</v>
      </c>
      <c r="BT1324"/>
      <c r="BX1324"/>
      <c r="CL1324"/>
      <c r="CP1324"/>
      <c r="DE1324"/>
      <c r="DS1324"/>
      <c r="DW1324"/>
      <c r="EA1324"/>
    </row>
    <row r="1325" spans="1:131" hidden="1">
      <c r="A1325" s="3" t="s">
        <v>4976</v>
      </c>
      <c r="B1325">
        <v>0.87</v>
      </c>
      <c r="C1325">
        <v>0.8</v>
      </c>
      <c r="D1325" s="1">
        <v>6.9999999999999951E-2</v>
      </c>
      <c r="E1325">
        <v>0.73</v>
      </c>
      <c r="F1325">
        <v>0.69</v>
      </c>
      <c r="G1325" s="1">
        <v>4.0000000000000036E-2</v>
      </c>
      <c r="H1325">
        <v>-0.1072</v>
      </c>
      <c r="I1325">
        <v>-0.12658</v>
      </c>
      <c r="J1325">
        <v>-0.12003999999999999</v>
      </c>
      <c r="K1325" s="1">
        <v>-0.10986</v>
      </c>
      <c r="L1325">
        <v>-0.15409999999999999</v>
      </c>
      <c r="M1325">
        <v>-0.32643</v>
      </c>
      <c r="N1325">
        <v>-0.17233999999999999</v>
      </c>
      <c r="O1325">
        <v>-4.0754200000000003</v>
      </c>
      <c r="P1325" s="1">
        <v>1.8000000000000001E-4</v>
      </c>
      <c r="Q1325">
        <v>-0.14591000000000001</v>
      </c>
      <c r="R1325">
        <v>-0.31824999999999998</v>
      </c>
      <c r="S1325">
        <v>-2.6617299999999999</v>
      </c>
      <c r="T1325" s="1">
        <v>2.1940000000000001E-2</v>
      </c>
      <c r="U1325">
        <v>-2.7E-4</v>
      </c>
      <c r="V1325">
        <v>-0.17261000000000001</v>
      </c>
      <c r="W1325">
        <v>-3.82E-3</v>
      </c>
      <c r="X1325" s="1">
        <v>0.99729999999999996</v>
      </c>
      <c r="Y1325">
        <v>9.1340000000000005E-2</v>
      </c>
      <c r="Z1325">
        <v>-8.1000000000000003E-2</v>
      </c>
      <c r="AA1325">
        <v>0.88802000000000003</v>
      </c>
      <c r="AB1325" s="1">
        <v>0.43975999999999998</v>
      </c>
      <c r="AC1325">
        <v>-2.896E-2</v>
      </c>
      <c r="AD1325">
        <v>-0.20130000000000001</v>
      </c>
      <c r="AE1325">
        <v>-0.36041000000000001</v>
      </c>
      <c r="AF1325" s="1">
        <v>0.75290000000000001</v>
      </c>
      <c r="AG1325">
        <v>-0.20738999999999999</v>
      </c>
      <c r="AH1325">
        <v>-0.37972</v>
      </c>
      <c r="AI1325">
        <v>-1.70773</v>
      </c>
      <c r="AJ1325" s="1">
        <v>0.12598999999999999</v>
      </c>
      <c r="AK1325">
        <v>-3.1910000000000001E-2</v>
      </c>
      <c r="AL1325">
        <v>-0.20424999999999999</v>
      </c>
      <c r="AM1325">
        <v>-0.60224</v>
      </c>
      <c r="AN1325" s="1">
        <v>0.60760000000000003</v>
      </c>
      <c r="AO1325">
        <v>-0.36934</v>
      </c>
      <c r="AP1325">
        <v>-0.54168000000000005</v>
      </c>
      <c r="AQ1325">
        <v>-3.7205599999999999</v>
      </c>
      <c r="AR1325" s="1">
        <v>1.363E-2</v>
      </c>
      <c r="AS1325">
        <v>-0.23949000000000001</v>
      </c>
      <c r="AT1325">
        <v>-0.41182999999999997</v>
      </c>
      <c r="AU1325">
        <v>-2.84118</v>
      </c>
      <c r="AV1325" s="1">
        <v>3.6020000000000003E-2</v>
      </c>
      <c r="AW1325">
        <v>-6.0299999999999999E-2</v>
      </c>
      <c r="AX1325">
        <v>-0.13713</v>
      </c>
      <c r="AY1325">
        <v>-7.6819999999999999E-2</v>
      </c>
      <c r="AZ1325">
        <v>-1.1337510380306082</v>
      </c>
      <c r="BA1325" s="1">
        <v>0.27308050118020999</v>
      </c>
      <c r="BB1325">
        <v>-0.10725</v>
      </c>
      <c r="BC1325">
        <v>-0.18407999999999999</v>
      </c>
      <c r="BD1325" t="s">
        <v>4977</v>
      </c>
      <c r="BE1325" s="1" t="s">
        <v>4978</v>
      </c>
      <c r="BF1325">
        <v>-3.2680000000000001E-2</v>
      </c>
      <c r="BG1325">
        <v>-0.1095</v>
      </c>
      <c r="BH1325">
        <v>-0.34420779918635547</v>
      </c>
      <c r="BI1325" s="1">
        <v>0.73947597858813663</v>
      </c>
      <c r="BJ1325">
        <v>1.976E-2</v>
      </c>
      <c r="BK1325">
        <v>-5.7070000000000003E-2</v>
      </c>
      <c r="BL1325" t="s">
        <v>82</v>
      </c>
      <c r="BM1325" s="1" t="s">
        <v>82</v>
      </c>
      <c r="BT1325"/>
      <c r="BX1325"/>
      <c r="CL1325"/>
      <c r="CP1325"/>
      <c r="DE1325"/>
      <c r="DS1325"/>
      <c r="DW1325"/>
      <c r="EA1325"/>
    </row>
    <row r="1326" spans="1:131" hidden="1">
      <c r="A1326" s="3" t="s">
        <v>4979</v>
      </c>
      <c r="B1326">
        <v>1</v>
      </c>
      <c r="C1326">
        <v>1</v>
      </c>
      <c r="D1326" s="1">
        <v>0</v>
      </c>
      <c r="E1326">
        <v>1</v>
      </c>
      <c r="F1326">
        <v>0.99</v>
      </c>
      <c r="G1326" s="1">
        <v>1.0000000000000009E-2</v>
      </c>
      <c r="H1326">
        <v>-0.1072</v>
      </c>
      <c r="I1326">
        <v>-5.7079999999999999E-2</v>
      </c>
      <c r="J1326">
        <v>-0.12762000000000001</v>
      </c>
      <c r="K1326" s="1">
        <v>2.537E-2</v>
      </c>
      <c r="L1326">
        <v>-6.9899999999999997E-3</v>
      </c>
      <c r="M1326">
        <v>-2.3690899999999999</v>
      </c>
      <c r="N1326">
        <v>-2.3620999999999999</v>
      </c>
      <c r="O1326">
        <v>-0.25234000000000001</v>
      </c>
      <c r="P1326" s="1">
        <v>0.80181000000000002</v>
      </c>
      <c r="Q1326">
        <v>9.5200000000000007E-3</v>
      </c>
      <c r="R1326">
        <v>-2.3525800000000001</v>
      </c>
      <c r="S1326">
        <v>0.19372</v>
      </c>
      <c r="T1326" s="1">
        <v>0.84980999999999995</v>
      </c>
      <c r="U1326">
        <v>-0.13730000000000001</v>
      </c>
      <c r="V1326">
        <v>-2.4994000000000001</v>
      </c>
      <c r="W1326">
        <v>-1.64655</v>
      </c>
      <c r="X1326" s="1">
        <v>0.23998</v>
      </c>
      <c r="Y1326">
        <v>7.0730000000000001E-2</v>
      </c>
      <c r="Z1326">
        <v>-2.2913700000000001</v>
      </c>
      <c r="AA1326">
        <v>1.1952199999999999</v>
      </c>
      <c r="AB1326" s="1">
        <v>0.31609999999999999</v>
      </c>
      <c r="AC1326">
        <v>-1.8159999999999999E-2</v>
      </c>
      <c r="AD1326">
        <v>-2.3802599999999998</v>
      </c>
      <c r="AE1326">
        <v>-0.36048000000000002</v>
      </c>
      <c r="AF1326" s="1">
        <v>0.75202999999999998</v>
      </c>
      <c r="AG1326">
        <v>2.1940000000000001E-2</v>
      </c>
      <c r="AH1326">
        <v>-2.34016</v>
      </c>
      <c r="AI1326">
        <v>0.27986</v>
      </c>
      <c r="AJ1326" s="1">
        <v>0.78659999999999997</v>
      </c>
      <c r="AK1326">
        <v>-0.14247000000000001</v>
      </c>
      <c r="AL1326">
        <v>-2.5045700000000002</v>
      </c>
      <c r="AM1326">
        <v>-3.8356499999999998</v>
      </c>
      <c r="AN1326" s="1">
        <v>5.6169999999999998E-2</v>
      </c>
      <c r="AO1326">
        <v>-2.913E-2</v>
      </c>
      <c r="AP1326">
        <v>-2.3912300000000002</v>
      </c>
      <c r="AQ1326">
        <v>-0.38007999999999997</v>
      </c>
      <c r="AR1326" s="1">
        <v>0.71928999999999998</v>
      </c>
      <c r="AS1326">
        <v>2.537E-2</v>
      </c>
      <c r="AT1326">
        <v>-2.3367300000000002</v>
      </c>
      <c r="AU1326">
        <v>0.24423</v>
      </c>
      <c r="AV1326" s="1">
        <v>0.81669000000000003</v>
      </c>
      <c r="AW1326">
        <v>-0.20741000000000001</v>
      </c>
      <c r="AX1326">
        <v>-1.3338099999999999</v>
      </c>
      <c r="AY1326">
        <v>-1.1264000000000001</v>
      </c>
      <c r="AZ1326">
        <v>-1.6846971154619352</v>
      </c>
      <c r="BA1326" s="1">
        <v>0.12260813901117351</v>
      </c>
      <c r="BB1326">
        <v>-0.12368999999999999</v>
      </c>
      <c r="BC1326">
        <v>-1.2500800000000001</v>
      </c>
      <c r="BD1326" t="s">
        <v>4980</v>
      </c>
      <c r="BE1326" s="1" t="s">
        <v>4981</v>
      </c>
      <c r="BF1326">
        <v>-0.27717999999999998</v>
      </c>
      <c r="BG1326">
        <v>-1.40358</v>
      </c>
      <c r="BH1326">
        <v>-1.2287181263994646</v>
      </c>
      <c r="BI1326" s="1">
        <v>0.27367750276250019</v>
      </c>
      <c r="BL1326" t="s">
        <v>82</v>
      </c>
      <c r="BM1326" s="1" t="s">
        <v>82</v>
      </c>
      <c r="BT1326"/>
      <c r="BX1326"/>
      <c r="CL1326"/>
      <c r="CP1326"/>
      <c r="DE1326"/>
      <c r="DS1326"/>
      <c r="DW1326"/>
      <c r="EA1326"/>
    </row>
    <row r="1327" spans="1:131">
      <c r="A1327" s="3" t="s">
        <v>4982</v>
      </c>
      <c r="B1327">
        <v>0.72</v>
      </c>
      <c r="C1327">
        <v>0.62</v>
      </c>
      <c r="D1327" s="1">
        <v>9.9999999999999978E-2</v>
      </c>
      <c r="E1327">
        <v>0.88</v>
      </c>
      <c r="F1327">
        <v>0.7</v>
      </c>
      <c r="G1327" s="1">
        <v>0.18000000000000005</v>
      </c>
      <c r="H1327">
        <v>-0.10718</v>
      </c>
      <c r="I1327">
        <v>-9.0749999999999997E-2</v>
      </c>
      <c r="J1327">
        <v>-8.9819999999999997E-2</v>
      </c>
      <c r="K1327" s="1">
        <v>-0.20616999999999999</v>
      </c>
      <c r="L1327">
        <v>-3.6290000000000003E-2</v>
      </c>
      <c r="M1327">
        <v>-0.10134</v>
      </c>
      <c r="N1327">
        <v>-6.5049999999999997E-2</v>
      </c>
      <c r="O1327">
        <v>-2.4006099999999999</v>
      </c>
      <c r="P1327" s="1">
        <v>2.0029999999999999E-2</v>
      </c>
      <c r="Q1327">
        <v>-3.5490000000000001E-2</v>
      </c>
      <c r="R1327">
        <v>-0.10054</v>
      </c>
      <c r="S1327">
        <v>-1.35653</v>
      </c>
      <c r="T1327" s="1">
        <v>0.20100999999999999</v>
      </c>
      <c r="U1327">
        <v>-4.045E-2</v>
      </c>
      <c r="V1327">
        <v>-0.1055</v>
      </c>
      <c r="W1327">
        <v>-0.52542</v>
      </c>
      <c r="X1327" s="1">
        <v>0.65151000000000003</v>
      </c>
      <c r="Y1327">
        <v>-6.7360000000000003E-2</v>
      </c>
      <c r="Z1327">
        <v>-0.13241</v>
      </c>
      <c r="AA1327">
        <v>-1.0496000000000001</v>
      </c>
      <c r="AB1327" s="1">
        <v>0.37051000000000001</v>
      </c>
      <c r="AC1327">
        <v>6.1799999999999997E-3</v>
      </c>
      <c r="AD1327">
        <v>-5.8880000000000002E-2</v>
      </c>
      <c r="AE1327">
        <v>6.9599999999999995E-2</v>
      </c>
      <c r="AF1327" s="1">
        <v>0.95082999999999995</v>
      </c>
      <c r="AG1327">
        <v>1.1900000000000001E-3</v>
      </c>
      <c r="AH1327">
        <v>-6.386E-2</v>
      </c>
      <c r="AI1327">
        <v>4.7399999999999998E-2</v>
      </c>
      <c r="AJ1327" s="1">
        <v>0.96330000000000005</v>
      </c>
      <c r="AK1327">
        <v>-2.0449999999999999E-2</v>
      </c>
      <c r="AL1327">
        <v>-8.5500000000000007E-2</v>
      </c>
      <c r="AM1327">
        <v>-0.43819000000000002</v>
      </c>
      <c r="AN1327" s="1">
        <v>0.70352999999999999</v>
      </c>
      <c r="AO1327">
        <v>-0.1019</v>
      </c>
      <c r="AP1327">
        <v>-0.16694999999999999</v>
      </c>
      <c r="AQ1327">
        <v>-2.0723799999999999</v>
      </c>
      <c r="AR1327" s="1">
        <v>9.2289999999999997E-2</v>
      </c>
      <c r="AS1327">
        <v>-3.4860000000000002E-2</v>
      </c>
      <c r="AT1327">
        <v>-9.9909999999999999E-2</v>
      </c>
      <c r="AU1327">
        <v>-0.90007000000000004</v>
      </c>
      <c r="AV1327" s="1">
        <v>0.40859000000000001</v>
      </c>
      <c r="AW1327">
        <v>-0.17807000000000001</v>
      </c>
      <c r="AX1327">
        <v>-0.26024999999999998</v>
      </c>
      <c r="AY1327">
        <v>-8.2180000000000003E-2</v>
      </c>
      <c r="AZ1327">
        <v>-3.6859667267990615</v>
      </c>
      <c r="BA1327" s="1">
        <v>1.8094407710122166E-3</v>
      </c>
      <c r="BB1327">
        <v>-0.14601</v>
      </c>
      <c r="BC1327">
        <v>-0.22819</v>
      </c>
      <c r="BD1327" t="s">
        <v>4983</v>
      </c>
      <c r="BE1327" s="1" t="s">
        <v>4984</v>
      </c>
      <c r="BF1327">
        <v>-0.18084</v>
      </c>
      <c r="BG1327">
        <v>-0.26301999999999998</v>
      </c>
      <c r="BH1327">
        <v>-2.1609321947732574</v>
      </c>
      <c r="BI1327" s="1">
        <v>6.1936752792610149E-2</v>
      </c>
      <c r="BJ1327">
        <v>-0.37747999999999998</v>
      </c>
      <c r="BK1327">
        <v>-0.45966000000000001</v>
      </c>
      <c r="BL1327" t="s">
        <v>82</v>
      </c>
      <c r="BM1327" s="1" t="s">
        <v>82</v>
      </c>
      <c r="BT1327"/>
      <c r="BX1327"/>
      <c r="CL1327"/>
      <c r="CP1327"/>
      <c r="DE1327"/>
      <c r="DS1327"/>
      <c r="DW1327"/>
      <c r="EA1327"/>
    </row>
    <row r="1328" spans="1:131" hidden="1">
      <c r="A1328" s="3" t="s">
        <v>4985</v>
      </c>
      <c r="B1328">
        <v>0.56000000000000005</v>
      </c>
      <c r="C1328">
        <v>0.62</v>
      </c>
      <c r="D1328" s="1">
        <v>-5.9999999999999942E-2</v>
      </c>
      <c r="E1328">
        <v>0.78</v>
      </c>
      <c r="F1328">
        <v>0.18</v>
      </c>
      <c r="G1328" s="1">
        <v>0.60000000000000009</v>
      </c>
      <c r="H1328">
        <v>-0.10718</v>
      </c>
      <c r="I1328">
        <v>-6.9519999999999998E-2</v>
      </c>
      <c r="J1328">
        <v>-0.11069</v>
      </c>
      <c r="K1328" s="1">
        <v>-0.19202</v>
      </c>
      <c r="L1328">
        <v>1.7729999999999999E-2</v>
      </c>
      <c r="M1328">
        <v>-4.8070000000000002E-2</v>
      </c>
      <c r="N1328">
        <v>-6.5799999999999997E-2</v>
      </c>
      <c r="O1328">
        <v>1.2357499999999999</v>
      </c>
      <c r="P1328" s="1">
        <v>0.22223000000000001</v>
      </c>
      <c r="Q1328">
        <v>3.542E-2</v>
      </c>
      <c r="R1328">
        <v>-3.0380000000000001E-2</v>
      </c>
      <c r="S1328">
        <v>1.2934600000000001</v>
      </c>
      <c r="T1328" s="1">
        <v>0.22151999999999999</v>
      </c>
      <c r="U1328">
        <v>3.125E-2</v>
      </c>
      <c r="V1328">
        <v>-3.4549999999999997E-2</v>
      </c>
      <c r="W1328">
        <v>1.1796599999999999</v>
      </c>
      <c r="X1328" s="1">
        <v>0.35586000000000001</v>
      </c>
      <c r="Y1328">
        <v>1.465E-2</v>
      </c>
      <c r="Z1328">
        <v>-5.1139999999999998E-2</v>
      </c>
      <c r="AA1328">
        <v>0.34477000000000002</v>
      </c>
      <c r="AB1328" s="1">
        <v>0.75273000000000001</v>
      </c>
      <c r="AC1328">
        <v>2.4799999999999999E-2</v>
      </c>
      <c r="AD1328">
        <v>-4.1000000000000002E-2</v>
      </c>
      <c r="AE1328">
        <v>0.75510999999999995</v>
      </c>
      <c r="AF1328" s="1">
        <v>0.52744000000000002</v>
      </c>
      <c r="AG1328">
        <v>4.1590000000000002E-2</v>
      </c>
      <c r="AH1328">
        <v>-2.4209999999999999E-2</v>
      </c>
      <c r="AI1328">
        <v>0.93240999999999996</v>
      </c>
      <c r="AJ1328" s="1">
        <v>0.37808000000000003</v>
      </c>
      <c r="AK1328">
        <v>3.6179999999999997E-2</v>
      </c>
      <c r="AL1328">
        <v>-2.9610000000000001E-2</v>
      </c>
      <c r="AM1328">
        <v>2.4392100000000001</v>
      </c>
      <c r="AN1328" s="1">
        <v>0.12129</v>
      </c>
      <c r="AO1328">
        <v>-2.647E-2</v>
      </c>
      <c r="AP1328">
        <v>-9.2259999999999995E-2</v>
      </c>
      <c r="AQ1328">
        <v>-0.89132999999999996</v>
      </c>
      <c r="AR1328" s="1">
        <v>0.41252</v>
      </c>
      <c r="AS1328">
        <v>-2.6689999999999998E-2</v>
      </c>
      <c r="AT1328">
        <v>-9.2480000000000007E-2</v>
      </c>
      <c r="AU1328">
        <v>-0.56072</v>
      </c>
      <c r="AV1328" s="1">
        <v>0.59894000000000003</v>
      </c>
      <c r="AW1328">
        <v>-0.23208999999999999</v>
      </c>
      <c r="AX1328">
        <v>-0.16703000000000001</v>
      </c>
      <c r="AY1328">
        <v>6.5049999999999997E-2</v>
      </c>
      <c r="AZ1328">
        <v>-9.0160960413832978</v>
      </c>
      <c r="BA1328" s="1">
        <v>4.116663372804602E-8</v>
      </c>
      <c r="BB1328">
        <v>-0.17446999999999999</v>
      </c>
      <c r="BC1328">
        <v>-0.10942</v>
      </c>
      <c r="BD1328" t="s">
        <v>4986</v>
      </c>
      <c r="BE1328" s="1" t="s">
        <v>4987</v>
      </c>
      <c r="BF1328">
        <v>-0.26297999999999999</v>
      </c>
      <c r="BG1328">
        <v>-0.19792000000000001</v>
      </c>
      <c r="BH1328">
        <v>-7.0762279117080427</v>
      </c>
      <c r="BI1328" s="1">
        <v>7.849345842487248E-5</v>
      </c>
      <c r="BJ1328">
        <v>-0.35735</v>
      </c>
      <c r="BK1328">
        <v>-0.2923</v>
      </c>
      <c r="BL1328" t="s">
        <v>82</v>
      </c>
      <c r="BM1328" s="1" t="s">
        <v>82</v>
      </c>
      <c r="BT1328"/>
      <c r="BX1328"/>
      <c r="CL1328"/>
      <c r="CP1328"/>
      <c r="DE1328"/>
      <c r="DS1328"/>
      <c r="DW1328"/>
      <c r="EA1328"/>
    </row>
    <row r="1329" spans="1:131">
      <c r="A1329" s="3" t="s">
        <v>4988</v>
      </c>
      <c r="B1329">
        <v>0.1</v>
      </c>
      <c r="C1329">
        <v>0.28000000000000003</v>
      </c>
      <c r="D1329" s="1">
        <v>-0.18000000000000002</v>
      </c>
      <c r="E1329">
        <v>0.82</v>
      </c>
      <c r="F1329">
        <v>0.16</v>
      </c>
      <c r="G1329" s="1">
        <v>0.65999999999999992</v>
      </c>
      <c r="H1329">
        <v>-0.10716000000000001</v>
      </c>
      <c r="I1329">
        <v>-0.10634</v>
      </c>
      <c r="J1329">
        <v>-8.3299999999999999E-2</v>
      </c>
      <c r="K1329" s="1">
        <v>1.7559999999999999E-2</v>
      </c>
      <c r="L1329">
        <v>5.1240000000000001E-2</v>
      </c>
      <c r="M1329">
        <v>6.4360000000000001E-2</v>
      </c>
      <c r="N1329">
        <v>1.312E-2</v>
      </c>
      <c r="O1329">
        <v>4.0907600000000004</v>
      </c>
      <c r="P1329" s="1">
        <v>1.4999999999999999E-4</v>
      </c>
      <c r="Q1329">
        <v>7.6749999999999999E-2</v>
      </c>
      <c r="R1329">
        <v>8.9870000000000005E-2</v>
      </c>
      <c r="S1329">
        <v>3.78728</v>
      </c>
      <c r="T1329" s="1">
        <v>2.7000000000000001E-3</v>
      </c>
      <c r="U1329">
        <v>-3.7019999999999997E-2</v>
      </c>
      <c r="V1329">
        <v>-2.3900000000000001E-2</v>
      </c>
      <c r="W1329">
        <v>-3.4188100000000001</v>
      </c>
      <c r="X1329" s="1">
        <v>5.4760000000000003E-2</v>
      </c>
      <c r="Y1329">
        <v>3.9199999999999999E-3</v>
      </c>
      <c r="Z1329">
        <v>1.704E-2</v>
      </c>
      <c r="AA1329">
        <v>5.8790000000000002E-2</v>
      </c>
      <c r="AB1329" s="1">
        <v>0.95679999999999998</v>
      </c>
      <c r="AC1329">
        <v>0.10165</v>
      </c>
      <c r="AD1329">
        <v>0.11477</v>
      </c>
      <c r="AE1329">
        <v>4.4458599999999997</v>
      </c>
      <c r="AF1329" s="1">
        <v>4.2999999999999997E-2</v>
      </c>
      <c r="AG1329">
        <v>7.9079999999999998E-2</v>
      </c>
      <c r="AH1329">
        <v>9.2200000000000004E-2</v>
      </c>
      <c r="AI1329">
        <v>6.5457000000000001</v>
      </c>
      <c r="AJ1329" s="1">
        <v>8.0000000000000007E-5</v>
      </c>
      <c r="AK1329">
        <v>1.11E-2</v>
      </c>
      <c r="AL1329">
        <v>2.4219999999999998E-2</v>
      </c>
      <c r="AM1329">
        <v>0.24215</v>
      </c>
      <c r="AN1329" s="1">
        <v>0.83099000000000001</v>
      </c>
      <c r="AO1329">
        <v>6.2649999999999997E-2</v>
      </c>
      <c r="AP1329">
        <v>7.5770000000000004E-2</v>
      </c>
      <c r="AQ1329">
        <v>1.32978</v>
      </c>
      <c r="AR1329" s="1">
        <v>0.24041000000000001</v>
      </c>
      <c r="AS1329">
        <v>1.7559999999999999E-2</v>
      </c>
      <c r="AT1329">
        <v>3.0679999999999999E-2</v>
      </c>
      <c r="AU1329">
        <v>0.51971000000000001</v>
      </c>
      <c r="AV1329" s="1">
        <v>0.62497999999999998</v>
      </c>
      <c r="AW1329">
        <v>-0.26556000000000002</v>
      </c>
      <c r="AX1329">
        <v>-0.19585</v>
      </c>
      <c r="AY1329">
        <v>6.9709999999999994E-2</v>
      </c>
      <c r="AZ1329">
        <v>-6.1442666272397686</v>
      </c>
      <c r="BA1329" s="1">
        <v>8.0274516076178127E-5</v>
      </c>
      <c r="BB1329">
        <v>-0.28942000000000001</v>
      </c>
      <c r="BC1329">
        <v>-0.21970000000000001</v>
      </c>
      <c r="BD1329" t="s">
        <v>4989</v>
      </c>
      <c r="BE1329" s="1" t="s">
        <v>4990</v>
      </c>
      <c r="BF1329">
        <v>-0.24568000000000001</v>
      </c>
      <c r="BG1329">
        <v>-0.17596999999999999</v>
      </c>
      <c r="BH1329">
        <v>-4.2857896884417093</v>
      </c>
      <c r="BI1329" s="1">
        <v>7.1367344870796193E-3</v>
      </c>
      <c r="BL1329" t="s">
        <v>82</v>
      </c>
      <c r="BM1329" s="1" t="s">
        <v>82</v>
      </c>
      <c r="BT1329"/>
      <c r="BX1329"/>
      <c r="CL1329"/>
      <c r="CP1329"/>
      <c r="DE1329"/>
      <c r="DS1329"/>
      <c r="DW1329"/>
      <c r="EA1329"/>
    </row>
    <row r="1330" spans="1:131">
      <c r="A1330" s="3" t="s">
        <v>4991</v>
      </c>
      <c r="B1330">
        <v>0.39</v>
      </c>
      <c r="C1330">
        <v>0.33</v>
      </c>
      <c r="D1330" s="1">
        <v>0.06</v>
      </c>
      <c r="E1330">
        <v>0.91</v>
      </c>
      <c r="F1330">
        <v>0.74</v>
      </c>
      <c r="G1330" s="1">
        <v>0.17000000000000004</v>
      </c>
      <c r="H1330">
        <v>-0.10714</v>
      </c>
      <c r="I1330">
        <v>-0.17760999999999999</v>
      </c>
      <c r="J1330">
        <v>-6.2969999999999998E-2</v>
      </c>
      <c r="K1330" s="1">
        <v>-6.28E-3</v>
      </c>
      <c r="L1330">
        <v>-1.0120000000000001E-2</v>
      </c>
      <c r="M1330">
        <v>-7.6699999999999997E-3</v>
      </c>
      <c r="N1330">
        <v>2.4599999999999999E-3</v>
      </c>
      <c r="O1330">
        <v>-0.58906000000000003</v>
      </c>
      <c r="P1330" s="1">
        <v>0.55862000000000001</v>
      </c>
      <c r="Q1330">
        <v>-4.5030000000000001E-2</v>
      </c>
      <c r="R1330">
        <v>-4.2569999999999997E-2</v>
      </c>
      <c r="S1330">
        <v>-1.45346</v>
      </c>
      <c r="T1330" s="1">
        <v>0.17360999999999999</v>
      </c>
      <c r="U1330">
        <v>-0.14319999999999999</v>
      </c>
      <c r="V1330">
        <v>-0.14074</v>
      </c>
      <c r="W1330">
        <v>-1.8875999999999999</v>
      </c>
      <c r="X1330" s="1">
        <v>0.19936999999999999</v>
      </c>
      <c r="Y1330">
        <v>3.6499999999999998E-2</v>
      </c>
      <c r="Z1330">
        <v>3.8960000000000002E-2</v>
      </c>
      <c r="AA1330">
        <v>0.64841000000000004</v>
      </c>
      <c r="AB1330" s="1">
        <v>0.56272999999999995</v>
      </c>
      <c r="AC1330">
        <v>5.9139999999999998E-2</v>
      </c>
      <c r="AD1330">
        <v>6.1600000000000002E-2</v>
      </c>
      <c r="AE1330">
        <v>1.18401</v>
      </c>
      <c r="AF1330" s="1">
        <v>0.35744999999999999</v>
      </c>
      <c r="AG1330">
        <v>-1.01E-2</v>
      </c>
      <c r="AH1330">
        <v>-7.6400000000000001E-3</v>
      </c>
      <c r="AI1330">
        <v>-0.37364000000000003</v>
      </c>
      <c r="AJ1330" s="1">
        <v>0.71819</v>
      </c>
      <c r="AK1330">
        <v>3.6839999999999998E-2</v>
      </c>
      <c r="AL1330">
        <v>3.9300000000000002E-2</v>
      </c>
      <c r="AM1330">
        <v>0.70501000000000003</v>
      </c>
      <c r="AN1330" s="1">
        <v>0.55350999999999995</v>
      </c>
      <c r="AO1330">
        <v>3.3140000000000003E-2</v>
      </c>
      <c r="AP1330">
        <v>3.56E-2</v>
      </c>
      <c r="AQ1330">
        <v>0.63509000000000004</v>
      </c>
      <c r="AR1330" s="1">
        <v>0.55315000000000003</v>
      </c>
      <c r="AS1330">
        <v>-6.28E-3</v>
      </c>
      <c r="AT1330">
        <v>-3.82E-3</v>
      </c>
      <c r="AU1330">
        <v>-9.7309999999999994E-2</v>
      </c>
      <c r="AV1330" s="1">
        <v>0.92625000000000002</v>
      </c>
      <c r="AW1330">
        <v>-0.20416999999999999</v>
      </c>
      <c r="AX1330">
        <v>-0.30191000000000001</v>
      </c>
      <c r="AY1330">
        <v>-9.7739999999999994E-2</v>
      </c>
      <c r="AZ1330">
        <v>-3.7902490003919538</v>
      </c>
      <c r="BA1330" s="1">
        <v>3.068209489835075E-3</v>
      </c>
      <c r="BB1330">
        <v>-0.31019000000000002</v>
      </c>
      <c r="BC1330">
        <v>-0.40793000000000001</v>
      </c>
      <c r="BD1330" t="s">
        <v>4992</v>
      </c>
      <c r="BE1330" s="1" t="s">
        <v>4993</v>
      </c>
      <c r="BF1330">
        <v>-0.11583</v>
      </c>
      <c r="BG1330">
        <v>-0.21357000000000001</v>
      </c>
      <c r="BH1330">
        <v>-1.6998304211732755</v>
      </c>
      <c r="BI1330" s="1">
        <v>0.14702450123000191</v>
      </c>
      <c r="BL1330" t="s">
        <v>82</v>
      </c>
      <c r="BM1330" s="1" t="s">
        <v>82</v>
      </c>
      <c r="BT1330"/>
      <c r="BX1330"/>
      <c r="CL1330"/>
      <c r="CP1330"/>
      <c r="DE1330"/>
      <c r="DS1330"/>
      <c r="DW1330"/>
      <c r="EA1330"/>
    </row>
    <row r="1331" spans="1:131" hidden="1">
      <c r="A1331" s="3" t="s">
        <v>4994</v>
      </c>
      <c r="B1331">
        <v>0.36</v>
      </c>
      <c r="C1331">
        <v>0.35</v>
      </c>
      <c r="D1331" s="1">
        <v>1.0000000000000009E-2</v>
      </c>
      <c r="E1331">
        <v>0.5</v>
      </c>
      <c r="F1331">
        <v>0.02</v>
      </c>
      <c r="G1331" s="1">
        <v>0.48</v>
      </c>
      <c r="H1331">
        <v>-0.10714</v>
      </c>
      <c r="I1331">
        <v>-6.3219999999999998E-2</v>
      </c>
      <c r="J1331">
        <v>-0.10254000000000001</v>
      </c>
      <c r="K1331" s="1">
        <v>-3.6389999999999999E-2</v>
      </c>
      <c r="L1331">
        <v>-1.0399999999999999E-3</v>
      </c>
      <c r="M1331">
        <v>-2.4499999999999999E-3</v>
      </c>
      <c r="N1331">
        <v>-1.42E-3</v>
      </c>
      <c r="O1331">
        <v>-7.0540000000000005E-2</v>
      </c>
      <c r="P1331" s="1">
        <v>0.94406000000000001</v>
      </c>
      <c r="Q1331">
        <v>6.5599999999999999E-3</v>
      </c>
      <c r="R1331">
        <v>5.1399999999999996E-3</v>
      </c>
      <c r="S1331">
        <v>0.22438</v>
      </c>
      <c r="T1331" s="1">
        <v>0.82650000000000001</v>
      </c>
      <c r="U1331">
        <v>-2.1270000000000001E-2</v>
      </c>
      <c r="V1331">
        <v>-2.2689999999999998E-2</v>
      </c>
      <c r="W1331">
        <v>-0.34129999999999999</v>
      </c>
      <c r="X1331" s="1">
        <v>0.76529000000000003</v>
      </c>
      <c r="Y1331">
        <v>-3.9989999999999998E-2</v>
      </c>
      <c r="Z1331">
        <v>-4.1399999999999999E-2</v>
      </c>
      <c r="AA1331">
        <v>-0.62594000000000005</v>
      </c>
      <c r="AB1331" s="1">
        <v>0.57559000000000005</v>
      </c>
      <c r="AC1331">
        <v>2.9059999999999999E-2</v>
      </c>
      <c r="AD1331">
        <v>2.7640000000000001E-2</v>
      </c>
      <c r="AE1331">
        <v>0.48257</v>
      </c>
      <c r="AF1331" s="1">
        <v>0.67686999999999997</v>
      </c>
      <c r="AG1331">
        <v>4.8280000000000003E-2</v>
      </c>
      <c r="AH1331">
        <v>4.6859999999999999E-2</v>
      </c>
      <c r="AI1331">
        <v>2.30924</v>
      </c>
      <c r="AJ1331" s="1">
        <v>4.8649999999999999E-2</v>
      </c>
      <c r="AK1331">
        <v>3.3320000000000002E-2</v>
      </c>
      <c r="AL1331">
        <v>3.1910000000000001E-2</v>
      </c>
      <c r="AM1331">
        <v>0.96696000000000004</v>
      </c>
      <c r="AN1331" s="1">
        <v>0.43443999999999999</v>
      </c>
      <c r="AO1331">
        <v>-5.0990000000000001E-2</v>
      </c>
      <c r="AP1331">
        <v>-5.2409999999999998E-2</v>
      </c>
      <c r="AQ1331">
        <v>-1.10972</v>
      </c>
      <c r="AR1331" s="1">
        <v>0.31727</v>
      </c>
      <c r="AS1331">
        <v>-3.6389999999999999E-2</v>
      </c>
      <c r="AT1331">
        <v>-3.78E-2</v>
      </c>
      <c r="AU1331">
        <v>-0.76956999999999998</v>
      </c>
      <c r="AV1331" s="1">
        <v>0.47609000000000001</v>
      </c>
      <c r="AW1331">
        <v>-0.21323</v>
      </c>
      <c r="AX1331">
        <v>-4.3799999999999999E-2</v>
      </c>
      <c r="AY1331">
        <v>0.16943</v>
      </c>
      <c r="AZ1331">
        <v>-3.177212088730621</v>
      </c>
      <c r="BA1331" s="1">
        <v>1.2460364842436148E-2</v>
      </c>
      <c r="BB1331">
        <v>-0.13300000000000001</v>
      </c>
      <c r="BC1331">
        <v>3.6429999999999997E-2</v>
      </c>
      <c r="BD1331" t="s">
        <v>4995</v>
      </c>
      <c r="BE1331" s="1" t="s">
        <v>4996</v>
      </c>
      <c r="BF1331">
        <v>-0.25335000000000002</v>
      </c>
      <c r="BG1331">
        <v>-8.3919999999999995E-2</v>
      </c>
      <c r="BH1331">
        <v>-2.8060247331107457</v>
      </c>
      <c r="BI1331" s="1">
        <v>3.6903753772957348E-2</v>
      </c>
      <c r="BL1331" t="s">
        <v>82</v>
      </c>
      <c r="BM1331" s="1" t="s">
        <v>82</v>
      </c>
      <c r="BT1331"/>
      <c r="BX1331"/>
      <c r="CL1331"/>
      <c r="CP1331"/>
      <c r="DE1331"/>
      <c r="DS1331"/>
      <c r="DW1331"/>
      <c r="EA1331"/>
    </row>
    <row r="1332" spans="1:131">
      <c r="A1332" s="3" t="s">
        <v>4997</v>
      </c>
      <c r="B1332">
        <v>0.56999999999999995</v>
      </c>
      <c r="C1332">
        <v>0.44</v>
      </c>
      <c r="D1332" s="1">
        <v>0.12999999999999995</v>
      </c>
      <c r="E1332">
        <v>0.85</v>
      </c>
      <c r="F1332">
        <v>0.54</v>
      </c>
      <c r="G1332" s="1">
        <v>0.30999999999999994</v>
      </c>
      <c r="H1332">
        <v>-0.10712000000000001</v>
      </c>
      <c r="I1332">
        <v>1.8679999999999999E-2</v>
      </c>
      <c r="J1332">
        <v>-0.11452</v>
      </c>
      <c r="K1332" s="1">
        <v>-2.9659999999999999E-2</v>
      </c>
      <c r="L1332">
        <v>-2.9479999999999999E-2</v>
      </c>
      <c r="M1332">
        <v>-5.049E-2</v>
      </c>
      <c r="N1332">
        <v>-2.1000000000000001E-2</v>
      </c>
      <c r="O1332">
        <v>-1.6626700000000001</v>
      </c>
      <c r="P1332" s="1">
        <v>0.10285999999999999</v>
      </c>
      <c r="Q1332">
        <v>1.8679999999999999E-2</v>
      </c>
      <c r="R1332">
        <v>-2.33E-3</v>
      </c>
      <c r="S1332">
        <v>0.94943999999999995</v>
      </c>
      <c r="T1332" s="1">
        <v>0.36168</v>
      </c>
      <c r="U1332">
        <v>-5.5640000000000002E-2</v>
      </c>
      <c r="V1332">
        <v>-7.6649999999999996E-2</v>
      </c>
      <c r="W1332">
        <v>-0.91935</v>
      </c>
      <c r="X1332" s="1">
        <v>0.45446999999999999</v>
      </c>
      <c r="Y1332">
        <v>-7.9450000000000007E-2</v>
      </c>
      <c r="Z1332">
        <v>-0.10045999999999999</v>
      </c>
      <c r="AA1332">
        <v>-2.3808600000000002</v>
      </c>
      <c r="AB1332" s="1">
        <v>9.5860000000000001E-2</v>
      </c>
      <c r="AC1332">
        <v>-0.10859000000000001</v>
      </c>
      <c r="AD1332">
        <v>-0.12959000000000001</v>
      </c>
      <c r="AE1332">
        <v>-0.94565999999999995</v>
      </c>
      <c r="AF1332" s="1">
        <v>0.44400000000000001</v>
      </c>
      <c r="AG1332">
        <v>-4.428E-2</v>
      </c>
      <c r="AH1332">
        <v>-6.5280000000000005E-2</v>
      </c>
      <c r="AI1332">
        <v>-1.23397</v>
      </c>
      <c r="AJ1332" s="1">
        <v>0.25165999999999999</v>
      </c>
      <c r="AK1332">
        <v>-1.3520000000000001E-2</v>
      </c>
      <c r="AL1332">
        <v>-3.4520000000000002E-2</v>
      </c>
      <c r="AM1332">
        <v>-0.53342000000000001</v>
      </c>
      <c r="AN1332" s="1">
        <v>0.64549999999999996</v>
      </c>
      <c r="AO1332">
        <v>-2.547E-2</v>
      </c>
      <c r="AP1332">
        <v>-4.6469999999999997E-2</v>
      </c>
      <c r="AQ1332">
        <v>-0.26334000000000002</v>
      </c>
      <c r="AR1332" s="1">
        <v>0.80276999999999998</v>
      </c>
      <c r="AS1332">
        <v>-2.9659999999999999E-2</v>
      </c>
      <c r="AT1332">
        <v>-5.0659999999999997E-2</v>
      </c>
      <c r="AU1332">
        <v>-0.98304000000000002</v>
      </c>
      <c r="AV1332" s="1">
        <v>0.36970999999999998</v>
      </c>
      <c r="AW1332">
        <v>-0.18475</v>
      </c>
      <c r="AX1332">
        <v>-0.21948000000000001</v>
      </c>
      <c r="AY1332">
        <v>-3.4720000000000001E-2</v>
      </c>
      <c r="AZ1332">
        <v>-2.759931899489068</v>
      </c>
      <c r="BA1332" s="1">
        <v>3.8358066028538682E-2</v>
      </c>
      <c r="BB1332"/>
      <c r="BD1332" t="s">
        <v>82</v>
      </c>
      <c r="BE1332" s="1" t="s">
        <v>82</v>
      </c>
      <c r="BF1332">
        <v>-0.18475</v>
      </c>
      <c r="BG1332">
        <v>-0.21948000000000001</v>
      </c>
      <c r="BH1332">
        <v>-2.7599318994890685</v>
      </c>
      <c r="BI1332" s="1">
        <v>3.8358066028538668E-2</v>
      </c>
      <c r="BL1332" t="s">
        <v>82</v>
      </c>
      <c r="BM1332" s="1" t="s">
        <v>82</v>
      </c>
      <c r="BT1332"/>
      <c r="BX1332"/>
      <c r="CL1332"/>
      <c r="CP1332"/>
      <c r="DE1332"/>
      <c r="DS1332"/>
      <c r="DW1332"/>
      <c r="EA1332"/>
    </row>
    <row r="1333" spans="1:131" hidden="1">
      <c r="A1333" s="3" t="s">
        <v>4998</v>
      </c>
      <c r="B1333">
        <v>0.4</v>
      </c>
      <c r="C1333">
        <v>0.39</v>
      </c>
      <c r="D1333" s="1">
        <v>1.0000000000000009E-2</v>
      </c>
      <c r="E1333">
        <v>0.76</v>
      </c>
      <c r="F1333">
        <v>0.2</v>
      </c>
      <c r="G1333" s="1">
        <v>0.56000000000000005</v>
      </c>
      <c r="H1333">
        <v>-0.10712000000000001</v>
      </c>
      <c r="I1333">
        <v>-0.11914</v>
      </c>
      <c r="J1333">
        <v>-0.11311</v>
      </c>
      <c r="K1333" s="1">
        <v>-0.14984</v>
      </c>
      <c r="L1333">
        <v>1.64E-3</v>
      </c>
      <c r="M1333">
        <v>-9.6600000000000002E-3</v>
      </c>
      <c r="N1333">
        <v>-1.1299999999999999E-2</v>
      </c>
      <c r="O1333">
        <v>8.3460000000000006E-2</v>
      </c>
      <c r="P1333" s="1">
        <v>0.93384</v>
      </c>
      <c r="Q1333">
        <v>-2.4670000000000001E-2</v>
      </c>
      <c r="R1333">
        <v>-3.5970000000000002E-2</v>
      </c>
      <c r="S1333">
        <v>-1.05392</v>
      </c>
      <c r="T1333" s="1">
        <v>0.31370999999999999</v>
      </c>
      <c r="U1333">
        <v>0.10545</v>
      </c>
      <c r="V1333">
        <v>9.4159999999999994E-2</v>
      </c>
      <c r="W1333">
        <v>0.83565</v>
      </c>
      <c r="X1333" s="1">
        <v>0.49119000000000002</v>
      </c>
      <c r="Y1333">
        <v>2.7210000000000002E-2</v>
      </c>
      <c r="Z1333">
        <v>1.5910000000000001E-2</v>
      </c>
      <c r="AA1333">
        <v>0.56750999999999996</v>
      </c>
      <c r="AB1333" s="1">
        <v>0.60973999999999995</v>
      </c>
      <c r="AC1333">
        <v>8.4600000000000005E-3</v>
      </c>
      <c r="AD1333">
        <v>-2.8400000000000001E-3</v>
      </c>
      <c r="AE1333">
        <v>0.15989</v>
      </c>
      <c r="AF1333" s="1">
        <v>0.88756000000000002</v>
      </c>
      <c r="AG1333">
        <v>-2.0740000000000001E-2</v>
      </c>
      <c r="AH1333">
        <v>-3.2030000000000003E-2</v>
      </c>
      <c r="AI1333">
        <v>-0.44846999999999998</v>
      </c>
      <c r="AJ1333" s="1">
        <v>0.66559999999999997</v>
      </c>
      <c r="AK1333">
        <v>0.1108</v>
      </c>
      <c r="AL1333">
        <v>9.9500000000000005E-2</v>
      </c>
      <c r="AM1333">
        <v>1.0006699999999999</v>
      </c>
      <c r="AN1333" s="1">
        <v>0.42224</v>
      </c>
      <c r="AO1333">
        <v>-6.3089999999999993E-2</v>
      </c>
      <c r="AP1333">
        <v>-7.4389999999999998E-2</v>
      </c>
      <c r="AQ1333">
        <v>-0.88597000000000004</v>
      </c>
      <c r="AR1333" s="1">
        <v>0.41604999999999998</v>
      </c>
      <c r="AS1333">
        <v>2.5600000000000001E-2</v>
      </c>
      <c r="AT1333">
        <v>1.43E-2</v>
      </c>
      <c r="AU1333">
        <v>0.50953999999999999</v>
      </c>
      <c r="AV1333" s="1">
        <v>0.63188999999999995</v>
      </c>
      <c r="AW1333">
        <v>-0.21587999999999999</v>
      </c>
      <c r="AX1333">
        <v>-0.15748000000000001</v>
      </c>
      <c r="AY1333">
        <v>5.8400000000000001E-2</v>
      </c>
      <c r="AZ1333">
        <v>-4.8316473723668167</v>
      </c>
      <c r="BA1333" s="1">
        <v>1.6175333217221345E-4</v>
      </c>
      <c r="BB1333">
        <v>-0.21360999999999999</v>
      </c>
      <c r="BC1333">
        <v>-0.15520999999999999</v>
      </c>
      <c r="BD1333" t="s">
        <v>4999</v>
      </c>
      <c r="BE1333" s="1" t="s">
        <v>5000</v>
      </c>
      <c r="BF1333">
        <v>-0.20548</v>
      </c>
      <c r="BG1333">
        <v>-0.14707999999999999</v>
      </c>
      <c r="BH1333">
        <v>-3.0479917640196668</v>
      </c>
      <c r="BI1333" s="1">
        <v>1.5486559318425597E-2</v>
      </c>
      <c r="BJ1333">
        <v>-0.32527</v>
      </c>
      <c r="BK1333">
        <v>-0.26687</v>
      </c>
      <c r="BL1333" t="s">
        <v>82</v>
      </c>
      <c r="BM1333" s="1" t="s">
        <v>82</v>
      </c>
      <c r="BT1333"/>
      <c r="BX1333"/>
      <c r="CL1333"/>
      <c r="CP1333"/>
      <c r="DE1333"/>
      <c r="DS1333"/>
      <c r="DW1333"/>
      <c r="EA1333"/>
    </row>
    <row r="1334" spans="1:131">
      <c r="A1334" s="3" t="s">
        <v>5001</v>
      </c>
      <c r="B1334">
        <v>0.55000000000000004</v>
      </c>
      <c r="C1334">
        <v>0.34</v>
      </c>
      <c r="D1334" s="1">
        <v>0.21000000000000002</v>
      </c>
      <c r="E1334">
        <v>0.7</v>
      </c>
      <c r="F1334">
        <v>0.24</v>
      </c>
      <c r="G1334" s="1">
        <v>0.45999999999999996</v>
      </c>
      <c r="H1334">
        <v>-0.1071</v>
      </c>
      <c r="I1334">
        <v>-0.1051</v>
      </c>
      <c r="J1334">
        <v>-8.4459999999999993E-2</v>
      </c>
      <c r="K1334" s="1">
        <v>-7.4779999999999999E-2</v>
      </c>
      <c r="L1334">
        <v>-4.6030000000000001E-2</v>
      </c>
      <c r="M1334">
        <v>-4.5530000000000001E-2</v>
      </c>
      <c r="N1334">
        <v>5.0000000000000001E-4</v>
      </c>
      <c r="O1334">
        <v>-3.49078</v>
      </c>
      <c r="P1334" s="1">
        <v>1.0300000000000001E-3</v>
      </c>
      <c r="Q1334">
        <v>-7.8640000000000002E-2</v>
      </c>
      <c r="R1334">
        <v>-7.8140000000000001E-2</v>
      </c>
      <c r="S1334">
        <v>-4.2004599999999996</v>
      </c>
      <c r="T1334" s="1">
        <v>1.3600000000000001E-3</v>
      </c>
      <c r="U1334">
        <v>-0.11931</v>
      </c>
      <c r="V1334">
        <v>-0.11882</v>
      </c>
      <c r="W1334">
        <v>-2.8490500000000001</v>
      </c>
      <c r="X1334" s="1">
        <v>0.1033</v>
      </c>
      <c r="Y1334">
        <v>-7.4260000000000007E-2</v>
      </c>
      <c r="Z1334">
        <v>-7.3760000000000006E-2</v>
      </c>
      <c r="AA1334">
        <v>-0.92603000000000002</v>
      </c>
      <c r="AB1334" s="1">
        <v>0.42259000000000002</v>
      </c>
      <c r="AC1334">
        <v>-1.8970000000000001E-2</v>
      </c>
      <c r="AD1334">
        <v>-1.847E-2</v>
      </c>
      <c r="AE1334">
        <v>-0.65156000000000003</v>
      </c>
      <c r="AF1334" s="1">
        <v>0.58055000000000001</v>
      </c>
      <c r="AG1334">
        <v>2.743E-2</v>
      </c>
      <c r="AH1334">
        <v>2.793E-2</v>
      </c>
      <c r="AI1334">
        <v>1.1745399999999999</v>
      </c>
      <c r="AJ1334" s="1">
        <v>0.27309</v>
      </c>
      <c r="AK1334">
        <v>-2.215E-2</v>
      </c>
      <c r="AL1334">
        <v>-2.1649999999999999E-2</v>
      </c>
      <c r="AM1334">
        <v>-1.4132</v>
      </c>
      <c r="AN1334" s="1">
        <v>0.28633999999999998</v>
      </c>
      <c r="AO1334">
        <v>-5.4919999999999997E-2</v>
      </c>
      <c r="AP1334">
        <v>-5.4429999999999999E-2</v>
      </c>
      <c r="AQ1334">
        <v>-2.2677999999999998</v>
      </c>
      <c r="AR1334" s="1">
        <v>7.1340000000000001E-2</v>
      </c>
      <c r="AS1334">
        <v>-5.212E-2</v>
      </c>
      <c r="AT1334">
        <v>-5.1630000000000002E-2</v>
      </c>
      <c r="AU1334">
        <v>-1.1249499999999999</v>
      </c>
      <c r="AV1334" s="1">
        <v>0.31136999999999998</v>
      </c>
      <c r="AW1334">
        <v>-0.16816999999999999</v>
      </c>
      <c r="AX1334">
        <v>-0.12411999999999999</v>
      </c>
      <c r="AY1334">
        <v>4.4049999999999999E-2</v>
      </c>
      <c r="AZ1334">
        <v>-3.3206627381912117</v>
      </c>
      <c r="BA1334" s="1">
        <v>4.6576698420786964E-3</v>
      </c>
      <c r="BB1334">
        <v>-0.13156000000000001</v>
      </c>
      <c r="BC1334">
        <v>-8.7510000000000004E-2</v>
      </c>
      <c r="BD1334" t="s">
        <v>5002</v>
      </c>
      <c r="BE1334" s="1" t="s">
        <v>5003</v>
      </c>
      <c r="BF1334">
        <v>-0.19636000000000001</v>
      </c>
      <c r="BG1334">
        <v>-0.15231</v>
      </c>
      <c r="BH1334">
        <v>-4.7555730464143231</v>
      </c>
      <c r="BI1334" s="1">
        <v>1.0745614935640758E-3</v>
      </c>
      <c r="BJ1334">
        <v>-9.7430000000000003E-2</v>
      </c>
      <c r="BK1334">
        <v>-5.3379999999999997E-2</v>
      </c>
      <c r="BL1334" t="s">
        <v>82</v>
      </c>
      <c r="BM1334" s="1" t="s">
        <v>82</v>
      </c>
      <c r="BT1334"/>
      <c r="BX1334"/>
      <c r="CL1334"/>
      <c r="CP1334"/>
      <c r="DE1334"/>
      <c r="DS1334"/>
      <c r="DW1334"/>
      <c r="EA1334"/>
    </row>
    <row r="1335" spans="1:131">
      <c r="A1335" s="3" t="s">
        <v>5004</v>
      </c>
      <c r="B1335">
        <v>0.32</v>
      </c>
      <c r="C1335">
        <v>0.51</v>
      </c>
      <c r="D1335" s="1">
        <v>-0.19</v>
      </c>
      <c r="E1335">
        <v>0.92</v>
      </c>
      <c r="F1335">
        <v>0.64</v>
      </c>
      <c r="G1335" s="1">
        <v>0.28000000000000003</v>
      </c>
      <c r="H1335">
        <v>-0.10704</v>
      </c>
      <c r="I1335">
        <v>1.823E-2</v>
      </c>
      <c r="J1335">
        <v>-9.6670000000000006E-2</v>
      </c>
      <c r="K1335" s="1">
        <v>4.2840000000000003E-2</v>
      </c>
      <c r="L1335">
        <v>4.2200000000000001E-2</v>
      </c>
      <c r="M1335">
        <v>5.7299999999999999E-3</v>
      </c>
      <c r="N1335">
        <v>-3.6479999999999999E-2</v>
      </c>
      <c r="O1335">
        <v>2.0182199999999999</v>
      </c>
      <c r="P1335" s="1">
        <v>4.9299999999999997E-2</v>
      </c>
      <c r="Q1335">
        <v>1.823E-2</v>
      </c>
      <c r="R1335">
        <v>-1.8249999999999999E-2</v>
      </c>
      <c r="S1335">
        <v>1.0979399999999999</v>
      </c>
      <c r="T1335" s="1">
        <v>0.29420000000000002</v>
      </c>
      <c r="U1335">
        <v>1.325E-2</v>
      </c>
      <c r="V1335">
        <v>-2.3220000000000001E-2</v>
      </c>
      <c r="W1335">
        <v>0.20985000000000001</v>
      </c>
      <c r="X1335" s="1">
        <v>0.85314000000000001</v>
      </c>
      <c r="Y1335">
        <v>6.1990000000000003E-2</v>
      </c>
      <c r="Z1335">
        <v>2.5520000000000001E-2</v>
      </c>
      <c r="AA1335">
        <v>1.1595800000000001</v>
      </c>
      <c r="AB1335" s="1">
        <v>0.32965</v>
      </c>
      <c r="AC1335">
        <v>4.623E-2</v>
      </c>
      <c r="AD1335">
        <v>9.7599999999999996E-3</v>
      </c>
      <c r="AE1335">
        <v>0.41887000000000002</v>
      </c>
      <c r="AF1335" s="1">
        <v>0.71594999999999998</v>
      </c>
      <c r="AG1335">
        <v>6.2939999999999996E-2</v>
      </c>
      <c r="AH1335">
        <v>2.647E-2</v>
      </c>
      <c r="AI1335">
        <v>5.0904299999999996</v>
      </c>
      <c r="AJ1335" s="1">
        <v>6.4000000000000005E-4</v>
      </c>
      <c r="AK1335">
        <v>7.4490000000000001E-2</v>
      </c>
      <c r="AL1335">
        <v>3.8010000000000002E-2</v>
      </c>
      <c r="AM1335">
        <v>1.4992000000000001</v>
      </c>
      <c r="AN1335" s="1">
        <v>0.2717</v>
      </c>
      <c r="AO1335">
        <v>4.1520000000000001E-2</v>
      </c>
      <c r="AP1335">
        <v>5.0499999999999998E-3</v>
      </c>
      <c r="AQ1335">
        <v>0.28921999999999998</v>
      </c>
      <c r="AR1335" s="1">
        <v>0.78400999999999998</v>
      </c>
      <c r="AS1335">
        <v>4.2840000000000003E-2</v>
      </c>
      <c r="AT1335">
        <v>6.3699999999999998E-3</v>
      </c>
      <c r="AU1335">
        <v>0.96528000000000003</v>
      </c>
      <c r="AV1335" s="1">
        <v>0.37835000000000002</v>
      </c>
      <c r="AW1335">
        <v>-0.25628000000000001</v>
      </c>
      <c r="AX1335">
        <v>-0.31827</v>
      </c>
      <c r="AY1335">
        <v>-6.1990000000000003E-2</v>
      </c>
      <c r="AZ1335">
        <v>-3.8480045112374976</v>
      </c>
      <c r="BA1335" s="1">
        <v>1.090486337253512E-2</v>
      </c>
      <c r="BB1335"/>
      <c r="BD1335" t="s">
        <v>82</v>
      </c>
      <c r="BE1335" s="1" t="s">
        <v>82</v>
      </c>
      <c r="BF1335">
        <v>-0.25628000000000001</v>
      </c>
      <c r="BG1335">
        <v>-0.31827</v>
      </c>
      <c r="BH1335">
        <v>-3.8480045112374976</v>
      </c>
      <c r="BI1335" s="1">
        <v>1.090486337253512E-2</v>
      </c>
      <c r="BL1335" t="s">
        <v>82</v>
      </c>
      <c r="BM1335" s="1" t="s">
        <v>82</v>
      </c>
      <c r="BT1335"/>
      <c r="BX1335"/>
      <c r="CL1335"/>
      <c r="CP1335"/>
      <c r="DE1335"/>
      <c r="DS1335"/>
      <c r="DW1335"/>
      <c r="EA1335"/>
    </row>
    <row r="1336" spans="1:131" hidden="1">
      <c r="A1336" s="3" t="s">
        <v>5005</v>
      </c>
      <c r="B1336">
        <v>0.09</v>
      </c>
      <c r="C1336">
        <v>0.09</v>
      </c>
      <c r="D1336" s="1">
        <v>0</v>
      </c>
      <c r="E1336">
        <v>0.96</v>
      </c>
      <c r="F1336">
        <v>0.92</v>
      </c>
      <c r="G1336" s="1">
        <v>3.9999999999999925E-2</v>
      </c>
      <c r="H1336">
        <v>-0.10702</v>
      </c>
      <c r="I1336">
        <v>-0.15193999999999999</v>
      </c>
      <c r="J1336">
        <v>-8.0100000000000005E-2</v>
      </c>
      <c r="K1336" s="1">
        <v>4.7570000000000001E-2</v>
      </c>
      <c r="L1336">
        <v>9.0900000000000009E-3</v>
      </c>
      <c r="M1336">
        <v>6.7150000000000001E-2</v>
      </c>
      <c r="N1336">
        <v>5.806E-2</v>
      </c>
      <c r="O1336">
        <v>0.64151999999999998</v>
      </c>
      <c r="P1336" s="1">
        <v>0.52422000000000002</v>
      </c>
      <c r="Q1336">
        <v>4.8799999999999998E-3</v>
      </c>
      <c r="R1336">
        <v>6.2939999999999996E-2</v>
      </c>
      <c r="S1336">
        <v>0.2011</v>
      </c>
      <c r="T1336" s="1">
        <v>0.84419999999999995</v>
      </c>
      <c r="U1336">
        <v>1.052E-2</v>
      </c>
      <c r="V1336">
        <v>6.8580000000000002E-2</v>
      </c>
      <c r="W1336">
        <v>0.15928999999999999</v>
      </c>
      <c r="X1336" s="1">
        <v>0.88802999999999999</v>
      </c>
      <c r="Y1336">
        <v>-1.7729999999999999E-2</v>
      </c>
      <c r="Z1336">
        <v>4.0320000000000002E-2</v>
      </c>
      <c r="AA1336">
        <v>-0.21525</v>
      </c>
      <c r="AB1336" s="1">
        <v>0.84335000000000004</v>
      </c>
      <c r="AC1336">
        <v>9.5399999999999999E-3</v>
      </c>
      <c r="AD1336">
        <v>6.7599999999999993E-2</v>
      </c>
      <c r="AE1336">
        <v>0.17158999999999999</v>
      </c>
      <c r="AF1336" s="1">
        <v>0.87948999999999999</v>
      </c>
      <c r="AG1336">
        <v>-8.4200000000000004E-3</v>
      </c>
      <c r="AH1336">
        <v>4.9639999999999997E-2</v>
      </c>
      <c r="AI1336">
        <v>-0.31176999999999999</v>
      </c>
      <c r="AJ1336" s="1">
        <v>0.76304000000000005</v>
      </c>
      <c r="AK1336">
        <v>-2.2950000000000002E-2</v>
      </c>
      <c r="AL1336">
        <v>3.5110000000000002E-2</v>
      </c>
      <c r="AM1336">
        <v>-0.73082999999999998</v>
      </c>
      <c r="AN1336" s="1">
        <v>0.53998000000000002</v>
      </c>
      <c r="AO1336">
        <v>3.8269999999999998E-2</v>
      </c>
      <c r="AP1336">
        <v>9.6329999999999999E-2</v>
      </c>
      <c r="AQ1336">
        <v>0.91571999999999998</v>
      </c>
      <c r="AR1336" s="1">
        <v>0.40150000000000002</v>
      </c>
      <c r="AS1336">
        <v>4.7570000000000001E-2</v>
      </c>
      <c r="AT1336">
        <v>0.10563</v>
      </c>
      <c r="AU1336">
        <v>1.01528</v>
      </c>
      <c r="AV1336" s="1">
        <v>0.35627999999999999</v>
      </c>
      <c r="AW1336">
        <v>-0.22313</v>
      </c>
      <c r="AX1336">
        <v>-0.48615999999999998</v>
      </c>
      <c r="AY1336">
        <v>-0.26302999999999999</v>
      </c>
      <c r="AZ1336">
        <v>-4.4957062542877448</v>
      </c>
      <c r="BA1336" s="1">
        <v>9.7578356331865141E-4</v>
      </c>
      <c r="BB1336">
        <v>-0.30875000000000002</v>
      </c>
      <c r="BC1336">
        <v>-0.57177999999999995</v>
      </c>
      <c r="BD1336" t="s">
        <v>5006</v>
      </c>
      <c r="BE1336" s="1" t="s">
        <v>5007</v>
      </c>
      <c r="BF1336">
        <v>-0.15176999999999999</v>
      </c>
      <c r="BG1336">
        <v>-0.4148</v>
      </c>
      <c r="BH1336">
        <v>-2.1728062811693292</v>
      </c>
      <c r="BI1336" s="1">
        <v>8.0074898977446102E-2</v>
      </c>
      <c r="BL1336" t="s">
        <v>82</v>
      </c>
      <c r="BM1336" s="1" t="s">
        <v>82</v>
      </c>
      <c r="BT1336"/>
      <c r="BX1336"/>
      <c r="CL1336"/>
      <c r="CP1336"/>
      <c r="DE1336"/>
      <c r="DS1336"/>
      <c r="DW1336"/>
      <c r="EA1336"/>
    </row>
    <row r="1337" spans="1:131" hidden="1">
      <c r="A1337" s="3" t="s">
        <v>5008</v>
      </c>
      <c r="B1337">
        <v>0.19</v>
      </c>
      <c r="C1337">
        <v>0.19</v>
      </c>
      <c r="D1337" s="1">
        <v>0</v>
      </c>
      <c r="E1337">
        <v>0.92</v>
      </c>
      <c r="F1337">
        <v>0.74</v>
      </c>
      <c r="G1337" s="1">
        <v>0.18000000000000005</v>
      </c>
      <c r="H1337">
        <v>-0.107</v>
      </c>
      <c r="I1337">
        <v>-8.6559999999999998E-2</v>
      </c>
      <c r="J1337">
        <v>-9.0429999999999996E-2</v>
      </c>
      <c r="K1337" s="1">
        <v>-8.3159999999999998E-2</v>
      </c>
      <c r="L1337">
        <v>6.3600000000000002E-3</v>
      </c>
      <c r="M1337">
        <v>3.6549999999999999E-2</v>
      </c>
      <c r="N1337">
        <v>3.0190000000000002E-2</v>
      </c>
      <c r="O1337">
        <v>0.43081000000000003</v>
      </c>
      <c r="P1337" s="1">
        <v>0.66854999999999998</v>
      </c>
      <c r="Q1337">
        <v>1.553E-2</v>
      </c>
      <c r="R1337">
        <v>4.5719999999999997E-2</v>
      </c>
      <c r="S1337">
        <v>0.59755999999999998</v>
      </c>
      <c r="T1337" s="1">
        <v>0.56203000000000003</v>
      </c>
      <c r="U1337">
        <v>-9.665E-2</v>
      </c>
      <c r="V1337">
        <v>-6.6460000000000005E-2</v>
      </c>
      <c r="W1337">
        <v>-1.22028</v>
      </c>
      <c r="X1337" s="1">
        <v>0.34651999999999999</v>
      </c>
      <c r="Y1337">
        <v>-2.5989999999999999E-2</v>
      </c>
      <c r="Z1337">
        <v>4.1999999999999997E-3</v>
      </c>
      <c r="AA1337">
        <v>-0.31907999999999997</v>
      </c>
      <c r="AB1337" s="1">
        <v>0.77056000000000002</v>
      </c>
      <c r="AC1337">
        <v>9.6399999999999993E-3</v>
      </c>
      <c r="AD1337">
        <v>3.9829999999999997E-2</v>
      </c>
      <c r="AE1337">
        <v>0.86551999999999996</v>
      </c>
      <c r="AF1337" s="1">
        <v>0.47070000000000001</v>
      </c>
      <c r="AG1337">
        <v>6.8870000000000001E-2</v>
      </c>
      <c r="AH1337">
        <v>9.9059999999999995E-2</v>
      </c>
      <c r="AI1337">
        <v>1.77925</v>
      </c>
      <c r="AJ1337" s="1">
        <v>0.11279</v>
      </c>
      <c r="AK1337">
        <v>-4.4330000000000001E-2</v>
      </c>
      <c r="AL1337">
        <v>-1.413E-2</v>
      </c>
      <c r="AM1337">
        <v>-1.2940199999999999</v>
      </c>
      <c r="AN1337" s="1">
        <v>0.32385000000000003</v>
      </c>
      <c r="AO1337">
        <v>-1.421E-2</v>
      </c>
      <c r="AP1337">
        <v>1.5980000000000001E-2</v>
      </c>
      <c r="AQ1337">
        <v>-0.51117999999999997</v>
      </c>
      <c r="AR1337" s="1">
        <v>0.63068000000000002</v>
      </c>
      <c r="AS1337">
        <v>1.1560000000000001E-2</v>
      </c>
      <c r="AT1337">
        <v>4.1759999999999999E-2</v>
      </c>
      <c r="AU1337">
        <v>0.57365999999999995</v>
      </c>
      <c r="AV1337" s="1">
        <v>0.59036</v>
      </c>
      <c r="AW1337">
        <v>-0.22036</v>
      </c>
      <c r="AX1337">
        <v>-0.31620999999999999</v>
      </c>
      <c r="AY1337">
        <v>-9.5850000000000005E-2</v>
      </c>
      <c r="AZ1337">
        <v>-4.0271645967203362</v>
      </c>
      <c r="BA1337" s="1">
        <v>8.9185642617182939E-4</v>
      </c>
      <c r="BB1337">
        <v>-0.18864</v>
      </c>
      <c r="BC1337">
        <v>-0.28449000000000002</v>
      </c>
      <c r="BD1337" t="s">
        <v>5009</v>
      </c>
      <c r="BE1337" s="1" t="s">
        <v>5010</v>
      </c>
      <c r="BF1337">
        <v>-0.24973999999999999</v>
      </c>
      <c r="BG1337">
        <v>-0.34559000000000001</v>
      </c>
      <c r="BH1337">
        <v>-2.8007212751203188</v>
      </c>
      <c r="BI1337" s="1">
        <v>2.2756653184564175E-2</v>
      </c>
      <c r="BJ1337">
        <v>-0.17788999999999999</v>
      </c>
      <c r="BK1337">
        <v>-0.27373999999999998</v>
      </c>
      <c r="BL1337" t="s">
        <v>104</v>
      </c>
      <c r="BM1337" s="1" t="s">
        <v>104</v>
      </c>
      <c r="BT1337"/>
      <c r="BX1337"/>
      <c r="CL1337"/>
      <c r="CP1337"/>
      <c r="DE1337"/>
      <c r="DS1337"/>
      <c r="DW1337"/>
      <c r="EA1337"/>
    </row>
    <row r="1338" spans="1:131" hidden="1">
      <c r="A1338" s="3" t="s">
        <v>5011</v>
      </c>
      <c r="B1338">
        <v>0.92</v>
      </c>
      <c r="C1338">
        <v>0.92</v>
      </c>
      <c r="D1338" s="1">
        <v>0</v>
      </c>
      <c r="E1338">
        <v>0.91</v>
      </c>
      <c r="F1338">
        <v>0.86</v>
      </c>
      <c r="G1338" s="1">
        <v>5.0000000000000044E-2</v>
      </c>
      <c r="H1338">
        <v>-0.10696</v>
      </c>
      <c r="I1338">
        <v>-0.1462</v>
      </c>
      <c r="J1338">
        <v>-0.14111000000000001</v>
      </c>
      <c r="K1338" s="1">
        <v>9.3820000000000001E-2</v>
      </c>
      <c r="L1338">
        <v>-7.6829999999999996E-2</v>
      </c>
      <c r="M1338">
        <v>-0.69904999999999995</v>
      </c>
      <c r="N1338">
        <v>-0.62221000000000004</v>
      </c>
      <c r="O1338">
        <v>-2.3253400000000002</v>
      </c>
      <c r="P1338" s="1">
        <v>2.4150000000000001E-2</v>
      </c>
      <c r="Q1338">
        <v>-8.5680000000000006E-2</v>
      </c>
      <c r="R1338">
        <v>-0.70789000000000002</v>
      </c>
      <c r="S1338">
        <v>-0.99841000000000002</v>
      </c>
      <c r="T1338" s="1">
        <v>0.33921000000000001</v>
      </c>
      <c r="U1338">
        <v>-1.0359999999999999E-2</v>
      </c>
      <c r="V1338">
        <v>-0.63258000000000003</v>
      </c>
      <c r="W1338">
        <v>-7.8E-2</v>
      </c>
      <c r="X1338" s="1">
        <v>0.94489000000000001</v>
      </c>
      <c r="Y1338">
        <v>0.13489000000000001</v>
      </c>
      <c r="Z1338">
        <v>-0.48731999999999998</v>
      </c>
      <c r="AA1338">
        <v>3.1991000000000001</v>
      </c>
      <c r="AB1338" s="1">
        <v>4.5080000000000002E-2</v>
      </c>
      <c r="AC1338">
        <v>-6.071E-2</v>
      </c>
      <c r="AD1338">
        <v>-0.68293000000000004</v>
      </c>
      <c r="AE1338">
        <v>-0.66193999999999997</v>
      </c>
      <c r="AF1338" s="1">
        <v>0.57526999999999995</v>
      </c>
      <c r="AG1338">
        <v>-0.15755</v>
      </c>
      <c r="AH1338">
        <v>-0.77976999999999996</v>
      </c>
      <c r="AI1338">
        <v>-2.4771399999999999</v>
      </c>
      <c r="AJ1338" s="1">
        <v>3.7490000000000002E-2</v>
      </c>
      <c r="AK1338">
        <v>-8.7900000000000006E-2</v>
      </c>
      <c r="AL1338">
        <v>-0.71011000000000002</v>
      </c>
      <c r="AM1338">
        <v>-0.61643999999999999</v>
      </c>
      <c r="AN1338" s="1">
        <v>0.60011000000000003</v>
      </c>
      <c r="AO1338">
        <v>-0.14097999999999999</v>
      </c>
      <c r="AP1338">
        <v>-0.76319000000000004</v>
      </c>
      <c r="AQ1338">
        <v>-2.2848799999999998</v>
      </c>
      <c r="AR1338" s="1">
        <v>6.9540000000000005E-2</v>
      </c>
      <c r="AS1338">
        <v>-5.0819999999999997E-2</v>
      </c>
      <c r="AT1338">
        <v>-0.67303999999999997</v>
      </c>
      <c r="AU1338">
        <v>-0.62304999999999999</v>
      </c>
      <c r="AV1338" s="1">
        <v>0.56011999999999995</v>
      </c>
      <c r="AW1338">
        <v>-0.13708999999999999</v>
      </c>
      <c r="AX1338">
        <v>-0.30384</v>
      </c>
      <c r="AY1338">
        <v>-0.16675000000000001</v>
      </c>
      <c r="AZ1338">
        <v>-1.3043316870146429</v>
      </c>
      <c r="BA1338" s="1">
        <v>0.21041415475938227</v>
      </c>
      <c r="BB1338">
        <v>-0.20671</v>
      </c>
      <c r="BC1338">
        <v>-0.37345</v>
      </c>
      <c r="BD1338" t="s">
        <v>5012</v>
      </c>
      <c r="BE1338" s="1" t="s">
        <v>5013</v>
      </c>
      <c r="BF1338">
        <v>-0.12467</v>
      </c>
      <c r="BG1338">
        <v>-0.29142000000000001</v>
      </c>
      <c r="BH1338">
        <v>-0.78665009505349581</v>
      </c>
      <c r="BI1338" s="1">
        <v>0.45407185774041348</v>
      </c>
      <c r="BJ1338">
        <v>0.23846000000000001</v>
      </c>
      <c r="BK1338">
        <v>7.1720000000000006E-2</v>
      </c>
      <c r="BL1338" t="s">
        <v>82</v>
      </c>
      <c r="BM1338" s="1" t="s">
        <v>82</v>
      </c>
      <c r="BT1338"/>
      <c r="BX1338"/>
      <c r="CL1338"/>
      <c r="CP1338"/>
      <c r="DE1338"/>
      <c r="DS1338"/>
      <c r="DW1338"/>
      <c r="EA1338"/>
    </row>
    <row r="1339" spans="1:131" hidden="1">
      <c r="A1339" s="3" t="s">
        <v>5014</v>
      </c>
      <c r="E1339">
        <v>0.72</v>
      </c>
      <c r="F1339">
        <v>0.52</v>
      </c>
      <c r="G1339" s="1">
        <v>0.19999999999999996</v>
      </c>
      <c r="H1339">
        <v>-0.10693</v>
      </c>
      <c r="J1339">
        <v>-0.10693</v>
      </c>
      <c r="P1339" s="1"/>
      <c r="T1339" s="1"/>
      <c r="V1339"/>
      <c r="X1339" s="1"/>
      <c r="AB1339" s="1"/>
      <c r="AF1339" s="1"/>
      <c r="AR1339" s="1"/>
      <c r="AV1339" s="1"/>
      <c r="AW1339">
        <v>-0.10693</v>
      </c>
      <c r="AX1339">
        <v>-0.13686999999999999</v>
      </c>
      <c r="AY1339">
        <v>-2.9929999999999998E-2</v>
      </c>
      <c r="AZ1339">
        <v>-2.113187950222108</v>
      </c>
      <c r="BA1339" s="1">
        <v>8.3957230717159534E-2</v>
      </c>
      <c r="BB1339"/>
      <c r="BD1339" t="s">
        <v>82</v>
      </c>
      <c r="BE1339" s="1" t="s">
        <v>82</v>
      </c>
      <c r="BF1339">
        <v>-0.10693</v>
      </c>
      <c r="BG1339">
        <v>-0.13686999999999999</v>
      </c>
      <c r="BH1339">
        <v>-2.113187950222108</v>
      </c>
      <c r="BI1339" s="1">
        <v>8.3957230717159534E-2</v>
      </c>
      <c r="BL1339" t="s">
        <v>82</v>
      </c>
      <c r="BM1339" s="1" t="s">
        <v>82</v>
      </c>
      <c r="BT1339"/>
      <c r="BX1339"/>
      <c r="CL1339"/>
      <c r="CP1339"/>
      <c r="DE1339"/>
      <c r="DS1339"/>
      <c r="DW1339"/>
      <c r="EA1339"/>
    </row>
    <row r="1340" spans="1:131" hidden="1">
      <c r="A1340" s="3" t="s">
        <v>5015</v>
      </c>
      <c r="B1340">
        <v>0.26</v>
      </c>
      <c r="C1340">
        <v>0.22</v>
      </c>
      <c r="D1340" s="1">
        <v>4.0000000000000008E-2</v>
      </c>
      <c r="E1340">
        <v>0.75</v>
      </c>
      <c r="F1340">
        <v>0.19</v>
      </c>
      <c r="G1340" s="1">
        <v>0.56000000000000005</v>
      </c>
      <c r="H1340">
        <v>-0.10686</v>
      </c>
      <c r="I1340">
        <v>-7.7219999999999997E-2</v>
      </c>
      <c r="J1340">
        <v>-0.11667</v>
      </c>
      <c r="K1340" s="1">
        <v>-8.1240000000000007E-2</v>
      </c>
      <c r="L1340">
        <v>-3.13E-3</v>
      </c>
      <c r="M1340">
        <v>2.0820000000000002E-2</v>
      </c>
      <c r="N1340">
        <v>2.3939999999999999E-2</v>
      </c>
      <c r="O1340">
        <v>-0.15792999999999999</v>
      </c>
      <c r="P1340" s="1">
        <v>0.87517999999999996</v>
      </c>
      <c r="Q1340">
        <v>-3.0779999999999998E-2</v>
      </c>
      <c r="R1340">
        <v>-6.8300000000000001E-3</v>
      </c>
      <c r="S1340">
        <v>-0.97397</v>
      </c>
      <c r="T1340" s="1">
        <v>0.35060999999999998</v>
      </c>
      <c r="U1340">
        <v>-3.1199999999999999E-3</v>
      </c>
      <c r="V1340">
        <v>2.0820000000000002E-2</v>
      </c>
      <c r="W1340">
        <v>-4.4720000000000003E-2</v>
      </c>
      <c r="X1340" s="1">
        <v>0.96838000000000002</v>
      </c>
      <c r="Y1340">
        <v>6.191E-2</v>
      </c>
      <c r="Z1340">
        <v>8.5860000000000006E-2</v>
      </c>
      <c r="AA1340">
        <v>0.93910000000000005</v>
      </c>
      <c r="AB1340" s="1">
        <v>0.41667999999999999</v>
      </c>
      <c r="AC1340">
        <v>-1.468E-2</v>
      </c>
      <c r="AD1340">
        <v>9.2599999999999991E-3</v>
      </c>
      <c r="AE1340">
        <v>-0.15622</v>
      </c>
      <c r="AF1340" s="1">
        <v>0.89017000000000002</v>
      </c>
      <c r="AG1340">
        <v>4.9660000000000003E-2</v>
      </c>
      <c r="AH1340">
        <v>7.3609999999999995E-2</v>
      </c>
      <c r="AI1340">
        <v>1.7962400000000001</v>
      </c>
      <c r="AJ1340" s="1">
        <v>0.10925</v>
      </c>
      <c r="AK1340">
        <v>1.898E-2</v>
      </c>
      <c r="AL1340">
        <v>4.292E-2</v>
      </c>
      <c r="AM1340">
        <v>0.22947999999999999</v>
      </c>
      <c r="AN1340" s="1">
        <v>0.83977999999999997</v>
      </c>
      <c r="AO1340">
        <v>2.47E-3</v>
      </c>
      <c r="AP1340">
        <v>2.6409999999999999E-2</v>
      </c>
      <c r="AQ1340">
        <v>4.2340000000000003E-2</v>
      </c>
      <c r="AR1340" s="1">
        <v>0.96786000000000005</v>
      </c>
      <c r="AS1340">
        <v>-8.1240000000000007E-2</v>
      </c>
      <c r="AT1340">
        <v>-5.7299999999999997E-2</v>
      </c>
      <c r="AU1340">
        <v>-0.90927000000000002</v>
      </c>
      <c r="AV1340" s="1">
        <v>0.40481</v>
      </c>
      <c r="AW1340">
        <v>-0.21057999999999999</v>
      </c>
      <c r="AX1340">
        <v>-0.14996000000000001</v>
      </c>
      <c r="AY1340">
        <v>6.062E-2</v>
      </c>
      <c r="AZ1340">
        <v>-4.2066088401399488</v>
      </c>
      <c r="BA1340" s="1">
        <v>1.7157012444182921E-3</v>
      </c>
      <c r="BB1340">
        <v>-0.12367</v>
      </c>
      <c r="BC1340">
        <v>-6.3049999999999995E-2</v>
      </c>
      <c r="BD1340" t="s">
        <v>5016</v>
      </c>
      <c r="BE1340" s="1" t="s">
        <v>5017</v>
      </c>
      <c r="BF1340">
        <v>-0.28300999999999998</v>
      </c>
      <c r="BG1340">
        <v>-0.22239</v>
      </c>
      <c r="BH1340">
        <v>-5.9037460173747345</v>
      </c>
      <c r="BI1340" s="1">
        <v>1.8130985399241702E-3</v>
      </c>
      <c r="BL1340" t="s">
        <v>82</v>
      </c>
      <c r="BM1340" s="1" t="s">
        <v>82</v>
      </c>
      <c r="BT1340"/>
      <c r="BX1340"/>
      <c r="CL1340"/>
      <c r="CP1340"/>
      <c r="DE1340"/>
      <c r="DS1340"/>
      <c r="DW1340"/>
      <c r="EA1340"/>
    </row>
    <row r="1341" spans="1:131" hidden="1">
      <c r="A1341" s="3" t="s">
        <v>5018</v>
      </c>
      <c r="B1341">
        <v>0.95</v>
      </c>
      <c r="C1341">
        <v>0.94</v>
      </c>
      <c r="D1341" s="1">
        <v>1.0000000000000009E-2</v>
      </c>
      <c r="E1341">
        <v>0.84</v>
      </c>
      <c r="F1341">
        <v>0.85</v>
      </c>
      <c r="G1341" s="1">
        <v>-1.0000000000000009E-2</v>
      </c>
      <c r="H1341">
        <v>-0.10677</v>
      </c>
      <c r="I1341">
        <v>-7.7869999999999995E-2</v>
      </c>
      <c r="J1341">
        <v>-2.6360000000000001E-2</v>
      </c>
      <c r="K1341" s="1">
        <v>-1.7559999999999999E-2</v>
      </c>
      <c r="L1341">
        <v>-0.15359999999999999</v>
      </c>
      <c r="M1341">
        <v>-1.0018199999999999</v>
      </c>
      <c r="N1341">
        <v>-0.84821999999999997</v>
      </c>
      <c r="O1341">
        <v>-2.72756</v>
      </c>
      <c r="P1341" s="1">
        <v>8.8400000000000006E-3</v>
      </c>
      <c r="Q1341">
        <v>-9.0410000000000004E-2</v>
      </c>
      <c r="R1341">
        <v>-0.93862999999999996</v>
      </c>
      <c r="S1341">
        <v>-1.0793200000000001</v>
      </c>
      <c r="T1341" s="1">
        <v>0.30271999999999999</v>
      </c>
      <c r="U1341">
        <v>-0.14835999999999999</v>
      </c>
      <c r="V1341">
        <v>-0.99658000000000002</v>
      </c>
      <c r="W1341">
        <v>-2.6422500000000002</v>
      </c>
      <c r="X1341" s="1">
        <v>0.10854</v>
      </c>
      <c r="Y1341">
        <v>-0.51353000000000004</v>
      </c>
      <c r="Z1341">
        <v>-1.36175</v>
      </c>
      <c r="AA1341">
        <v>-2.9222700000000001</v>
      </c>
      <c r="AB1341" s="1">
        <v>6.0760000000000002E-2</v>
      </c>
      <c r="AC1341">
        <v>-6.157E-2</v>
      </c>
      <c r="AD1341">
        <v>-0.90978999999999999</v>
      </c>
      <c r="AE1341">
        <v>-0.18689</v>
      </c>
      <c r="AF1341" s="1">
        <v>0.86895</v>
      </c>
      <c r="AG1341">
        <v>2.8469999999999999E-2</v>
      </c>
      <c r="AH1341">
        <v>-0.81974999999999998</v>
      </c>
      <c r="AI1341">
        <v>0.14946999999999999</v>
      </c>
      <c r="AJ1341" s="1">
        <v>0.88485999999999998</v>
      </c>
      <c r="AK1341">
        <v>-0.21462000000000001</v>
      </c>
      <c r="AL1341">
        <v>-1.06284</v>
      </c>
      <c r="AM1341">
        <v>-11.39387</v>
      </c>
      <c r="AN1341" s="1">
        <v>1E-4</v>
      </c>
      <c r="AO1341">
        <v>-0.28070000000000001</v>
      </c>
      <c r="AP1341">
        <v>-1.1289199999999999</v>
      </c>
      <c r="AQ1341">
        <v>-2.6916000000000002</v>
      </c>
      <c r="AR1341" s="1">
        <v>4.2169999999999999E-2</v>
      </c>
      <c r="AS1341">
        <v>-0.20418</v>
      </c>
      <c r="AT1341">
        <v>-1.0524</v>
      </c>
      <c r="AU1341">
        <v>-1.7383999999999999</v>
      </c>
      <c r="AV1341" s="1">
        <v>0.14155000000000001</v>
      </c>
      <c r="AW1341">
        <v>-5.994E-2</v>
      </c>
      <c r="AX1341">
        <v>-0.21673000000000001</v>
      </c>
      <c r="AY1341">
        <v>-0.15679000000000001</v>
      </c>
      <c r="AZ1341">
        <v>-1.0676930378079275</v>
      </c>
      <c r="BA1341" s="1">
        <v>0.30057583707704161</v>
      </c>
      <c r="BB1341">
        <v>-6.5329999999999999E-2</v>
      </c>
      <c r="BC1341">
        <v>-0.22211</v>
      </c>
      <c r="BD1341" t="s">
        <v>5019</v>
      </c>
      <c r="BE1341" s="1" t="s">
        <v>5020</v>
      </c>
      <c r="BF1341">
        <v>-8.1189999999999998E-2</v>
      </c>
      <c r="BG1341">
        <v>-0.23798</v>
      </c>
      <c r="BH1341">
        <v>-0.86454162275690083</v>
      </c>
      <c r="BI1341" s="1">
        <v>0.41193695205801012</v>
      </c>
      <c r="BJ1341">
        <v>0.16907</v>
      </c>
      <c r="BK1341">
        <v>1.2279999999999999E-2</v>
      </c>
      <c r="BL1341" t="s">
        <v>82</v>
      </c>
      <c r="BM1341" s="1" t="s">
        <v>82</v>
      </c>
      <c r="BT1341"/>
      <c r="BX1341"/>
      <c r="CL1341"/>
      <c r="CP1341"/>
      <c r="DE1341"/>
      <c r="DS1341"/>
      <c r="DW1341"/>
      <c r="EA1341"/>
    </row>
    <row r="1342" spans="1:131">
      <c r="A1342" s="3" t="s">
        <v>5021</v>
      </c>
      <c r="B1342">
        <v>0.89</v>
      </c>
      <c r="C1342">
        <v>0.81</v>
      </c>
      <c r="D1342" s="1">
        <v>7.999999999999996E-2</v>
      </c>
      <c r="E1342">
        <v>0.59</v>
      </c>
      <c r="F1342">
        <v>0.81</v>
      </c>
      <c r="G1342" s="1">
        <v>-0.22000000000000008</v>
      </c>
      <c r="H1342">
        <v>-0.10674</v>
      </c>
      <c r="I1342">
        <v>-0.16921</v>
      </c>
      <c r="J1342">
        <v>-1.1979999999999999E-2</v>
      </c>
      <c r="K1342" s="1">
        <v>-2.7990000000000001E-2</v>
      </c>
      <c r="L1342">
        <v>-0.26643</v>
      </c>
      <c r="M1342">
        <v>-0.45057000000000003</v>
      </c>
      <c r="N1342">
        <v>-0.18414</v>
      </c>
      <c r="O1342">
        <v>-6.8852500000000001</v>
      </c>
      <c r="P1342" s="1">
        <v>0</v>
      </c>
      <c r="Q1342">
        <v>-0.2601</v>
      </c>
      <c r="R1342">
        <v>-0.44423000000000001</v>
      </c>
      <c r="S1342">
        <v>-3.4588999999999999</v>
      </c>
      <c r="T1342" s="1">
        <v>5.2199999999999998E-3</v>
      </c>
      <c r="U1342">
        <v>-0.32584000000000002</v>
      </c>
      <c r="V1342">
        <v>-0.50997999999999999</v>
      </c>
      <c r="W1342">
        <v>-1.6140300000000001</v>
      </c>
      <c r="X1342" s="1">
        <v>0.24759</v>
      </c>
      <c r="Y1342">
        <v>-0.33429999999999999</v>
      </c>
      <c r="Z1342">
        <v>-0.51842999999999995</v>
      </c>
      <c r="AA1342">
        <v>-3.3761100000000002</v>
      </c>
      <c r="AB1342" s="1">
        <v>4.2599999999999999E-2</v>
      </c>
      <c r="AC1342">
        <v>-0.48221000000000003</v>
      </c>
      <c r="AD1342">
        <v>-0.66634000000000004</v>
      </c>
      <c r="AE1342">
        <v>-4.6745799999999997</v>
      </c>
      <c r="AF1342" s="1">
        <v>4.2130000000000001E-2</v>
      </c>
      <c r="AG1342">
        <v>-0.16766</v>
      </c>
      <c r="AH1342">
        <v>-0.35178999999999999</v>
      </c>
      <c r="AI1342">
        <v>-2.0516299999999998</v>
      </c>
      <c r="AJ1342" s="1">
        <v>7.3830000000000007E-2</v>
      </c>
      <c r="AK1342">
        <v>-8.1320000000000003E-2</v>
      </c>
      <c r="AL1342">
        <v>-0.26545999999999997</v>
      </c>
      <c r="AM1342">
        <v>-2.1636199999999999</v>
      </c>
      <c r="AN1342" s="1">
        <v>0.15468000000000001</v>
      </c>
      <c r="AO1342">
        <v>-0.39246999999999999</v>
      </c>
      <c r="AP1342">
        <v>-0.57660999999999996</v>
      </c>
      <c r="AQ1342">
        <v>-3.9664000000000001</v>
      </c>
      <c r="AR1342" s="1">
        <v>1.047E-2</v>
      </c>
      <c r="AS1342">
        <v>-0.21095</v>
      </c>
      <c r="AT1342">
        <v>-0.39509</v>
      </c>
      <c r="AU1342">
        <v>-1.50651</v>
      </c>
      <c r="AV1342" s="1">
        <v>0.19202</v>
      </c>
      <c r="AW1342">
        <v>5.2949999999999997E-2</v>
      </c>
      <c r="AX1342">
        <v>-7.7679999999999999E-2</v>
      </c>
      <c r="AY1342">
        <v>-0.13062000000000001</v>
      </c>
      <c r="AZ1342">
        <v>0.90185256351550958</v>
      </c>
      <c r="BA1342" s="1">
        <v>0.38004519990389307</v>
      </c>
      <c r="BB1342">
        <v>-7.8320000000000001E-2</v>
      </c>
      <c r="BC1342">
        <v>-0.20893999999999999</v>
      </c>
      <c r="BD1342" t="s">
        <v>5022</v>
      </c>
      <c r="BE1342" s="1" t="s">
        <v>5023</v>
      </c>
      <c r="BF1342">
        <v>0.14371</v>
      </c>
      <c r="BG1342">
        <v>1.308E-2</v>
      </c>
      <c r="BH1342">
        <v>1.5997974772740784</v>
      </c>
      <c r="BI1342" s="1">
        <v>0.14773820935864729</v>
      </c>
      <c r="BJ1342">
        <v>0.15497</v>
      </c>
      <c r="BK1342">
        <v>2.435E-2</v>
      </c>
      <c r="BL1342" t="s">
        <v>82</v>
      </c>
      <c r="BM1342" s="1" t="s">
        <v>82</v>
      </c>
      <c r="BT1342"/>
      <c r="BX1342"/>
      <c r="CL1342"/>
      <c r="CP1342"/>
      <c r="DE1342"/>
      <c r="DS1342"/>
      <c r="DW1342"/>
      <c r="EA1342"/>
    </row>
    <row r="1343" spans="1:131" hidden="1">
      <c r="A1343" s="3" t="s">
        <v>5024</v>
      </c>
      <c r="E1343">
        <v>0.62</v>
      </c>
      <c r="F1343">
        <v>0.34</v>
      </c>
      <c r="G1343" s="1">
        <v>0.27999999999999997</v>
      </c>
      <c r="H1343">
        <v>-0.10663</v>
      </c>
      <c r="I1343">
        <v>-0.14230999999999999</v>
      </c>
      <c r="J1343">
        <v>-0.1008</v>
      </c>
      <c r="K1343" s="1">
        <v>1.9310000000000001E-2</v>
      </c>
      <c r="P1343" s="1"/>
      <c r="T1343" s="1"/>
      <c r="V1343"/>
      <c r="X1343" s="1"/>
      <c r="AB1343" s="1"/>
      <c r="AF1343" s="1"/>
      <c r="AR1343" s="1"/>
      <c r="AV1343" s="1"/>
      <c r="AW1343">
        <v>-0.10663</v>
      </c>
      <c r="AX1343">
        <v>-9.0819999999999998E-2</v>
      </c>
      <c r="AY1343">
        <v>1.5810000000000001E-2</v>
      </c>
      <c r="AZ1343">
        <v>-2.5359024832465451</v>
      </c>
      <c r="BA1343" s="1">
        <v>2.31739275298848E-2</v>
      </c>
      <c r="BB1343">
        <v>-0.14230999999999999</v>
      </c>
      <c r="BC1343">
        <v>-0.1265</v>
      </c>
      <c r="BD1343" t="s">
        <v>5025</v>
      </c>
      <c r="BE1343" s="1" t="s">
        <v>5026</v>
      </c>
      <c r="BF1343">
        <v>-0.1008</v>
      </c>
      <c r="BG1343">
        <v>-8.4989999999999996E-2</v>
      </c>
      <c r="BH1343">
        <v>-1.507489304154928</v>
      </c>
      <c r="BI1343" s="1">
        <v>0.16949430678922689</v>
      </c>
      <c r="BJ1343">
        <v>1.9310000000000001E-2</v>
      </c>
      <c r="BK1343">
        <v>3.5119999999999998E-2</v>
      </c>
      <c r="BL1343" t="s">
        <v>82</v>
      </c>
      <c r="BM1343" s="1" t="s">
        <v>82</v>
      </c>
      <c r="BT1343"/>
      <c r="BX1343"/>
      <c r="CL1343"/>
      <c r="CP1343"/>
      <c r="DE1343"/>
      <c r="DS1343"/>
      <c r="DW1343"/>
      <c r="EA1343"/>
    </row>
    <row r="1344" spans="1:131" hidden="1">
      <c r="A1344" s="3" t="s">
        <v>5027</v>
      </c>
      <c r="E1344">
        <v>0.8</v>
      </c>
      <c r="F1344">
        <v>0.69</v>
      </c>
      <c r="G1344" s="1">
        <v>0.1100000000000001</v>
      </c>
      <c r="H1344">
        <v>-0.10661</v>
      </c>
      <c r="I1344">
        <v>-0.16882</v>
      </c>
      <c r="J1344">
        <v>-4.0800000000000003E-2</v>
      </c>
      <c r="K1344" s="1">
        <v>-0.26341999999999999</v>
      </c>
      <c r="P1344" s="1"/>
      <c r="T1344" s="1"/>
      <c r="V1344"/>
      <c r="X1344" s="1"/>
      <c r="AB1344" s="1"/>
      <c r="AF1344" s="1"/>
      <c r="AR1344" s="1"/>
      <c r="AV1344" s="1"/>
      <c r="AW1344">
        <v>-0.10661</v>
      </c>
      <c r="AX1344">
        <v>-0.18471000000000001</v>
      </c>
      <c r="AY1344">
        <v>-7.8100000000000003E-2</v>
      </c>
      <c r="AZ1344">
        <v>-4.0325806353473723</v>
      </c>
      <c r="BA1344" s="1">
        <v>7.9079785195937489E-4</v>
      </c>
      <c r="BB1344">
        <v>-0.16882</v>
      </c>
      <c r="BC1344">
        <v>-0.24692</v>
      </c>
      <c r="BD1344" t="s">
        <v>5028</v>
      </c>
      <c r="BE1344" s="1" t="s">
        <v>5029</v>
      </c>
      <c r="BF1344">
        <v>-4.0800000000000003E-2</v>
      </c>
      <c r="BG1344">
        <v>-0.11889</v>
      </c>
      <c r="BH1344">
        <v>-1.3829633163912636</v>
      </c>
      <c r="BI1344" s="1">
        <v>0.20098119602227266</v>
      </c>
      <c r="BJ1344">
        <v>-0.26341999999999999</v>
      </c>
      <c r="BK1344">
        <v>-0.34151999999999999</v>
      </c>
      <c r="BL1344" t="s">
        <v>82</v>
      </c>
      <c r="BM1344" s="1" t="s">
        <v>82</v>
      </c>
      <c r="BT1344"/>
      <c r="BX1344"/>
      <c r="CL1344"/>
      <c r="CP1344"/>
      <c r="DE1344"/>
      <c r="DS1344"/>
      <c r="DW1344"/>
      <c r="EA1344"/>
    </row>
    <row r="1345" spans="1:131" hidden="1">
      <c r="A1345" s="3" t="s">
        <v>5030</v>
      </c>
      <c r="B1345">
        <v>0.74</v>
      </c>
      <c r="C1345">
        <v>0.69</v>
      </c>
      <c r="D1345" s="1">
        <v>5.0000000000000044E-2</v>
      </c>
      <c r="E1345">
        <v>0.84</v>
      </c>
      <c r="F1345">
        <v>0.49</v>
      </c>
      <c r="G1345" s="1">
        <v>0.35</v>
      </c>
      <c r="H1345">
        <v>-0.1066</v>
      </c>
      <c r="I1345">
        <v>-0.13605</v>
      </c>
      <c r="J1345">
        <v>-8.2150000000000001E-2</v>
      </c>
      <c r="K1345" s="1">
        <v>-4.453E-2</v>
      </c>
      <c r="L1345">
        <v>-2.5100000000000001E-2</v>
      </c>
      <c r="M1345">
        <v>-0.11662</v>
      </c>
      <c r="N1345">
        <v>-9.1520000000000004E-2</v>
      </c>
      <c r="O1345">
        <v>-1.45505</v>
      </c>
      <c r="P1345" s="1">
        <v>0.15214</v>
      </c>
      <c r="Q1345">
        <v>-5.0160000000000003E-2</v>
      </c>
      <c r="R1345">
        <v>-0.14168</v>
      </c>
      <c r="S1345">
        <v>-2.1776499999999999</v>
      </c>
      <c r="T1345" s="1">
        <v>5.1200000000000002E-2</v>
      </c>
      <c r="U1345">
        <v>-3.143E-2</v>
      </c>
      <c r="V1345">
        <v>-0.12295</v>
      </c>
      <c r="W1345">
        <v>-0.36904999999999999</v>
      </c>
      <c r="X1345" s="1">
        <v>0.74741999999999997</v>
      </c>
      <c r="Y1345">
        <v>-0.18206</v>
      </c>
      <c r="Z1345">
        <v>-0.27357999999999999</v>
      </c>
      <c r="AA1345">
        <v>-2.86422</v>
      </c>
      <c r="AB1345" s="1">
        <v>6.3979999999999995E-2</v>
      </c>
      <c r="AC1345">
        <v>-1.47E-2</v>
      </c>
      <c r="AD1345">
        <v>-0.10621999999999999</v>
      </c>
      <c r="AE1345">
        <v>-0.13400000000000001</v>
      </c>
      <c r="AF1345" s="1">
        <v>0.90564999999999996</v>
      </c>
      <c r="AG1345">
        <v>-4.3699999999999998E-3</v>
      </c>
      <c r="AH1345">
        <v>-9.5880000000000007E-2</v>
      </c>
      <c r="AI1345">
        <v>-0.14909</v>
      </c>
      <c r="AJ1345" s="1">
        <v>0.88509000000000004</v>
      </c>
      <c r="AK1345">
        <v>9.3880000000000005E-2</v>
      </c>
      <c r="AL1345">
        <v>2.3600000000000001E-3</v>
      </c>
      <c r="AM1345">
        <v>2.23773</v>
      </c>
      <c r="AN1345" s="1">
        <v>0.15323999999999999</v>
      </c>
      <c r="AO1345">
        <v>5.6480000000000002E-2</v>
      </c>
      <c r="AP1345">
        <v>-3.5040000000000002E-2</v>
      </c>
      <c r="AQ1345">
        <v>1.2285299999999999</v>
      </c>
      <c r="AR1345" s="1">
        <v>0.27343000000000001</v>
      </c>
      <c r="AS1345">
        <v>-4.453E-2</v>
      </c>
      <c r="AT1345">
        <v>-0.13605</v>
      </c>
      <c r="AU1345">
        <v>-1.33765</v>
      </c>
      <c r="AV1345" s="1">
        <v>0.23765</v>
      </c>
      <c r="AW1345">
        <v>-0.18811</v>
      </c>
      <c r="AX1345">
        <v>-0.21021999999999999</v>
      </c>
      <c r="AY1345">
        <v>-2.2110000000000001E-2</v>
      </c>
      <c r="AZ1345">
        <v>-4.0867649988812644</v>
      </c>
      <c r="BA1345" s="1">
        <v>1.9419857746145841E-3</v>
      </c>
      <c r="BB1345">
        <v>-0.22194</v>
      </c>
      <c r="BC1345">
        <v>-0.24404999999999999</v>
      </c>
      <c r="BD1345" t="s">
        <v>5031</v>
      </c>
      <c r="BE1345" s="1" t="s">
        <v>5032</v>
      </c>
      <c r="BF1345">
        <v>-0.15992999999999999</v>
      </c>
      <c r="BG1345">
        <v>-0.18203</v>
      </c>
      <c r="BH1345">
        <v>-2.2147176040353553</v>
      </c>
      <c r="BI1345" s="1">
        <v>7.6394235661238777E-2</v>
      </c>
      <c r="BL1345" t="s">
        <v>82</v>
      </c>
      <c r="BM1345" s="1" t="s">
        <v>82</v>
      </c>
      <c r="BT1345"/>
      <c r="BX1345"/>
      <c r="CL1345"/>
      <c r="CP1345"/>
      <c r="DE1345"/>
      <c r="DS1345"/>
      <c r="DW1345"/>
      <c r="EA1345"/>
    </row>
    <row r="1346" spans="1:131" hidden="1">
      <c r="A1346" s="3" t="s">
        <v>5033</v>
      </c>
      <c r="E1346">
        <v>0.66</v>
      </c>
      <c r="F1346">
        <v>0.41</v>
      </c>
      <c r="G1346" s="1">
        <v>0.25000000000000006</v>
      </c>
      <c r="H1346">
        <v>-0.10657</v>
      </c>
      <c r="I1346">
        <v>-9.178E-2</v>
      </c>
      <c r="J1346">
        <v>-0.10031</v>
      </c>
      <c r="K1346" s="1">
        <v>-0.26645000000000002</v>
      </c>
      <c r="P1346" s="1"/>
      <c r="T1346" s="1"/>
      <c r="V1346"/>
      <c r="X1346" s="1"/>
      <c r="AB1346" s="1"/>
      <c r="AF1346" s="1"/>
      <c r="AR1346" s="1"/>
      <c r="AV1346" s="1"/>
      <c r="AW1346">
        <v>-0.10657</v>
      </c>
      <c r="AX1346">
        <v>-0.10853</v>
      </c>
      <c r="AY1346">
        <v>-1.9599999999999999E-3</v>
      </c>
      <c r="AZ1346">
        <v>-2.196111861428006</v>
      </c>
      <c r="BA1346" s="1">
        <v>4.2581081652869189E-2</v>
      </c>
      <c r="BB1346">
        <v>-9.178E-2</v>
      </c>
      <c r="BC1346">
        <v>-9.3740000000000004E-2</v>
      </c>
      <c r="BD1346" t="s">
        <v>5034</v>
      </c>
      <c r="BE1346" s="1" t="s">
        <v>5035</v>
      </c>
      <c r="BF1346">
        <v>-0.10031</v>
      </c>
      <c r="BG1346">
        <v>-0.10227</v>
      </c>
      <c r="BH1346">
        <v>-2.0850025980144502</v>
      </c>
      <c r="BI1346" s="1">
        <v>6.9243254431132745E-2</v>
      </c>
      <c r="BJ1346">
        <v>-0.26645000000000002</v>
      </c>
      <c r="BK1346">
        <v>-0.26841999999999999</v>
      </c>
      <c r="BL1346" t="s">
        <v>82</v>
      </c>
      <c r="BM1346" s="1" t="s">
        <v>82</v>
      </c>
      <c r="BT1346"/>
      <c r="BX1346"/>
      <c r="CL1346"/>
      <c r="CP1346"/>
      <c r="DE1346"/>
      <c r="DS1346"/>
      <c r="DW1346"/>
      <c r="EA1346"/>
    </row>
    <row r="1347" spans="1:131" hidden="1">
      <c r="A1347" s="3" t="s">
        <v>5036</v>
      </c>
      <c r="B1347">
        <v>0.17</v>
      </c>
      <c r="C1347">
        <v>0.17</v>
      </c>
      <c r="D1347" s="1">
        <v>0</v>
      </c>
      <c r="E1347">
        <v>0.86</v>
      </c>
      <c r="F1347">
        <v>0.45</v>
      </c>
      <c r="G1347" s="1">
        <v>0.41</v>
      </c>
      <c r="H1347">
        <v>-0.10653</v>
      </c>
      <c r="I1347">
        <v>-0.14766000000000001</v>
      </c>
      <c r="J1347">
        <v>-8.8010000000000005E-2</v>
      </c>
      <c r="K1347" s="1">
        <v>-9.9900000000000003E-2</v>
      </c>
      <c r="L1347">
        <v>3.81E-3</v>
      </c>
      <c r="M1347">
        <v>4.0689999999999997E-2</v>
      </c>
      <c r="N1347">
        <v>3.687E-2</v>
      </c>
      <c r="O1347">
        <v>0.20768</v>
      </c>
      <c r="P1347" s="1">
        <v>0.83635999999999999</v>
      </c>
      <c r="Q1347">
        <v>-4.752E-2</v>
      </c>
      <c r="R1347">
        <v>-1.065E-2</v>
      </c>
      <c r="S1347">
        <v>-1.63222</v>
      </c>
      <c r="T1347" s="1">
        <v>0.13025999999999999</v>
      </c>
      <c r="U1347">
        <v>-7.5770000000000004E-2</v>
      </c>
      <c r="V1347">
        <v>-3.8899999999999997E-2</v>
      </c>
      <c r="W1347">
        <v>-0.93245999999999996</v>
      </c>
      <c r="X1347" s="1">
        <v>0.44928000000000001</v>
      </c>
      <c r="Y1347">
        <v>5.4699999999999999E-2</v>
      </c>
      <c r="Z1347">
        <v>9.1569999999999999E-2</v>
      </c>
      <c r="AA1347">
        <v>6.5217200000000002</v>
      </c>
      <c r="AB1347" s="1">
        <v>2.7100000000000002E-3</v>
      </c>
      <c r="AC1347">
        <v>1.316E-2</v>
      </c>
      <c r="AD1347">
        <v>5.0029999999999998E-2</v>
      </c>
      <c r="AE1347">
        <v>0.63517000000000001</v>
      </c>
      <c r="AF1347" s="1">
        <v>0.58769000000000005</v>
      </c>
      <c r="AG1347">
        <v>2.8420000000000001E-2</v>
      </c>
      <c r="AH1347">
        <v>6.5290000000000001E-2</v>
      </c>
      <c r="AI1347">
        <v>0.77466000000000002</v>
      </c>
      <c r="AJ1347" s="1">
        <v>0.46050999999999997</v>
      </c>
      <c r="AK1347">
        <v>5.8279999999999998E-2</v>
      </c>
      <c r="AL1347">
        <v>9.5159999999999995E-2</v>
      </c>
      <c r="AM1347">
        <v>0.82569000000000004</v>
      </c>
      <c r="AN1347" s="1">
        <v>0.4955</v>
      </c>
      <c r="AO1347">
        <v>7.2959999999999997E-2</v>
      </c>
      <c r="AP1347">
        <v>0.10983999999999999</v>
      </c>
      <c r="AQ1347">
        <v>1.47403</v>
      </c>
      <c r="AR1347" s="1">
        <v>0.20002</v>
      </c>
      <c r="AS1347">
        <v>-2.5610000000000001E-2</v>
      </c>
      <c r="AT1347">
        <v>1.1270000000000001E-2</v>
      </c>
      <c r="AU1347">
        <v>-0.30209000000000003</v>
      </c>
      <c r="AV1347" s="1">
        <v>0.77471000000000001</v>
      </c>
      <c r="AW1347">
        <v>-0.21687999999999999</v>
      </c>
      <c r="AX1347">
        <v>-0.22966</v>
      </c>
      <c r="AY1347">
        <v>-1.278E-2</v>
      </c>
      <c r="AZ1347">
        <v>-4.6438460585491672</v>
      </c>
      <c r="BA1347" s="1">
        <v>3.470635392118111E-4</v>
      </c>
      <c r="BB1347">
        <v>-0.24781</v>
      </c>
      <c r="BC1347">
        <v>-0.26058999999999999</v>
      </c>
      <c r="BD1347" t="s">
        <v>5037</v>
      </c>
      <c r="BE1347" s="1" t="s">
        <v>5038</v>
      </c>
      <c r="BF1347">
        <v>-0.20444000000000001</v>
      </c>
      <c r="BG1347">
        <v>-0.21722</v>
      </c>
      <c r="BH1347">
        <v>-3.0336446721017936</v>
      </c>
      <c r="BI1347" s="1">
        <v>1.5906690347488751E-2</v>
      </c>
      <c r="BJ1347">
        <v>-0.17419999999999999</v>
      </c>
      <c r="BK1347">
        <v>-0.18698000000000001</v>
      </c>
      <c r="BL1347" t="s">
        <v>82</v>
      </c>
      <c r="BM1347" s="1" t="s">
        <v>82</v>
      </c>
      <c r="BT1347"/>
      <c r="BX1347"/>
      <c r="CL1347"/>
      <c r="CP1347"/>
      <c r="DE1347"/>
      <c r="DS1347"/>
      <c r="DW1347"/>
      <c r="EA1347"/>
    </row>
    <row r="1348" spans="1:131" hidden="1">
      <c r="A1348" s="3" t="s">
        <v>5039</v>
      </c>
      <c r="B1348">
        <v>0.86</v>
      </c>
      <c r="C1348">
        <v>0.74</v>
      </c>
      <c r="D1348" s="1">
        <v>0.12</v>
      </c>
      <c r="E1348">
        <v>0.84</v>
      </c>
      <c r="F1348">
        <v>0.87</v>
      </c>
      <c r="G1348" s="1">
        <v>-3.0000000000000027E-2</v>
      </c>
      <c r="H1348">
        <v>-0.1065</v>
      </c>
      <c r="I1348">
        <v>-0.14305999999999999</v>
      </c>
      <c r="J1348">
        <v>-0.15712000000000001</v>
      </c>
      <c r="K1348" s="1">
        <v>-0.26584999999999998</v>
      </c>
      <c r="L1348">
        <v>-0.18085000000000001</v>
      </c>
      <c r="M1348">
        <v>-0.29396</v>
      </c>
      <c r="N1348">
        <v>-0.11311</v>
      </c>
      <c r="O1348">
        <v>-6.8086900000000004</v>
      </c>
      <c r="P1348" s="1">
        <v>0</v>
      </c>
      <c r="Q1348">
        <v>-0.14305999999999999</v>
      </c>
      <c r="R1348">
        <v>-0.25617000000000001</v>
      </c>
      <c r="S1348">
        <v>-5.2904600000000004</v>
      </c>
      <c r="T1348" s="1">
        <v>2.2000000000000001E-4</v>
      </c>
      <c r="U1348">
        <v>-2.1559999999999999E-2</v>
      </c>
      <c r="V1348">
        <v>-0.13467000000000001</v>
      </c>
      <c r="W1348">
        <v>-0.48415999999999998</v>
      </c>
      <c r="X1348" s="1">
        <v>0.67542000000000002</v>
      </c>
      <c r="Y1348">
        <v>-0.10596</v>
      </c>
      <c r="Z1348">
        <v>-0.21906</v>
      </c>
      <c r="AA1348">
        <v>-2.2525300000000001</v>
      </c>
      <c r="AB1348" s="1">
        <v>0.1084</v>
      </c>
      <c r="AC1348">
        <v>-0.21553</v>
      </c>
      <c r="AD1348">
        <v>-0.32862999999999998</v>
      </c>
      <c r="AE1348">
        <v>-1.3233999999999999</v>
      </c>
      <c r="AF1348" s="1">
        <v>0.31658999999999998</v>
      </c>
      <c r="AG1348">
        <v>-0.28209000000000001</v>
      </c>
      <c r="AH1348">
        <v>-0.39518999999999999</v>
      </c>
      <c r="AI1348">
        <v>-3.8434599999999999</v>
      </c>
      <c r="AJ1348" s="1">
        <v>4.8700000000000002E-3</v>
      </c>
      <c r="AK1348">
        <v>-4.8439999999999997E-2</v>
      </c>
      <c r="AL1348">
        <v>-0.16153999999999999</v>
      </c>
      <c r="AM1348">
        <v>-1.00532</v>
      </c>
      <c r="AN1348" s="1">
        <v>0.41937000000000002</v>
      </c>
      <c r="AO1348">
        <v>-0.19802</v>
      </c>
      <c r="AP1348">
        <v>-0.31113000000000002</v>
      </c>
      <c r="AQ1348">
        <v>-2.2705099999999998</v>
      </c>
      <c r="AR1348" s="1">
        <v>7.2169999999999998E-2</v>
      </c>
      <c r="AS1348">
        <v>-0.26584999999999998</v>
      </c>
      <c r="AT1348">
        <v>-0.37896000000000002</v>
      </c>
      <c r="AU1348">
        <v>-3.2662</v>
      </c>
      <c r="AV1348" s="1">
        <v>2.214E-2</v>
      </c>
      <c r="AW1348">
        <v>-3.2140000000000002E-2</v>
      </c>
      <c r="AX1348">
        <v>-0.21224000000000001</v>
      </c>
      <c r="AY1348">
        <v>-0.18010000000000001</v>
      </c>
      <c r="AZ1348">
        <v>-0.3567078082162306</v>
      </c>
      <c r="BA1348" s="1">
        <v>0.73534590515185838</v>
      </c>
      <c r="BB1348"/>
      <c r="BD1348" t="s">
        <v>82</v>
      </c>
      <c r="BE1348" s="1" t="s">
        <v>82</v>
      </c>
      <c r="BF1348">
        <v>-3.2140000000000002E-2</v>
      </c>
      <c r="BG1348">
        <v>-0.21224000000000001</v>
      </c>
      <c r="BH1348">
        <v>-0.35670780821623055</v>
      </c>
      <c r="BI1348" s="1">
        <v>0.73534590515185838</v>
      </c>
      <c r="BL1348" t="s">
        <v>82</v>
      </c>
      <c r="BM1348" s="1" t="s">
        <v>82</v>
      </c>
      <c r="BT1348"/>
      <c r="BX1348"/>
      <c r="CL1348"/>
      <c r="CP1348"/>
      <c r="DE1348"/>
      <c r="DS1348"/>
      <c r="DW1348"/>
      <c r="EA1348"/>
    </row>
    <row r="1349" spans="1:131" hidden="1">
      <c r="A1349" s="3" t="s">
        <v>5040</v>
      </c>
      <c r="B1349">
        <v>0.17</v>
      </c>
      <c r="C1349">
        <v>7.0000000000000007E-2</v>
      </c>
      <c r="D1349" s="1">
        <v>0.1</v>
      </c>
      <c r="E1349">
        <v>0.95</v>
      </c>
      <c r="F1349">
        <v>0.93</v>
      </c>
      <c r="G1349" s="1">
        <v>1.9999999999999907E-2</v>
      </c>
      <c r="H1349">
        <v>-0.1065</v>
      </c>
      <c r="I1349">
        <v>-1.899E-2</v>
      </c>
      <c r="J1349">
        <v>-9.3939999999999996E-2</v>
      </c>
      <c r="K1349" s="1">
        <v>-0.10342999999999999</v>
      </c>
      <c r="L1349">
        <v>-2.647E-2</v>
      </c>
      <c r="M1349">
        <v>4.0289999999999999E-2</v>
      </c>
      <c r="N1349">
        <v>6.676E-2</v>
      </c>
      <c r="O1349">
        <v>-1.94293</v>
      </c>
      <c r="P1349" s="1">
        <v>5.7790000000000001E-2</v>
      </c>
      <c r="Q1349">
        <v>-1.899E-2</v>
      </c>
      <c r="R1349">
        <v>4.777E-2</v>
      </c>
      <c r="S1349">
        <v>-1.23129</v>
      </c>
      <c r="T1349" s="1">
        <v>0.24232999999999999</v>
      </c>
      <c r="U1349">
        <v>-1.2120000000000001E-2</v>
      </c>
      <c r="V1349">
        <v>5.4640000000000001E-2</v>
      </c>
      <c r="W1349">
        <v>-0.20977000000000001</v>
      </c>
      <c r="X1349" s="1">
        <v>0.85319999999999996</v>
      </c>
      <c r="Y1349">
        <v>-0.11476</v>
      </c>
      <c r="Z1349">
        <v>-4.8000000000000001E-2</v>
      </c>
      <c r="AA1349">
        <v>-2.6788799999999999</v>
      </c>
      <c r="AB1349" s="1">
        <v>7.4459999999999998E-2</v>
      </c>
      <c r="AC1349">
        <v>0.11849</v>
      </c>
      <c r="AD1349">
        <v>0.18525</v>
      </c>
      <c r="AE1349">
        <v>1.5832999999999999</v>
      </c>
      <c r="AF1349" s="1">
        <v>0.25385999999999997</v>
      </c>
      <c r="AG1349">
        <v>-1.3600000000000001E-3</v>
      </c>
      <c r="AH1349">
        <v>6.54E-2</v>
      </c>
      <c r="AI1349">
        <v>-5.296E-2</v>
      </c>
      <c r="AJ1349" s="1">
        <v>0.95903000000000005</v>
      </c>
      <c r="AK1349">
        <v>1.3679999999999999E-2</v>
      </c>
      <c r="AL1349">
        <v>8.0439999999999998E-2</v>
      </c>
      <c r="AM1349">
        <v>0.26278000000000001</v>
      </c>
      <c r="AN1349" s="1">
        <v>0.81720000000000004</v>
      </c>
      <c r="AO1349">
        <v>-4.301E-2</v>
      </c>
      <c r="AP1349">
        <v>2.375E-2</v>
      </c>
      <c r="AQ1349">
        <v>-1.2665999999999999</v>
      </c>
      <c r="AR1349" s="1">
        <v>0.26040999999999997</v>
      </c>
      <c r="AS1349">
        <v>-0.10342999999999999</v>
      </c>
      <c r="AT1349">
        <v>-3.6670000000000001E-2</v>
      </c>
      <c r="AU1349">
        <v>-3.7865099999999998</v>
      </c>
      <c r="AV1349" s="1">
        <v>1.2330000000000001E-2</v>
      </c>
      <c r="AW1349">
        <v>-0.18651999999999999</v>
      </c>
      <c r="AX1349">
        <v>-0.46777999999999997</v>
      </c>
      <c r="AY1349">
        <v>-0.28127000000000002</v>
      </c>
      <c r="AZ1349">
        <v>-1.8741562491331258</v>
      </c>
      <c r="BA1349" s="1">
        <v>0.11872086118372541</v>
      </c>
      <c r="BB1349"/>
      <c r="BD1349" t="s">
        <v>82</v>
      </c>
      <c r="BE1349" s="1" t="s">
        <v>82</v>
      </c>
      <c r="BF1349">
        <v>-0.18651999999999999</v>
      </c>
      <c r="BG1349">
        <v>-0.46777999999999997</v>
      </c>
      <c r="BH1349">
        <v>-1.874156249133127</v>
      </c>
      <c r="BI1349" s="1">
        <v>0.11872086118372518</v>
      </c>
      <c r="BL1349" t="s">
        <v>82</v>
      </c>
      <c r="BM1349" s="1" t="s">
        <v>82</v>
      </c>
      <c r="BT1349"/>
      <c r="BX1349"/>
      <c r="CL1349"/>
      <c r="CP1349"/>
      <c r="DE1349"/>
      <c r="DS1349"/>
      <c r="DW1349"/>
      <c r="EA1349"/>
    </row>
    <row r="1350" spans="1:131" hidden="1">
      <c r="A1350" s="3" t="s">
        <v>5041</v>
      </c>
      <c r="B1350">
        <v>0.93</v>
      </c>
      <c r="C1350">
        <v>0.93</v>
      </c>
      <c r="D1350" s="1">
        <v>0</v>
      </c>
      <c r="E1350">
        <v>0.66</v>
      </c>
      <c r="F1350">
        <v>0.43</v>
      </c>
      <c r="G1350" s="1">
        <v>0.23000000000000004</v>
      </c>
      <c r="H1350">
        <v>-0.10649</v>
      </c>
      <c r="I1350">
        <v>1.4279999999999999E-2</v>
      </c>
      <c r="J1350">
        <v>-9.8769999999999997E-2</v>
      </c>
      <c r="K1350" s="1">
        <v>-0.16001000000000001</v>
      </c>
      <c r="L1350">
        <v>-0.11446000000000001</v>
      </c>
      <c r="M1350">
        <v>-0.83109999999999995</v>
      </c>
      <c r="N1350">
        <v>-0.71664000000000005</v>
      </c>
      <c r="O1350">
        <v>-3.4315000000000002</v>
      </c>
      <c r="P1350" s="1">
        <v>1.1999999999999999E-3</v>
      </c>
      <c r="Q1350">
        <v>1.4279999999999999E-2</v>
      </c>
      <c r="R1350">
        <v>-0.70235999999999998</v>
      </c>
      <c r="S1350">
        <v>0.24504999999999999</v>
      </c>
      <c r="T1350" s="1">
        <v>0.81076000000000004</v>
      </c>
      <c r="U1350">
        <v>-0.15706999999999999</v>
      </c>
      <c r="V1350">
        <v>-0.87370999999999999</v>
      </c>
      <c r="W1350">
        <v>-0.74319000000000002</v>
      </c>
      <c r="X1350" s="1">
        <v>0.53461999999999998</v>
      </c>
      <c r="Y1350">
        <v>-0.20033000000000001</v>
      </c>
      <c r="Z1350">
        <v>-0.91696999999999995</v>
      </c>
      <c r="AA1350">
        <v>-1.05714</v>
      </c>
      <c r="AB1350" s="1">
        <v>0.36779000000000001</v>
      </c>
      <c r="AC1350">
        <v>-0.16234000000000001</v>
      </c>
      <c r="AD1350">
        <v>-0.87897999999999998</v>
      </c>
      <c r="AE1350">
        <v>-3.0994000000000002</v>
      </c>
      <c r="AF1350" s="1">
        <v>8.5050000000000001E-2</v>
      </c>
      <c r="AG1350">
        <v>-9.9019999999999997E-2</v>
      </c>
      <c r="AH1350">
        <v>-0.81566000000000005</v>
      </c>
      <c r="AI1350">
        <v>-1.3205499999999999</v>
      </c>
      <c r="AJ1350" s="1">
        <v>0.22237999999999999</v>
      </c>
      <c r="AK1350">
        <v>-7.1209999999999996E-2</v>
      </c>
      <c r="AL1350">
        <v>-0.78785000000000005</v>
      </c>
      <c r="AM1350">
        <v>-0.95165</v>
      </c>
      <c r="AN1350" s="1">
        <v>0.43975999999999998</v>
      </c>
      <c r="AO1350">
        <v>-0.26869999999999999</v>
      </c>
      <c r="AP1350">
        <v>-0.98533999999999999</v>
      </c>
      <c r="AQ1350">
        <v>-5.4634099999999997</v>
      </c>
      <c r="AR1350" s="1">
        <v>2.3700000000000001E-3</v>
      </c>
      <c r="AS1350">
        <v>-0.16001000000000001</v>
      </c>
      <c r="AT1350">
        <v>-0.87665000000000004</v>
      </c>
      <c r="AU1350">
        <v>-2.6218599999999999</v>
      </c>
      <c r="AV1350" s="1">
        <v>4.5440000000000001E-2</v>
      </c>
      <c r="AW1350">
        <v>-9.8519999999999996E-2</v>
      </c>
      <c r="AX1350">
        <v>-0.1052</v>
      </c>
      <c r="AY1350">
        <v>-6.6800000000000002E-3</v>
      </c>
      <c r="AZ1350">
        <v>-1.9813886614194112</v>
      </c>
      <c r="BA1350" s="1">
        <v>0.10023709301000304</v>
      </c>
      <c r="BB1350"/>
      <c r="BD1350" t="s">
        <v>82</v>
      </c>
      <c r="BE1350" s="1" t="s">
        <v>82</v>
      </c>
      <c r="BF1350">
        <v>-9.8519999999999996E-2</v>
      </c>
      <c r="BG1350">
        <v>-0.1052</v>
      </c>
      <c r="BH1350">
        <v>-1.9813886614194112</v>
      </c>
      <c r="BI1350" s="1">
        <v>0.10023709301000304</v>
      </c>
      <c r="BL1350" t="s">
        <v>82</v>
      </c>
      <c r="BM1350" s="1" t="s">
        <v>82</v>
      </c>
      <c r="BT1350"/>
      <c r="BX1350"/>
      <c r="CL1350"/>
      <c r="CP1350"/>
      <c r="DE1350"/>
      <c r="DS1350"/>
      <c r="DW1350"/>
      <c r="EA1350"/>
    </row>
    <row r="1351" spans="1:131">
      <c r="A1351" s="3" t="s">
        <v>5042</v>
      </c>
      <c r="B1351">
        <v>0.5</v>
      </c>
      <c r="C1351">
        <v>0.33</v>
      </c>
      <c r="D1351" s="1">
        <v>0.16999999999999998</v>
      </c>
      <c r="E1351">
        <v>0.79</v>
      </c>
      <c r="F1351">
        <v>0.4</v>
      </c>
      <c r="G1351" s="1">
        <v>0.39</v>
      </c>
      <c r="H1351">
        <v>-0.10645</v>
      </c>
      <c r="I1351">
        <v>-5.126E-2</v>
      </c>
      <c r="J1351">
        <v>-9.2439999999999994E-2</v>
      </c>
      <c r="K1351" s="1">
        <v>-1.8429999999999998E-2</v>
      </c>
      <c r="L1351">
        <v>-3.5790000000000002E-2</v>
      </c>
      <c r="M1351">
        <v>-3.3419999999999998E-2</v>
      </c>
      <c r="N1351">
        <v>2.3700000000000001E-3</v>
      </c>
      <c r="O1351">
        <v>-2.8333400000000002</v>
      </c>
      <c r="P1351" s="1">
        <v>6.6400000000000001E-3</v>
      </c>
      <c r="Q1351">
        <v>-5.126E-2</v>
      </c>
      <c r="R1351">
        <v>-4.8890000000000003E-2</v>
      </c>
      <c r="S1351">
        <v>-2.1623299999999999</v>
      </c>
      <c r="T1351" s="1">
        <v>5.2839999999999998E-2</v>
      </c>
      <c r="U1351">
        <v>-7.2440000000000004E-2</v>
      </c>
      <c r="V1351">
        <v>-7.0069999999999993E-2</v>
      </c>
      <c r="W1351">
        <v>-1.22936</v>
      </c>
      <c r="X1351" s="1">
        <v>0.34347</v>
      </c>
      <c r="Y1351">
        <v>-8.7190000000000004E-2</v>
      </c>
      <c r="Z1351">
        <v>-8.4820000000000007E-2</v>
      </c>
      <c r="AA1351">
        <v>-1.82084</v>
      </c>
      <c r="AB1351" s="1">
        <v>0.16556999999999999</v>
      </c>
      <c r="AC1351">
        <v>-2.511E-2</v>
      </c>
      <c r="AD1351">
        <v>-2.273E-2</v>
      </c>
      <c r="AE1351">
        <v>-0.62099000000000004</v>
      </c>
      <c r="AF1351" s="1">
        <v>0.59743000000000002</v>
      </c>
      <c r="AG1351">
        <v>-7.7799999999999996E-3</v>
      </c>
      <c r="AH1351">
        <v>-5.4099999999999999E-3</v>
      </c>
      <c r="AI1351">
        <v>-0.34370000000000001</v>
      </c>
      <c r="AJ1351" s="1">
        <v>0.73967000000000005</v>
      </c>
      <c r="AK1351">
        <v>5.8999999999999999E-3</v>
      </c>
      <c r="AL1351">
        <v>8.2699999999999996E-3</v>
      </c>
      <c r="AM1351">
        <v>8.3040000000000003E-2</v>
      </c>
      <c r="AN1351" s="1">
        <v>0.94135999999999997</v>
      </c>
      <c r="AO1351">
        <v>-3.7819999999999999E-2</v>
      </c>
      <c r="AP1351">
        <v>-3.5450000000000002E-2</v>
      </c>
      <c r="AQ1351">
        <v>-0.89251999999999998</v>
      </c>
      <c r="AR1351" s="1">
        <v>0.41266999999999998</v>
      </c>
      <c r="AS1351">
        <v>-1.8429999999999998E-2</v>
      </c>
      <c r="AT1351">
        <v>-1.6060000000000001E-2</v>
      </c>
      <c r="AU1351">
        <v>-0.56903000000000004</v>
      </c>
      <c r="AV1351" s="1">
        <v>0.59360000000000002</v>
      </c>
      <c r="AW1351">
        <v>-0.17710999999999999</v>
      </c>
      <c r="AX1351">
        <v>-0.17607999999999999</v>
      </c>
      <c r="AY1351">
        <v>1.0300000000000001E-3</v>
      </c>
      <c r="AZ1351">
        <v>-2.7464585440087221</v>
      </c>
      <c r="BA1351" s="1">
        <v>3.8708311502915274E-2</v>
      </c>
      <c r="BB1351"/>
      <c r="BD1351" t="s">
        <v>82</v>
      </c>
      <c r="BE1351" s="1" t="s">
        <v>82</v>
      </c>
      <c r="BF1351">
        <v>-0.17710999999999999</v>
      </c>
      <c r="BG1351">
        <v>-0.17607999999999999</v>
      </c>
      <c r="BH1351">
        <v>-2.7464585440087221</v>
      </c>
      <c r="BI1351" s="1">
        <v>3.8708311502915274E-2</v>
      </c>
      <c r="BL1351" t="s">
        <v>82</v>
      </c>
      <c r="BM1351" s="1" t="s">
        <v>82</v>
      </c>
      <c r="BT1351"/>
      <c r="BX1351"/>
      <c r="CL1351"/>
      <c r="CP1351"/>
      <c r="DE1351"/>
      <c r="DS1351"/>
      <c r="DW1351"/>
      <c r="EA1351"/>
    </row>
    <row r="1352" spans="1:131" hidden="1">
      <c r="A1352" s="3" t="s">
        <v>5043</v>
      </c>
      <c r="E1352">
        <v>0.82</v>
      </c>
      <c r="F1352">
        <v>0.72</v>
      </c>
      <c r="G1352" s="1">
        <v>9.9999999999999978E-2</v>
      </c>
      <c r="H1352">
        <v>-0.10644000000000001</v>
      </c>
      <c r="J1352">
        <v>-0.10644000000000001</v>
      </c>
      <c r="P1352" s="1"/>
      <c r="T1352" s="1"/>
      <c r="V1352"/>
      <c r="X1352" s="1"/>
      <c r="AB1352" s="1"/>
      <c r="AF1352" s="1"/>
      <c r="AR1352" s="1"/>
      <c r="AV1352" s="1"/>
      <c r="AW1352">
        <v>-0.10644000000000001</v>
      </c>
      <c r="AX1352">
        <v>-0.19373000000000001</v>
      </c>
      <c r="AY1352">
        <v>-8.7279999999999996E-2</v>
      </c>
      <c r="AZ1352">
        <v>-1.5495241668026067</v>
      </c>
      <c r="BA1352" s="1">
        <v>0.17987816267955886</v>
      </c>
      <c r="BB1352"/>
      <c r="BD1352" t="s">
        <v>82</v>
      </c>
      <c r="BE1352" s="1" t="s">
        <v>82</v>
      </c>
      <c r="BF1352">
        <v>-0.10644000000000001</v>
      </c>
      <c r="BG1352">
        <v>-0.19373000000000001</v>
      </c>
      <c r="BH1352">
        <v>-1.5495241668026072</v>
      </c>
      <c r="BI1352" s="1">
        <v>0.17987816267955878</v>
      </c>
      <c r="BL1352" t="s">
        <v>82</v>
      </c>
      <c r="BM1352" s="1" t="s">
        <v>82</v>
      </c>
      <c r="BT1352"/>
      <c r="BX1352"/>
      <c r="CL1352"/>
      <c r="CP1352"/>
      <c r="DE1352"/>
      <c r="DS1352"/>
      <c r="DW1352"/>
      <c r="EA1352"/>
    </row>
    <row r="1353" spans="1:131" hidden="1">
      <c r="A1353" s="3" t="s">
        <v>5044</v>
      </c>
      <c r="B1353">
        <v>0.88</v>
      </c>
      <c r="C1353">
        <v>0.88</v>
      </c>
      <c r="D1353" s="1">
        <v>0</v>
      </c>
      <c r="E1353">
        <v>0.9</v>
      </c>
      <c r="F1353">
        <v>0.64</v>
      </c>
      <c r="G1353" s="1">
        <v>0.26</v>
      </c>
      <c r="H1353">
        <v>-0.10642</v>
      </c>
      <c r="I1353">
        <v>-0.10029</v>
      </c>
      <c r="J1353">
        <v>-0.13361000000000001</v>
      </c>
      <c r="K1353" s="1">
        <v>-0.10355</v>
      </c>
      <c r="L1353">
        <v>4.8199999999999996E-3</v>
      </c>
      <c r="M1353">
        <v>-0.38513999999999998</v>
      </c>
      <c r="N1353">
        <v>-0.38995999999999997</v>
      </c>
      <c r="O1353">
        <v>0.15223999999999999</v>
      </c>
      <c r="P1353" s="1">
        <v>0.87960000000000005</v>
      </c>
      <c r="Q1353">
        <v>-5.0720000000000001E-2</v>
      </c>
      <c r="R1353">
        <v>-0.44068000000000002</v>
      </c>
      <c r="S1353">
        <v>-0.85258</v>
      </c>
      <c r="T1353" s="1">
        <v>0.41149999999999998</v>
      </c>
      <c r="U1353">
        <v>0.10932</v>
      </c>
      <c r="V1353">
        <v>-0.28064</v>
      </c>
      <c r="W1353">
        <v>2.2100200000000001</v>
      </c>
      <c r="X1353" s="1">
        <v>0.15176999999999999</v>
      </c>
      <c r="Y1353">
        <v>2.0240000000000001E-2</v>
      </c>
      <c r="Z1353">
        <v>-0.36971999999999999</v>
      </c>
      <c r="AA1353">
        <v>0.19525999999999999</v>
      </c>
      <c r="AB1353" s="1">
        <v>0.85753999999999997</v>
      </c>
      <c r="AC1353">
        <v>-0.15755</v>
      </c>
      <c r="AD1353">
        <v>-0.54751000000000005</v>
      </c>
      <c r="AE1353">
        <v>-0.75905</v>
      </c>
      <c r="AF1353" s="1">
        <v>0.52690000000000003</v>
      </c>
      <c r="AG1353">
        <v>6.9499999999999996E-3</v>
      </c>
      <c r="AH1353">
        <v>-0.38301000000000002</v>
      </c>
      <c r="AI1353">
        <v>8.7529999999999997E-2</v>
      </c>
      <c r="AJ1353" s="1">
        <v>0.93235999999999997</v>
      </c>
      <c r="AK1353">
        <v>0.21928</v>
      </c>
      <c r="AL1353">
        <v>-0.17068</v>
      </c>
      <c r="AM1353">
        <v>4.5160200000000001</v>
      </c>
      <c r="AN1353" s="1">
        <v>4.1660000000000003E-2</v>
      </c>
      <c r="AO1353">
        <v>0.13249</v>
      </c>
      <c r="AP1353">
        <v>-0.25747999999999999</v>
      </c>
      <c r="AQ1353">
        <v>3.16703</v>
      </c>
      <c r="AR1353" s="1">
        <v>2.2710000000000001E-2</v>
      </c>
      <c r="AS1353">
        <v>-0.10355</v>
      </c>
      <c r="AT1353">
        <v>-0.49352000000000001</v>
      </c>
      <c r="AU1353">
        <v>-1.60077</v>
      </c>
      <c r="AV1353" s="1">
        <v>0.16874</v>
      </c>
      <c r="AW1353">
        <v>-0.21765999999999999</v>
      </c>
      <c r="AX1353">
        <v>-0.27944000000000002</v>
      </c>
      <c r="AY1353">
        <v>-6.1789999999999998E-2</v>
      </c>
      <c r="AZ1353">
        <v>-6.94384039407666</v>
      </c>
      <c r="BA1353" s="1">
        <v>2.4423463500743689E-5</v>
      </c>
      <c r="BB1353">
        <v>-0.14985000000000001</v>
      </c>
      <c r="BC1353">
        <v>-0.21163999999999999</v>
      </c>
      <c r="BD1353" t="s">
        <v>5045</v>
      </c>
      <c r="BE1353" s="1" t="s">
        <v>5046</v>
      </c>
      <c r="BF1353">
        <v>-0.27417000000000002</v>
      </c>
      <c r="BG1353">
        <v>-0.33595000000000003</v>
      </c>
      <c r="BH1353">
        <v>-8.102415509942432</v>
      </c>
      <c r="BI1353" s="1">
        <v>3.1382670574271363E-4</v>
      </c>
      <c r="BL1353" t="s">
        <v>82</v>
      </c>
      <c r="BM1353" s="1" t="s">
        <v>82</v>
      </c>
      <c r="BT1353"/>
      <c r="BX1353"/>
      <c r="CL1353"/>
      <c r="CP1353"/>
      <c r="DE1353"/>
      <c r="DS1353"/>
      <c r="DW1353"/>
      <c r="EA1353"/>
    </row>
    <row r="1354" spans="1:131" hidden="1">
      <c r="A1354" s="3" t="s">
        <v>5047</v>
      </c>
      <c r="B1354">
        <v>0.44</v>
      </c>
      <c r="C1354">
        <v>0.43</v>
      </c>
      <c r="D1354" s="1">
        <v>1.0000000000000009E-2</v>
      </c>
      <c r="E1354">
        <v>0.7</v>
      </c>
      <c r="F1354">
        <v>0.13</v>
      </c>
      <c r="G1354" s="1">
        <v>0.56999999999999995</v>
      </c>
      <c r="H1354">
        <v>-0.10628</v>
      </c>
      <c r="I1354">
        <v>-0.19009999999999999</v>
      </c>
      <c r="J1354">
        <v>-4.777E-2</v>
      </c>
      <c r="K1354" s="1">
        <v>8.5819999999999994E-2</v>
      </c>
      <c r="L1354">
        <v>-2.15E-3</v>
      </c>
      <c r="M1354">
        <v>-2.0369999999999999E-2</v>
      </c>
      <c r="N1354">
        <v>-1.822E-2</v>
      </c>
      <c r="O1354">
        <v>-0.10996</v>
      </c>
      <c r="P1354" s="1">
        <v>0.91291</v>
      </c>
      <c r="Q1354">
        <v>-3.1359999999999999E-2</v>
      </c>
      <c r="R1354">
        <v>-4.9579999999999999E-2</v>
      </c>
      <c r="S1354">
        <v>-0.59770999999999996</v>
      </c>
      <c r="T1354" s="1">
        <v>0.56206</v>
      </c>
      <c r="U1354">
        <v>4.4729999999999999E-2</v>
      </c>
      <c r="V1354">
        <v>2.6519999999999998E-2</v>
      </c>
      <c r="W1354">
        <v>0.49064000000000002</v>
      </c>
      <c r="X1354" s="1">
        <v>0.67213999999999996</v>
      </c>
      <c r="Y1354">
        <v>-3.1140000000000001E-2</v>
      </c>
      <c r="Z1354">
        <v>-4.9349999999999998E-2</v>
      </c>
      <c r="AA1354">
        <v>-0.46445999999999998</v>
      </c>
      <c r="AB1354" s="1">
        <v>0.67383999999999999</v>
      </c>
      <c r="AC1354">
        <v>-1.09E-2</v>
      </c>
      <c r="AD1354">
        <v>-2.912E-2</v>
      </c>
      <c r="AE1354">
        <v>-0.39948</v>
      </c>
      <c r="AF1354" s="1">
        <v>0.72736000000000001</v>
      </c>
      <c r="AG1354">
        <v>4.9630000000000001E-2</v>
      </c>
      <c r="AH1354">
        <v>3.141E-2</v>
      </c>
      <c r="AI1354">
        <v>2.0683600000000002</v>
      </c>
      <c r="AJ1354" s="1">
        <v>7.1360000000000007E-2</v>
      </c>
      <c r="AK1354">
        <v>-6.2850000000000003E-2</v>
      </c>
      <c r="AL1354">
        <v>-8.1059999999999993E-2</v>
      </c>
      <c r="AM1354">
        <v>-1.3634599999999999</v>
      </c>
      <c r="AN1354" s="1">
        <v>0.30498999999999998</v>
      </c>
      <c r="AO1354">
        <v>6.8700000000000002E-3</v>
      </c>
      <c r="AP1354">
        <v>-1.1350000000000001E-2</v>
      </c>
      <c r="AQ1354">
        <v>0.12141</v>
      </c>
      <c r="AR1354" s="1">
        <v>0.90807000000000004</v>
      </c>
      <c r="AS1354">
        <v>1.9000000000000001E-4</v>
      </c>
      <c r="AT1354">
        <v>-1.8030000000000001E-2</v>
      </c>
      <c r="AU1354">
        <v>3.3400000000000001E-3</v>
      </c>
      <c r="AV1354" s="1">
        <v>0.99746999999999997</v>
      </c>
      <c r="AW1354">
        <v>-0.21041000000000001</v>
      </c>
      <c r="AX1354">
        <v>-0.12605</v>
      </c>
      <c r="AY1354">
        <v>8.4360000000000004E-2</v>
      </c>
      <c r="AZ1354">
        <v>-3.14031928081805</v>
      </c>
      <c r="BA1354" s="1">
        <v>6.2112109391524138E-3</v>
      </c>
      <c r="BB1354">
        <v>-0.34883999999999998</v>
      </c>
      <c r="BC1354">
        <v>-0.26447999999999999</v>
      </c>
      <c r="BD1354" t="s">
        <v>5048</v>
      </c>
      <c r="BE1354" s="1" t="s">
        <v>5049</v>
      </c>
      <c r="BF1354">
        <v>-0.14516999999999999</v>
      </c>
      <c r="BG1354">
        <v>-6.0810000000000003E-2</v>
      </c>
      <c r="BH1354">
        <v>-1.3915364363703222</v>
      </c>
      <c r="BI1354" s="1">
        <v>0.20126220832218647</v>
      </c>
      <c r="BJ1354">
        <v>0.17146</v>
      </c>
      <c r="BK1354">
        <v>0.25581999999999999</v>
      </c>
      <c r="BL1354" t="s">
        <v>82</v>
      </c>
      <c r="BM1354" s="1" t="s">
        <v>82</v>
      </c>
      <c r="BT1354"/>
      <c r="BX1354"/>
      <c r="CL1354"/>
      <c r="CP1354"/>
      <c r="DE1354"/>
      <c r="DS1354"/>
      <c r="DW1354"/>
      <c r="EA1354"/>
    </row>
    <row r="1355" spans="1:131">
      <c r="A1355" s="3" t="s">
        <v>5050</v>
      </c>
      <c r="B1355">
        <v>0.73</v>
      </c>
      <c r="C1355">
        <v>0.63</v>
      </c>
      <c r="D1355" s="1">
        <v>9.9999999999999978E-2</v>
      </c>
      <c r="E1355">
        <v>0.79</v>
      </c>
      <c r="F1355">
        <v>0.42</v>
      </c>
      <c r="G1355" s="1">
        <v>0.37000000000000005</v>
      </c>
      <c r="H1355">
        <v>-0.10618</v>
      </c>
      <c r="I1355">
        <v>-0.16102</v>
      </c>
      <c r="J1355">
        <v>-9.6180000000000002E-2</v>
      </c>
      <c r="K1355" s="1">
        <v>5.7099999999999998E-2</v>
      </c>
      <c r="L1355">
        <v>-3.8920000000000003E-2</v>
      </c>
      <c r="M1355">
        <v>-0.10780000000000001</v>
      </c>
      <c r="N1355">
        <v>-6.8879999999999997E-2</v>
      </c>
      <c r="O1355">
        <v>-1.3630800000000001</v>
      </c>
      <c r="P1355" s="1">
        <v>0.17927999999999999</v>
      </c>
      <c r="Q1355">
        <v>-9.0910000000000005E-2</v>
      </c>
      <c r="R1355">
        <v>-0.15978999999999999</v>
      </c>
      <c r="S1355">
        <v>-2.1389900000000002</v>
      </c>
      <c r="T1355" s="1">
        <v>5.5120000000000002E-2</v>
      </c>
      <c r="U1355">
        <v>-3.47E-3</v>
      </c>
      <c r="V1355">
        <v>-7.2349999999999998E-2</v>
      </c>
      <c r="W1355">
        <v>-2.4840000000000001E-2</v>
      </c>
      <c r="X1355" s="1">
        <v>0.98243999999999998</v>
      </c>
      <c r="Y1355">
        <v>-6.2390000000000001E-2</v>
      </c>
      <c r="Z1355">
        <v>-0.13127</v>
      </c>
      <c r="AA1355">
        <v>-0.41438999999999998</v>
      </c>
      <c r="AB1355" s="1">
        <v>0.70638000000000001</v>
      </c>
      <c r="AC1355">
        <v>-5.4469999999999998E-2</v>
      </c>
      <c r="AD1355">
        <v>-0.12335</v>
      </c>
      <c r="AE1355">
        <v>-0.33352999999999999</v>
      </c>
      <c r="AF1355" s="1">
        <v>0.77041000000000004</v>
      </c>
      <c r="AG1355">
        <v>-4.5060000000000003E-2</v>
      </c>
      <c r="AH1355">
        <v>-0.11395</v>
      </c>
      <c r="AI1355">
        <v>-0.89832000000000001</v>
      </c>
      <c r="AJ1355" s="1">
        <v>0.39480999999999999</v>
      </c>
      <c r="AK1355">
        <v>2.8809999999999999E-2</v>
      </c>
      <c r="AL1355">
        <v>-4.0070000000000001E-2</v>
      </c>
      <c r="AM1355">
        <v>0.35622999999999999</v>
      </c>
      <c r="AN1355" s="1">
        <v>0.75553000000000003</v>
      </c>
      <c r="AO1355">
        <v>-0.11198</v>
      </c>
      <c r="AP1355">
        <v>-0.18087</v>
      </c>
      <c r="AQ1355">
        <v>-1.12713</v>
      </c>
      <c r="AR1355" s="1">
        <v>0.31064000000000003</v>
      </c>
      <c r="AS1355">
        <v>0.11914</v>
      </c>
      <c r="AT1355">
        <v>5.0259999999999999E-2</v>
      </c>
      <c r="AU1355">
        <v>1.9703299999999999</v>
      </c>
      <c r="AV1355" s="1">
        <v>0.1052</v>
      </c>
      <c r="AW1355">
        <v>-0.17344000000000001</v>
      </c>
      <c r="AX1355">
        <v>-0.17745</v>
      </c>
      <c r="AY1355">
        <v>-4.0099999999999997E-3</v>
      </c>
      <c r="AZ1355">
        <v>-4.4890786009922667</v>
      </c>
      <c r="BA1355" s="1">
        <v>3.2443505634316801E-4</v>
      </c>
      <c r="BB1355">
        <v>-0.23111999999999999</v>
      </c>
      <c r="BC1355">
        <v>-0.23513000000000001</v>
      </c>
      <c r="BD1355" t="s">
        <v>5051</v>
      </c>
      <c r="BE1355" s="1" t="s">
        <v>5052</v>
      </c>
      <c r="BF1355">
        <v>-0.14729999999999999</v>
      </c>
      <c r="BG1355">
        <v>-0.15131</v>
      </c>
      <c r="BH1355">
        <v>-3.8735888527839708</v>
      </c>
      <c r="BI1355" s="1">
        <v>4.1981864634653577E-3</v>
      </c>
      <c r="BJ1355">
        <v>-4.9300000000000004E-3</v>
      </c>
      <c r="BK1355">
        <v>-8.94E-3</v>
      </c>
      <c r="BL1355" t="s">
        <v>82</v>
      </c>
      <c r="BM1355" s="1" t="s">
        <v>82</v>
      </c>
      <c r="BT1355"/>
      <c r="BX1355"/>
      <c r="CL1355"/>
      <c r="CP1355"/>
      <c r="DE1355"/>
      <c r="DS1355"/>
      <c r="DW1355"/>
      <c r="EA1355"/>
    </row>
    <row r="1356" spans="1:131" hidden="1">
      <c r="A1356" s="3" t="s">
        <v>5053</v>
      </c>
      <c r="E1356">
        <v>0.75</v>
      </c>
      <c r="F1356">
        <v>0.59</v>
      </c>
      <c r="G1356" s="1">
        <v>0.16000000000000003</v>
      </c>
      <c r="H1356">
        <v>-0.10609</v>
      </c>
      <c r="J1356">
        <v>-0.10609</v>
      </c>
      <c r="P1356" s="1"/>
      <c r="T1356" s="1"/>
      <c r="V1356"/>
      <c r="X1356" s="1"/>
      <c r="AB1356" s="1"/>
      <c r="AF1356" s="1"/>
      <c r="AR1356" s="1"/>
      <c r="AV1356" s="1"/>
      <c r="AW1356">
        <v>-0.10609</v>
      </c>
      <c r="AX1356">
        <v>-0.15260000000000001</v>
      </c>
      <c r="AY1356">
        <v>-4.6510000000000003E-2</v>
      </c>
      <c r="AZ1356">
        <v>-1.367541949228344</v>
      </c>
      <c r="BA1356" s="1">
        <v>0.227918964038133</v>
      </c>
      <c r="BB1356"/>
      <c r="BD1356" t="s">
        <v>82</v>
      </c>
      <c r="BE1356" s="1" t="s">
        <v>82</v>
      </c>
      <c r="BF1356">
        <v>-0.10609</v>
      </c>
      <c r="BG1356">
        <v>-0.15260000000000001</v>
      </c>
      <c r="BH1356">
        <v>-1.367541949228344</v>
      </c>
      <c r="BI1356" s="1">
        <v>0.22791896403813305</v>
      </c>
      <c r="BL1356" t="s">
        <v>82</v>
      </c>
      <c r="BM1356" s="1" t="s">
        <v>82</v>
      </c>
      <c r="BT1356"/>
      <c r="BX1356"/>
      <c r="CL1356"/>
      <c r="CP1356"/>
      <c r="DE1356"/>
      <c r="DS1356"/>
      <c r="DW1356"/>
      <c r="EA1356"/>
    </row>
    <row r="1357" spans="1:131">
      <c r="A1357" s="3" t="s">
        <v>5054</v>
      </c>
      <c r="B1357">
        <v>0.41</v>
      </c>
      <c r="C1357">
        <v>0.28000000000000003</v>
      </c>
      <c r="D1357" s="1">
        <v>0.12999999999999995</v>
      </c>
      <c r="E1357">
        <v>0.77</v>
      </c>
      <c r="F1357">
        <v>0.31</v>
      </c>
      <c r="G1357" s="1">
        <v>0.46</v>
      </c>
      <c r="H1357">
        <v>-0.10606</v>
      </c>
      <c r="I1357">
        <v>-3.0179999999999998E-2</v>
      </c>
      <c r="J1357">
        <v>-0.12068</v>
      </c>
      <c r="K1357" s="1">
        <v>-0.13233</v>
      </c>
      <c r="L1357">
        <v>-2.5190000000000001E-2</v>
      </c>
      <c r="M1357">
        <v>-1.2449999999999999E-2</v>
      </c>
      <c r="N1357">
        <v>1.2749999999999999E-2</v>
      </c>
      <c r="O1357">
        <v>-1.4368799999999999</v>
      </c>
      <c r="P1357" s="1">
        <v>0.15740000000000001</v>
      </c>
      <c r="Q1357">
        <v>-2.9569999999999999E-2</v>
      </c>
      <c r="R1357">
        <v>-1.6830000000000001E-2</v>
      </c>
      <c r="S1357">
        <v>-0.69535999999999998</v>
      </c>
      <c r="T1357" s="1">
        <v>0.50116000000000005</v>
      </c>
      <c r="U1357">
        <v>-0.18387999999999999</v>
      </c>
      <c r="V1357">
        <v>-0.17113999999999999</v>
      </c>
      <c r="W1357">
        <v>-2.59735</v>
      </c>
      <c r="X1357" s="1">
        <v>0.12145</v>
      </c>
      <c r="Y1357">
        <v>-9.035E-2</v>
      </c>
      <c r="Z1357">
        <v>-7.7600000000000002E-2</v>
      </c>
      <c r="AA1357">
        <v>-2.1280399999999999</v>
      </c>
      <c r="AB1357" s="1">
        <v>0.12263</v>
      </c>
      <c r="AC1357">
        <v>-1.472E-2</v>
      </c>
      <c r="AD1357">
        <v>-1.97E-3</v>
      </c>
      <c r="AE1357">
        <v>-0.67954000000000003</v>
      </c>
      <c r="AF1357" s="1">
        <v>0.56530999999999998</v>
      </c>
      <c r="AG1357">
        <v>2.213E-2</v>
      </c>
      <c r="AH1357">
        <v>3.4869999999999998E-2</v>
      </c>
      <c r="AI1357">
        <v>0.53266000000000002</v>
      </c>
      <c r="AJ1357" s="1">
        <v>0.60863999999999996</v>
      </c>
      <c r="AK1357">
        <v>-4.2869999999999998E-2</v>
      </c>
      <c r="AL1357">
        <v>-3.0130000000000001E-2</v>
      </c>
      <c r="AM1357">
        <v>-1.6979200000000001</v>
      </c>
      <c r="AN1357" s="1">
        <v>0.22924</v>
      </c>
      <c r="AO1357">
        <v>-2.9999999999999997E-4</v>
      </c>
      <c r="AP1357">
        <v>1.244E-2</v>
      </c>
      <c r="AQ1357">
        <v>-6.7499999999999999E-3</v>
      </c>
      <c r="AR1357" s="1">
        <v>0.99487999999999999</v>
      </c>
      <c r="AS1357">
        <v>1.4080000000000001E-2</v>
      </c>
      <c r="AT1357">
        <v>2.683E-2</v>
      </c>
      <c r="AU1357">
        <v>0.60358000000000001</v>
      </c>
      <c r="AV1357" s="1">
        <v>0.57189000000000001</v>
      </c>
      <c r="AW1357">
        <v>-0.18694</v>
      </c>
      <c r="AX1357">
        <v>-0.16148000000000001</v>
      </c>
      <c r="AY1357">
        <v>2.546E-2</v>
      </c>
      <c r="AZ1357">
        <v>-2.7577752094951569</v>
      </c>
      <c r="BA1357" s="1">
        <v>1.5249042878631124E-2</v>
      </c>
      <c r="BB1357">
        <v>-3.0779999999999998E-2</v>
      </c>
      <c r="BC1357">
        <v>-5.3200000000000001E-3</v>
      </c>
      <c r="BD1357" t="s">
        <v>5055</v>
      </c>
      <c r="BE1357" s="1" t="s">
        <v>5056</v>
      </c>
      <c r="BF1357">
        <v>-0.26350000000000001</v>
      </c>
      <c r="BG1357">
        <v>-0.23804</v>
      </c>
      <c r="BH1357">
        <v>-2.6007108519370941</v>
      </c>
      <c r="BI1357" s="1">
        <v>3.1418661279684366E-2</v>
      </c>
      <c r="BJ1357">
        <v>-0.27873999999999999</v>
      </c>
      <c r="BK1357">
        <v>-0.25328000000000001</v>
      </c>
      <c r="BL1357" t="s">
        <v>82</v>
      </c>
      <c r="BM1357" s="1" t="s">
        <v>82</v>
      </c>
      <c r="BT1357"/>
      <c r="BX1357"/>
      <c r="CL1357"/>
      <c r="CP1357"/>
      <c r="DE1357"/>
      <c r="DS1357"/>
      <c r="DW1357"/>
      <c r="EA1357"/>
    </row>
    <row r="1358" spans="1:131">
      <c r="A1358" s="3" t="s">
        <v>5057</v>
      </c>
      <c r="B1358">
        <v>0.46</v>
      </c>
      <c r="C1358">
        <v>0.67</v>
      </c>
      <c r="D1358" s="1">
        <v>-0.21000000000000002</v>
      </c>
      <c r="E1358">
        <v>0.93</v>
      </c>
      <c r="F1358">
        <v>0.67</v>
      </c>
      <c r="G1358" s="1">
        <v>0.26</v>
      </c>
      <c r="H1358">
        <v>-0.10603</v>
      </c>
      <c r="I1358">
        <v>4.1360000000000001E-2</v>
      </c>
      <c r="J1358">
        <v>-0.12966</v>
      </c>
      <c r="K1358" s="1">
        <v>0.1231</v>
      </c>
      <c r="L1358">
        <v>5.9540000000000003E-2</v>
      </c>
      <c r="M1358">
        <v>-2.3820000000000001E-2</v>
      </c>
      <c r="N1358">
        <v>-8.3360000000000004E-2</v>
      </c>
      <c r="O1358">
        <v>3.5092300000000001</v>
      </c>
      <c r="P1358" s="1">
        <v>9.8999999999999999E-4</v>
      </c>
      <c r="Q1358">
        <v>4.1360000000000001E-2</v>
      </c>
      <c r="R1358">
        <v>-4.2000000000000003E-2</v>
      </c>
      <c r="S1358">
        <v>2.6461899999999998</v>
      </c>
      <c r="T1358" s="1">
        <v>2.1520000000000001E-2</v>
      </c>
      <c r="U1358">
        <v>5.602E-2</v>
      </c>
      <c r="V1358">
        <v>-2.734E-2</v>
      </c>
      <c r="W1358">
        <v>0.67262999999999995</v>
      </c>
      <c r="X1358" s="1">
        <v>0.57033</v>
      </c>
      <c r="Y1358">
        <v>0.10109</v>
      </c>
      <c r="Z1358">
        <v>1.7729999999999999E-2</v>
      </c>
      <c r="AA1358">
        <v>1.1496999999999999</v>
      </c>
      <c r="AB1358" s="1">
        <v>0.33343</v>
      </c>
      <c r="AC1358">
        <v>-1.4290000000000001E-2</v>
      </c>
      <c r="AD1358">
        <v>-9.7650000000000001E-2</v>
      </c>
      <c r="AE1358">
        <v>-0.21848999999999999</v>
      </c>
      <c r="AF1358" s="1">
        <v>0.84723999999999999</v>
      </c>
      <c r="AG1358">
        <v>1.227E-2</v>
      </c>
      <c r="AH1358">
        <v>-7.109E-2</v>
      </c>
      <c r="AI1358">
        <v>0.43607000000000001</v>
      </c>
      <c r="AJ1358" s="1">
        <v>0.67405999999999999</v>
      </c>
      <c r="AK1358">
        <v>2.9870000000000001E-2</v>
      </c>
      <c r="AL1358">
        <v>-5.3490000000000003E-2</v>
      </c>
      <c r="AM1358">
        <v>1.1754899999999999</v>
      </c>
      <c r="AN1358" s="1">
        <v>0.35793000000000003</v>
      </c>
      <c r="AO1358">
        <v>0.12902</v>
      </c>
      <c r="AP1358">
        <v>4.5659999999999999E-2</v>
      </c>
      <c r="AQ1358">
        <v>1.8974899999999999</v>
      </c>
      <c r="AR1358" s="1">
        <v>0.11601</v>
      </c>
      <c r="AS1358">
        <v>0.1231</v>
      </c>
      <c r="AT1358">
        <v>3.9739999999999998E-2</v>
      </c>
      <c r="AU1358">
        <v>2.3164400000000001</v>
      </c>
      <c r="AV1358" s="1">
        <v>6.8029999999999993E-2</v>
      </c>
      <c r="AW1358">
        <v>-0.27160000000000001</v>
      </c>
      <c r="AX1358">
        <v>-0.34276000000000001</v>
      </c>
      <c r="AY1358">
        <v>-7.1160000000000001E-2</v>
      </c>
      <c r="AZ1358">
        <v>-7.0976344126743696</v>
      </c>
      <c r="BA1358" s="1">
        <v>3.9260821893880049E-4</v>
      </c>
      <c r="BB1358"/>
      <c r="BD1358" t="s">
        <v>82</v>
      </c>
      <c r="BE1358" s="1" t="s">
        <v>82</v>
      </c>
      <c r="BF1358">
        <v>-0.27160000000000001</v>
      </c>
      <c r="BG1358">
        <v>-0.34276000000000001</v>
      </c>
      <c r="BH1358">
        <v>-7.0976344126743705</v>
      </c>
      <c r="BI1358" s="1">
        <v>3.9260821893879989E-4</v>
      </c>
      <c r="BL1358" t="s">
        <v>82</v>
      </c>
      <c r="BM1358" s="1" t="s">
        <v>82</v>
      </c>
      <c r="BT1358"/>
      <c r="BX1358"/>
      <c r="CL1358"/>
      <c r="CP1358"/>
      <c r="DE1358"/>
      <c r="DS1358"/>
      <c r="DW1358"/>
      <c r="EA1358"/>
    </row>
    <row r="1359" spans="1:131">
      <c r="A1359" s="3" t="s">
        <v>5058</v>
      </c>
      <c r="B1359">
        <v>0.86</v>
      </c>
      <c r="C1359">
        <v>0.62</v>
      </c>
      <c r="D1359" s="1">
        <v>0.24</v>
      </c>
      <c r="E1359">
        <v>0.3</v>
      </c>
      <c r="F1359">
        <v>0.43</v>
      </c>
      <c r="G1359" s="1">
        <v>-0.13</v>
      </c>
      <c r="H1359">
        <v>-0.10602</v>
      </c>
      <c r="I1359">
        <v>2.9219999999999999E-2</v>
      </c>
      <c r="J1359">
        <v>-0.16949</v>
      </c>
      <c r="K1359" s="1">
        <v>-0.20824000000000001</v>
      </c>
      <c r="L1359">
        <v>-0.25091000000000002</v>
      </c>
      <c r="M1359">
        <v>-0.31738</v>
      </c>
      <c r="N1359">
        <v>-6.6470000000000001E-2</v>
      </c>
      <c r="O1359">
        <v>-5.5877600000000003</v>
      </c>
      <c r="P1359" s="1">
        <v>0</v>
      </c>
      <c r="Q1359">
        <v>-6.0740000000000002E-2</v>
      </c>
      <c r="R1359">
        <v>-0.12720999999999999</v>
      </c>
      <c r="S1359">
        <v>-1.09602</v>
      </c>
      <c r="T1359" s="1">
        <v>0.29611999999999999</v>
      </c>
      <c r="U1359">
        <v>-0.13567000000000001</v>
      </c>
      <c r="V1359">
        <v>-0.20213999999999999</v>
      </c>
      <c r="W1359">
        <v>-0.81681999999999999</v>
      </c>
      <c r="X1359" s="1">
        <v>0.49972</v>
      </c>
      <c r="Y1359">
        <v>-0.38922000000000001</v>
      </c>
      <c r="Z1359">
        <v>-0.45568999999999998</v>
      </c>
      <c r="AA1359">
        <v>-2.2143700000000002</v>
      </c>
      <c r="AB1359" s="1">
        <v>0.1135</v>
      </c>
      <c r="AC1359">
        <v>-0.55813000000000001</v>
      </c>
      <c r="AD1359">
        <v>-0.62460000000000004</v>
      </c>
      <c r="AE1359">
        <v>-2.36707</v>
      </c>
      <c r="AF1359" s="1">
        <v>0.14143</v>
      </c>
      <c r="AG1359">
        <v>-0.32349</v>
      </c>
      <c r="AH1359">
        <v>-0.38995999999999997</v>
      </c>
      <c r="AI1359">
        <v>-2.8077299999999998</v>
      </c>
      <c r="AJ1359" s="1">
        <v>2.2839999999999999E-2</v>
      </c>
      <c r="AK1359">
        <v>-0.24934000000000001</v>
      </c>
      <c r="AL1359">
        <v>-0.31580999999999998</v>
      </c>
      <c r="AM1359">
        <v>-1.7710900000000001</v>
      </c>
      <c r="AN1359" s="1">
        <v>0.21825</v>
      </c>
      <c r="AO1359">
        <v>-0.20347000000000001</v>
      </c>
      <c r="AP1359">
        <v>-0.26994000000000001</v>
      </c>
      <c r="AQ1359">
        <v>-2.2107700000000001</v>
      </c>
      <c r="AR1359" s="1">
        <v>7.7719999999999997E-2</v>
      </c>
      <c r="AS1359">
        <v>-0.38241999999999998</v>
      </c>
      <c r="AT1359">
        <v>-0.44890000000000002</v>
      </c>
      <c r="AU1359">
        <v>-2.8827799999999999</v>
      </c>
      <c r="AV1359" s="1">
        <v>3.4360000000000002E-2</v>
      </c>
      <c r="AW1359">
        <v>3.8870000000000002E-2</v>
      </c>
      <c r="AX1359">
        <v>3.295E-2</v>
      </c>
      <c r="AY1359">
        <v>-5.9199999999999999E-3</v>
      </c>
      <c r="AZ1359">
        <v>0.5311003085368301</v>
      </c>
      <c r="BA1359" s="1">
        <v>0.60255098112476824</v>
      </c>
      <c r="BB1359">
        <v>0.11917999999999999</v>
      </c>
      <c r="BC1359">
        <v>0.11326</v>
      </c>
      <c r="BD1359" t="s">
        <v>5059</v>
      </c>
      <c r="BE1359" s="1" t="s">
        <v>5060</v>
      </c>
      <c r="BF1359">
        <v>-1.549E-2</v>
      </c>
      <c r="BG1359">
        <v>-2.1409999999999998E-2</v>
      </c>
      <c r="BH1359">
        <v>-0.1282020895757951</v>
      </c>
      <c r="BI1359" s="1">
        <v>0.90113848468463498</v>
      </c>
      <c r="BJ1359">
        <v>-3.406E-2</v>
      </c>
      <c r="BK1359">
        <v>-3.9980000000000002E-2</v>
      </c>
      <c r="BL1359" t="s">
        <v>82</v>
      </c>
      <c r="BM1359" s="1" t="s">
        <v>82</v>
      </c>
      <c r="BT1359"/>
      <c r="BX1359"/>
      <c r="CL1359"/>
      <c r="CP1359"/>
      <c r="DE1359"/>
      <c r="DS1359"/>
      <c r="DW1359"/>
      <c r="EA1359"/>
    </row>
    <row r="1360" spans="1:131">
      <c r="A1360" s="3" t="s">
        <v>5061</v>
      </c>
      <c r="B1360">
        <v>0.45</v>
      </c>
      <c r="C1360">
        <v>0.35</v>
      </c>
      <c r="D1360" s="1">
        <v>0.10000000000000003</v>
      </c>
      <c r="E1360">
        <v>0.91</v>
      </c>
      <c r="F1360">
        <v>0.75</v>
      </c>
      <c r="G1360" s="1">
        <v>0.16000000000000003</v>
      </c>
      <c r="H1360">
        <v>-0.10602</v>
      </c>
      <c r="I1360">
        <v>-7.7259999999999995E-2</v>
      </c>
      <c r="J1360">
        <v>-0.13661000000000001</v>
      </c>
      <c r="K1360" s="1">
        <v>-7.5399999999999995E-2</v>
      </c>
      <c r="L1360">
        <v>-1.9630000000000002E-2</v>
      </c>
      <c r="M1360">
        <v>-2.1180000000000001E-2</v>
      </c>
      <c r="N1360">
        <v>-1.5499999999999999E-3</v>
      </c>
      <c r="O1360">
        <v>-1.59731</v>
      </c>
      <c r="P1360" s="1">
        <v>0.11654</v>
      </c>
      <c r="Q1360">
        <v>-2.316E-2</v>
      </c>
      <c r="R1360">
        <v>-2.4709999999999999E-2</v>
      </c>
      <c r="S1360">
        <v>-1.0444100000000001</v>
      </c>
      <c r="T1360" s="1">
        <v>0.31806000000000001</v>
      </c>
      <c r="U1360">
        <v>-2.3609999999999999E-2</v>
      </c>
      <c r="V1360">
        <v>-2.5159999999999998E-2</v>
      </c>
      <c r="W1360">
        <v>-0.52446000000000004</v>
      </c>
      <c r="X1360" s="1">
        <v>0.65195999999999998</v>
      </c>
      <c r="Y1360">
        <v>-1.6279999999999999E-2</v>
      </c>
      <c r="Z1360">
        <v>-1.7829999999999999E-2</v>
      </c>
      <c r="AA1360">
        <v>-1.05002</v>
      </c>
      <c r="AB1360" s="1">
        <v>0.36664999999999998</v>
      </c>
      <c r="AC1360">
        <v>2.4549999999999999E-2</v>
      </c>
      <c r="AD1360">
        <v>2.3E-2</v>
      </c>
      <c r="AE1360">
        <v>1.1442300000000001</v>
      </c>
      <c r="AF1360" s="1">
        <v>0.36782999999999999</v>
      </c>
      <c r="AG1360">
        <v>-2.9950000000000001E-2</v>
      </c>
      <c r="AH1360">
        <v>-3.15E-2</v>
      </c>
      <c r="AI1360">
        <v>-1.91587</v>
      </c>
      <c r="AJ1360" s="1">
        <v>8.9550000000000005E-2</v>
      </c>
      <c r="AK1360">
        <v>1.4120000000000001E-2</v>
      </c>
      <c r="AL1360">
        <v>1.257E-2</v>
      </c>
      <c r="AM1360">
        <v>1.07335</v>
      </c>
      <c r="AN1360" s="1">
        <v>0.38746000000000003</v>
      </c>
      <c r="AO1360">
        <v>1.95E-2</v>
      </c>
      <c r="AP1360">
        <v>1.7950000000000001E-2</v>
      </c>
      <c r="AQ1360">
        <v>0.58953999999999995</v>
      </c>
      <c r="AR1360" s="1">
        <v>0.58079999999999998</v>
      </c>
      <c r="AS1360">
        <v>-7.5399999999999995E-2</v>
      </c>
      <c r="AT1360">
        <v>-7.6950000000000005E-2</v>
      </c>
      <c r="AU1360">
        <v>-1.1584700000000001</v>
      </c>
      <c r="AV1360" s="1">
        <v>0.29881999999999997</v>
      </c>
      <c r="AW1360">
        <v>-0.19239999999999999</v>
      </c>
      <c r="AX1360">
        <v>-0.29236000000000001</v>
      </c>
      <c r="AY1360">
        <v>-9.9959999999999993E-2</v>
      </c>
      <c r="AZ1360">
        <v>-2.5350227744262899</v>
      </c>
      <c r="BA1360" s="1">
        <v>2.9256923044064739E-2</v>
      </c>
      <c r="BB1360">
        <v>-0.13136999999999999</v>
      </c>
      <c r="BC1360">
        <v>-0.23132</v>
      </c>
      <c r="BD1360" t="s">
        <v>5062</v>
      </c>
      <c r="BE1360" s="1" t="s">
        <v>5063</v>
      </c>
      <c r="BF1360">
        <v>-0.24326999999999999</v>
      </c>
      <c r="BG1360">
        <v>-0.34322000000000003</v>
      </c>
      <c r="BH1360">
        <v>-1.9046625145484419</v>
      </c>
      <c r="BI1360" s="1">
        <v>0.1148219145491552</v>
      </c>
      <c r="BL1360" t="s">
        <v>82</v>
      </c>
      <c r="BM1360" s="1" t="s">
        <v>82</v>
      </c>
      <c r="BT1360"/>
      <c r="BX1360"/>
      <c r="CL1360"/>
      <c r="CP1360"/>
      <c r="DE1360"/>
      <c r="DS1360"/>
      <c r="DW1360"/>
      <c r="EA1360"/>
    </row>
    <row r="1361" spans="1:131" hidden="1">
      <c r="A1361" s="3" t="s">
        <v>5064</v>
      </c>
      <c r="B1361">
        <v>0.71</v>
      </c>
      <c r="C1361">
        <v>0.66</v>
      </c>
      <c r="D1361" s="1">
        <v>4.9999999999999933E-2</v>
      </c>
      <c r="E1361">
        <v>0.85</v>
      </c>
      <c r="F1361">
        <v>0.54</v>
      </c>
      <c r="G1361" s="1">
        <v>0.30999999999999994</v>
      </c>
      <c r="H1361">
        <v>-0.10602</v>
      </c>
      <c r="I1361">
        <v>-0.12118</v>
      </c>
      <c r="J1361">
        <v>-7.6630000000000004E-2</v>
      </c>
      <c r="K1361" s="1">
        <v>-0.18290000000000001</v>
      </c>
      <c r="L1361">
        <v>-2.1160000000000002E-2</v>
      </c>
      <c r="M1361">
        <v>-9.8299999999999998E-2</v>
      </c>
      <c r="N1361">
        <v>-7.7130000000000004E-2</v>
      </c>
      <c r="O1361">
        <v>-0.92044000000000004</v>
      </c>
      <c r="P1361" s="1">
        <v>0.36192000000000002</v>
      </c>
      <c r="Q1361">
        <v>-2.5300000000000001E-3</v>
      </c>
      <c r="R1361">
        <v>-7.9659999999999995E-2</v>
      </c>
      <c r="S1361">
        <v>-6.8839999999999998E-2</v>
      </c>
      <c r="T1361" s="1">
        <v>0.94632000000000005</v>
      </c>
      <c r="U1361">
        <v>-7.7960000000000002E-2</v>
      </c>
      <c r="V1361">
        <v>-0.15509000000000001</v>
      </c>
      <c r="W1361">
        <v>-1.00563</v>
      </c>
      <c r="X1361" s="1">
        <v>0.41994999999999999</v>
      </c>
      <c r="Y1361">
        <v>8.1320000000000003E-2</v>
      </c>
      <c r="Z1361">
        <v>4.1900000000000001E-3</v>
      </c>
      <c r="AA1361">
        <v>1.4329700000000001</v>
      </c>
      <c r="AB1361" s="1">
        <v>0.24635000000000001</v>
      </c>
      <c r="AC1361">
        <v>2.8819999999999998E-2</v>
      </c>
      <c r="AD1361">
        <v>-4.8320000000000002E-2</v>
      </c>
      <c r="AE1361">
        <v>2.2542800000000001</v>
      </c>
      <c r="AF1361" s="1">
        <v>0.12617999999999999</v>
      </c>
      <c r="AG1361">
        <v>-1.6279999999999999E-2</v>
      </c>
      <c r="AH1361">
        <v>-9.3410000000000007E-2</v>
      </c>
      <c r="AI1361">
        <v>-0.40227000000000002</v>
      </c>
      <c r="AJ1361" s="1">
        <v>0.69779000000000002</v>
      </c>
      <c r="AK1361">
        <v>-0.40028000000000002</v>
      </c>
      <c r="AL1361">
        <v>-0.47741</v>
      </c>
      <c r="AM1361">
        <v>-3.5562900000000002</v>
      </c>
      <c r="AN1361" s="1">
        <v>7.0480000000000001E-2</v>
      </c>
      <c r="AO1361">
        <v>-2.768E-2</v>
      </c>
      <c r="AP1361">
        <v>-0.10482</v>
      </c>
      <c r="AQ1361">
        <v>-0.98746999999999996</v>
      </c>
      <c r="AR1361" s="1">
        <v>0.36681999999999998</v>
      </c>
      <c r="AS1361">
        <v>6.54E-2</v>
      </c>
      <c r="AT1361">
        <v>-1.1730000000000001E-2</v>
      </c>
      <c r="AU1361">
        <v>1.58449</v>
      </c>
      <c r="AV1361" s="1">
        <v>0.17272000000000001</v>
      </c>
      <c r="AW1361">
        <v>-0.19087999999999999</v>
      </c>
      <c r="AX1361">
        <v>-0.22474</v>
      </c>
      <c r="AY1361">
        <v>-3.3869999999999997E-2</v>
      </c>
      <c r="AZ1361">
        <v>-3.6648092608535983</v>
      </c>
      <c r="BA1361" s="1">
        <v>2.4371194670747926E-3</v>
      </c>
      <c r="BB1361">
        <v>-0.23982000000000001</v>
      </c>
      <c r="BC1361">
        <v>-0.27368999999999999</v>
      </c>
      <c r="BD1361" t="s">
        <v>5065</v>
      </c>
      <c r="BE1361" s="1" t="s">
        <v>5066</v>
      </c>
      <c r="BF1361">
        <v>-0.13697999999999999</v>
      </c>
      <c r="BG1361">
        <v>-0.17085</v>
      </c>
      <c r="BH1361">
        <v>-1.8362176996762662</v>
      </c>
      <c r="BI1361" s="1">
        <v>0.10311054461439183</v>
      </c>
      <c r="BJ1361">
        <v>-0.43120999999999998</v>
      </c>
      <c r="BK1361">
        <v>-0.46506999999999998</v>
      </c>
      <c r="BL1361" t="s">
        <v>82</v>
      </c>
      <c r="BM1361" s="1" t="s">
        <v>82</v>
      </c>
      <c r="BT1361"/>
      <c r="BX1361"/>
      <c r="CL1361"/>
      <c r="CP1361"/>
      <c r="DE1361"/>
      <c r="DS1361"/>
      <c r="DW1361"/>
      <c r="EA1361"/>
    </row>
    <row r="1362" spans="1:131">
      <c r="A1362" s="3" t="s">
        <v>5067</v>
      </c>
      <c r="B1362">
        <v>0.52</v>
      </c>
      <c r="C1362">
        <v>0.46</v>
      </c>
      <c r="D1362" s="1">
        <v>0.06</v>
      </c>
      <c r="E1362">
        <v>0.62</v>
      </c>
      <c r="F1362">
        <v>0.08</v>
      </c>
      <c r="G1362" s="1">
        <v>0.54</v>
      </c>
      <c r="H1362">
        <v>-0.10596</v>
      </c>
      <c r="I1362">
        <v>-2.802E-2</v>
      </c>
      <c r="J1362">
        <v>-0.14827000000000001</v>
      </c>
      <c r="K1362" s="1">
        <v>-0.16441</v>
      </c>
      <c r="L1362">
        <v>-1.321E-2</v>
      </c>
      <c r="M1362">
        <v>-3.7879999999999997E-2</v>
      </c>
      <c r="N1362">
        <v>-2.4670000000000001E-2</v>
      </c>
      <c r="O1362">
        <v>-0.76158999999999999</v>
      </c>
      <c r="P1362" s="1">
        <v>0.45007000000000003</v>
      </c>
      <c r="Q1362">
        <v>4.0869999999999997E-2</v>
      </c>
      <c r="R1362">
        <v>1.6199999999999999E-2</v>
      </c>
      <c r="S1362">
        <v>1.62331</v>
      </c>
      <c r="T1362" s="1">
        <v>0.1321</v>
      </c>
      <c r="U1362">
        <v>-7.2819999999999996E-2</v>
      </c>
      <c r="V1362">
        <v>-9.7489999999999993E-2</v>
      </c>
      <c r="W1362">
        <v>-0.78447999999999996</v>
      </c>
      <c r="X1362" s="1">
        <v>0.51478999999999997</v>
      </c>
      <c r="Y1362">
        <v>5.7360000000000001E-2</v>
      </c>
      <c r="Z1362">
        <v>3.2689999999999997E-2</v>
      </c>
      <c r="AA1362">
        <v>0.98260000000000003</v>
      </c>
      <c r="AB1362" s="1">
        <v>0.39795000000000003</v>
      </c>
      <c r="AC1362">
        <v>1.787E-2</v>
      </c>
      <c r="AD1362">
        <v>-6.7999999999999996E-3</v>
      </c>
      <c r="AE1362">
        <v>0.59823999999999999</v>
      </c>
      <c r="AF1362" s="1">
        <v>0.60943999999999998</v>
      </c>
      <c r="AG1362">
        <v>-2.1870000000000001E-2</v>
      </c>
      <c r="AH1362">
        <v>-4.6539999999999998E-2</v>
      </c>
      <c r="AI1362">
        <v>-0.55418000000000001</v>
      </c>
      <c r="AJ1362" s="1">
        <v>0.59445000000000003</v>
      </c>
      <c r="AK1362">
        <v>-2.2669999999999999E-2</v>
      </c>
      <c r="AL1362">
        <v>-4.7329999999999997E-2</v>
      </c>
      <c r="AM1362">
        <v>-0.26086999999999999</v>
      </c>
      <c r="AN1362" s="1">
        <v>0.81855</v>
      </c>
      <c r="AO1362">
        <v>-4.8559999999999999E-2</v>
      </c>
      <c r="AP1362">
        <v>-7.3219999999999993E-2</v>
      </c>
      <c r="AQ1362">
        <v>-0.73323000000000005</v>
      </c>
      <c r="AR1362" s="1">
        <v>0.49621999999999999</v>
      </c>
      <c r="AS1362">
        <v>-0.10111000000000001</v>
      </c>
      <c r="AT1362">
        <v>-0.12578</v>
      </c>
      <c r="AU1362">
        <v>-4.5723200000000004</v>
      </c>
      <c r="AV1362" s="1">
        <v>5.5199999999999997E-3</v>
      </c>
      <c r="AW1362">
        <v>-0.19872000000000001</v>
      </c>
      <c r="AX1362">
        <v>-9.1179999999999997E-2</v>
      </c>
      <c r="AY1362">
        <v>0.10754</v>
      </c>
      <c r="AZ1362">
        <v>-3.6238975476747854</v>
      </c>
      <c r="BA1362" s="1">
        <v>2.1885407394001324E-3</v>
      </c>
      <c r="BB1362">
        <v>-9.6909999999999996E-2</v>
      </c>
      <c r="BC1362">
        <v>1.0630000000000001E-2</v>
      </c>
      <c r="BD1362" t="s">
        <v>5068</v>
      </c>
      <c r="BE1362" s="1" t="s">
        <v>5069</v>
      </c>
      <c r="BF1362">
        <v>-0.27467999999999998</v>
      </c>
      <c r="BG1362">
        <v>-0.16714000000000001</v>
      </c>
      <c r="BH1362">
        <v>-3.1478546055236394</v>
      </c>
      <c r="BI1362" s="1">
        <v>1.3442491983021686E-2</v>
      </c>
      <c r="BJ1362">
        <v>-0.22770000000000001</v>
      </c>
      <c r="BK1362">
        <v>-0.12016</v>
      </c>
      <c r="BL1362" t="s">
        <v>82</v>
      </c>
      <c r="BM1362" s="1" t="s">
        <v>82</v>
      </c>
      <c r="BT1362"/>
      <c r="BX1362"/>
      <c r="CL1362"/>
      <c r="CP1362"/>
      <c r="DE1362"/>
      <c r="DS1362"/>
      <c r="DW1362"/>
      <c r="EA1362"/>
    </row>
    <row r="1363" spans="1:131" hidden="1">
      <c r="A1363" s="3" t="s">
        <v>5070</v>
      </c>
      <c r="B1363">
        <v>0.69</v>
      </c>
      <c r="C1363">
        <v>0.65</v>
      </c>
      <c r="D1363" s="1">
        <v>3.9999999999999925E-2</v>
      </c>
      <c r="E1363">
        <v>0.88</v>
      </c>
      <c r="F1363">
        <v>0.64</v>
      </c>
      <c r="G1363" s="1">
        <v>0.24</v>
      </c>
      <c r="H1363">
        <v>-0.10596</v>
      </c>
      <c r="I1363">
        <v>-5.5019999999999999E-2</v>
      </c>
      <c r="J1363">
        <v>-0.11395</v>
      </c>
      <c r="K1363" s="1">
        <v>-5.4679999999999999E-2</v>
      </c>
      <c r="L1363">
        <v>-1.205E-2</v>
      </c>
      <c r="M1363">
        <v>-8.7779999999999997E-2</v>
      </c>
      <c r="N1363">
        <v>-7.5719999999999996E-2</v>
      </c>
      <c r="O1363">
        <v>-0.48720000000000002</v>
      </c>
      <c r="P1363" s="1">
        <v>0.62834999999999996</v>
      </c>
      <c r="Q1363">
        <v>-5.5019999999999999E-2</v>
      </c>
      <c r="R1363">
        <v>-0.13075000000000001</v>
      </c>
      <c r="S1363">
        <v>-1.5946800000000001</v>
      </c>
      <c r="T1363" s="1">
        <v>0.13829</v>
      </c>
      <c r="U1363">
        <v>2.341E-2</v>
      </c>
      <c r="V1363">
        <v>-5.2310000000000002E-2</v>
      </c>
      <c r="W1363">
        <v>0.19858000000000001</v>
      </c>
      <c r="X1363" s="1">
        <v>0.8609</v>
      </c>
      <c r="Y1363">
        <v>6.4390000000000003E-2</v>
      </c>
      <c r="Z1363">
        <v>-1.133E-2</v>
      </c>
      <c r="AA1363">
        <v>0.94023999999999996</v>
      </c>
      <c r="AB1363" s="1">
        <v>0.41599999999999998</v>
      </c>
      <c r="AC1363">
        <v>0.21026</v>
      </c>
      <c r="AD1363">
        <v>0.13453999999999999</v>
      </c>
      <c r="AE1363">
        <v>0.92949000000000004</v>
      </c>
      <c r="AF1363" s="1">
        <v>0.45071</v>
      </c>
      <c r="AG1363">
        <v>-2.8039999999999999E-2</v>
      </c>
      <c r="AH1363">
        <v>-0.10376000000000001</v>
      </c>
      <c r="AI1363">
        <v>-0.59665000000000001</v>
      </c>
      <c r="AJ1363" s="1">
        <v>0.56698999999999999</v>
      </c>
      <c r="AK1363">
        <v>5.4879999999999998E-2</v>
      </c>
      <c r="AL1363">
        <v>-2.0840000000000001E-2</v>
      </c>
      <c r="AM1363">
        <v>0.66727000000000003</v>
      </c>
      <c r="AN1363" s="1">
        <v>0.57298000000000004</v>
      </c>
      <c r="AO1363">
        <v>-7.2840000000000002E-2</v>
      </c>
      <c r="AP1363">
        <v>-0.14856</v>
      </c>
      <c r="AQ1363">
        <v>-0.96597999999999995</v>
      </c>
      <c r="AR1363" s="1">
        <v>0.37817000000000001</v>
      </c>
      <c r="AS1363">
        <v>-5.4679999999999999E-2</v>
      </c>
      <c r="AT1363">
        <v>-0.13041</v>
      </c>
      <c r="AU1363">
        <v>-2.3463400000000001</v>
      </c>
      <c r="AV1363" s="1">
        <v>6.2670000000000003E-2</v>
      </c>
      <c r="AW1363">
        <v>-0.19986000000000001</v>
      </c>
      <c r="AX1363">
        <v>-0.26279999999999998</v>
      </c>
      <c r="AY1363">
        <v>-6.2939999999999996E-2</v>
      </c>
      <c r="AZ1363">
        <v>-4.0887542896605487</v>
      </c>
      <c r="BA1363" s="1">
        <v>8.0602312840150139E-3</v>
      </c>
      <c r="BB1363"/>
      <c r="BD1363" t="s">
        <v>82</v>
      </c>
      <c r="BE1363" s="1" t="s">
        <v>82</v>
      </c>
      <c r="BF1363">
        <v>-0.19986000000000001</v>
      </c>
      <c r="BG1363">
        <v>-0.26279999999999998</v>
      </c>
      <c r="BH1363">
        <v>-4.0887542896605495</v>
      </c>
      <c r="BI1363" s="1">
        <v>8.0602312840150053E-3</v>
      </c>
      <c r="BL1363" t="s">
        <v>82</v>
      </c>
      <c r="BM1363" s="1" t="s">
        <v>82</v>
      </c>
      <c r="BT1363"/>
      <c r="BX1363"/>
      <c r="CL1363"/>
      <c r="CP1363"/>
      <c r="DE1363"/>
      <c r="DS1363"/>
      <c r="DW1363"/>
      <c r="EA1363"/>
    </row>
    <row r="1364" spans="1:131" hidden="1">
      <c r="A1364" s="3" t="s">
        <v>5071</v>
      </c>
      <c r="E1364">
        <v>0.41</v>
      </c>
      <c r="F1364">
        <v>0.11</v>
      </c>
      <c r="G1364" s="1">
        <v>0.3</v>
      </c>
      <c r="H1364">
        <v>-0.10594000000000001</v>
      </c>
      <c r="I1364">
        <v>3.5409999999999997E-2</v>
      </c>
      <c r="J1364">
        <v>-0.22373000000000001</v>
      </c>
      <c r="P1364" s="1"/>
      <c r="T1364" s="1"/>
      <c r="V1364"/>
      <c r="X1364" s="1"/>
      <c r="AB1364" s="1"/>
      <c r="AF1364" s="1"/>
      <c r="AR1364" s="1"/>
      <c r="AV1364" s="1"/>
      <c r="AW1364">
        <v>-0.10594000000000001</v>
      </c>
      <c r="AX1364">
        <v>-1.0059999999999999E-2</v>
      </c>
      <c r="AY1364">
        <v>9.5880000000000007E-2</v>
      </c>
      <c r="AZ1364">
        <v>-1.8603412156091155</v>
      </c>
      <c r="BA1364" s="1">
        <v>9.1742852957237095E-2</v>
      </c>
      <c r="BB1364">
        <v>3.5409999999999997E-2</v>
      </c>
      <c r="BC1364">
        <v>0.13128999999999999</v>
      </c>
      <c r="BD1364" t="s">
        <v>5072</v>
      </c>
      <c r="BE1364" s="1" t="s">
        <v>5073</v>
      </c>
      <c r="BF1364">
        <v>-0.22373000000000001</v>
      </c>
      <c r="BG1364">
        <v>-0.12784999999999999</v>
      </c>
      <c r="BH1364">
        <v>-3.3382228929432913</v>
      </c>
      <c r="BI1364" s="1">
        <v>2.0048126739542052E-2</v>
      </c>
      <c r="BL1364" t="s">
        <v>82</v>
      </c>
      <c r="BM1364" s="1" t="s">
        <v>82</v>
      </c>
      <c r="BT1364"/>
      <c r="BX1364"/>
      <c r="CL1364"/>
      <c r="CP1364"/>
      <c r="DE1364"/>
      <c r="DS1364"/>
      <c r="DW1364"/>
      <c r="EA1364"/>
    </row>
    <row r="1365" spans="1:131" hidden="1">
      <c r="A1365" s="3" t="s">
        <v>5074</v>
      </c>
      <c r="B1365">
        <v>0.1</v>
      </c>
      <c r="C1365">
        <v>0.08</v>
      </c>
      <c r="D1365" s="1">
        <v>2.0000000000000004E-2</v>
      </c>
      <c r="E1365">
        <v>0.68</v>
      </c>
      <c r="F1365">
        <v>0.1</v>
      </c>
      <c r="G1365" s="1">
        <v>0.58000000000000007</v>
      </c>
      <c r="H1365">
        <v>-0.10593</v>
      </c>
      <c r="I1365">
        <v>-0.14868999999999999</v>
      </c>
      <c r="J1365">
        <v>-5.9279999999999999E-2</v>
      </c>
      <c r="K1365" s="1">
        <v>-0.21026</v>
      </c>
      <c r="L1365">
        <v>5.6999999999999998E-4</v>
      </c>
      <c r="M1365">
        <v>6.2789999999999999E-2</v>
      </c>
      <c r="N1365">
        <v>6.2219999999999998E-2</v>
      </c>
      <c r="O1365">
        <v>3.2140000000000002E-2</v>
      </c>
      <c r="P1365" s="1">
        <v>0.97450000000000003</v>
      </c>
      <c r="Q1365">
        <v>2.98E-3</v>
      </c>
      <c r="R1365">
        <v>6.5199999999999994E-2</v>
      </c>
      <c r="S1365">
        <v>0.19556999999999999</v>
      </c>
      <c r="T1365" s="1">
        <v>0.84823999999999999</v>
      </c>
      <c r="U1365">
        <v>2.6890000000000001E-2</v>
      </c>
      <c r="V1365">
        <v>8.9109999999999995E-2</v>
      </c>
      <c r="W1365">
        <v>0.24539</v>
      </c>
      <c r="X1365" s="1">
        <v>0.82901000000000002</v>
      </c>
      <c r="Y1365">
        <v>0.12873999999999999</v>
      </c>
      <c r="Z1365">
        <v>0.19095999999999999</v>
      </c>
      <c r="AA1365">
        <v>1.65015</v>
      </c>
      <c r="AB1365" s="1">
        <v>0.19719999999999999</v>
      </c>
      <c r="AC1365">
        <v>-3.526E-2</v>
      </c>
      <c r="AD1365">
        <v>2.6960000000000001E-2</v>
      </c>
      <c r="AE1365">
        <v>-0.93171000000000004</v>
      </c>
      <c r="AF1365" s="1">
        <v>0.44875999999999999</v>
      </c>
      <c r="AG1365">
        <v>1.822E-2</v>
      </c>
      <c r="AH1365">
        <v>8.0439999999999998E-2</v>
      </c>
      <c r="AI1365">
        <v>0.98943999999999999</v>
      </c>
      <c r="AJ1365" s="1">
        <v>0.34992000000000001</v>
      </c>
      <c r="AK1365">
        <v>1.413E-2</v>
      </c>
      <c r="AL1365">
        <v>7.6350000000000001E-2</v>
      </c>
      <c r="AM1365">
        <v>0.17019999999999999</v>
      </c>
      <c r="AN1365" s="1">
        <v>0.88048000000000004</v>
      </c>
      <c r="AO1365">
        <v>2.5059999999999999E-2</v>
      </c>
      <c r="AP1365">
        <v>8.7279999999999996E-2</v>
      </c>
      <c r="AQ1365">
        <v>0.60643000000000002</v>
      </c>
      <c r="AR1365" s="1">
        <v>0.57043999999999995</v>
      </c>
      <c r="AS1365">
        <v>-0.14271</v>
      </c>
      <c r="AT1365">
        <v>-8.0500000000000002E-2</v>
      </c>
      <c r="AU1365">
        <v>-2.1810700000000001</v>
      </c>
      <c r="AV1365" s="1">
        <v>8.0769999999999995E-2</v>
      </c>
      <c r="AW1365">
        <v>-0.21243000000000001</v>
      </c>
      <c r="AX1365">
        <v>-0.11362</v>
      </c>
      <c r="AY1365">
        <v>9.8809999999999995E-2</v>
      </c>
      <c r="AZ1365">
        <v>-4.7288051449898241</v>
      </c>
      <c r="BA1365" s="1">
        <v>1.9022048302332441E-4</v>
      </c>
      <c r="BB1365">
        <v>-0.30036000000000002</v>
      </c>
      <c r="BC1365">
        <v>-0.20155000000000001</v>
      </c>
      <c r="BD1365" t="s">
        <v>5075</v>
      </c>
      <c r="BE1365" s="1" t="s">
        <v>5076</v>
      </c>
      <c r="BF1365">
        <v>-0.13677</v>
      </c>
      <c r="BG1365">
        <v>-3.7960000000000001E-2</v>
      </c>
      <c r="BH1365">
        <v>-2.9011180760879989</v>
      </c>
      <c r="BI1365" s="1">
        <v>1.8606317861264824E-2</v>
      </c>
      <c r="BJ1365">
        <v>-0.27779999999999999</v>
      </c>
      <c r="BK1365">
        <v>-0.17899000000000001</v>
      </c>
      <c r="BL1365" t="s">
        <v>82</v>
      </c>
      <c r="BM1365" s="1" t="s">
        <v>82</v>
      </c>
      <c r="BT1365"/>
      <c r="BX1365"/>
      <c r="CL1365"/>
      <c r="CP1365"/>
      <c r="DE1365"/>
      <c r="DS1365"/>
      <c r="DW1365"/>
      <c r="EA1365"/>
    </row>
    <row r="1366" spans="1:131">
      <c r="A1366" s="3" t="s">
        <v>5077</v>
      </c>
      <c r="B1366">
        <v>0.3</v>
      </c>
      <c r="C1366">
        <v>0.11</v>
      </c>
      <c r="D1366" s="1">
        <v>0.19</v>
      </c>
      <c r="E1366">
        <v>0.8</v>
      </c>
      <c r="F1366">
        <v>0.46</v>
      </c>
      <c r="G1366" s="1">
        <v>0.34</v>
      </c>
      <c r="H1366">
        <v>-0.10592</v>
      </c>
      <c r="I1366">
        <v>-0.14857999999999999</v>
      </c>
      <c r="J1366">
        <v>-9.9979999999999999E-2</v>
      </c>
      <c r="K1366" s="1">
        <v>3.2250000000000001E-2</v>
      </c>
      <c r="L1366">
        <v>-4.054E-2</v>
      </c>
      <c r="M1366">
        <v>1.1780000000000001E-2</v>
      </c>
      <c r="N1366">
        <v>5.2310000000000002E-2</v>
      </c>
      <c r="O1366">
        <v>-2.3605399999999999</v>
      </c>
      <c r="P1366" s="1">
        <v>2.2419999999999999E-2</v>
      </c>
      <c r="Q1366">
        <v>-6.4949999999999994E-2</v>
      </c>
      <c r="R1366">
        <v>-1.264E-2</v>
      </c>
      <c r="S1366">
        <v>-2.7015199999999999</v>
      </c>
      <c r="T1366" s="1">
        <v>2.018E-2</v>
      </c>
      <c r="U1366">
        <v>-0.10079</v>
      </c>
      <c r="V1366">
        <v>-4.8469999999999999E-2</v>
      </c>
      <c r="W1366">
        <v>-1.2687299999999999</v>
      </c>
      <c r="X1366" s="1">
        <v>0.33195999999999998</v>
      </c>
      <c r="Y1366">
        <v>-6.1870000000000001E-2</v>
      </c>
      <c r="Z1366">
        <v>-9.5499999999999995E-3</v>
      </c>
      <c r="AA1366">
        <v>-0.76609000000000005</v>
      </c>
      <c r="AB1366" s="1">
        <v>0.49926999999999999</v>
      </c>
      <c r="AC1366">
        <v>1.1469999999999999E-2</v>
      </c>
      <c r="AD1366">
        <v>6.3789999999999999E-2</v>
      </c>
      <c r="AE1366">
        <v>1.0388900000000001</v>
      </c>
      <c r="AF1366" s="1">
        <v>0.39667999999999998</v>
      </c>
      <c r="AG1366">
        <v>-3.8920000000000003E-2</v>
      </c>
      <c r="AH1366">
        <v>1.34E-2</v>
      </c>
      <c r="AI1366">
        <v>-1.0912900000000001</v>
      </c>
      <c r="AJ1366" s="1">
        <v>0.30656</v>
      </c>
      <c r="AK1366">
        <v>9.2780000000000001E-2</v>
      </c>
      <c r="AL1366">
        <v>0.14509</v>
      </c>
      <c r="AM1366">
        <v>1.1213900000000001</v>
      </c>
      <c r="AN1366" s="1">
        <v>0.37846999999999997</v>
      </c>
      <c r="AO1366">
        <v>-0.10644000000000001</v>
      </c>
      <c r="AP1366">
        <v>-5.4120000000000001E-2</v>
      </c>
      <c r="AQ1366">
        <v>-2.0419499999999999</v>
      </c>
      <c r="AR1366" s="1">
        <v>9.6320000000000003E-2</v>
      </c>
      <c r="AS1366">
        <v>2.3470000000000001E-2</v>
      </c>
      <c r="AT1366">
        <v>7.578E-2</v>
      </c>
      <c r="AU1366">
        <v>0.53452</v>
      </c>
      <c r="AV1366" s="1">
        <v>0.61570999999999998</v>
      </c>
      <c r="AW1366">
        <v>-0.17129</v>
      </c>
      <c r="AX1366">
        <v>-0.18522</v>
      </c>
      <c r="AY1366">
        <v>-1.393E-2</v>
      </c>
      <c r="AZ1366">
        <v>-3.5212148005039903</v>
      </c>
      <c r="BA1366" s="1">
        <v>3.2408411793009117E-3</v>
      </c>
      <c r="BB1366">
        <v>-0.23222000000000001</v>
      </c>
      <c r="BC1366">
        <v>-0.24614</v>
      </c>
      <c r="BD1366" t="s">
        <v>5078</v>
      </c>
      <c r="BE1366" s="1" t="s">
        <v>5079</v>
      </c>
      <c r="BF1366">
        <v>-0.16103999999999999</v>
      </c>
      <c r="BG1366">
        <v>-0.17496999999999999</v>
      </c>
      <c r="BH1366">
        <v>-2.1847338768424138</v>
      </c>
      <c r="BI1366" s="1">
        <v>5.9946315752401787E-2</v>
      </c>
      <c r="BJ1366">
        <v>4.1029999999999997E-2</v>
      </c>
      <c r="BK1366">
        <v>2.7099999999999999E-2</v>
      </c>
      <c r="BL1366" t="s">
        <v>82</v>
      </c>
      <c r="BM1366" s="1" t="s">
        <v>82</v>
      </c>
      <c r="BT1366"/>
      <c r="BX1366"/>
      <c r="CL1366"/>
      <c r="CP1366"/>
      <c r="DE1366"/>
      <c r="DS1366"/>
      <c r="DW1366"/>
      <c r="EA1366"/>
    </row>
    <row r="1367" spans="1:131">
      <c r="A1367" s="3" t="s">
        <v>5080</v>
      </c>
      <c r="B1367">
        <v>0.81</v>
      </c>
      <c r="C1367">
        <v>0.72</v>
      </c>
      <c r="D1367" s="1">
        <v>9.000000000000008E-2</v>
      </c>
      <c r="E1367">
        <v>0.35</v>
      </c>
      <c r="F1367">
        <v>0.04</v>
      </c>
      <c r="G1367" s="1">
        <v>0.31</v>
      </c>
      <c r="H1367">
        <v>-0.10589999999999999</v>
      </c>
      <c r="I1367">
        <v>-6.9580000000000003E-2</v>
      </c>
      <c r="J1367">
        <v>-0.10072</v>
      </c>
      <c r="K1367" s="1">
        <v>-0.17208000000000001</v>
      </c>
      <c r="L1367">
        <v>-7.8520000000000006E-2</v>
      </c>
      <c r="M1367">
        <v>-0.18224000000000001</v>
      </c>
      <c r="N1367">
        <v>-0.10373</v>
      </c>
      <c r="O1367">
        <v>-2.9861</v>
      </c>
      <c r="P1367" s="1">
        <v>4.45E-3</v>
      </c>
      <c r="Q1367">
        <v>-6.0769999999999998E-2</v>
      </c>
      <c r="R1367">
        <v>-0.16449</v>
      </c>
      <c r="S1367">
        <v>-0.89514000000000005</v>
      </c>
      <c r="T1367" s="1">
        <v>0.38972000000000001</v>
      </c>
      <c r="U1367">
        <v>2.9239999999999999E-2</v>
      </c>
      <c r="V1367">
        <v>-7.4480000000000005E-2</v>
      </c>
      <c r="W1367">
        <v>0.50658000000000003</v>
      </c>
      <c r="X1367" s="1">
        <v>0.66225000000000001</v>
      </c>
      <c r="Y1367">
        <v>9.3999999999999997E-4</v>
      </c>
      <c r="Z1367">
        <v>-0.10278</v>
      </c>
      <c r="AA1367">
        <v>1.7250000000000001E-2</v>
      </c>
      <c r="AB1367" s="1">
        <v>0.98731000000000002</v>
      </c>
      <c r="AC1367">
        <v>-0.20044999999999999</v>
      </c>
      <c r="AD1367">
        <v>-0.30418000000000001</v>
      </c>
      <c r="AE1367">
        <v>-3.6806800000000002</v>
      </c>
      <c r="AF1367" s="1">
        <v>6.5189999999999998E-2</v>
      </c>
      <c r="AG1367">
        <v>-2.2409999999999999E-2</v>
      </c>
      <c r="AH1367">
        <v>-0.12614</v>
      </c>
      <c r="AI1367">
        <v>-0.42580000000000001</v>
      </c>
      <c r="AJ1367" s="1">
        <v>0.68132000000000004</v>
      </c>
      <c r="AK1367">
        <v>-5.2139999999999999E-2</v>
      </c>
      <c r="AL1367">
        <v>-0.15586</v>
      </c>
      <c r="AM1367">
        <v>-2.3004600000000002</v>
      </c>
      <c r="AN1367" s="1">
        <v>0.13847999999999999</v>
      </c>
      <c r="AO1367">
        <v>-0.16367999999999999</v>
      </c>
      <c r="AP1367">
        <v>-0.26740000000000003</v>
      </c>
      <c r="AQ1367">
        <v>-2.1191399999999998</v>
      </c>
      <c r="AR1367" s="1">
        <v>8.7230000000000002E-2</v>
      </c>
      <c r="AS1367">
        <v>-0.17208000000000001</v>
      </c>
      <c r="AT1367">
        <v>-0.27581</v>
      </c>
      <c r="AU1367">
        <v>-3.0177999999999998</v>
      </c>
      <c r="AV1367" s="1">
        <v>2.904E-2</v>
      </c>
      <c r="AW1367">
        <v>-0.13328999999999999</v>
      </c>
      <c r="AX1367">
        <v>1.175E-2</v>
      </c>
      <c r="AY1367">
        <v>0.14502999999999999</v>
      </c>
      <c r="AZ1367">
        <v>-2.266525376592321</v>
      </c>
      <c r="BA1367" s="1">
        <v>4.5863404361184516E-2</v>
      </c>
      <c r="BB1367">
        <v>-7.8399999999999997E-2</v>
      </c>
      <c r="BC1367">
        <v>6.6640000000000005E-2</v>
      </c>
      <c r="BD1367" t="s">
        <v>5081</v>
      </c>
      <c r="BE1367" s="1" t="s">
        <v>5082</v>
      </c>
      <c r="BF1367">
        <v>-0.17902999999999999</v>
      </c>
      <c r="BG1367">
        <v>-3.3989999999999999E-2</v>
      </c>
      <c r="BH1367">
        <v>-2.4223142609388435</v>
      </c>
      <c r="BI1367" s="1">
        <v>5.8699228713668054E-2</v>
      </c>
      <c r="BL1367" t="s">
        <v>82</v>
      </c>
      <c r="BM1367" s="1" t="s">
        <v>82</v>
      </c>
      <c r="BT1367"/>
      <c r="BX1367"/>
      <c r="CL1367"/>
      <c r="CP1367"/>
      <c r="DE1367"/>
      <c r="DS1367"/>
      <c r="DW1367"/>
      <c r="EA1367"/>
    </row>
    <row r="1368" spans="1:131" hidden="1">
      <c r="A1368" s="3" t="s">
        <v>5083</v>
      </c>
      <c r="B1368">
        <v>0.78</v>
      </c>
      <c r="C1368">
        <v>0.78</v>
      </c>
      <c r="D1368" s="1">
        <v>0</v>
      </c>
      <c r="E1368">
        <v>0.84</v>
      </c>
      <c r="F1368">
        <v>0.39</v>
      </c>
      <c r="G1368" s="1">
        <v>0.44999999999999996</v>
      </c>
      <c r="H1368">
        <v>-0.10589</v>
      </c>
      <c r="I1368">
        <v>-8.0210000000000004E-2</v>
      </c>
      <c r="J1368">
        <v>-0.12894</v>
      </c>
      <c r="K1368" s="1">
        <v>6.6600000000000001E-3</v>
      </c>
      <c r="L1368">
        <v>4.9500000000000004E-3</v>
      </c>
      <c r="M1368">
        <v>-0.14022999999999999</v>
      </c>
      <c r="N1368">
        <v>-0.14516999999999999</v>
      </c>
      <c r="O1368">
        <v>0.29860999999999999</v>
      </c>
      <c r="P1368" s="1">
        <v>0.76646000000000003</v>
      </c>
      <c r="Q1368">
        <v>1.6240000000000001E-2</v>
      </c>
      <c r="R1368">
        <v>-0.12892999999999999</v>
      </c>
      <c r="S1368">
        <v>0.89293999999999996</v>
      </c>
      <c r="T1368" s="1">
        <v>0.38924999999999998</v>
      </c>
      <c r="U1368">
        <v>0.17412</v>
      </c>
      <c r="V1368">
        <v>2.894E-2</v>
      </c>
      <c r="W1368">
        <v>1.5142199999999999</v>
      </c>
      <c r="X1368" s="1">
        <v>0.26888000000000001</v>
      </c>
      <c r="Y1368">
        <v>3.7100000000000002E-3</v>
      </c>
      <c r="Z1368">
        <v>-0.14147000000000001</v>
      </c>
      <c r="AA1368">
        <v>9.6879999999999994E-2</v>
      </c>
      <c r="AB1368" s="1">
        <v>0.92881000000000002</v>
      </c>
      <c r="AC1368">
        <v>4.2900000000000004E-3</v>
      </c>
      <c r="AD1368">
        <v>-0.14088000000000001</v>
      </c>
      <c r="AE1368">
        <v>3.603E-2</v>
      </c>
      <c r="AF1368" s="1">
        <v>0.97453000000000001</v>
      </c>
      <c r="AG1368">
        <v>-7.7499999999999999E-3</v>
      </c>
      <c r="AH1368">
        <v>-0.15293000000000001</v>
      </c>
      <c r="AI1368">
        <v>-0.26173999999999997</v>
      </c>
      <c r="AJ1368" s="1">
        <v>0.79991000000000001</v>
      </c>
      <c r="AK1368">
        <v>-5.1479999999999998E-2</v>
      </c>
      <c r="AL1368">
        <v>-0.19664999999999999</v>
      </c>
      <c r="AM1368">
        <v>-0.65742999999999996</v>
      </c>
      <c r="AN1368" s="1">
        <v>0.57815000000000005</v>
      </c>
      <c r="AO1368">
        <v>-5.5539999999999999E-2</v>
      </c>
      <c r="AP1368">
        <v>-0.20072000000000001</v>
      </c>
      <c r="AQ1368">
        <v>-1.8717600000000001</v>
      </c>
      <c r="AR1368" s="1">
        <v>0.11806999999999999</v>
      </c>
      <c r="AS1368">
        <v>6.6600000000000001E-3</v>
      </c>
      <c r="AT1368">
        <v>-0.13850999999999999</v>
      </c>
      <c r="AU1368">
        <v>0.14088999999999999</v>
      </c>
      <c r="AV1368" s="1">
        <v>0.89339000000000002</v>
      </c>
      <c r="AW1368">
        <v>-0.21673999999999999</v>
      </c>
      <c r="AX1368">
        <v>-0.21171000000000001</v>
      </c>
      <c r="AY1368">
        <v>5.0299999999999997E-3</v>
      </c>
      <c r="AZ1368">
        <v>-4.5975538668922784</v>
      </c>
      <c r="BA1368" s="1">
        <v>7.9481668801393201E-4</v>
      </c>
      <c r="BB1368">
        <v>-0.17666999999999999</v>
      </c>
      <c r="BC1368">
        <v>-0.17163999999999999</v>
      </c>
      <c r="BD1368" t="s">
        <v>5084</v>
      </c>
      <c r="BE1368" s="1" t="s">
        <v>5085</v>
      </c>
      <c r="BF1368">
        <v>-0.25013000000000002</v>
      </c>
      <c r="BG1368">
        <v>-0.24510000000000001</v>
      </c>
      <c r="BH1368">
        <v>-3.2697389700081794</v>
      </c>
      <c r="BI1368" s="1">
        <v>2.1228859888696085E-2</v>
      </c>
      <c r="BL1368" t="s">
        <v>82</v>
      </c>
      <c r="BM1368" s="1" t="s">
        <v>82</v>
      </c>
      <c r="BT1368"/>
      <c r="BX1368"/>
      <c r="CL1368"/>
      <c r="CP1368"/>
      <c r="DE1368"/>
      <c r="DS1368"/>
      <c r="DW1368"/>
      <c r="EA1368"/>
    </row>
    <row r="1369" spans="1:131" hidden="1">
      <c r="A1369" s="3" t="s">
        <v>5086</v>
      </c>
      <c r="E1369">
        <v>0.88</v>
      </c>
      <c r="F1369">
        <v>0.84</v>
      </c>
      <c r="G1369" s="1">
        <v>4.0000000000000036E-2</v>
      </c>
      <c r="H1369">
        <v>-0.10588</v>
      </c>
      <c r="I1369">
        <v>-1.2789999999999999E-2</v>
      </c>
      <c r="J1369">
        <v>-0.18562000000000001</v>
      </c>
      <c r="K1369" s="1">
        <v>-3.9820000000000001E-2</v>
      </c>
      <c r="P1369" s="1"/>
      <c r="T1369" s="1"/>
      <c r="V1369"/>
      <c r="X1369" s="1"/>
      <c r="AB1369" s="1"/>
      <c r="AF1369" s="1"/>
      <c r="AR1369" s="1"/>
      <c r="AV1369" s="1"/>
      <c r="AW1369">
        <v>-0.10588</v>
      </c>
      <c r="AX1369">
        <v>-0.26013999999999998</v>
      </c>
      <c r="AY1369">
        <v>-0.15426000000000001</v>
      </c>
      <c r="AZ1369">
        <v>-1.3934434277824612</v>
      </c>
      <c r="BA1369" s="1">
        <v>0.18197936964641578</v>
      </c>
      <c r="BB1369">
        <v>-1.2789999999999999E-2</v>
      </c>
      <c r="BC1369">
        <v>-0.16705</v>
      </c>
      <c r="BD1369" t="s">
        <v>5087</v>
      </c>
      <c r="BE1369" s="1" t="s">
        <v>5088</v>
      </c>
      <c r="BF1369">
        <v>-0.18562000000000001</v>
      </c>
      <c r="BG1369">
        <v>-0.33988000000000002</v>
      </c>
      <c r="BH1369">
        <v>-2.3250494661071519</v>
      </c>
      <c r="BI1369" s="1">
        <v>4.7693376034464718E-2</v>
      </c>
      <c r="BJ1369">
        <v>-3.9820000000000001E-2</v>
      </c>
      <c r="BK1369">
        <v>-0.19408</v>
      </c>
      <c r="BL1369" t="s">
        <v>82</v>
      </c>
      <c r="BM1369" s="1" t="s">
        <v>82</v>
      </c>
      <c r="BT1369"/>
      <c r="BX1369"/>
      <c r="CL1369"/>
      <c r="CP1369"/>
      <c r="DE1369"/>
      <c r="DS1369"/>
      <c r="DW1369"/>
      <c r="EA1369"/>
    </row>
    <row r="1370" spans="1:131" hidden="1">
      <c r="A1370" s="3" t="s">
        <v>5089</v>
      </c>
      <c r="B1370">
        <v>0.49</v>
      </c>
      <c r="C1370">
        <v>0.52</v>
      </c>
      <c r="D1370" s="1">
        <v>-3.0000000000000027E-2</v>
      </c>
      <c r="E1370">
        <v>0.9</v>
      </c>
      <c r="F1370">
        <v>0.67</v>
      </c>
      <c r="G1370" s="1">
        <v>0.22999999999999998</v>
      </c>
      <c r="H1370">
        <v>-0.10579</v>
      </c>
      <c r="I1370">
        <v>-0.1721</v>
      </c>
      <c r="J1370">
        <v>-6.6699999999999995E-2</v>
      </c>
      <c r="K1370" s="1">
        <v>2.1819999999999999E-2</v>
      </c>
      <c r="L1370">
        <v>7.3800000000000003E-3</v>
      </c>
      <c r="M1370">
        <v>-3.0439999999999998E-2</v>
      </c>
      <c r="N1370">
        <v>-3.7819999999999999E-2</v>
      </c>
      <c r="O1370">
        <v>0.37419999999999998</v>
      </c>
      <c r="P1370" s="1">
        <v>0.70989999999999998</v>
      </c>
      <c r="Q1370">
        <v>-2.036E-2</v>
      </c>
      <c r="R1370">
        <v>-5.8180000000000003E-2</v>
      </c>
      <c r="S1370">
        <v>-0.64263000000000003</v>
      </c>
      <c r="T1370" s="1">
        <v>0.53332000000000002</v>
      </c>
      <c r="U1370">
        <v>-1.0279999999999999E-2</v>
      </c>
      <c r="V1370">
        <v>-4.8099999999999997E-2</v>
      </c>
      <c r="W1370">
        <v>-0.12035999999999999</v>
      </c>
      <c r="X1370" s="1">
        <v>0.91517000000000004</v>
      </c>
      <c r="Y1370">
        <v>0.13849</v>
      </c>
      <c r="Z1370">
        <v>0.10067</v>
      </c>
      <c r="AA1370">
        <v>1.6800299999999999</v>
      </c>
      <c r="AB1370" s="1">
        <v>0.19122</v>
      </c>
      <c r="AC1370">
        <v>2.6550000000000001E-2</v>
      </c>
      <c r="AD1370">
        <v>-1.1270000000000001E-2</v>
      </c>
      <c r="AE1370">
        <v>0.21021000000000001</v>
      </c>
      <c r="AF1370" s="1">
        <v>0.85294999999999999</v>
      </c>
      <c r="AG1370">
        <v>1.3699999999999999E-3</v>
      </c>
      <c r="AH1370">
        <v>-3.6450000000000003E-2</v>
      </c>
      <c r="AI1370">
        <v>3.3239999999999999E-2</v>
      </c>
      <c r="AJ1370" s="1">
        <v>0.97428999999999999</v>
      </c>
      <c r="AK1370">
        <v>-1.515E-2</v>
      </c>
      <c r="AL1370">
        <v>-5.2970000000000003E-2</v>
      </c>
      <c r="AM1370">
        <v>-0.17004</v>
      </c>
      <c r="AN1370" s="1">
        <v>0.88058000000000003</v>
      </c>
      <c r="AO1370">
        <v>-7.2520000000000001E-2</v>
      </c>
      <c r="AP1370">
        <v>-0.11033999999999999</v>
      </c>
      <c r="AQ1370">
        <v>-2.7321</v>
      </c>
      <c r="AR1370" s="1">
        <v>3.9710000000000002E-2</v>
      </c>
      <c r="AS1370">
        <v>7.492E-2</v>
      </c>
      <c r="AT1370">
        <v>3.7100000000000001E-2</v>
      </c>
      <c r="AU1370">
        <v>1.3458699999999999</v>
      </c>
      <c r="AV1370" s="1">
        <v>0.23573</v>
      </c>
      <c r="AW1370">
        <v>-0.21895999999999999</v>
      </c>
      <c r="AX1370">
        <v>-0.29142000000000001</v>
      </c>
      <c r="AY1370">
        <v>-7.2459999999999997E-2</v>
      </c>
      <c r="AZ1370">
        <v>-3.7444446352194256</v>
      </c>
      <c r="BA1370" s="1">
        <v>4.3502795483816234E-3</v>
      </c>
      <c r="BB1370">
        <v>-0.32383000000000001</v>
      </c>
      <c r="BC1370">
        <v>-0.39628999999999998</v>
      </c>
      <c r="BD1370" t="s">
        <v>5090</v>
      </c>
      <c r="BE1370" s="1" t="s">
        <v>5091</v>
      </c>
      <c r="BF1370">
        <v>-0.13478000000000001</v>
      </c>
      <c r="BG1370">
        <v>-0.20724000000000001</v>
      </c>
      <c r="BH1370">
        <v>-1.4474459369584989</v>
      </c>
      <c r="BI1370" s="1">
        <v>0.24253906984884846</v>
      </c>
      <c r="BJ1370">
        <v>-3.1289999999999998E-2</v>
      </c>
      <c r="BK1370">
        <v>-0.10375</v>
      </c>
      <c r="BL1370" t="s">
        <v>82</v>
      </c>
      <c r="BM1370" s="1" t="s">
        <v>82</v>
      </c>
      <c r="BT1370"/>
      <c r="BX1370"/>
      <c r="CL1370"/>
      <c r="CP1370"/>
      <c r="DE1370"/>
      <c r="DS1370"/>
      <c r="DW1370"/>
      <c r="EA1370"/>
    </row>
    <row r="1371" spans="1:131" hidden="1">
      <c r="A1371" s="3" t="s">
        <v>5092</v>
      </c>
      <c r="B1371">
        <v>0.19</v>
      </c>
      <c r="C1371">
        <v>0.18</v>
      </c>
      <c r="D1371" s="1">
        <v>1.0000000000000009E-2</v>
      </c>
      <c r="E1371">
        <v>0.88</v>
      </c>
      <c r="F1371">
        <v>0.56000000000000005</v>
      </c>
      <c r="G1371" s="1">
        <v>0.31999999999999995</v>
      </c>
      <c r="H1371">
        <v>-0.10578</v>
      </c>
      <c r="I1371">
        <v>-0.12368999999999999</v>
      </c>
      <c r="J1371">
        <v>-9.8540000000000003E-2</v>
      </c>
      <c r="K1371" s="1">
        <v>-0.10292</v>
      </c>
      <c r="L1371">
        <v>2.6700000000000001E-3</v>
      </c>
      <c r="M1371">
        <v>3.7150000000000002E-2</v>
      </c>
      <c r="N1371">
        <v>3.4479999999999997E-2</v>
      </c>
      <c r="O1371">
        <v>0.14710999999999999</v>
      </c>
      <c r="P1371" s="1">
        <v>0.88366</v>
      </c>
      <c r="Q1371">
        <v>-2.794E-2</v>
      </c>
      <c r="R1371">
        <v>6.5399999999999998E-3</v>
      </c>
      <c r="S1371">
        <v>-1.50071</v>
      </c>
      <c r="T1371" s="1">
        <v>0.15987000000000001</v>
      </c>
      <c r="U1371">
        <v>0.20083999999999999</v>
      </c>
      <c r="V1371">
        <v>0.23532</v>
      </c>
      <c r="W1371">
        <v>2.0010699999999999</v>
      </c>
      <c r="X1371" s="1">
        <v>0.18307999999999999</v>
      </c>
      <c r="Y1371">
        <v>4.0499999999999998E-3</v>
      </c>
      <c r="Z1371">
        <v>3.8530000000000002E-2</v>
      </c>
      <c r="AA1371">
        <v>4.0149999999999998E-2</v>
      </c>
      <c r="AB1371" s="1">
        <v>0.97048999999999996</v>
      </c>
      <c r="AC1371">
        <v>2.5799999999999998E-3</v>
      </c>
      <c r="AD1371">
        <v>3.7060000000000003E-2</v>
      </c>
      <c r="AE1371">
        <v>8.097E-2</v>
      </c>
      <c r="AF1371" s="1">
        <v>0.94269999999999998</v>
      </c>
      <c r="AG1371">
        <v>1.17E-3</v>
      </c>
      <c r="AH1371">
        <v>3.5650000000000001E-2</v>
      </c>
      <c r="AI1371">
        <v>3.6970000000000003E-2</v>
      </c>
      <c r="AJ1371" s="1">
        <v>0.97140000000000004</v>
      </c>
      <c r="AK1371">
        <v>-1.6459999999999999E-2</v>
      </c>
      <c r="AL1371">
        <v>1.8020000000000001E-2</v>
      </c>
      <c r="AM1371">
        <v>-0.93886999999999998</v>
      </c>
      <c r="AN1371" s="1">
        <v>0.44095000000000001</v>
      </c>
      <c r="AO1371">
        <v>-6.7729999999999999E-2</v>
      </c>
      <c r="AP1371">
        <v>-3.3250000000000002E-2</v>
      </c>
      <c r="AQ1371">
        <v>-0.97653000000000001</v>
      </c>
      <c r="AR1371" s="1">
        <v>0.37346000000000001</v>
      </c>
      <c r="AS1371">
        <v>4.6129999999999997E-2</v>
      </c>
      <c r="AT1371">
        <v>8.0610000000000001E-2</v>
      </c>
      <c r="AU1371">
        <v>1.31399</v>
      </c>
      <c r="AV1371" s="1">
        <v>0.24496000000000001</v>
      </c>
      <c r="AW1371">
        <v>-0.21421999999999999</v>
      </c>
      <c r="AX1371">
        <v>-0.25441999999999998</v>
      </c>
      <c r="AY1371">
        <v>-4.02E-2</v>
      </c>
      <c r="AZ1371">
        <v>-6.7053198144934933</v>
      </c>
      <c r="BA1371" s="1">
        <v>5.4620838997733838E-5</v>
      </c>
      <c r="BB1371">
        <v>-0.21944</v>
      </c>
      <c r="BC1371">
        <v>-0.25964999999999999</v>
      </c>
      <c r="BD1371" t="s">
        <v>5093</v>
      </c>
      <c r="BE1371" s="1" t="s">
        <v>5094</v>
      </c>
      <c r="BF1371">
        <v>-0.19825000000000001</v>
      </c>
      <c r="BG1371">
        <v>-0.23846000000000001</v>
      </c>
      <c r="BH1371">
        <v>-2.6623843979748805</v>
      </c>
      <c r="BI1371" s="1">
        <v>7.4733988375384766E-2</v>
      </c>
      <c r="BJ1371">
        <v>-0.25197000000000003</v>
      </c>
      <c r="BK1371">
        <v>-0.29216999999999999</v>
      </c>
      <c r="BL1371" t="s">
        <v>82</v>
      </c>
      <c r="BM1371" s="1" t="s">
        <v>82</v>
      </c>
      <c r="BT1371"/>
      <c r="BX1371"/>
      <c r="CL1371"/>
      <c r="CP1371"/>
      <c r="DE1371"/>
      <c r="DS1371"/>
      <c r="DW1371"/>
      <c r="EA1371"/>
    </row>
    <row r="1372" spans="1:131">
      <c r="A1372" s="3" t="s">
        <v>5095</v>
      </c>
      <c r="B1372">
        <v>0.59</v>
      </c>
      <c r="C1372">
        <v>0.7</v>
      </c>
      <c r="D1372" s="1">
        <v>-0.10999999999999999</v>
      </c>
      <c r="E1372">
        <v>0.88</v>
      </c>
      <c r="F1372">
        <v>0.44</v>
      </c>
      <c r="G1372" s="1">
        <v>0.44</v>
      </c>
      <c r="H1372">
        <v>-0.10574</v>
      </c>
      <c r="I1372">
        <v>-8.6529999999999996E-2</v>
      </c>
      <c r="J1372">
        <v>-0.11083</v>
      </c>
      <c r="K1372" s="1">
        <v>-0.18515999999999999</v>
      </c>
      <c r="L1372">
        <v>3.8019999999999998E-2</v>
      </c>
      <c r="M1372">
        <v>-5.5939999999999997E-2</v>
      </c>
      <c r="N1372">
        <v>-9.3960000000000002E-2</v>
      </c>
      <c r="O1372">
        <v>2.3384999999999998</v>
      </c>
      <c r="P1372" s="1">
        <v>2.3429999999999999E-2</v>
      </c>
      <c r="Q1372">
        <v>-2.197E-2</v>
      </c>
      <c r="R1372">
        <v>-0.11593000000000001</v>
      </c>
      <c r="S1372">
        <v>-0.72316999999999998</v>
      </c>
      <c r="T1372" s="1">
        <v>0.48426000000000002</v>
      </c>
      <c r="U1372">
        <v>4.6609999999999999E-2</v>
      </c>
      <c r="V1372">
        <v>-4.7350000000000003E-2</v>
      </c>
      <c r="W1372">
        <v>0.54073000000000004</v>
      </c>
      <c r="X1372" s="1">
        <v>0.64270000000000005</v>
      </c>
      <c r="Y1372">
        <v>7.3190000000000005E-2</v>
      </c>
      <c r="Z1372">
        <v>-2.077E-2</v>
      </c>
      <c r="AA1372">
        <v>1.1769700000000001</v>
      </c>
      <c r="AB1372" s="1">
        <v>0.32358999999999999</v>
      </c>
      <c r="AC1372">
        <v>6.2199999999999998E-2</v>
      </c>
      <c r="AD1372">
        <v>-3.1759999999999997E-2</v>
      </c>
      <c r="AE1372">
        <v>3.3875799999999998</v>
      </c>
      <c r="AF1372" s="1">
        <v>6.9349999999999995E-2</v>
      </c>
      <c r="AG1372">
        <v>8.3470000000000003E-2</v>
      </c>
      <c r="AH1372">
        <v>-1.0489999999999999E-2</v>
      </c>
      <c r="AI1372">
        <v>3.3495200000000001</v>
      </c>
      <c r="AJ1372" s="1">
        <v>9.5099999999999994E-3</v>
      </c>
      <c r="AK1372">
        <v>5.3289999999999997E-2</v>
      </c>
      <c r="AL1372">
        <v>-4.0669999999999998E-2</v>
      </c>
      <c r="AM1372">
        <v>0.93779000000000001</v>
      </c>
      <c r="AN1372" s="1">
        <v>0.44668000000000002</v>
      </c>
      <c r="AO1372">
        <v>1.3050000000000001E-2</v>
      </c>
      <c r="AP1372">
        <v>-8.0909999999999996E-2</v>
      </c>
      <c r="AQ1372">
        <v>0.26090000000000002</v>
      </c>
      <c r="AR1372" s="1">
        <v>0.80447999999999997</v>
      </c>
      <c r="AS1372">
        <v>6.7290000000000003E-2</v>
      </c>
      <c r="AT1372">
        <v>-2.6669999999999999E-2</v>
      </c>
      <c r="AU1372">
        <v>1.21309</v>
      </c>
      <c r="AV1372" s="1">
        <v>0.27884999999999999</v>
      </c>
      <c r="AW1372">
        <v>-0.2495</v>
      </c>
      <c r="AX1372">
        <v>-0.25808999999999999</v>
      </c>
      <c r="AY1372">
        <v>-8.5900000000000004E-3</v>
      </c>
      <c r="AZ1372">
        <v>-3.7445941767456659</v>
      </c>
      <c r="BA1372" s="1">
        <v>1.7279532525599712E-3</v>
      </c>
      <c r="BB1372">
        <v>-0.15109</v>
      </c>
      <c r="BC1372">
        <v>-0.15969</v>
      </c>
      <c r="BD1372" t="s">
        <v>5096</v>
      </c>
      <c r="BE1372" s="1" t="s">
        <v>5097</v>
      </c>
      <c r="BF1372">
        <v>-0.30513000000000001</v>
      </c>
      <c r="BG1372">
        <v>-0.31373000000000001</v>
      </c>
      <c r="BH1372">
        <v>-2.8248525265284146</v>
      </c>
      <c r="BI1372" s="1">
        <v>2.2199262564665985E-2</v>
      </c>
      <c r="BJ1372">
        <v>-0.43762000000000001</v>
      </c>
      <c r="BK1372">
        <v>-0.44621</v>
      </c>
      <c r="BL1372" t="s">
        <v>104</v>
      </c>
      <c r="BM1372" s="1" t="s">
        <v>104</v>
      </c>
      <c r="BT1372"/>
      <c r="BX1372"/>
      <c r="CL1372"/>
      <c r="CP1372"/>
      <c r="DE1372"/>
      <c r="DS1372"/>
      <c r="DW1372"/>
      <c r="EA1372"/>
    </row>
    <row r="1373" spans="1:131" hidden="1">
      <c r="A1373" s="3" t="s">
        <v>5098</v>
      </c>
      <c r="E1373">
        <v>0.56999999999999995</v>
      </c>
      <c r="F1373">
        <v>0.28000000000000003</v>
      </c>
      <c r="G1373" s="1">
        <v>0.28999999999999992</v>
      </c>
      <c r="H1373">
        <v>-0.10573</v>
      </c>
      <c r="I1373">
        <v>2.7990000000000001E-2</v>
      </c>
      <c r="J1373">
        <v>-0.21717</v>
      </c>
      <c r="P1373" s="1"/>
      <c r="T1373" s="1"/>
      <c r="V1373"/>
      <c r="X1373" s="1"/>
      <c r="AB1373" s="1"/>
      <c r="AF1373" s="1"/>
      <c r="AR1373" s="1"/>
      <c r="AV1373" s="1"/>
      <c r="AW1373">
        <v>-0.10573</v>
      </c>
      <c r="AX1373">
        <v>-7.1440000000000003E-2</v>
      </c>
      <c r="AY1373">
        <v>3.4290000000000001E-2</v>
      </c>
      <c r="AZ1373">
        <v>-1.8517224438541064</v>
      </c>
      <c r="BA1373" s="1">
        <v>9.3060383648388825E-2</v>
      </c>
      <c r="BB1373">
        <v>2.7990000000000001E-2</v>
      </c>
      <c r="BC1373">
        <v>6.2289999999999998E-2</v>
      </c>
      <c r="BD1373" t="s">
        <v>5099</v>
      </c>
      <c r="BE1373" s="1" t="s">
        <v>5100</v>
      </c>
      <c r="BF1373">
        <v>-0.21717</v>
      </c>
      <c r="BG1373">
        <v>-0.18287</v>
      </c>
      <c r="BH1373">
        <v>-5.1456381218690304</v>
      </c>
      <c r="BI1373" s="1">
        <v>3.1853502824247676E-3</v>
      </c>
      <c r="BL1373" t="s">
        <v>82</v>
      </c>
      <c r="BM1373" s="1" t="s">
        <v>82</v>
      </c>
      <c r="BT1373"/>
      <c r="BX1373"/>
      <c r="CL1373"/>
      <c r="CP1373"/>
      <c r="DE1373"/>
      <c r="DS1373"/>
      <c r="DW1373"/>
      <c r="EA1373"/>
    </row>
    <row r="1374" spans="1:131" hidden="1">
      <c r="A1374" s="3" t="s">
        <v>5101</v>
      </c>
      <c r="B1374">
        <v>0.86</v>
      </c>
      <c r="C1374">
        <v>0.81</v>
      </c>
      <c r="D1374" s="1">
        <v>4.9999999999999933E-2</v>
      </c>
      <c r="E1374">
        <v>0.91</v>
      </c>
      <c r="F1374">
        <v>0.89</v>
      </c>
      <c r="G1374" s="1">
        <v>2.0000000000000018E-2</v>
      </c>
      <c r="H1374">
        <v>-0.10571999999999999</v>
      </c>
      <c r="I1374">
        <v>-5.2220000000000003E-2</v>
      </c>
      <c r="J1374">
        <v>-0.15770000000000001</v>
      </c>
      <c r="K1374" s="1">
        <v>-0.24806</v>
      </c>
      <c r="L1374">
        <v>-0.11408</v>
      </c>
      <c r="M1374">
        <v>-0.30060999999999999</v>
      </c>
      <c r="N1374">
        <v>-0.18653</v>
      </c>
      <c r="O1374">
        <v>-3.0088900000000001</v>
      </c>
      <c r="P1374" s="1">
        <v>4.1799999999999997E-3</v>
      </c>
      <c r="Q1374">
        <v>-0.12214</v>
      </c>
      <c r="R1374">
        <v>-0.30867</v>
      </c>
      <c r="S1374">
        <v>-1.5330999999999999</v>
      </c>
      <c r="T1374" s="1">
        <v>0.15312000000000001</v>
      </c>
      <c r="U1374">
        <v>-0.1273</v>
      </c>
      <c r="V1374">
        <v>-0.31381999999999999</v>
      </c>
      <c r="W1374">
        <v>-0.72458</v>
      </c>
      <c r="X1374" s="1">
        <v>0.54383000000000004</v>
      </c>
      <c r="Y1374">
        <v>-8.7139999999999995E-2</v>
      </c>
      <c r="Z1374">
        <v>-0.27367000000000002</v>
      </c>
      <c r="AA1374">
        <v>-0.61658999999999997</v>
      </c>
      <c r="AB1374" s="1">
        <v>0.58096000000000003</v>
      </c>
      <c r="AC1374">
        <v>-0.22416</v>
      </c>
      <c r="AD1374">
        <v>-0.41067999999999999</v>
      </c>
      <c r="AE1374">
        <v>-1.0114300000000001</v>
      </c>
      <c r="AF1374" s="1">
        <v>0.41811999999999999</v>
      </c>
      <c r="AG1374">
        <v>-0.16377</v>
      </c>
      <c r="AH1374">
        <v>-0.3503</v>
      </c>
      <c r="AI1374">
        <v>-1.82369</v>
      </c>
      <c r="AJ1374" s="1">
        <v>0.10526000000000001</v>
      </c>
      <c r="AK1374">
        <v>6.1700000000000001E-3</v>
      </c>
      <c r="AL1374">
        <v>-0.18035000000000001</v>
      </c>
      <c r="AM1374">
        <v>4.079E-2</v>
      </c>
      <c r="AN1374" s="1">
        <v>0.97116000000000002</v>
      </c>
      <c r="AO1374">
        <v>-7.2059999999999999E-2</v>
      </c>
      <c r="AP1374">
        <v>-0.25858999999999999</v>
      </c>
      <c r="AQ1374">
        <v>-0.74343000000000004</v>
      </c>
      <c r="AR1374" s="1">
        <v>0.49036999999999997</v>
      </c>
      <c r="AS1374">
        <v>-8.1879999999999994E-2</v>
      </c>
      <c r="AT1374">
        <v>-0.26840999999999998</v>
      </c>
      <c r="AU1374">
        <v>-0.95775999999999994</v>
      </c>
      <c r="AV1374" s="1">
        <v>0.38168000000000002</v>
      </c>
      <c r="AW1374">
        <v>-9.7360000000000002E-2</v>
      </c>
      <c r="AX1374">
        <v>-0.29519000000000001</v>
      </c>
      <c r="AY1374">
        <v>-0.19783000000000001</v>
      </c>
      <c r="AZ1374">
        <v>-1.9102063636332915</v>
      </c>
      <c r="BA1374" s="1">
        <v>7.319561950004598E-2</v>
      </c>
      <c r="BB1374">
        <v>1.77E-2</v>
      </c>
      <c r="BC1374">
        <v>-0.18013000000000001</v>
      </c>
      <c r="BD1374" t="s">
        <v>5102</v>
      </c>
      <c r="BE1374" s="1" t="s">
        <v>5103</v>
      </c>
      <c r="BF1374">
        <v>-0.15164</v>
      </c>
      <c r="BG1374">
        <v>-0.34947</v>
      </c>
      <c r="BH1374">
        <v>-2.2808920701576869</v>
      </c>
      <c r="BI1374" s="1">
        <v>5.096885342421166E-2</v>
      </c>
      <c r="BJ1374">
        <v>-0.41424</v>
      </c>
      <c r="BK1374">
        <v>-0.61207</v>
      </c>
      <c r="BL1374" t="s">
        <v>82</v>
      </c>
      <c r="BM1374" s="1" t="s">
        <v>82</v>
      </c>
      <c r="BT1374"/>
      <c r="BX1374"/>
      <c r="CL1374"/>
      <c r="CP1374"/>
      <c r="DE1374"/>
      <c r="DS1374"/>
      <c r="DW1374"/>
      <c r="EA1374"/>
    </row>
    <row r="1375" spans="1:131" hidden="1">
      <c r="A1375" s="3" t="s">
        <v>5104</v>
      </c>
      <c r="B1375">
        <v>0.89</v>
      </c>
      <c r="C1375">
        <v>0.86</v>
      </c>
      <c r="D1375" s="1">
        <v>3.0000000000000027E-2</v>
      </c>
      <c r="E1375">
        <v>0.18</v>
      </c>
      <c r="F1375">
        <v>0.04</v>
      </c>
      <c r="G1375" s="1">
        <v>0.13999999999999999</v>
      </c>
      <c r="H1375">
        <v>-0.1057</v>
      </c>
      <c r="I1375">
        <v>-2.2749999999999999E-2</v>
      </c>
      <c r="J1375">
        <v>-0.17685999999999999</v>
      </c>
      <c r="K1375" s="1">
        <v>-0.24260000000000001</v>
      </c>
      <c r="L1375">
        <v>-0.15609000000000001</v>
      </c>
      <c r="M1375">
        <v>-0.43945000000000001</v>
      </c>
      <c r="N1375">
        <v>-0.28336</v>
      </c>
      <c r="O1375">
        <v>-4.2678700000000003</v>
      </c>
      <c r="P1375" s="1">
        <v>8.0000000000000007E-5</v>
      </c>
      <c r="Q1375">
        <v>-2.2749999999999999E-2</v>
      </c>
      <c r="R1375">
        <v>-0.30610999999999999</v>
      </c>
      <c r="S1375">
        <v>-0.5292</v>
      </c>
      <c r="T1375" s="1">
        <v>0.60611000000000004</v>
      </c>
      <c r="U1375">
        <v>-0.17868000000000001</v>
      </c>
      <c r="V1375">
        <v>-0.46205000000000002</v>
      </c>
      <c r="W1375">
        <v>-1.66168</v>
      </c>
      <c r="X1375" s="1">
        <v>0.23638000000000001</v>
      </c>
      <c r="Y1375">
        <v>-0.11644</v>
      </c>
      <c r="Z1375">
        <v>-0.39979999999999999</v>
      </c>
      <c r="AA1375">
        <v>-1.3214300000000001</v>
      </c>
      <c r="AB1375" s="1">
        <v>0.27603</v>
      </c>
      <c r="AC1375">
        <v>-0.15359</v>
      </c>
      <c r="AD1375">
        <v>-0.43695000000000001</v>
      </c>
      <c r="AE1375">
        <v>-0.72904000000000002</v>
      </c>
      <c r="AF1375" s="1">
        <v>0.54149999999999998</v>
      </c>
      <c r="AG1375">
        <v>-0.29838999999999999</v>
      </c>
      <c r="AH1375">
        <v>-0.58176000000000005</v>
      </c>
      <c r="AI1375">
        <v>-5.3723999999999998</v>
      </c>
      <c r="AJ1375" s="1">
        <v>5.4000000000000001E-4</v>
      </c>
      <c r="AK1375">
        <v>0.11305999999999999</v>
      </c>
      <c r="AL1375">
        <v>-0.17030000000000001</v>
      </c>
      <c r="AM1375">
        <v>2.2698</v>
      </c>
      <c r="AN1375" s="1">
        <v>0.14141999999999999</v>
      </c>
      <c r="AO1375">
        <v>-0.27374999999999999</v>
      </c>
      <c r="AP1375">
        <v>-0.55711999999999995</v>
      </c>
      <c r="AQ1375">
        <v>-4.3900499999999996</v>
      </c>
      <c r="AR1375" s="1">
        <v>6.2899999999999996E-3</v>
      </c>
      <c r="AS1375">
        <v>-0.24260000000000001</v>
      </c>
      <c r="AT1375">
        <v>-0.52595999999999998</v>
      </c>
      <c r="AU1375">
        <v>-1.4673499999999999</v>
      </c>
      <c r="AV1375" s="1">
        <v>0.20180000000000001</v>
      </c>
      <c r="AW1375">
        <v>-5.5320000000000001E-2</v>
      </c>
      <c r="AX1375">
        <v>8.5680000000000006E-2</v>
      </c>
      <c r="AY1375">
        <v>0.14099999999999999</v>
      </c>
      <c r="AZ1375">
        <v>-0.99050025792278595</v>
      </c>
      <c r="BA1375" s="1">
        <v>0.36556799513807242</v>
      </c>
      <c r="BB1375"/>
      <c r="BD1375" t="s">
        <v>82</v>
      </c>
      <c r="BE1375" s="1" t="s">
        <v>82</v>
      </c>
      <c r="BF1375">
        <v>-5.5320000000000001E-2</v>
      </c>
      <c r="BG1375">
        <v>8.5680000000000006E-2</v>
      </c>
      <c r="BH1375">
        <v>-0.99050025792278629</v>
      </c>
      <c r="BI1375" s="1">
        <v>0.36556799513807225</v>
      </c>
      <c r="BL1375" t="s">
        <v>82</v>
      </c>
      <c r="BM1375" s="1" t="s">
        <v>82</v>
      </c>
      <c r="BT1375"/>
      <c r="BX1375"/>
      <c r="CL1375"/>
      <c r="CP1375"/>
      <c r="DE1375"/>
      <c r="DS1375"/>
      <c r="DW1375"/>
      <c r="EA1375"/>
    </row>
    <row r="1376" spans="1:131" hidden="1">
      <c r="A1376" s="3" t="s">
        <v>5105</v>
      </c>
      <c r="B1376">
        <v>0.91</v>
      </c>
      <c r="C1376">
        <v>0.9</v>
      </c>
      <c r="D1376" s="1">
        <v>1.0000000000000009E-2</v>
      </c>
      <c r="E1376">
        <v>0.85</v>
      </c>
      <c r="F1376">
        <v>0.75</v>
      </c>
      <c r="G1376" s="1">
        <v>9.9999999999999978E-2</v>
      </c>
      <c r="H1376">
        <v>-0.10561</v>
      </c>
      <c r="I1376">
        <v>-0.17054</v>
      </c>
      <c r="J1376">
        <v>-0.12531</v>
      </c>
      <c r="K1376" s="1">
        <v>0.16091</v>
      </c>
      <c r="L1376">
        <v>-8.337E-2</v>
      </c>
      <c r="M1376">
        <v>-0.56294999999999995</v>
      </c>
      <c r="N1376">
        <v>-0.47957</v>
      </c>
      <c r="O1376">
        <v>-2.9493200000000002</v>
      </c>
      <c r="P1376" s="1">
        <v>4.8199999999999996E-3</v>
      </c>
      <c r="Q1376">
        <v>-0.11844</v>
      </c>
      <c r="R1376">
        <v>-0.59801000000000004</v>
      </c>
      <c r="S1376">
        <v>-2.9978799999999999</v>
      </c>
      <c r="T1376" s="1">
        <v>1.145E-2</v>
      </c>
      <c r="U1376">
        <v>-0.17410999999999999</v>
      </c>
      <c r="V1376">
        <v>-0.65368000000000004</v>
      </c>
      <c r="W1376">
        <v>-3.21732</v>
      </c>
      <c r="X1376" s="1">
        <v>8.1269999999999995E-2</v>
      </c>
      <c r="Y1376">
        <v>0.14581</v>
      </c>
      <c r="Z1376">
        <v>-0.33376</v>
      </c>
      <c r="AA1376">
        <v>1.35673</v>
      </c>
      <c r="AB1376" s="1">
        <v>0.26729999999999998</v>
      </c>
      <c r="AC1376">
        <v>-0.16102</v>
      </c>
      <c r="AD1376">
        <v>-0.64058999999999999</v>
      </c>
      <c r="AE1376">
        <v>-1.6961299999999999</v>
      </c>
      <c r="AF1376" s="1">
        <v>0.23075000000000001</v>
      </c>
      <c r="AG1376">
        <v>-0.15195</v>
      </c>
      <c r="AH1376">
        <v>-0.63151999999999997</v>
      </c>
      <c r="AI1376">
        <v>-3.4775399999999999</v>
      </c>
      <c r="AJ1376" s="1">
        <v>7.77E-3</v>
      </c>
      <c r="AK1376">
        <v>-0.19839000000000001</v>
      </c>
      <c r="AL1376">
        <v>-0.67796999999999996</v>
      </c>
      <c r="AM1376">
        <v>-1.71591</v>
      </c>
      <c r="AN1376" s="1">
        <v>0.22750000000000001</v>
      </c>
      <c r="AO1376">
        <v>-5.3560000000000003E-2</v>
      </c>
      <c r="AP1376">
        <v>-0.53313999999999995</v>
      </c>
      <c r="AQ1376">
        <v>-0.50466999999999995</v>
      </c>
      <c r="AR1376" s="1">
        <v>0.63507999999999998</v>
      </c>
      <c r="AS1376">
        <v>4.8730000000000002E-2</v>
      </c>
      <c r="AT1376">
        <v>-0.43084</v>
      </c>
      <c r="AU1376">
        <v>0.70082</v>
      </c>
      <c r="AV1376" s="1">
        <v>0.51414000000000004</v>
      </c>
      <c r="AW1376">
        <v>-0.12784999999999999</v>
      </c>
      <c r="AX1376">
        <v>-0.22603000000000001</v>
      </c>
      <c r="AY1376">
        <v>-9.8180000000000003E-2</v>
      </c>
      <c r="AZ1376">
        <v>-2.5283380372697004</v>
      </c>
      <c r="BA1376" s="1">
        <v>2.1540428286011548E-2</v>
      </c>
      <c r="BB1376">
        <v>-0.22264999999999999</v>
      </c>
      <c r="BC1376">
        <v>-0.32083</v>
      </c>
      <c r="BD1376" t="s">
        <v>5106</v>
      </c>
      <c r="BE1376" s="1" t="s">
        <v>5107</v>
      </c>
      <c r="BF1376">
        <v>-9.8669999999999994E-2</v>
      </c>
      <c r="BG1376">
        <v>-0.19685</v>
      </c>
      <c r="BH1376">
        <v>-2.6856711254123651</v>
      </c>
      <c r="BI1376" s="1">
        <v>2.4588171126650835E-2</v>
      </c>
      <c r="BJ1376">
        <v>0.27309</v>
      </c>
      <c r="BK1376">
        <v>0.17491000000000001</v>
      </c>
      <c r="BL1376" t="s">
        <v>82</v>
      </c>
      <c r="BM1376" s="1" t="s">
        <v>82</v>
      </c>
      <c r="BT1376"/>
      <c r="BX1376"/>
      <c r="CL1376"/>
      <c r="CP1376"/>
      <c r="DE1376"/>
      <c r="DS1376"/>
      <c r="DW1376"/>
      <c r="EA1376"/>
    </row>
    <row r="1377" spans="1:131" hidden="1">
      <c r="A1377" s="3" t="s">
        <v>5108</v>
      </c>
      <c r="E1377">
        <v>0.17</v>
      </c>
      <c r="F1377">
        <v>0.01</v>
      </c>
      <c r="G1377" s="1">
        <v>0.16</v>
      </c>
      <c r="H1377">
        <v>-0.1056</v>
      </c>
      <c r="J1377">
        <v>-0.1056</v>
      </c>
      <c r="P1377" s="1"/>
      <c r="T1377" s="1"/>
      <c r="V1377"/>
      <c r="X1377" s="1"/>
      <c r="AB1377" s="1"/>
      <c r="AF1377" s="1"/>
      <c r="AR1377" s="1"/>
      <c r="AV1377" s="1"/>
      <c r="AW1377">
        <v>-0.1056</v>
      </c>
      <c r="AX1377">
        <v>9.4119999999999995E-2</v>
      </c>
      <c r="AY1377">
        <v>0.19971</v>
      </c>
      <c r="AZ1377">
        <v>-2.8193054318047772</v>
      </c>
      <c r="BA1377" s="1">
        <v>3.1792630975024661E-2</v>
      </c>
      <c r="BB1377"/>
      <c r="BD1377" t="s">
        <v>82</v>
      </c>
      <c r="BE1377" s="1" t="s">
        <v>82</v>
      </c>
      <c r="BF1377">
        <v>-0.1056</v>
      </c>
      <c r="BG1377">
        <v>9.4119999999999995E-2</v>
      </c>
      <c r="BH1377">
        <v>-2.8193054318047768</v>
      </c>
      <c r="BI1377" s="1">
        <v>3.1792630975024695E-2</v>
      </c>
      <c r="BL1377" t="s">
        <v>82</v>
      </c>
      <c r="BM1377" s="1" t="s">
        <v>82</v>
      </c>
      <c r="BT1377"/>
      <c r="BX1377"/>
      <c r="CL1377"/>
      <c r="CP1377"/>
      <c r="DE1377"/>
      <c r="DS1377"/>
      <c r="DW1377"/>
      <c r="EA1377"/>
    </row>
    <row r="1378" spans="1:131" hidden="1">
      <c r="A1378" s="3" t="s">
        <v>5109</v>
      </c>
      <c r="B1378">
        <v>0.84</v>
      </c>
      <c r="C1378">
        <v>0.78</v>
      </c>
      <c r="D1378" s="1">
        <v>5.9999999999999942E-2</v>
      </c>
      <c r="E1378">
        <v>0.83</v>
      </c>
      <c r="F1378">
        <v>0.7</v>
      </c>
      <c r="G1378" s="1">
        <v>0.13</v>
      </c>
      <c r="H1378">
        <v>-0.10552</v>
      </c>
      <c r="I1378">
        <v>-0.15969</v>
      </c>
      <c r="J1378">
        <v>-0.10662000000000001</v>
      </c>
      <c r="K1378" s="1">
        <v>3.3059999999999999E-2</v>
      </c>
      <c r="L1378">
        <v>-8.5680000000000006E-2</v>
      </c>
      <c r="M1378">
        <v>-0.23368</v>
      </c>
      <c r="N1378">
        <v>-0.14799999999999999</v>
      </c>
      <c r="O1378">
        <v>-3.0861200000000002</v>
      </c>
      <c r="P1378" s="1">
        <v>3.3700000000000002E-3</v>
      </c>
      <c r="Q1378">
        <v>-0.18487999999999999</v>
      </c>
      <c r="R1378">
        <v>-0.33288000000000001</v>
      </c>
      <c r="S1378">
        <v>-4.7706099999999996</v>
      </c>
      <c r="T1378" s="1">
        <v>5.2999999999999998E-4</v>
      </c>
      <c r="U1378">
        <v>-8.2070000000000004E-2</v>
      </c>
      <c r="V1378">
        <v>-0.23007</v>
      </c>
      <c r="W1378">
        <v>-0.64686999999999995</v>
      </c>
      <c r="X1378" s="1">
        <v>0.58387999999999995</v>
      </c>
      <c r="Y1378">
        <v>-4.6670000000000003E-2</v>
      </c>
      <c r="Z1378">
        <v>-0.19466</v>
      </c>
      <c r="AA1378">
        <v>-0.71270999999999995</v>
      </c>
      <c r="AB1378" s="1">
        <v>0.52695999999999998</v>
      </c>
      <c r="AC1378">
        <v>-1.204E-2</v>
      </c>
      <c r="AD1378">
        <v>-0.16003999999999999</v>
      </c>
      <c r="AE1378">
        <v>-8.3000000000000004E-2</v>
      </c>
      <c r="AF1378" s="1">
        <v>0.94140000000000001</v>
      </c>
      <c r="AG1378">
        <v>-6.1310000000000003E-2</v>
      </c>
      <c r="AH1378">
        <v>-0.20930000000000001</v>
      </c>
      <c r="AI1378">
        <v>-0.88644999999999996</v>
      </c>
      <c r="AJ1378" s="1">
        <v>0.40100000000000002</v>
      </c>
      <c r="AK1378">
        <v>5.7959999999999998E-2</v>
      </c>
      <c r="AL1378">
        <v>-9.0039999999999995E-2</v>
      </c>
      <c r="AM1378">
        <v>0.92542999999999997</v>
      </c>
      <c r="AN1378" s="1">
        <v>0.45146999999999998</v>
      </c>
      <c r="AO1378">
        <v>-3.4360000000000002E-2</v>
      </c>
      <c r="AP1378">
        <v>-0.18235000000000001</v>
      </c>
      <c r="AQ1378">
        <v>-0.92520999999999998</v>
      </c>
      <c r="AR1378" s="1">
        <v>0.39599000000000001</v>
      </c>
      <c r="AS1378">
        <v>-0.11162</v>
      </c>
      <c r="AT1378">
        <v>-0.25962000000000002</v>
      </c>
      <c r="AU1378">
        <v>-0.91590000000000005</v>
      </c>
      <c r="AV1378" s="1">
        <v>0.40161000000000002</v>
      </c>
      <c r="AW1378">
        <v>-0.12536</v>
      </c>
      <c r="AX1378">
        <v>-0.20724999999999999</v>
      </c>
      <c r="AY1378">
        <v>-8.1890000000000004E-2</v>
      </c>
      <c r="AZ1378">
        <v>-2.4485464768351592</v>
      </c>
      <c r="BA1378" s="1">
        <v>2.5769795802567576E-2</v>
      </c>
      <c r="BB1378">
        <v>-0.13450000000000001</v>
      </c>
      <c r="BC1378">
        <v>-0.21639</v>
      </c>
      <c r="BD1378" t="s">
        <v>5110</v>
      </c>
      <c r="BE1378" s="1" t="s">
        <v>5111</v>
      </c>
      <c r="BF1378">
        <v>-0.15193000000000001</v>
      </c>
      <c r="BG1378">
        <v>-0.23382</v>
      </c>
      <c r="BH1378">
        <v>-3.4704011186867723</v>
      </c>
      <c r="BI1378" s="1">
        <v>7.7904462104708364E-3</v>
      </c>
      <c r="BJ1378">
        <v>0.17773</v>
      </c>
      <c r="BK1378">
        <v>9.5839999999999995E-2</v>
      </c>
      <c r="BL1378" t="s">
        <v>82</v>
      </c>
      <c r="BM1378" s="1" t="s">
        <v>82</v>
      </c>
      <c r="BT1378"/>
      <c r="BX1378"/>
      <c r="CL1378"/>
      <c r="CP1378"/>
      <c r="DE1378"/>
      <c r="DS1378"/>
      <c r="DW1378"/>
      <c r="EA1378"/>
    </row>
    <row r="1379" spans="1:131" hidden="1">
      <c r="A1379" s="3" t="s">
        <v>5112</v>
      </c>
      <c r="B1379">
        <v>0.26</v>
      </c>
      <c r="C1379">
        <v>0.3</v>
      </c>
      <c r="D1379" s="1">
        <v>-3.999999999999998E-2</v>
      </c>
      <c r="E1379">
        <v>0.84</v>
      </c>
      <c r="F1379">
        <v>0.35</v>
      </c>
      <c r="G1379" s="1">
        <v>0.49</v>
      </c>
      <c r="H1379">
        <v>-0.1055</v>
      </c>
      <c r="I1379">
        <v>-6.4930000000000002E-2</v>
      </c>
      <c r="J1379">
        <v>-0.13618</v>
      </c>
      <c r="K1379" s="1">
        <v>2.47E-2</v>
      </c>
      <c r="L1379">
        <v>1.218E-2</v>
      </c>
      <c r="M1379">
        <v>2.017E-2</v>
      </c>
      <c r="N1379">
        <v>7.9799999999999992E-3</v>
      </c>
      <c r="O1379">
        <v>0.70857999999999999</v>
      </c>
      <c r="P1379" s="1">
        <v>0.48203000000000001</v>
      </c>
      <c r="Q1379">
        <v>1.8800000000000001E-2</v>
      </c>
      <c r="R1379">
        <v>2.6790000000000001E-2</v>
      </c>
      <c r="S1379">
        <v>0.81835999999999998</v>
      </c>
      <c r="T1379" s="1">
        <v>0.42998999999999998</v>
      </c>
      <c r="U1379">
        <v>-0.23216999999999999</v>
      </c>
      <c r="V1379">
        <v>-0.22419</v>
      </c>
      <c r="W1379">
        <v>-4.8201499999999999</v>
      </c>
      <c r="X1379" s="1">
        <v>3.9870000000000003E-2</v>
      </c>
      <c r="Y1379">
        <v>2.044E-2</v>
      </c>
      <c r="Z1379">
        <v>2.8420000000000001E-2</v>
      </c>
      <c r="AA1379">
        <v>0.45756000000000002</v>
      </c>
      <c r="AB1379" s="1">
        <v>0.67813000000000001</v>
      </c>
      <c r="AC1379">
        <v>0.10176</v>
      </c>
      <c r="AD1379">
        <v>0.10974</v>
      </c>
      <c r="AE1379">
        <v>0.99868999999999997</v>
      </c>
      <c r="AF1379" s="1">
        <v>0.42301</v>
      </c>
      <c r="AG1379">
        <v>1.291E-2</v>
      </c>
      <c r="AH1379">
        <v>2.0889999999999999E-2</v>
      </c>
      <c r="AI1379">
        <v>0.50517000000000001</v>
      </c>
      <c r="AJ1379" s="1">
        <v>0.62672000000000005</v>
      </c>
      <c r="AK1379">
        <v>5.8029999999999998E-2</v>
      </c>
      <c r="AL1379">
        <v>6.6009999999999999E-2</v>
      </c>
      <c r="AM1379">
        <v>1.9295899999999999</v>
      </c>
      <c r="AN1379" s="1">
        <v>0.19106999999999999</v>
      </c>
      <c r="AO1379">
        <v>3.4299999999999997E-2</v>
      </c>
      <c r="AP1379">
        <v>4.2290000000000001E-2</v>
      </c>
      <c r="AQ1379">
        <v>0.60446999999999995</v>
      </c>
      <c r="AR1379" s="1">
        <v>0.57177</v>
      </c>
      <c r="AS1379">
        <v>2.47E-2</v>
      </c>
      <c r="AT1379">
        <v>3.2680000000000001E-2</v>
      </c>
      <c r="AU1379">
        <v>0.53527999999999998</v>
      </c>
      <c r="AV1379" s="1">
        <v>0.61521999999999999</v>
      </c>
      <c r="AW1379">
        <v>-0.22317000000000001</v>
      </c>
      <c r="AX1379">
        <v>-0.20910000000000001</v>
      </c>
      <c r="AY1379">
        <v>1.4080000000000001E-2</v>
      </c>
      <c r="AZ1379">
        <v>-3.1725449517869206</v>
      </c>
      <c r="BA1379" s="1">
        <v>9.5337677487518768E-3</v>
      </c>
      <c r="BB1379">
        <v>-0.14867</v>
      </c>
      <c r="BC1379">
        <v>-0.13458999999999999</v>
      </c>
      <c r="BD1379" t="s">
        <v>5113</v>
      </c>
      <c r="BE1379" s="1" t="s">
        <v>5114</v>
      </c>
      <c r="BF1379">
        <v>-0.28526000000000001</v>
      </c>
      <c r="BG1379">
        <v>-0.27117999999999998</v>
      </c>
      <c r="BH1379">
        <v>-2.5583644357283402</v>
      </c>
      <c r="BI1379" s="1">
        <v>5.0097150484742961E-2</v>
      </c>
      <c r="BL1379" t="s">
        <v>82</v>
      </c>
      <c r="BM1379" s="1" t="s">
        <v>82</v>
      </c>
      <c r="BT1379"/>
      <c r="BX1379"/>
      <c r="CL1379"/>
      <c r="CP1379"/>
      <c r="DE1379"/>
      <c r="DS1379"/>
      <c r="DW1379"/>
      <c r="EA1379"/>
    </row>
    <row r="1380" spans="1:131">
      <c r="A1380" s="3" t="s">
        <v>5115</v>
      </c>
      <c r="B1380">
        <v>0.21</v>
      </c>
      <c r="C1380">
        <v>0.06</v>
      </c>
      <c r="D1380" s="1">
        <v>0.15</v>
      </c>
      <c r="E1380">
        <v>0.78</v>
      </c>
      <c r="F1380">
        <v>0.41</v>
      </c>
      <c r="G1380" s="1">
        <v>0.37000000000000005</v>
      </c>
      <c r="H1380">
        <v>-0.10546</v>
      </c>
      <c r="I1380">
        <v>-0.10181</v>
      </c>
      <c r="J1380">
        <v>-9.0520000000000003E-2</v>
      </c>
      <c r="K1380" s="1">
        <v>-0.16683999999999999</v>
      </c>
      <c r="L1380">
        <v>-4.1950000000000001E-2</v>
      </c>
      <c r="M1380">
        <v>3.1289999999999998E-2</v>
      </c>
      <c r="N1380">
        <v>7.324E-2</v>
      </c>
      <c r="O1380">
        <v>-2.1571799999999999</v>
      </c>
      <c r="P1380" s="1">
        <v>3.5990000000000001E-2</v>
      </c>
      <c r="Q1380">
        <v>-4.308E-2</v>
      </c>
      <c r="R1380">
        <v>3.0159999999999999E-2</v>
      </c>
      <c r="S1380">
        <v>-1.52505</v>
      </c>
      <c r="T1380" s="1">
        <v>0.15456</v>
      </c>
      <c r="U1380">
        <v>6.3869999999999996E-2</v>
      </c>
      <c r="V1380">
        <v>0.13711000000000001</v>
      </c>
      <c r="W1380">
        <v>0.52390000000000003</v>
      </c>
      <c r="X1380" s="1">
        <v>0.65254000000000001</v>
      </c>
      <c r="Y1380">
        <v>-5.1429999999999997E-2</v>
      </c>
      <c r="Z1380">
        <v>2.181E-2</v>
      </c>
      <c r="AA1380">
        <v>-0.91903999999999997</v>
      </c>
      <c r="AB1380" s="1">
        <v>0.42532999999999999</v>
      </c>
      <c r="AC1380">
        <v>7.4380000000000002E-2</v>
      </c>
      <c r="AD1380">
        <v>0.14763000000000001</v>
      </c>
      <c r="AE1380">
        <v>5.66465</v>
      </c>
      <c r="AF1380" s="1">
        <v>2.0469999999999999E-2</v>
      </c>
      <c r="AG1380">
        <v>-5.0699999999999999E-3</v>
      </c>
      <c r="AH1380">
        <v>6.8169999999999994E-2</v>
      </c>
      <c r="AI1380">
        <v>-0.15507000000000001</v>
      </c>
      <c r="AJ1380" s="1">
        <v>0.88051999999999997</v>
      </c>
      <c r="AK1380">
        <v>-3.1519999999999999E-2</v>
      </c>
      <c r="AL1380">
        <v>4.172E-2</v>
      </c>
      <c r="AM1380">
        <v>-0.98963999999999996</v>
      </c>
      <c r="AN1380" s="1">
        <v>0.42433999999999999</v>
      </c>
      <c r="AO1380">
        <v>-8.0119999999999997E-2</v>
      </c>
      <c r="AP1380">
        <v>-6.8799999999999998E-3</v>
      </c>
      <c r="AQ1380">
        <v>-1.4029700000000001</v>
      </c>
      <c r="AR1380" s="1">
        <v>0.21912000000000001</v>
      </c>
      <c r="AS1380">
        <v>-0.16683999999999999</v>
      </c>
      <c r="AT1380">
        <v>-9.3590000000000007E-2</v>
      </c>
      <c r="AU1380">
        <v>-2.31324</v>
      </c>
      <c r="AV1380" s="1">
        <v>6.8360000000000004E-2</v>
      </c>
      <c r="AW1380">
        <v>-0.16896</v>
      </c>
      <c r="AX1380">
        <v>-0.17057</v>
      </c>
      <c r="AY1380">
        <v>-1.6100000000000001E-3</v>
      </c>
      <c r="AZ1380">
        <v>-2.8895945934499609</v>
      </c>
      <c r="BA1380" s="1">
        <v>1.542476316034053E-2</v>
      </c>
      <c r="BB1380">
        <v>-0.16053999999999999</v>
      </c>
      <c r="BC1380">
        <v>-0.16214999999999999</v>
      </c>
      <c r="BD1380" t="s">
        <v>5116</v>
      </c>
      <c r="BE1380" s="1" t="s">
        <v>5117</v>
      </c>
      <c r="BF1380">
        <v>-0.17596999999999999</v>
      </c>
      <c r="BG1380">
        <v>-0.17757999999999999</v>
      </c>
      <c r="BH1380">
        <v>-2.2252431936076822</v>
      </c>
      <c r="BI1380" s="1">
        <v>7.5306404794840395E-2</v>
      </c>
      <c r="BL1380" t="s">
        <v>82</v>
      </c>
      <c r="BM1380" s="1" t="s">
        <v>82</v>
      </c>
      <c r="BT1380"/>
      <c r="BX1380"/>
      <c r="CL1380"/>
      <c r="CP1380"/>
      <c r="DE1380"/>
      <c r="DS1380"/>
      <c r="DW1380"/>
      <c r="EA1380"/>
    </row>
    <row r="1381" spans="1:131" hidden="1">
      <c r="A1381" s="3" t="s">
        <v>5118</v>
      </c>
      <c r="B1381">
        <v>0.83</v>
      </c>
      <c r="C1381">
        <v>0.64</v>
      </c>
      <c r="D1381" s="1">
        <v>0.18999999999999995</v>
      </c>
      <c r="E1381">
        <v>0.83</v>
      </c>
      <c r="F1381">
        <v>0.82</v>
      </c>
      <c r="G1381" s="1">
        <v>1.0000000000000009E-2</v>
      </c>
      <c r="H1381">
        <v>-0.10537000000000001</v>
      </c>
      <c r="I1381">
        <v>-5.0139999999999997E-2</v>
      </c>
      <c r="J1381">
        <v>-0.10512000000000001</v>
      </c>
      <c r="K1381" s="1">
        <v>-0.19098000000000001</v>
      </c>
      <c r="L1381">
        <v>-0.14116000000000001</v>
      </c>
      <c r="M1381">
        <v>-0.21348</v>
      </c>
      <c r="N1381">
        <v>-7.2319999999999995E-2</v>
      </c>
      <c r="O1381">
        <v>-4.4756200000000002</v>
      </c>
      <c r="P1381" s="1">
        <v>5.0000000000000002E-5</v>
      </c>
      <c r="Q1381">
        <v>-5.457E-2</v>
      </c>
      <c r="R1381">
        <v>-0.12689</v>
      </c>
      <c r="S1381">
        <v>-1.4139900000000001</v>
      </c>
      <c r="T1381" s="1">
        <v>0.18429000000000001</v>
      </c>
      <c r="U1381">
        <v>-0.29819000000000001</v>
      </c>
      <c r="V1381">
        <v>-0.37051000000000001</v>
      </c>
      <c r="W1381">
        <v>-1.3746400000000001</v>
      </c>
      <c r="X1381" s="1">
        <v>0.3029</v>
      </c>
      <c r="Y1381">
        <v>-0.11735</v>
      </c>
      <c r="Z1381">
        <v>-0.18967000000000001</v>
      </c>
      <c r="AA1381">
        <v>-1.1633599999999999</v>
      </c>
      <c r="AB1381" s="1">
        <v>0.32849</v>
      </c>
      <c r="AC1381">
        <v>-7.1510000000000004E-2</v>
      </c>
      <c r="AD1381">
        <v>-0.14383000000000001</v>
      </c>
      <c r="AE1381">
        <v>-0.65432999999999997</v>
      </c>
      <c r="AF1381" s="1">
        <v>0.57987999999999995</v>
      </c>
      <c r="AG1381">
        <v>-0.14768999999999999</v>
      </c>
      <c r="AH1381">
        <v>-0.22001000000000001</v>
      </c>
      <c r="AI1381">
        <v>-2.5996999999999999</v>
      </c>
      <c r="AJ1381" s="1">
        <v>3.1300000000000001E-2</v>
      </c>
      <c r="AK1381">
        <v>-0.29375000000000001</v>
      </c>
      <c r="AL1381">
        <v>-0.36607000000000001</v>
      </c>
      <c r="AM1381">
        <v>-1.1672</v>
      </c>
      <c r="AN1381" s="1">
        <v>0.3634</v>
      </c>
      <c r="AO1381">
        <v>-0.25974000000000003</v>
      </c>
      <c r="AP1381">
        <v>-0.33206000000000002</v>
      </c>
      <c r="AQ1381">
        <v>-3.2861099999999999</v>
      </c>
      <c r="AR1381" s="1">
        <v>2.1590000000000002E-2</v>
      </c>
      <c r="AS1381">
        <v>-8.1839999999999996E-2</v>
      </c>
      <c r="AT1381">
        <v>-0.15415999999999999</v>
      </c>
      <c r="AU1381">
        <v>-1.02013</v>
      </c>
      <c r="AV1381" s="1">
        <v>0.35417999999999999</v>
      </c>
      <c r="AW1381">
        <v>-6.9580000000000003E-2</v>
      </c>
      <c r="AX1381">
        <v>-0.20498</v>
      </c>
      <c r="AY1381">
        <v>-0.13539000000000001</v>
      </c>
      <c r="AZ1381">
        <v>-1.8959763750019136</v>
      </c>
      <c r="BA1381" s="1">
        <v>7.4406939585966683E-2</v>
      </c>
      <c r="BB1381">
        <v>-4.5699999999999998E-2</v>
      </c>
      <c r="BC1381">
        <v>-0.18109</v>
      </c>
      <c r="BD1381" t="s">
        <v>5119</v>
      </c>
      <c r="BE1381" s="1" t="s">
        <v>5120</v>
      </c>
      <c r="BF1381">
        <v>-6.2549999999999994E-2</v>
      </c>
      <c r="BG1381">
        <v>-0.19794</v>
      </c>
      <c r="BH1381">
        <v>-1.1995558328240945</v>
      </c>
      <c r="BI1381" s="1">
        <v>0.26302877251592199</v>
      </c>
      <c r="BJ1381">
        <v>-0.30010999999999999</v>
      </c>
      <c r="BK1381">
        <v>-0.43551000000000001</v>
      </c>
      <c r="BL1381" t="s">
        <v>82</v>
      </c>
      <c r="BM1381" s="1" t="s">
        <v>82</v>
      </c>
      <c r="BT1381"/>
      <c r="BX1381"/>
      <c r="CL1381"/>
      <c r="CP1381"/>
      <c r="DE1381"/>
      <c r="DS1381"/>
      <c r="DW1381"/>
      <c r="EA1381"/>
    </row>
    <row r="1382" spans="1:131">
      <c r="A1382" s="3" t="s">
        <v>5121</v>
      </c>
      <c r="B1382">
        <v>0.03</v>
      </c>
      <c r="C1382">
        <v>0.09</v>
      </c>
      <c r="D1382" s="1">
        <v>-0.06</v>
      </c>
      <c r="E1382">
        <v>0.77</v>
      </c>
      <c r="F1382">
        <v>0.11</v>
      </c>
      <c r="G1382" s="1">
        <v>0.66</v>
      </c>
      <c r="H1382">
        <v>-0.10535</v>
      </c>
      <c r="I1382">
        <v>6.6650000000000001E-2</v>
      </c>
      <c r="J1382">
        <v>-0.11589000000000001</v>
      </c>
      <c r="K1382" s="1">
        <v>-4.4589999999999998E-2</v>
      </c>
      <c r="L1382">
        <v>4.3360000000000003E-2</v>
      </c>
      <c r="M1382">
        <v>0.10244</v>
      </c>
      <c r="N1382">
        <v>5.9080000000000001E-2</v>
      </c>
      <c r="O1382">
        <v>2.4597199999999999</v>
      </c>
      <c r="P1382" s="1">
        <v>1.745E-2</v>
      </c>
      <c r="Q1382">
        <v>6.6650000000000001E-2</v>
      </c>
      <c r="R1382">
        <v>0.12573000000000001</v>
      </c>
      <c r="S1382">
        <v>2.85494</v>
      </c>
      <c r="T1382" s="1">
        <v>1.494E-2</v>
      </c>
      <c r="U1382">
        <v>0.10903</v>
      </c>
      <c r="V1382">
        <v>0.16811000000000001</v>
      </c>
      <c r="W1382">
        <v>1.2394099999999999</v>
      </c>
      <c r="X1382" s="1">
        <v>0.34051999999999999</v>
      </c>
      <c r="Y1382">
        <v>5.3870000000000001E-2</v>
      </c>
      <c r="Z1382">
        <v>0.11294999999999999</v>
      </c>
      <c r="AA1382">
        <v>0.71125000000000005</v>
      </c>
      <c r="AB1382" s="1">
        <v>0.52800999999999998</v>
      </c>
      <c r="AC1382">
        <v>4.0529999999999997E-2</v>
      </c>
      <c r="AD1382">
        <v>9.9610000000000004E-2</v>
      </c>
      <c r="AE1382">
        <v>0.51732999999999996</v>
      </c>
      <c r="AF1382" s="1">
        <v>0.65625</v>
      </c>
      <c r="AG1382">
        <v>2.2280000000000001E-2</v>
      </c>
      <c r="AH1382">
        <v>8.1360000000000002E-2</v>
      </c>
      <c r="AI1382">
        <v>0.48675000000000002</v>
      </c>
      <c r="AJ1382" s="1">
        <v>0.63932</v>
      </c>
      <c r="AK1382">
        <v>9.0550000000000005E-2</v>
      </c>
      <c r="AL1382">
        <v>0.14963000000000001</v>
      </c>
      <c r="AM1382">
        <v>1.77647</v>
      </c>
      <c r="AN1382" s="1">
        <v>0.21629000000000001</v>
      </c>
      <c r="AO1382">
        <v>5.4359999999999999E-2</v>
      </c>
      <c r="AP1382">
        <v>0.11344</v>
      </c>
      <c r="AQ1382">
        <v>0.92920000000000003</v>
      </c>
      <c r="AR1382" s="1">
        <v>0.39510000000000001</v>
      </c>
      <c r="AS1382">
        <v>-4.4589999999999998E-2</v>
      </c>
      <c r="AT1382">
        <v>1.4489999999999999E-2</v>
      </c>
      <c r="AU1382">
        <v>-1.11852</v>
      </c>
      <c r="AV1382" s="1">
        <v>0.31334000000000001</v>
      </c>
      <c r="AW1382">
        <v>-0.25406000000000001</v>
      </c>
      <c r="AX1382">
        <v>-0.16242999999999999</v>
      </c>
      <c r="AY1382">
        <v>9.1630000000000003E-2</v>
      </c>
      <c r="AZ1382">
        <v>-2.0531767232486544</v>
      </c>
      <c r="BA1382" s="1">
        <v>9.4448714712931994E-2</v>
      </c>
      <c r="BB1382"/>
      <c r="BD1382" t="s">
        <v>82</v>
      </c>
      <c r="BE1382" s="1" t="s">
        <v>82</v>
      </c>
      <c r="BF1382">
        <v>-0.25406000000000001</v>
      </c>
      <c r="BG1382">
        <v>-0.16242999999999999</v>
      </c>
      <c r="BH1382">
        <v>-2.0531767232486549</v>
      </c>
      <c r="BI1382" s="1">
        <v>9.4448714712931925E-2</v>
      </c>
      <c r="BL1382" t="s">
        <v>82</v>
      </c>
      <c r="BM1382" s="1" t="s">
        <v>82</v>
      </c>
      <c r="BT1382"/>
      <c r="BX1382"/>
      <c r="CL1382"/>
      <c r="CP1382"/>
      <c r="DE1382"/>
      <c r="DS1382"/>
      <c r="DW1382"/>
      <c r="EA1382"/>
    </row>
    <row r="1383" spans="1:131">
      <c r="A1383" s="3" t="s">
        <v>5122</v>
      </c>
      <c r="B1383">
        <v>0.49</v>
      </c>
      <c r="C1383">
        <v>0.18</v>
      </c>
      <c r="D1383" s="1">
        <v>0.31</v>
      </c>
      <c r="E1383">
        <v>0.52</v>
      </c>
      <c r="F1383">
        <v>0.11</v>
      </c>
      <c r="G1383" s="1">
        <v>0.41000000000000003</v>
      </c>
      <c r="H1383">
        <v>-0.10528</v>
      </c>
      <c r="I1383">
        <v>-9.776E-2</v>
      </c>
      <c r="J1383">
        <v>-8.1009999999999999E-2</v>
      </c>
      <c r="K1383" s="1">
        <v>-0.10292999999999999</v>
      </c>
      <c r="L1383">
        <v>-6.2710000000000002E-2</v>
      </c>
      <c r="M1383">
        <v>-3.0360000000000002E-2</v>
      </c>
      <c r="N1383">
        <v>3.2349999999999997E-2</v>
      </c>
      <c r="O1383">
        <v>-5.8751100000000003</v>
      </c>
      <c r="P1383" s="1">
        <v>0</v>
      </c>
      <c r="Q1383">
        <v>-7.8340000000000007E-2</v>
      </c>
      <c r="R1383">
        <v>-4.5990000000000003E-2</v>
      </c>
      <c r="S1383">
        <v>-3.6670500000000001</v>
      </c>
      <c r="T1383" s="1">
        <v>3.5400000000000002E-3</v>
      </c>
      <c r="U1383">
        <v>-2.018E-2</v>
      </c>
      <c r="V1383">
        <v>1.217E-2</v>
      </c>
      <c r="W1383">
        <v>-0.49281999999999998</v>
      </c>
      <c r="X1383" s="1">
        <v>0.67059000000000002</v>
      </c>
      <c r="Y1383">
        <v>-0.1033</v>
      </c>
      <c r="Z1383">
        <v>-7.0949999999999999E-2</v>
      </c>
      <c r="AA1383">
        <v>-7.9497799999999996</v>
      </c>
      <c r="AB1383" s="1">
        <v>3.0799999999999998E-3</v>
      </c>
      <c r="AC1383">
        <v>-3.807E-2</v>
      </c>
      <c r="AD1383">
        <v>-5.7200000000000003E-3</v>
      </c>
      <c r="AE1383">
        <v>-1.8031200000000001</v>
      </c>
      <c r="AF1383" s="1">
        <v>0.20938000000000001</v>
      </c>
      <c r="AG1383">
        <v>1.141E-2</v>
      </c>
      <c r="AH1383">
        <v>4.376E-2</v>
      </c>
      <c r="AI1383">
        <v>0.72929999999999995</v>
      </c>
      <c r="AJ1383" s="1">
        <v>0.48553000000000002</v>
      </c>
      <c r="AK1383">
        <v>-0.14976999999999999</v>
      </c>
      <c r="AL1383">
        <v>-0.11742</v>
      </c>
      <c r="AM1383">
        <v>-9.2244200000000003</v>
      </c>
      <c r="AN1383" s="1">
        <v>9.7900000000000001E-3</v>
      </c>
      <c r="AO1383">
        <v>-6.5379999999999994E-2</v>
      </c>
      <c r="AP1383">
        <v>-3.3029999999999997E-2</v>
      </c>
      <c r="AQ1383">
        <v>-3.6452800000000001</v>
      </c>
      <c r="AR1383" s="1">
        <v>1.3769999999999999E-2</v>
      </c>
      <c r="AS1383">
        <v>-0.10292999999999999</v>
      </c>
      <c r="AT1383">
        <v>-7.0580000000000004E-2</v>
      </c>
      <c r="AU1383">
        <v>-3.85561</v>
      </c>
      <c r="AV1383" s="1">
        <v>1.1509999999999999E-2</v>
      </c>
      <c r="AW1383">
        <v>-0.14785999999999999</v>
      </c>
      <c r="AX1383">
        <v>-5.2350000000000001E-2</v>
      </c>
      <c r="AY1383">
        <v>9.5509999999999998E-2</v>
      </c>
      <c r="AZ1383">
        <v>-2.1233079888181203</v>
      </c>
      <c r="BA1383" s="1">
        <v>5.8835867733570746E-2</v>
      </c>
      <c r="BB1383">
        <v>-0.11717</v>
      </c>
      <c r="BC1383">
        <v>-2.1659999999999999E-2</v>
      </c>
      <c r="BD1383" t="s">
        <v>5123</v>
      </c>
      <c r="BE1383" s="1" t="s">
        <v>5124</v>
      </c>
      <c r="BF1383">
        <v>-0.17343</v>
      </c>
      <c r="BG1383">
        <v>-7.7920000000000003E-2</v>
      </c>
      <c r="BH1383">
        <v>-1.7640995356898472</v>
      </c>
      <c r="BI1383" s="1">
        <v>0.13705772142049535</v>
      </c>
      <c r="BL1383" t="s">
        <v>82</v>
      </c>
      <c r="BM1383" s="1" t="s">
        <v>82</v>
      </c>
      <c r="BT1383"/>
      <c r="BX1383"/>
      <c r="CL1383"/>
      <c r="CP1383"/>
      <c r="DE1383"/>
      <c r="DS1383"/>
      <c r="DW1383"/>
      <c r="EA1383"/>
    </row>
    <row r="1384" spans="1:131">
      <c r="A1384" s="3" t="s">
        <v>5125</v>
      </c>
      <c r="B1384">
        <v>0.23</v>
      </c>
      <c r="C1384">
        <v>0.34</v>
      </c>
      <c r="D1384" s="1">
        <v>-0.11000000000000001</v>
      </c>
      <c r="E1384">
        <v>0.79</v>
      </c>
      <c r="F1384">
        <v>0.18</v>
      </c>
      <c r="G1384" s="1">
        <v>0.6100000000000001</v>
      </c>
      <c r="H1384">
        <v>-0.10518</v>
      </c>
      <c r="I1384">
        <v>-0.17607999999999999</v>
      </c>
      <c r="J1384">
        <v>-8.2530000000000006E-2</v>
      </c>
      <c r="K1384" s="1">
        <v>-3.1879999999999999E-2</v>
      </c>
      <c r="L1384">
        <v>2.7220000000000001E-2</v>
      </c>
      <c r="M1384">
        <v>2.7099999999999999E-2</v>
      </c>
      <c r="N1384">
        <v>-1.2E-4</v>
      </c>
      <c r="O1384">
        <v>1.80263</v>
      </c>
      <c r="P1384" s="1">
        <v>7.7649999999999997E-2</v>
      </c>
      <c r="Q1384">
        <v>2.5360000000000001E-2</v>
      </c>
      <c r="R1384">
        <v>2.5239999999999999E-2</v>
      </c>
      <c r="S1384">
        <v>0.96204000000000001</v>
      </c>
      <c r="T1384" s="1">
        <v>0.35620000000000002</v>
      </c>
      <c r="U1384">
        <v>-8.1089999999999995E-2</v>
      </c>
      <c r="V1384">
        <v>-8.1210000000000004E-2</v>
      </c>
      <c r="W1384">
        <v>-1.0518000000000001</v>
      </c>
      <c r="X1384" s="1">
        <v>0.40294999999999997</v>
      </c>
      <c r="Y1384">
        <v>9.4400000000000005E-3</v>
      </c>
      <c r="Z1384">
        <v>9.3200000000000002E-3</v>
      </c>
      <c r="AA1384">
        <v>0.18421999999999999</v>
      </c>
      <c r="AB1384" s="1">
        <v>0.86551999999999996</v>
      </c>
      <c r="AC1384">
        <v>8.8849999999999998E-2</v>
      </c>
      <c r="AD1384">
        <v>8.8730000000000003E-2</v>
      </c>
      <c r="AE1384">
        <v>0.84165999999999996</v>
      </c>
      <c r="AF1384" s="1">
        <v>0.48846000000000001</v>
      </c>
      <c r="AG1384">
        <v>5.6299999999999996E-3</v>
      </c>
      <c r="AH1384">
        <v>5.5100000000000001E-3</v>
      </c>
      <c r="AI1384">
        <v>0.22303999999999999</v>
      </c>
      <c r="AJ1384" s="1">
        <v>0.82894999999999996</v>
      </c>
      <c r="AK1384">
        <v>0.11805</v>
      </c>
      <c r="AL1384">
        <v>0.11792999999999999</v>
      </c>
      <c r="AM1384">
        <v>3.2864100000000001</v>
      </c>
      <c r="AN1384" s="1">
        <v>7.9990000000000006E-2</v>
      </c>
      <c r="AO1384">
        <v>4.3699999999999998E-3</v>
      </c>
      <c r="AP1384">
        <v>4.2399999999999998E-3</v>
      </c>
      <c r="AQ1384">
        <v>0.12471</v>
      </c>
      <c r="AR1384" s="1">
        <v>0.90554999999999997</v>
      </c>
      <c r="AS1384">
        <v>7.596E-2</v>
      </c>
      <c r="AT1384">
        <v>7.5829999999999995E-2</v>
      </c>
      <c r="AU1384">
        <v>1.93333</v>
      </c>
      <c r="AV1384" s="1">
        <v>0.11038000000000001</v>
      </c>
      <c r="AW1384">
        <v>-0.23757</v>
      </c>
      <c r="AX1384">
        <v>-0.17327999999999999</v>
      </c>
      <c r="AY1384">
        <v>6.4280000000000004E-2</v>
      </c>
      <c r="AZ1384">
        <v>-4.7691203064836456</v>
      </c>
      <c r="BA1384" s="1">
        <v>2.7854971376766336E-4</v>
      </c>
      <c r="BB1384">
        <v>-0.37751000000000001</v>
      </c>
      <c r="BC1384">
        <v>-0.31322</v>
      </c>
      <c r="BD1384" t="s">
        <v>5126</v>
      </c>
      <c r="BE1384" s="1" t="s">
        <v>5127</v>
      </c>
      <c r="BF1384">
        <v>-0.17069000000000001</v>
      </c>
      <c r="BG1384">
        <v>-0.10641</v>
      </c>
      <c r="BH1384">
        <v>-3.3027761769272845</v>
      </c>
      <c r="BI1384" s="1">
        <v>1.0445861646069478E-2</v>
      </c>
      <c r="BJ1384">
        <v>-0.13972999999999999</v>
      </c>
      <c r="BK1384">
        <v>-7.5439999999999993E-2</v>
      </c>
      <c r="BL1384" t="s">
        <v>82</v>
      </c>
      <c r="BM1384" s="1" t="s">
        <v>82</v>
      </c>
      <c r="BT1384"/>
      <c r="BX1384"/>
      <c r="CL1384"/>
      <c r="CP1384"/>
      <c r="DE1384"/>
      <c r="DS1384"/>
      <c r="DW1384"/>
      <c r="EA1384"/>
    </row>
    <row r="1385" spans="1:131" hidden="1">
      <c r="A1385" s="3" t="s">
        <v>5128</v>
      </c>
      <c r="E1385">
        <v>0.6</v>
      </c>
      <c r="F1385">
        <v>0.31</v>
      </c>
      <c r="G1385" s="1">
        <v>0.28999999999999998</v>
      </c>
      <c r="H1385">
        <v>-0.10517</v>
      </c>
      <c r="J1385">
        <v>-0.10517</v>
      </c>
      <c r="P1385" s="1"/>
      <c r="T1385" s="1"/>
      <c r="V1385"/>
      <c r="X1385" s="1"/>
      <c r="AB1385" s="1"/>
      <c r="AF1385" s="1"/>
      <c r="AR1385" s="1"/>
      <c r="AV1385" s="1"/>
      <c r="AW1385">
        <v>-0.10517</v>
      </c>
      <c r="AX1385">
        <v>-8.0610000000000001E-2</v>
      </c>
      <c r="AY1385">
        <v>2.4559999999999998E-2</v>
      </c>
      <c r="AZ1385">
        <v>-1.0350154098862838</v>
      </c>
      <c r="BA1385" s="1">
        <v>0.34724584919631196</v>
      </c>
      <c r="BB1385"/>
      <c r="BD1385" t="s">
        <v>82</v>
      </c>
      <c r="BE1385" s="1" t="s">
        <v>82</v>
      </c>
      <c r="BF1385">
        <v>-0.10517</v>
      </c>
      <c r="BG1385">
        <v>-8.0610000000000001E-2</v>
      </c>
      <c r="BH1385">
        <v>-1.0350154098862838</v>
      </c>
      <c r="BI1385" s="1">
        <v>0.34724584919631191</v>
      </c>
      <c r="BL1385" t="s">
        <v>82</v>
      </c>
      <c r="BM1385" s="1" t="s">
        <v>82</v>
      </c>
      <c r="BT1385"/>
      <c r="BX1385"/>
      <c r="CL1385"/>
      <c r="CP1385"/>
      <c r="DE1385"/>
      <c r="DS1385"/>
      <c r="DW1385"/>
      <c r="EA1385"/>
    </row>
    <row r="1386" spans="1:131" hidden="1">
      <c r="A1386" s="3" t="s">
        <v>5129</v>
      </c>
      <c r="B1386">
        <v>0.98</v>
      </c>
      <c r="C1386">
        <v>0.97</v>
      </c>
      <c r="D1386" s="1">
        <v>1.0000000000000009E-2</v>
      </c>
      <c r="E1386">
        <v>0.98</v>
      </c>
      <c r="F1386">
        <v>0.98</v>
      </c>
      <c r="G1386" s="1">
        <v>0</v>
      </c>
      <c r="H1386">
        <v>-0.10514</v>
      </c>
      <c r="I1386">
        <v>-5.7000000000000002E-2</v>
      </c>
      <c r="J1386">
        <v>-0.1244</v>
      </c>
      <c r="K1386" s="1">
        <v>-0.25484000000000001</v>
      </c>
      <c r="L1386">
        <v>-6.6769999999999996E-2</v>
      </c>
      <c r="M1386">
        <v>-1.54735</v>
      </c>
      <c r="N1386">
        <v>-1.4805699999999999</v>
      </c>
      <c r="O1386">
        <v>-1.93282</v>
      </c>
      <c r="P1386" s="1">
        <v>5.883E-2</v>
      </c>
      <c r="Q1386">
        <v>-7.0330000000000004E-2</v>
      </c>
      <c r="R1386">
        <v>-1.5508999999999999</v>
      </c>
      <c r="S1386">
        <v>-1.8992800000000001</v>
      </c>
      <c r="T1386" s="1">
        <v>8.1360000000000002E-2</v>
      </c>
      <c r="U1386">
        <v>-0.19264000000000001</v>
      </c>
      <c r="V1386">
        <v>-1.6732100000000001</v>
      </c>
      <c r="W1386">
        <v>-2.5664099999999999</v>
      </c>
      <c r="X1386" s="1">
        <v>0.12109</v>
      </c>
      <c r="Y1386">
        <v>9.8599999999999993E-2</v>
      </c>
      <c r="Z1386">
        <v>-1.3819699999999999</v>
      </c>
      <c r="AA1386">
        <v>0.51793</v>
      </c>
      <c r="AB1386" s="1">
        <v>0.64015</v>
      </c>
      <c r="AC1386">
        <v>7.1379999999999999E-2</v>
      </c>
      <c r="AD1386">
        <v>-1.4091899999999999</v>
      </c>
      <c r="AE1386">
        <v>0.99768999999999997</v>
      </c>
      <c r="AF1386" s="1">
        <v>0.42104999999999998</v>
      </c>
      <c r="AG1386">
        <v>-3.2840000000000001E-2</v>
      </c>
      <c r="AH1386">
        <v>-1.51342</v>
      </c>
      <c r="AI1386">
        <v>-0.36778</v>
      </c>
      <c r="AJ1386" s="1">
        <v>0.72241</v>
      </c>
      <c r="AK1386">
        <v>-0.30264000000000002</v>
      </c>
      <c r="AL1386">
        <v>-1.78321</v>
      </c>
      <c r="AM1386">
        <v>-1.80369</v>
      </c>
      <c r="AN1386" s="1">
        <v>0.21242</v>
      </c>
      <c r="AO1386">
        <v>-1.8839999999999999E-2</v>
      </c>
      <c r="AP1386">
        <v>-1.4994099999999999</v>
      </c>
      <c r="AQ1386">
        <v>-0.16617999999999999</v>
      </c>
      <c r="AR1386" s="1">
        <v>0.87444999999999995</v>
      </c>
      <c r="AS1386">
        <v>-0.15695000000000001</v>
      </c>
      <c r="AT1386">
        <v>-1.6375200000000001</v>
      </c>
      <c r="AU1386">
        <v>-3.0224199999999999</v>
      </c>
      <c r="AV1386" s="1">
        <v>2.741E-2</v>
      </c>
      <c r="AW1386">
        <v>-0.14349999999999999</v>
      </c>
      <c r="AX1386">
        <v>-0.83750999999999998</v>
      </c>
      <c r="AY1386">
        <v>-0.69401000000000002</v>
      </c>
      <c r="AZ1386">
        <v>-1.905371459268822</v>
      </c>
      <c r="BA1386" s="1">
        <v>8.6323853641770712E-2</v>
      </c>
      <c r="BB1386">
        <v>-4.367E-2</v>
      </c>
      <c r="BC1386">
        <v>-0.73768</v>
      </c>
      <c r="BD1386" t="s">
        <v>5130</v>
      </c>
      <c r="BE1386" s="1" t="s">
        <v>5131</v>
      </c>
      <c r="BF1386">
        <v>-0.21597</v>
      </c>
      <c r="BG1386">
        <v>-0.90998000000000001</v>
      </c>
      <c r="BH1386">
        <v>-1.4890659801045814</v>
      </c>
      <c r="BI1386" s="1">
        <v>0.23115618282065495</v>
      </c>
      <c r="BJ1386">
        <v>-0.35272999999999999</v>
      </c>
      <c r="BK1386">
        <v>-1.04674</v>
      </c>
      <c r="BL1386" t="s">
        <v>82</v>
      </c>
      <c r="BM1386" s="1" t="s">
        <v>82</v>
      </c>
      <c r="BT1386"/>
      <c r="BX1386"/>
      <c r="CL1386"/>
      <c r="CP1386"/>
      <c r="DE1386"/>
      <c r="DS1386"/>
      <c r="DW1386"/>
      <c r="EA1386"/>
    </row>
    <row r="1387" spans="1:131" hidden="1">
      <c r="A1387" s="3" t="s">
        <v>5132</v>
      </c>
      <c r="B1387">
        <v>0.09</v>
      </c>
      <c r="C1387">
        <v>0.06</v>
      </c>
      <c r="D1387" s="1">
        <v>0.03</v>
      </c>
      <c r="E1387">
        <v>0.86</v>
      </c>
      <c r="F1387">
        <v>0.52</v>
      </c>
      <c r="G1387" s="1">
        <v>0.33999999999999997</v>
      </c>
      <c r="H1387">
        <v>-0.10512000000000001</v>
      </c>
      <c r="I1387">
        <v>-4.8169999999999998E-2</v>
      </c>
      <c r="J1387">
        <v>-0.13980000000000001</v>
      </c>
      <c r="K1387" s="1">
        <v>-7.4940000000000007E-2</v>
      </c>
      <c r="L1387">
        <v>-3.3400000000000001E-3</v>
      </c>
      <c r="M1387">
        <v>6.7210000000000006E-2</v>
      </c>
      <c r="N1387">
        <v>7.0550000000000002E-2</v>
      </c>
      <c r="O1387">
        <v>-0.19735</v>
      </c>
      <c r="P1387" s="1">
        <v>0.84438999999999997</v>
      </c>
      <c r="Q1387">
        <v>2.699E-2</v>
      </c>
      <c r="R1387">
        <v>9.7540000000000002E-2</v>
      </c>
      <c r="S1387">
        <v>0.88073999999999997</v>
      </c>
      <c r="T1387" s="1">
        <v>0.39700000000000002</v>
      </c>
      <c r="U1387">
        <v>-9.5649999999999999E-2</v>
      </c>
      <c r="V1387">
        <v>-2.5100000000000001E-2</v>
      </c>
      <c r="W1387">
        <v>-1.65856</v>
      </c>
      <c r="X1387" s="1">
        <v>0.23849999999999999</v>
      </c>
      <c r="Y1387">
        <v>-5.4489999999999997E-2</v>
      </c>
      <c r="Z1387">
        <v>1.6060000000000001E-2</v>
      </c>
      <c r="AA1387">
        <v>-0.57611000000000001</v>
      </c>
      <c r="AB1387" s="1">
        <v>0.60485999999999995</v>
      </c>
      <c r="AC1387">
        <v>2.9940000000000001E-2</v>
      </c>
      <c r="AD1387">
        <v>0.10048</v>
      </c>
      <c r="AE1387">
        <v>1.1380600000000001</v>
      </c>
      <c r="AF1387" s="1">
        <v>0.37085000000000001</v>
      </c>
      <c r="AG1387">
        <v>2.1000000000000001E-4</v>
      </c>
      <c r="AH1387">
        <v>7.0760000000000003E-2</v>
      </c>
      <c r="AI1387">
        <v>9.7300000000000008E-3</v>
      </c>
      <c r="AJ1387" s="1">
        <v>0.99246999999999996</v>
      </c>
      <c r="AK1387">
        <v>1.8419999999999999E-2</v>
      </c>
      <c r="AL1387">
        <v>8.8959999999999997E-2</v>
      </c>
      <c r="AM1387">
        <v>0.31690000000000002</v>
      </c>
      <c r="AN1387" s="1">
        <v>0.78122000000000003</v>
      </c>
      <c r="AO1387">
        <v>-5.6699999999999997E-3</v>
      </c>
      <c r="AP1387">
        <v>6.4879999999999993E-2</v>
      </c>
      <c r="AQ1387">
        <v>-8.4449999999999997E-2</v>
      </c>
      <c r="AR1387" s="1">
        <v>0.93596999999999997</v>
      </c>
      <c r="AS1387">
        <v>-1.423E-2</v>
      </c>
      <c r="AT1387">
        <v>5.6309999999999999E-2</v>
      </c>
      <c r="AU1387">
        <v>-0.27390999999999999</v>
      </c>
      <c r="AV1387" s="1">
        <v>0.79505000000000003</v>
      </c>
      <c r="AW1387">
        <v>-0.20688999999999999</v>
      </c>
      <c r="AX1387">
        <v>-0.23505000000000001</v>
      </c>
      <c r="AY1387">
        <v>-2.8160000000000001E-2</v>
      </c>
      <c r="AZ1387">
        <v>-3.8536874293966097</v>
      </c>
      <c r="BA1387" s="1">
        <v>1.3216144901678883E-3</v>
      </c>
      <c r="BB1387">
        <v>-0.12333</v>
      </c>
      <c r="BC1387">
        <v>-0.15149000000000001</v>
      </c>
      <c r="BD1387" t="s">
        <v>5133</v>
      </c>
      <c r="BE1387" s="1" t="s">
        <v>5134</v>
      </c>
      <c r="BF1387">
        <v>-0.27979999999999999</v>
      </c>
      <c r="BG1387">
        <v>-0.30796000000000001</v>
      </c>
      <c r="BH1387">
        <v>-3.4266156470293279</v>
      </c>
      <c r="BI1387" s="1">
        <v>8.7835873979867553E-3</v>
      </c>
      <c r="BJ1387">
        <v>-0.13564000000000001</v>
      </c>
      <c r="BK1387">
        <v>-0.1638</v>
      </c>
      <c r="BL1387" t="s">
        <v>82</v>
      </c>
      <c r="BM1387" s="1" t="s">
        <v>82</v>
      </c>
      <c r="BT1387"/>
      <c r="BX1387"/>
      <c r="CL1387"/>
      <c r="CP1387"/>
      <c r="DE1387"/>
      <c r="DS1387"/>
      <c r="DW1387"/>
      <c r="EA1387"/>
    </row>
    <row r="1388" spans="1:131" hidden="1">
      <c r="A1388" s="3" t="s">
        <v>5135</v>
      </c>
      <c r="E1388">
        <v>0.82</v>
      </c>
      <c r="F1388">
        <v>0.72</v>
      </c>
      <c r="G1388" s="1">
        <v>9.9999999999999978E-2</v>
      </c>
      <c r="H1388">
        <v>-0.10512000000000001</v>
      </c>
      <c r="I1388">
        <v>-3.0130000000000001E-2</v>
      </c>
      <c r="J1388">
        <v>-0.15690000000000001</v>
      </c>
      <c r="K1388" s="1">
        <v>-0.16406000000000001</v>
      </c>
      <c r="P1388" s="1"/>
      <c r="T1388" s="1"/>
      <c r="V1388"/>
      <c r="X1388" s="1"/>
      <c r="AB1388" s="1"/>
      <c r="AF1388" s="1"/>
      <c r="AR1388" s="1"/>
      <c r="AV1388" s="1"/>
      <c r="AW1388">
        <v>-0.10512000000000001</v>
      </c>
      <c r="AX1388">
        <v>-0.19352</v>
      </c>
      <c r="AY1388">
        <v>-8.8400000000000006E-2</v>
      </c>
      <c r="AZ1388">
        <v>-2.540528797982228</v>
      </c>
      <c r="BA1388" s="1">
        <v>2.1266564020992029E-2</v>
      </c>
      <c r="BB1388">
        <v>-3.0130000000000001E-2</v>
      </c>
      <c r="BC1388">
        <v>-0.11853</v>
      </c>
      <c r="BD1388" t="s">
        <v>5136</v>
      </c>
      <c r="BE1388" s="1" t="s">
        <v>5137</v>
      </c>
      <c r="BF1388">
        <v>-0.15690000000000001</v>
      </c>
      <c r="BG1388">
        <v>-0.24529999999999999</v>
      </c>
      <c r="BH1388">
        <v>-2.6454145638460678</v>
      </c>
      <c r="BI1388" s="1">
        <v>2.8890119486294351E-2</v>
      </c>
      <c r="BJ1388">
        <v>-0.16406000000000001</v>
      </c>
      <c r="BK1388">
        <v>-0.25247000000000003</v>
      </c>
      <c r="BL1388" t="s">
        <v>82</v>
      </c>
      <c r="BM1388" s="1" t="s">
        <v>82</v>
      </c>
      <c r="BT1388"/>
      <c r="BX1388"/>
      <c r="CL1388"/>
      <c r="CP1388"/>
      <c r="DE1388"/>
      <c r="DS1388"/>
      <c r="DW1388"/>
      <c r="EA1388"/>
    </row>
    <row r="1389" spans="1:131">
      <c r="A1389" s="3" t="s">
        <v>5138</v>
      </c>
      <c r="B1389">
        <v>0.21</v>
      </c>
      <c r="C1389">
        <v>0.33</v>
      </c>
      <c r="D1389" s="1">
        <v>-0.12000000000000002</v>
      </c>
      <c r="E1389">
        <v>0.87</v>
      </c>
      <c r="F1389">
        <v>0.4</v>
      </c>
      <c r="G1389" s="1">
        <v>0.47</v>
      </c>
      <c r="H1389">
        <v>-0.1051</v>
      </c>
      <c r="I1389">
        <v>-6.6619999999999999E-2</v>
      </c>
      <c r="J1389">
        <v>-0.13730000000000001</v>
      </c>
      <c r="K1389" s="1">
        <v>-7.8659999999999994E-2</v>
      </c>
      <c r="L1389">
        <v>3.0530000000000002E-2</v>
      </c>
      <c r="M1389">
        <v>3.1699999999999999E-2</v>
      </c>
      <c r="N1389">
        <v>1.17E-3</v>
      </c>
      <c r="O1389">
        <v>1.8087899999999999</v>
      </c>
      <c r="P1389" s="1">
        <v>7.6730000000000007E-2</v>
      </c>
      <c r="Q1389">
        <v>9.1759999999999994E-2</v>
      </c>
      <c r="R1389">
        <v>9.2929999999999999E-2</v>
      </c>
      <c r="S1389">
        <v>2.8724699999999999</v>
      </c>
      <c r="T1389" s="1">
        <v>1.4919999999999999E-2</v>
      </c>
      <c r="U1389">
        <v>7.3600000000000002E-3</v>
      </c>
      <c r="V1389">
        <v>8.5299999999999994E-3</v>
      </c>
      <c r="W1389">
        <v>0.37452000000000002</v>
      </c>
      <c r="X1389" s="1">
        <v>0.74246000000000001</v>
      </c>
      <c r="Y1389">
        <v>-6.7040000000000002E-2</v>
      </c>
      <c r="Z1389">
        <v>-6.5869999999999998E-2</v>
      </c>
      <c r="AA1389">
        <v>-1.2576499999999999</v>
      </c>
      <c r="AB1389" s="1">
        <v>0.29698000000000002</v>
      </c>
      <c r="AC1389">
        <v>4.7010000000000003E-2</v>
      </c>
      <c r="AD1389">
        <v>4.8180000000000001E-2</v>
      </c>
      <c r="AE1389">
        <v>0.62194000000000005</v>
      </c>
      <c r="AF1389" s="1">
        <v>0.59724999999999995</v>
      </c>
      <c r="AG1389">
        <v>-5.64E-3</v>
      </c>
      <c r="AH1389">
        <v>-4.4799999999999996E-3</v>
      </c>
      <c r="AI1389">
        <v>-0.21110999999999999</v>
      </c>
      <c r="AJ1389" s="1">
        <v>0.83794000000000002</v>
      </c>
      <c r="AK1389">
        <v>0.15076999999999999</v>
      </c>
      <c r="AL1389">
        <v>0.15193999999999999</v>
      </c>
      <c r="AM1389">
        <v>1.81603</v>
      </c>
      <c r="AN1389" s="1">
        <v>0.21067</v>
      </c>
      <c r="AO1389">
        <v>6.1809999999999997E-2</v>
      </c>
      <c r="AP1389">
        <v>6.2979999999999994E-2</v>
      </c>
      <c r="AQ1389">
        <v>1.66526</v>
      </c>
      <c r="AR1389" s="1">
        <v>0.15595000000000001</v>
      </c>
      <c r="AS1389">
        <v>-6.0679999999999998E-2</v>
      </c>
      <c r="AT1389">
        <v>-5.951E-2</v>
      </c>
      <c r="AU1389">
        <v>-1.7215499999999999</v>
      </c>
      <c r="AV1389" s="1">
        <v>0.14488999999999999</v>
      </c>
      <c r="AW1389">
        <v>-0.24071999999999999</v>
      </c>
      <c r="AX1389">
        <v>-0.23999000000000001</v>
      </c>
      <c r="AY1389">
        <v>7.2999999999999996E-4</v>
      </c>
      <c r="AZ1389">
        <v>-7.7064098991166663</v>
      </c>
      <c r="BA1389" s="1">
        <v>6.4736992655998037E-7</v>
      </c>
      <c r="BB1389">
        <v>-0.22499</v>
      </c>
      <c r="BC1389">
        <v>-0.22425999999999999</v>
      </c>
      <c r="BD1389" t="s">
        <v>5139</v>
      </c>
      <c r="BE1389" s="1" t="s">
        <v>5140</v>
      </c>
      <c r="BF1389">
        <v>-0.26896999999999999</v>
      </c>
      <c r="BG1389">
        <v>-0.26823999999999998</v>
      </c>
      <c r="BH1389">
        <v>-5.2720320700492156</v>
      </c>
      <c r="BI1389" s="1">
        <v>7.0897391176667085E-4</v>
      </c>
      <c r="BJ1389">
        <v>-9.6640000000000004E-2</v>
      </c>
      <c r="BK1389">
        <v>-9.5909999999999995E-2</v>
      </c>
      <c r="BL1389" t="s">
        <v>82</v>
      </c>
      <c r="BM1389" s="1" t="s">
        <v>82</v>
      </c>
      <c r="BT1389"/>
      <c r="BX1389"/>
      <c r="CL1389"/>
      <c r="CP1389"/>
      <c r="DE1389"/>
      <c r="DS1389"/>
      <c r="DW1389"/>
      <c r="EA1389"/>
    </row>
    <row r="1390" spans="1:131" hidden="1">
      <c r="A1390" s="3" t="s">
        <v>5141</v>
      </c>
      <c r="B1390">
        <v>0.27</v>
      </c>
      <c r="C1390">
        <v>0.06</v>
      </c>
      <c r="D1390" s="1">
        <v>0.21000000000000002</v>
      </c>
      <c r="E1390">
        <v>0.95</v>
      </c>
      <c r="F1390">
        <v>0.92</v>
      </c>
      <c r="G1390" s="1">
        <v>2.9999999999999916E-2</v>
      </c>
      <c r="H1390">
        <v>-0.10508000000000001</v>
      </c>
      <c r="I1390">
        <v>-0.11706</v>
      </c>
      <c r="J1390">
        <v>-8.3349999999999994E-2</v>
      </c>
      <c r="K1390" s="1">
        <v>-9.1950000000000004E-2</v>
      </c>
      <c r="L1390">
        <v>-5.636E-2</v>
      </c>
      <c r="M1390">
        <v>1.7389999999999999E-2</v>
      </c>
      <c r="N1390">
        <v>7.3749999999999996E-2</v>
      </c>
      <c r="O1390">
        <v>-3.4857300000000002</v>
      </c>
      <c r="P1390" s="1">
        <v>1.07E-3</v>
      </c>
      <c r="Q1390">
        <v>-4.1520000000000001E-2</v>
      </c>
      <c r="R1390">
        <v>3.2230000000000002E-2</v>
      </c>
      <c r="S1390">
        <v>-1.37032</v>
      </c>
      <c r="T1390" s="1">
        <v>0.19757</v>
      </c>
      <c r="U1390">
        <v>-3.3390000000000003E-2</v>
      </c>
      <c r="V1390">
        <v>4.0349999999999997E-2</v>
      </c>
      <c r="W1390">
        <v>-1.10337</v>
      </c>
      <c r="X1390" s="1">
        <v>0.38363000000000003</v>
      </c>
      <c r="Y1390">
        <v>-8.6760000000000004E-2</v>
      </c>
      <c r="Z1390">
        <v>-1.3010000000000001E-2</v>
      </c>
      <c r="AA1390">
        <v>-3.3114699999999999</v>
      </c>
      <c r="AB1390" s="1">
        <v>4.4229999999999998E-2</v>
      </c>
      <c r="AC1390">
        <v>-2.3640000000000001E-2</v>
      </c>
      <c r="AD1390">
        <v>5.0110000000000002E-2</v>
      </c>
      <c r="AE1390">
        <v>-0.60228000000000004</v>
      </c>
      <c r="AF1390" s="1">
        <v>0.60777000000000003</v>
      </c>
      <c r="AG1390">
        <v>-4.2020000000000002E-2</v>
      </c>
      <c r="AH1390">
        <v>3.1730000000000001E-2</v>
      </c>
      <c r="AI1390">
        <v>-1.0390299999999999</v>
      </c>
      <c r="AJ1390" s="1">
        <v>0.32895999999999997</v>
      </c>
      <c r="AK1390">
        <v>-2.894E-2</v>
      </c>
      <c r="AL1390">
        <v>4.4810000000000003E-2</v>
      </c>
      <c r="AM1390">
        <v>-0.81054999999999999</v>
      </c>
      <c r="AN1390" s="1">
        <v>0.50207000000000002</v>
      </c>
      <c r="AO1390">
        <v>-0.14565</v>
      </c>
      <c r="AP1390">
        <v>-7.1900000000000006E-2</v>
      </c>
      <c r="AQ1390">
        <v>-2.4429099999999999</v>
      </c>
      <c r="AR1390" s="1">
        <v>5.8279999999999998E-2</v>
      </c>
      <c r="AS1390">
        <v>-3.9530000000000003E-2</v>
      </c>
      <c r="AT1390">
        <v>3.422E-2</v>
      </c>
      <c r="AU1390">
        <v>-0.72238000000000002</v>
      </c>
      <c r="AV1390" s="1">
        <v>0.50229999999999997</v>
      </c>
      <c r="AW1390">
        <v>-0.15381</v>
      </c>
      <c r="AX1390">
        <v>-0.43303000000000003</v>
      </c>
      <c r="AY1390">
        <v>-0.27922999999999998</v>
      </c>
      <c r="AZ1390">
        <v>-4.0672147222613555</v>
      </c>
      <c r="BA1390" s="1">
        <v>7.458065853103809E-4</v>
      </c>
      <c r="BB1390">
        <v>-0.19259999999999999</v>
      </c>
      <c r="BC1390">
        <v>-0.47183000000000003</v>
      </c>
      <c r="BD1390" t="s">
        <v>5142</v>
      </c>
      <c r="BE1390" s="1" t="s">
        <v>5143</v>
      </c>
      <c r="BF1390">
        <v>-0.12468</v>
      </c>
      <c r="BG1390">
        <v>-0.40390999999999999</v>
      </c>
      <c r="BH1390">
        <v>-3.3440999395695359</v>
      </c>
      <c r="BI1390" s="1">
        <v>8.7776866544467067E-3</v>
      </c>
      <c r="BJ1390">
        <v>-0.14437</v>
      </c>
      <c r="BK1390">
        <v>-0.42359999999999998</v>
      </c>
      <c r="BL1390" t="s">
        <v>82</v>
      </c>
      <c r="BM1390" s="1" t="s">
        <v>82</v>
      </c>
      <c r="BT1390"/>
      <c r="BX1390"/>
      <c r="CL1390"/>
      <c r="CP1390"/>
      <c r="DE1390"/>
      <c r="DS1390"/>
      <c r="DW1390"/>
      <c r="EA1390"/>
    </row>
    <row r="1391" spans="1:131" hidden="1">
      <c r="A1391" s="3" t="s">
        <v>5144</v>
      </c>
      <c r="B1391">
        <v>0.86</v>
      </c>
      <c r="C1391">
        <v>0.82</v>
      </c>
      <c r="D1391" s="1">
        <v>4.0000000000000036E-2</v>
      </c>
      <c r="H1391">
        <v>-0.10505</v>
      </c>
      <c r="I1391">
        <v>-0.15687999999999999</v>
      </c>
      <c r="J1391">
        <v>-5.348E-2</v>
      </c>
      <c r="K1391" s="1">
        <v>-9.6049999999999996E-2</v>
      </c>
      <c r="L1391">
        <v>-0.10505</v>
      </c>
      <c r="M1391">
        <v>-0.31064999999999998</v>
      </c>
      <c r="N1391">
        <v>-0.2056</v>
      </c>
      <c r="O1391">
        <v>-4.8360900000000004</v>
      </c>
      <c r="P1391" s="1">
        <v>1.0000000000000001E-5</v>
      </c>
      <c r="Q1391">
        <v>-0.15687999999999999</v>
      </c>
      <c r="R1391">
        <v>-0.36248999999999998</v>
      </c>
      <c r="S1391">
        <v>-4.4663000000000004</v>
      </c>
      <c r="T1391" s="1">
        <v>8.8999999999999995E-4</v>
      </c>
      <c r="U1391">
        <v>-0.14038999999999999</v>
      </c>
      <c r="V1391">
        <v>-0.34599000000000002</v>
      </c>
      <c r="W1391">
        <v>-2.8330600000000001</v>
      </c>
      <c r="X1391" s="1">
        <v>0.10367</v>
      </c>
      <c r="Y1391">
        <v>-0.11521000000000001</v>
      </c>
      <c r="Z1391">
        <v>-0.32080999999999998</v>
      </c>
      <c r="AA1391">
        <v>-1.2760199999999999</v>
      </c>
      <c r="AB1391" s="1">
        <v>0.29144999999999999</v>
      </c>
      <c r="AC1391">
        <v>-7.1470000000000006E-2</v>
      </c>
      <c r="AD1391">
        <v>-0.27707999999999999</v>
      </c>
      <c r="AE1391">
        <v>-0.43482999999999999</v>
      </c>
      <c r="AF1391" s="1">
        <v>0.70606000000000002</v>
      </c>
      <c r="AG1391">
        <v>-5.348E-2</v>
      </c>
      <c r="AH1391">
        <v>-0.25907999999999998</v>
      </c>
      <c r="AI1391">
        <v>-1.27847</v>
      </c>
      <c r="AJ1391" s="1">
        <v>0.23627000000000001</v>
      </c>
      <c r="AK1391">
        <v>9.375E-2</v>
      </c>
      <c r="AL1391">
        <v>-0.11186</v>
      </c>
      <c r="AM1391">
        <v>2.7805200000000001</v>
      </c>
      <c r="AN1391" s="1">
        <v>0.10518</v>
      </c>
      <c r="AO1391">
        <v>-0.17948</v>
      </c>
      <c r="AP1391">
        <v>-0.38507999999999998</v>
      </c>
      <c r="AQ1391">
        <v>-3.5029400000000002</v>
      </c>
      <c r="AR1391" s="1">
        <v>1.687E-2</v>
      </c>
      <c r="AS1391">
        <v>-9.6049999999999996E-2</v>
      </c>
      <c r="AT1391">
        <v>-0.30164999999999997</v>
      </c>
      <c r="AU1391">
        <v>-1.83829</v>
      </c>
      <c r="AV1391" s="1">
        <v>0.12471</v>
      </c>
      <c r="BA1391" s="1"/>
      <c r="BB1391"/>
      <c r="BD1391" t="s">
        <v>104</v>
      </c>
      <c r="BE1391" s="1" t="s">
        <v>104</v>
      </c>
      <c r="BF1391"/>
      <c r="BI1391" s="1"/>
      <c r="BL1391" t="s">
        <v>104</v>
      </c>
      <c r="BM1391" s="1" t="s">
        <v>104</v>
      </c>
      <c r="BT1391"/>
      <c r="BX1391"/>
      <c r="CL1391"/>
      <c r="CP1391"/>
      <c r="DE1391"/>
      <c r="DS1391"/>
      <c r="DW1391"/>
      <c r="EA1391"/>
    </row>
    <row r="1392" spans="1:131">
      <c r="A1392" s="3" t="s">
        <v>5145</v>
      </c>
      <c r="B1392">
        <v>0.71</v>
      </c>
      <c r="C1392">
        <v>0.16</v>
      </c>
      <c r="D1392" s="1">
        <v>0.54999999999999993</v>
      </c>
      <c r="E1392">
        <v>0.6</v>
      </c>
      <c r="F1392">
        <v>0.42</v>
      </c>
      <c r="G1392" s="1">
        <v>0.18</v>
      </c>
      <c r="H1392">
        <v>-0.10498</v>
      </c>
      <c r="I1392">
        <v>-0.12614</v>
      </c>
      <c r="J1392">
        <v>-6.9059999999999996E-2</v>
      </c>
      <c r="K1392" s="1">
        <v>-0.20043</v>
      </c>
      <c r="L1392">
        <v>-0.13361000000000001</v>
      </c>
      <c r="M1392">
        <v>-9.5769999999999994E-2</v>
      </c>
      <c r="N1392">
        <v>3.7839999999999999E-2</v>
      </c>
      <c r="O1392">
        <v>-8.1501099999999997</v>
      </c>
      <c r="P1392" s="1">
        <v>0</v>
      </c>
      <c r="Q1392">
        <v>-0.14271</v>
      </c>
      <c r="R1392">
        <v>-0.10485999999999999</v>
      </c>
      <c r="S1392">
        <v>-3.2334399999999999</v>
      </c>
      <c r="T1392" s="1">
        <v>7.7600000000000004E-3</v>
      </c>
      <c r="U1392">
        <v>-0.17782000000000001</v>
      </c>
      <c r="V1392">
        <v>-0.13997999999999999</v>
      </c>
      <c r="W1392">
        <v>-2.7915700000000001</v>
      </c>
      <c r="X1392" s="1">
        <v>0.10671</v>
      </c>
      <c r="Y1392">
        <v>-0.17399999999999999</v>
      </c>
      <c r="Z1392">
        <v>-0.13616</v>
      </c>
      <c r="AA1392">
        <v>-4.6868600000000002</v>
      </c>
      <c r="AB1392" s="1">
        <v>1.7139999999999999E-2</v>
      </c>
      <c r="AC1392">
        <v>-0.13009000000000001</v>
      </c>
      <c r="AD1392">
        <v>-9.2240000000000003E-2</v>
      </c>
      <c r="AE1392">
        <v>-3.5979100000000002</v>
      </c>
      <c r="AF1392" s="1">
        <v>6.6040000000000001E-2</v>
      </c>
      <c r="AG1392">
        <v>-0.11389000000000001</v>
      </c>
      <c r="AH1392">
        <v>-7.6050000000000006E-2</v>
      </c>
      <c r="AI1392">
        <v>-2.7380800000000001</v>
      </c>
      <c r="AJ1392" s="1">
        <v>2.495E-2</v>
      </c>
      <c r="AK1392">
        <v>-0.13814000000000001</v>
      </c>
      <c r="AL1392">
        <v>-0.1003</v>
      </c>
      <c r="AM1392">
        <v>-8.5845500000000001</v>
      </c>
      <c r="AN1392" s="1">
        <v>7.7400000000000004E-3</v>
      </c>
      <c r="AO1392">
        <v>-0.14144999999999999</v>
      </c>
      <c r="AP1392">
        <v>-0.1036</v>
      </c>
      <c r="AQ1392">
        <v>-5.9065599999999998</v>
      </c>
      <c r="AR1392" s="1">
        <v>1.5299999999999999E-3</v>
      </c>
      <c r="AS1392">
        <v>-8.7639999999999996E-2</v>
      </c>
      <c r="AT1392">
        <v>-4.9799999999999997E-2</v>
      </c>
      <c r="AU1392">
        <v>-2.4091499999999999</v>
      </c>
      <c r="AV1392" s="1">
        <v>5.9339999999999997E-2</v>
      </c>
      <c r="AW1392">
        <v>-7.6359999999999997E-2</v>
      </c>
      <c r="AX1392">
        <v>-8.0560000000000007E-2</v>
      </c>
      <c r="AY1392">
        <v>-4.1999999999999997E-3</v>
      </c>
      <c r="AZ1392">
        <v>-1.6256332225801962</v>
      </c>
      <c r="BA1392" s="1">
        <v>0.12272645885739765</v>
      </c>
      <c r="BB1392">
        <v>-0.10956</v>
      </c>
      <c r="BC1392">
        <v>-0.11376</v>
      </c>
      <c r="BD1392" t="s">
        <v>5146</v>
      </c>
      <c r="BE1392" s="1" t="s">
        <v>5147</v>
      </c>
      <c r="BF1392">
        <v>-2.4219999999999998E-2</v>
      </c>
      <c r="BG1392">
        <v>-2.8410000000000001E-2</v>
      </c>
      <c r="BH1392">
        <v>-0.36677603190381952</v>
      </c>
      <c r="BI1392" s="1">
        <v>0.723093654149082</v>
      </c>
      <c r="BJ1392">
        <v>-0.31322</v>
      </c>
      <c r="BK1392">
        <v>-0.31741000000000003</v>
      </c>
      <c r="BL1392" t="s">
        <v>82</v>
      </c>
      <c r="BM1392" s="1" t="s">
        <v>82</v>
      </c>
      <c r="BT1392"/>
      <c r="BX1392"/>
      <c r="CL1392"/>
      <c r="CP1392"/>
      <c r="DE1392"/>
      <c r="DS1392"/>
      <c r="DW1392"/>
      <c r="EA1392"/>
    </row>
    <row r="1393" spans="1:131">
      <c r="A1393" s="3" t="s">
        <v>5148</v>
      </c>
      <c r="B1393">
        <v>0.08</v>
      </c>
      <c r="C1393">
        <v>0.02</v>
      </c>
      <c r="D1393" s="1">
        <v>0.06</v>
      </c>
      <c r="E1393">
        <v>0.81</v>
      </c>
      <c r="F1393">
        <v>0.44</v>
      </c>
      <c r="G1393" s="1">
        <v>0.37000000000000005</v>
      </c>
      <c r="H1393">
        <v>-0.10498</v>
      </c>
      <c r="I1393">
        <v>-0.11814</v>
      </c>
      <c r="J1393">
        <v>-8.8300000000000003E-2</v>
      </c>
      <c r="K1393" s="1">
        <v>-7.5649999999999995E-2</v>
      </c>
      <c r="L1393">
        <v>-3.0880000000000001E-2</v>
      </c>
      <c r="M1393">
        <v>7.1300000000000002E-2</v>
      </c>
      <c r="N1393">
        <v>0.10219</v>
      </c>
      <c r="O1393">
        <v>-2.5255999999999998</v>
      </c>
      <c r="P1393" s="1">
        <v>1.482E-2</v>
      </c>
      <c r="Q1393">
        <v>-1.027E-2</v>
      </c>
      <c r="R1393">
        <v>9.1910000000000006E-2</v>
      </c>
      <c r="S1393">
        <v>-0.31639</v>
      </c>
      <c r="T1393" s="1">
        <v>0.75754999999999995</v>
      </c>
      <c r="U1393">
        <v>-2.12E-2</v>
      </c>
      <c r="V1393">
        <v>8.0979999999999996E-2</v>
      </c>
      <c r="W1393">
        <v>-0.22728999999999999</v>
      </c>
      <c r="X1393" s="1">
        <v>0.84128999999999998</v>
      </c>
      <c r="Y1393">
        <v>4.4799999999999996E-3</v>
      </c>
      <c r="Z1393">
        <v>0.10667</v>
      </c>
      <c r="AA1393">
        <v>9.8930000000000004E-2</v>
      </c>
      <c r="AB1393" s="1">
        <v>0.9274</v>
      </c>
      <c r="AC1393">
        <v>-9.5600000000000008E-3</v>
      </c>
      <c r="AD1393">
        <v>9.2630000000000004E-2</v>
      </c>
      <c r="AE1393">
        <v>-0.87812999999999997</v>
      </c>
      <c r="AF1393" s="1">
        <v>0.46376000000000001</v>
      </c>
      <c r="AG1393">
        <v>-3.6600000000000001E-2</v>
      </c>
      <c r="AH1393">
        <v>6.5589999999999996E-2</v>
      </c>
      <c r="AI1393">
        <v>-2.8075199999999998</v>
      </c>
      <c r="AJ1393" s="1">
        <v>2.1239999999999998E-2</v>
      </c>
      <c r="AK1393">
        <v>-5.713E-2</v>
      </c>
      <c r="AL1393">
        <v>4.5060000000000003E-2</v>
      </c>
      <c r="AM1393">
        <v>-1.30521</v>
      </c>
      <c r="AN1393" s="1">
        <v>0.32102999999999998</v>
      </c>
      <c r="AO1393">
        <v>-4.4720000000000003E-2</v>
      </c>
      <c r="AP1393">
        <v>5.7459999999999997E-2</v>
      </c>
      <c r="AQ1393">
        <v>-2.35087</v>
      </c>
      <c r="AR1393" s="1">
        <v>6.3640000000000002E-2</v>
      </c>
      <c r="AS1393">
        <v>-7.5649999999999995E-2</v>
      </c>
      <c r="AT1393">
        <v>2.6530000000000001E-2</v>
      </c>
      <c r="AU1393">
        <v>-2.9815399999999999</v>
      </c>
      <c r="AV1393" s="1">
        <v>2.997E-2</v>
      </c>
      <c r="AW1393">
        <v>-0.17909</v>
      </c>
      <c r="AX1393">
        <v>-0.18909000000000001</v>
      </c>
      <c r="AY1393">
        <v>-0.01</v>
      </c>
      <c r="AZ1393">
        <v>-3.4742274780845901</v>
      </c>
      <c r="BA1393" s="1">
        <v>5.43368904652801E-3</v>
      </c>
      <c r="BB1393">
        <v>-0.22600000000000001</v>
      </c>
      <c r="BC1393">
        <v>-0.23599999999999999</v>
      </c>
      <c r="BD1393" t="s">
        <v>5149</v>
      </c>
      <c r="BE1393" s="1" t="s">
        <v>5150</v>
      </c>
      <c r="BF1393">
        <v>-0.14000000000000001</v>
      </c>
      <c r="BG1393">
        <v>-0.15</v>
      </c>
      <c r="BH1393">
        <v>-2.0038139478703516</v>
      </c>
      <c r="BI1393" s="1">
        <v>9.9475011393802007E-2</v>
      </c>
      <c r="BL1393" t="s">
        <v>82</v>
      </c>
      <c r="BM1393" s="1" t="s">
        <v>82</v>
      </c>
      <c r="BT1393"/>
      <c r="BX1393"/>
      <c r="CL1393"/>
      <c r="CP1393"/>
      <c r="DE1393"/>
      <c r="DS1393"/>
      <c r="DW1393"/>
      <c r="EA1393"/>
    </row>
    <row r="1394" spans="1:131">
      <c r="A1394" s="3" t="s">
        <v>5151</v>
      </c>
      <c r="B1394">
        <v>0.65</v>
      </c>
      <c r="C1394">
        <v>0.42</v>
      </c>
      <c r="D1394" s="1">
        <v>0.23000000000000004</v>
      </c>
      <c r="E1394">
        <v>0.92</v>
      </c>
      <c r="F1394">
        <v>0.85</v>
      </c>
      <c r="G1394" s="1">
        <v>7.0000000000000062E-2</v>
      </c>
      <c r="H1394">
        <v>-0.10492</v>
      </c>
      <c r="I1394">
        <v>-6.9919999999999996E-2</v>
      </c>
      <c r="J1394">
        <v>-0.14715</v>
      </c>
      <c r="K1394" s="1">
        <v>-9.9479999999999999E-2</v>
      </c>
      <c r="L1394">
        <v>-5.6980000000000003E-2</v>
      </c>
      <c r="M1394">
        <v>-7.3849999999999999E-2</v>
      </c>
      <c r="N1394">
        <v>-1.687E-2</v>
      </c>
      <c r="O1394">
        <v>-3.4341900000000001</v>
      </c>
      <c r="P1394" s="1">
        <v>1.2199999999999999E-3</v>
      </c>
      <c r="Q1394">
        <v>-6.5030000000000004E-2</v>
      </c>
      <c r="R1394">
        <v>-8.1900000000000001E-2</v>
      </c>
      <c r="S1394">
        <v>-2.76979</v>
      </c>
      <c r="T1394" s="1">
        <v>1.7590000000000001E-2</v>
      </c>
      <c r="U1394">
        <v>-0.11768000000000001</v>
      </c>
      <c r="V1394">
        <v>-0.13455</v>
      </c>
      <c r="W1394">
        <v>-2.4321000000000002</v>
      </c>
      <c r="X1394" s="1">
        <v>0.13427</v>
      </c>
      <c r="Y1394">
        <v>1.0869999999999999E-2</v>
      </c>
      <c r="Z1394">
        <v>-6.0000000000000001E-3</v>
      </c>
      <c r="AA1394">
        <v>0.43106</v>
      </c>
      <c r="AB1394" s="1">
        <v>0.69452000000000003</v>
      </c>
      <c r="AC1394">
        <v>-5.1049999999999998E-2</v>
      </c>
      <c r="AD1394">
        <v>-6.7919999999999994E-2</v>
      </c>
      <c r="AE1394">
        <v>-0.52414000000000005</v>
      </c>
      <c r="AF1394" s="1">
        <v>0.65236000000000005</v>
      </c>
      <c r="AG1394">
        <v>-3.3700000000000001E-2</v>
      </c>
      <c r="AH1394">
        <v>-5.0569999999999997E-2</v>
      </c>
      <c r="AI1394">
        <v>-1.1239300000000001</v>
      </c>
      <c r="AJ1394" s="1">
        <v>0.29281000000000001</v>
      </c>
      <c r="AK1394">
        <v>-3.1700000000000001E-3</v>
      </c>
      <c r="AL1394">
        <v>-2.0039999999999999E-2</v>
      </c>
      <c r="AM1394">
        <v>-8.5769999999999999E-2</v>
      </c>
      <c r="AN1394" s="1">
        <v>0.93933999999999995</v>
      </c>
      <c r="AO1394">
        <v>-9.0749999999999997E-2</v>
      </c>
      <c r="AP1394">
        <v>-0.10761999999999999</v>
      </c>
      <c r="AQ1394">
        <v>-1.4908699999999999</v>
      </c>
      <c r="AR1394" s="1">
        <v>0.19583</v>
      </c>
      <c r="AS1394">
        <v>-8.6790000000000006E-2</v>
      </c>
      <c r="AT1394">
        <v>-0.10366</v>
      </c>
      <c r="AU1394">
        <v>-1.1984300000000001</v>
      </c>
      <c r="AV1394" s="1">
        <v>0.28421999999999997</v>
      </c>
      <c r="AW1394">
        <v>-0.15285000000000001</v>
      </c>
      <c r="AX1394">
        <v>-0.31430999999999998</v>
      </c>
      <c r="AY1394">
        <v>-0.16145000000000001</v>
      </c>
      <c r="AZ1394">
        <v>-2.3351545278243568</v>
      </c>
      <c r="BA1394" s="1">
        <v>4.3552097225428014E-2</v>
      </c>
      <c r="BB1394">
        <v>-7.4800000000000005E-2</v>
      </c>
      <c r="BC1394">
        <v>-0.23624999999999999</v>
      </c>
      <c r="BD1394" t="s">
        <v>5152</v>
      </c>
      <c r="BE1394" s="1" t="s">
        <v>5153</v>
      </c>
      <c r="BF1394">
        <v>-0.2606</v>
      </c>
      <c r="BG1394">
        <v>-0.42204999999999998</v>
      </c>
      <c r="BH1394">
        <v>-2.2539483054187164</v>
      </c>
      <c r="BI1394" s="1">
        <v>0.10867004046512416</v>
      </c>
      <c r="BJ1394">
        <v>-0.11216</v>
      </c>
      <c r="BK1394">
        <v>-0.27361000000000002</v>
      </c>
      <c r="BL1394" t="s">
        <v>82</v>
      </c>
      <c r="BM1394" s="1" t="s">
        <v>82</v>
      </c>
      <c r="BT1394"/>
      <c r="BX1394"/>
      <c r="CL1394"/>
      <c r="CP1394"/>
      <c r="DE1394"/>
      <c r="DS1394"/>
      <c r="DW1394"/>
      <c r="EA1394"/>
    </row>
    <row r="1395" spans="1:131" hidden="1">
      <c r="A1395" s="3" t="s">
        <v>5154</v>
      </c>
      <c r="B1395">
        <v>0.91</v>
      </c>
      <c r="C1395">
        <v>0.89</v>
      </c>
      <c r="D1395" s="1">
        <v>2.0000000000000018E-2</v>
      </c>
      <c r="E1395">
        <v>0.28000000000000003</v>
      </c>
      <c r="F1395">
        <v>0.18</v>
      </c>
      <c r="G1395" s="1">
        <v>0.10000000000000003</v>
      </c>
      <c r="H1395">
        <v>-0.10492</v>
      </c>
      <c r="I1395">
        <v>-0.16599</v>
      </c>
      <c r="J1395">
        <v>-7.1080000000000004E-2</v>
      </c>
      <c r="K1395" s="1">
        <v>-0.21561</v>
      </c>
      <c r="L1395">
        <v>-0.18507000000000001</v>
      </c>
      <c r="M1395">
        <v>-0.59011999999999998</v>
      </c>
      <c r="N1395">
        <v>-0.40504000000000001</v>
      </c>
      <c r="O1395">
        <v>-6.4311299999999996</v>
      </c>
      <c r="P1395" s="1">
        <v>0</v>
      </c>
      <c r="Q1395">
        <v>-0.20879</v>
      </c>
      <c r="R1395">
        <v>-0.61384000000000005</v>
      </c>
      <c r="S1395">
        <v>-3.5487899999999999</v>
      </c>
      <c r="T1395" s="1">
        <v>4.28E-3</v>
      </c>
      <c r="U1395">
        <v>-0.17915</v>
      </c>
      <c r="V1395">
        <v>-0.58418999999999999</v>
      </c>
      <c r="W1395">
        <v>-1.24004</v>
      </c>
      <c r="X1395" s="1">
        <v>0.33998</v>
      </c>
      <c r="Y1395">
        <v>-0.24329000000000001</v>
      </c>
      <c r="Z1395">
        <v>-0.64834000000000003</v>
      </c>
      <c r="AA1395">
        <v>-3.6330399999999998</v>
      </c>
      <c r="AB1395" s="1">
        <v>3.406E-2</v>
      </c>
      <c r="AC1395">
        <v>-7.5399999999999995E-2</v>
      </c>
      <c r="AD1395">
        <v>-0.48043999999999998</v>
      </c>
      <c r="AE1395">
        <v>-0.61165000000000003</v>
      </c>
      <c r="AF1395" s="1">
        <v>0.60253000000000001</v>
      </c>
      <c r="AG1395">
        <v>-0.19938</v>
      </c>
      <c r="AH1395">
        <v>-0.60441999999999996</v>
      </c>
      <c r="AI1395">
        <v>-2.8293599999999999</v>
      </c>
      <c r="AJ1395" s="1">
        <v>2.154E-2</v>
      </c>
      <c r="AK1395">
        <v>-0.11559999999999999</v>
      </c>
      <c r="AL1395">
        <v>-0.52064999999999995</v>
      </c>
      <c r="AM1395">
        <v>-1.9190799999999999</v>
      </c>
      <c r="AN1395" s="1">
        <v>0.18998999999999999</v>
      </c>
      <c r="AO1395">
        <v>-0.13936000000000001</v>
      </c>
      <c r="AP1395">
        <v>-0.5444</v>
      </c>
      <c r="AQ1395">
        <v>-1.3929400000000001</v>
      </c>
      <c r="AR1395" s="1">
        <v>0.22161</v>
      </c>
      <c r="AS1395">
        <v>-0.21561</v>
      </c>
      <c r="AT1395">
        <v>-0.62065000000000003</v>
      </c>
      <c r="AU1395">
        <v>-3.9436399999999998</v>
      </c>
      <c r="AV1395" s="1">
        <v>9.92E-3</v>
      </c>
      <c r="AW1395">
        <v>-2.478E-2</v>
      </c>
      <c r="AX1395">
        <v>4.0349999999999997E-2</v>
      </c>
      <c r="AY1395">
        <v>6.5129999999999993E-2</v>
      </c>
      <c r="AZ1395">
        <v>-0.43733154692264509</v>
      </c>
      <c r="BA1395" s="1">
        <v>0.6709952686691032</v>
      </c>
      <c r="BB1395">
        <v>-0.12318999999999999</v>
      </c>
      <c r="BC1395">
        <v>-5.806E-2</v>
      </c>
      <c r="BD1395" t="s">
        <v>5155</v>
      </c>
      <c r="BE1395" s="1" t="s">
        <v>5156</v>
      </c>
      <c r="BF1395">
        <v>5.7230000000000003E-2</v>
      </c>
      <c r="BG1395">
        <v>0.12236</v>
      </c>
      <c r="BH1395">
        <v>0.89077524872293024</v>
      </c>
      <c r="BI1395" s="1">
        <v>0.41329534258114808</v>
      </c>
      <c r="BL1395" t="s">
        <v>82</v>
      </c>
      <c r="BM1395" s="1" t="s">
        <v>82</v>
      </c>
      <c r="BT1395"/>
      <c r="BX1395"/>
      <c r="CL1395"/>
      <c r="CP1395"/>
      <c r="DE1395"/>
      <c r="DS1395"/>
      <c r="DW1395"/>
      <c r="EA1395"/>
    </row>
    <row r="1396" spans="1:131" hidden="1">
      <c r="A1396" s="3" t="s">
        <v>5157</v>
      </c>
      <c r="E1396">
        <v>7.0000000000000007E-2</v>
      </c>
      <c r="F1396">
        <v>0</v>
      </c>
      <c r="G1396" s="1">
        <v>7.0000000000000007E-2</v>
      </c>
      <c r="H1396">
        <v>-0.10492</v>
      </c>
      <c r="I1396">
        <v>-0.10159</v>
      </c>
      <c r="J1396">
        <v>-0.13553999999999999</v>
      </c>
      <c r="K1396" s="1">
        <v>9.3000000000000005E-4</v>
      </c>
      <c r="P1396" s="1"/>
      <c r="T1396" s="1"/>
      <c r="V1396"/>
      <c r="X1396" s="1"/>
      <c r="AB1396" s="1"/>
      <c r="AF1396" s="1"/>
      <c r="AR1396" s="1"/>
      <c r="AV1396" s="1"/>
      <c r="AW1396">
        <v>-0.10492</v>
      </c>
      <c r="AX1396">
        <v>0.17343</v>
      </c>
      <c r="AY1396">
        <v>0.27834999999999999</v>
      </c>
      <c r="AZ1396">
        <v>-3.2593865854573454</v>
      </c>
      <c r="BA1396" s="1">
        <v>8.4348638340325972E-3</v>
      </c>
      <c r="BB1396">
        <v>-0.10159</v>
      </c>
      <c r="BC1396">
        <v>0.17677000000000001</v>
      </c>
      <c r="BD1396" t="s">
        <v>5158</v>
      </c>
      <c r="BE1396" s="1" t="s">
        <v>5159</v>
      </c>
      <c r="BF1396">
        <v>-0.13553999999999999</v>
      </c>
      <c r="BG1396">
        <v>0.14280999999999999</v>
      </c>
      <c r="BH1396">
        <v>-1.9455279192608306</v>
      </c>
      <c r="BI1396" s="1">
        <v>0.14465991034970629</v>
      </c>
      <c r="BJ1396">
        <v>9.3000000000000005E-4</v>
      </c>
      <c r="BK1396">
        <v>0.27927999999999997</v>
      </c>
      <c r="BL1396" t="s">
        <v>82</v>
      </c>
      <c r="BM1396" s="1" t="s">
        <v>82</v>
      </c>
      <c r="BT1396"/>
      <c r="BX1396"/>
      <c r="CL1396"/>
      <c r="CP1396"/>
      <c r="DE1396"/>
      <c r="DS1396"/>
      <c r="DW1396"/>
      <c r="EA1396"/>
    </row>
    <row r="1397" spans="1:131" hidden="1">
      <c r="A1397" s="3" t="s">
        <v>5160</v>
      </c>
      <c r="B1397">
        <v>0.1</v>
      </c>
      <c r="C1397">
        <v>0.15</v>
      </c>
      <c r="D1397" s="1">
        <v>-4.9999999999999989E-2</v>
      </c>
      <c r="E1397">
        <v>0.89</v>
      </c>
      <c r="F1397">
        <v>0.57999999999999996</v>
      </c>
      <c r="G1397" s="1">
        <v>0.31000000000000005</v>
      </c>
      <c r="H1397">
        <v>-0.10489</v>
      </c>
      <c r="I1397">
        <v>-9.8830000000000001E-2</v>
      </c>
      <c r="J1397">
        <v>-0.13216</v>
      </c>
      <c r="K1397" s="1">
        <v>-6.7339999999999997E-2</v>
      </c>
      <c r="L1397">
        <v>2.0799999999999999E-2</v>
      </c>
      <c r="M1397">
        <v>6.2780000000000002E-2</v>
      </c>
      <c r="N1397">
        <v>4.1980000000000003E-2</v>
      </c>
      <c r="O1397">
        <v>1.36473</v>
      </c>
      <c r="P1397" s="1">
        <v>0.17859</v>
      </c>
      <c r="Q1397">
        <v>1.6990000000000002E-2</v>
      </c>
      <c r="R1397">
        <v>5.8970000000000002E-2</v>
      </c>
      <c r="S1397">
        <v>0.76229000000000002</v>
      </c>
      <c r="T1397" s="1">
        <v>0.46133000000000002</v>
      </c>
      <c r="U1397">
        <v>-2.7969999999999998E-2</v>
      </c>
      <c r="V1397">
        <v>1.401E-2</v>
      </c>
      <c r="W1397">
        <v>-0.34078000000000003</v>
      </c>
      <c r="X1397" s="1">
        <v>0.76566000000000001</v>
      </c>
      <c r="Y1397">
        <v>-6.5850000000000006E-2</v>
      </c>
      <c r="Z1397">
        <v>-2.3869999999999999E-2</v>
      </c>
      <c r="AA1397">
        <v>-1.1332100000000001</v>
      </c>
      <c r="AB1397" s="1">
        <v>0.33909</v>
      </c>
      <c r="AC1397">
        <v>6.6360000000000002E-2</v>
      </c>
      <c r="AD1397">
        <v>0.10833</v>
      </c>
      <c r="AE1397">
        <v>1.9489700000000001</v>
      </c>
      <c r="AF1397" s="1">
        <v>0.18856000000000001</v>
      </c>
      <c r="AG1397">
        <v>-4.79E-3</v>
      </c>
      <c r="AH1397">
        <v>3.7179999999999998E-2</v>
      </c>
      <c r="AI1397">
        <v>-0.13114999999999999</v>
      </c>
      <c r="AJ1397" s="1">
        <v>0.89885000000000004</v>
      </c>
      <c r="AK1397">
        <v>8.1210000000000004E-2</v>
      </c>
      <c r="AL1397">
        <v>0.12318999999999999</v>
      </c>
      <c r="AM1397">
        <v>1.25888</v>
      </c>
      <c r="AN1397" s="1">
        <v>0.33461999999999997</v>
      </c>
      <c r="AO1397">
        <v>5.6930000000000001E-2</v>
      </c>
      <c r="AP1397">
        <v>9.8909999999999998E-2</v>
      </c>
      <c r="AQ1397">
        <v>1.3416699999999999</v>
      </c>
      <c r="AR1397" s="1">
        <v>0.23683999999999999</v>
      </c>
      <c r="AS1397">
        <v>5.9839999999999997E-2</v>
      </c>
      <c r="AT1397">
        <v>0.10181999999999999</v>
      </c>
      <c r="AU1397">
        <v>1.35869</v>
      </c>
      <c r="AV1397" s="1">
        <v>0.23179</v>
      </c>
      <c r="AW1397">
        <v>-0.23058000000000001</v>
      </c>
      <c r="AX1397">
        <v>-0.27495000000000003</v>
      </c>
      <c r="AY1397">
        <v>-4.4359999999999997E-2</v>
      </c>
      <c r="AZ1397">
        <v>-6.4047901163388765</v>
      </c>
      <c r="BA1397" s="1">
        <v>9.1511774814083402E-5</v>
      </c>
      <c r="BB1397">
        <v>-0.21465000000000001</v>
      </c>
      <c r="BC1397">
        <v>-0.25901999999999997</v>
      </c>
      <c r="BD1397" t="s">
        <v>5161</v>
      </c>
      <c r="BE1397" s="1" t="s">
        <v>5162</v>
      </c>
      <c r="BF1397">
        <v>-0.25951999999999997</v>
      </c>
      <c r="BG1397">
        <v>-0.30387999999999998</v>
      </c>
      <c r="BH1397">
        <v>-4.1642417103706793</v>
      </c>
      <c r="BI1397" s="1">
        <v>2.40917913135693E-2</v>
      </c>
      <c r="BJ1397">
        <v>-0.19452</v>
      </c>
      <c r="BK1397">
        <v>-0.23888000000000001</v>
      </c>
      <c r="BL1397" t="s">
        <v>82</v>
      </c>
      <c r="BM1397" s="1" t="s">
        <v>82</v>
      </c>
      <c r="BT1397"/>
      <c r="BX1397"/>
      <c r="CL1397"/>
      <c r="CP1397"/>
      <c r="DE1397"/>
      <c r="DS1397"/>
      <c r="DW1397"/>
      <c r="EA1397"/>
    </row>
    <row r="1398" spans="1:131" hidden="1">
      <c r="A1398" s="3" t="s">
        <v>5163</v>
      </c>
      <c r="E1398">
        <v>0.85</v>
      </c>
      <c r="F1398">
        <v>0.8</v>
      </c>
      <c r="G1398" s="1">
        <v>4.9999999999999933E-2</v>
      </c>
      <c r="H1398">
        <v>-0.10485</v>
      </c>
      <c r="I1398">
        <v>-0.22103</v>
      </c>
      <c r="J1398">
        <v>-3.6510000000000001E-2</v>
      </c>
      <c r="K1398" s="1">
        <v>9.3410000000000007E-2</v>
      </c>
      <c r="P1398" s="1"/>
      <c r="T1398" s="1"/>
      <c r="V1398"/>
      <c r="X1398" s="1"/>
      <c r="AB1398" s="1"/>
      <c r="AF1398" s="1"/>
      <c r="AR1398" s="1"/>
      <c r="AV1398" s="1"/>
      <c r="AW1398">
        <v>-0.10485</v>
      </c>
      <c r="AX1398">
        <v>-0.22706000000000001</v>
      </c>
      <c r="AY1398">
        <v>-0.12221</v>
      </c>
      <c r="AZ1398">
        <v>-2.4620801146328186</v>
      </c>
      <c r="BA1398" s="1">
        <v>2.5079366993914266E-2</v>
      </c>
      <c r="BB1398">
        <v>-0.22103</v>
      </c>
      <c r="BC1398">
        <v>-0.34323999999999999</v>
      </c>
      <c r="BD1398" t="s">
        <v>5164</v>
      </c>
      <c r="BE1398" s="1" t="s">
        <v>5165</v>
      </c>
      <c r="BF1398">
        <v>-3.6510000000000001E-2</v>
      </c>
      <c r="BG1398">
        <v>-0.15873000000000001</v>
      </c>
      <c r="BH1398">
        <v>-0.6231395857566393</v>
      </c>
      <c r="BI1398" s="1">
        <v>0.55021211437829531</v>
      </c>
      <c r="BJ1398">
        <v>9.3410000000000007E-2</v>
      </c>
      <c r="BK1398">
        <v>-2.8809999999999999E-2</v>
      </c>
      <c r="BL1398" t="s">
        <v>104</v>
      </c>
      <c r="BM1398" s="1" t="s">
        <v>104</v>
      </c>
      <c r="BT1398"/>
      <c r="BX1398"/>
      <c r="CL1398"/>
      <c r="CP1398"/>
      <c r="DE1398"/>
      <c r="DS1398"/>
      <c r="DW1398"/>
      <c r="EA1398"/>
    </row>
    <row r="1399" spans="1:131" hidden="1">
      <c r="A1399" s="3" t="s">
        <v>5166</v>
      </c>
      <c r="B1399">
        <v>0.9</v>
      </c>
      <c r="C1399">
        <v>0.9</v>
      </c>
      <c r="D1399" s="1">
        <v>0</v>
      </c>
      <c r="E1399">
        <v>0.86</v>
      </c>
      <c r="F1399">
        <v>0.65</v>
      </c>
      <c r="G1399" s="1">
        <v>0.20999999999999996</v>
      </c>
      <c r="H1399">
        <v>-0.10484</v>
      </c>
      <c r="I1399">
        <v>-0.14212</v>
      </c>
      <c r="J1399">
        <v>-4.6679999999999999E-2</v>
      </c>
      <c r="K1399" s="1">
        <v>-0.11903</v>
      </c>
      <c r="L1399">
        <v>-4.0189999999999997E-2</v>
      </c>
      <c r="M1399">
        <v>-0.49495</v>
      </c>
      <c r="N1399">
        <v>-0.45476</v>
      </c>
      <c r="O1399">
        <v>-1.6262700000000001</v>
      </c>
      <c r="P1399" s="1">
        <v>0.11022999999999999</v>
      </c>
      <c r="Q1399">
        <v>-7.0200000000000002E-3</v>
      </c>
      <c r="R1399">
        <v>-0.46177000000000001</v>
      </c>
      <c r="S1399">
        <v>-9.9919999999999995E-2</v>
      </c>
      <c r="T1399" s="1">
        <v>0.92218999999999995</v>
      </c>
      <c r="U1399">
        <v>0.10124</v>
      </c>
      <c r="V1399">
        <v>-0.35350999999999999</v>
      </c>
      <c r="W1399">
        <v>4.4129699999999996</v>
      </c>
      <c r="X1399" s="1">
        <v>3.8670000000000003E-2</v>
      </c>
      <c r="Y1399">
        <v>-6.1650000000000003E-2</v>
      </c>
      <c r="Z1399">
        <v>-0.51641000000000004</v>
      </c>
      <c r="AA1399">
        <v>-2.1428699999999998</v>
      </c>
      <c r="AB1399" s="1">
        <v>0.11531</v>
      </c>
      <c r="AC1399">
        <v>-0.12198000000000001</v>
      </c>
      <c r="AD1399">
        <v>-0.57674000000000003</v>
      </c>
      <c r="AE1399">
        <v>-0.97645000000000004</v>
      </c>
      <c r="AF1399" s="1">
        <v>0.43148999999999998</v>
      </c>
      <c r="AG1399">
        <v>-1.366E-2</v>
      </c>
      <c r="AH1399">
        <v>-0.46842</v>
      </c>
      <c r="AI1399">
        <v>-0.30704999999999999</v>
      </c>
      <c r="AJ1399" s="1">
        <v>0.76641999999999999</v>
      </c>
      <c r="AK1399">
        <v>-5.987E-2</v>
      </c>
      <c r="AL1399">
        <v>-0.51461999999999997</v>
      </c>
      <c r="AM1399">
        <v>-1.4552499999999999</v>
      </c>
      <c r="AN1399" s="1">
        <v>0.27886</v>
      </c>
      <c r="AO1399">
        <v>-7.3200000000000001E-2</v>
      </c>
      <c r="AP1399">
        <v>-0.52795999999999998</v>
      </c>
      <c r="AQ1399">
        <v>-1.6894800000000001</v>
      </c>
      <c r="AR1399" s="1">
        <v>0.15013000000000001</v>
      </c>
      <c r="AS1399">
        <v>-0.11903</v>
      </c>
      <c r="AT1399">
        <v>-0.57377999999999996</v>
      </c>
      <c r="AU1399">
        <v>-2.0595400000000001</v>
      </c>
      <c r="AV1399" s="1">
        <v>9.3520000000000006E-2</v>
      </c>
      <c r="AW1399">
        <v>-0.16947999999999999</v>
      </c>
      <c r="AX1399">
        <v>-0.23374</v>
      </c>
      <c r="AY1399">
        <v>-6.4259999999999998E-2</v>
      </c>
      <c r="AZ1399">
        <v>-2.9981438398406275</v>
      </c>
      <c r="BA1399" s="1">
        <v>1.2922746594617923E-2</v>
      </c>
      <c r="BB1399">
        <v>-0.27722000000000002</v>
      </c>
      <c r="BC1399">
        <v>-0.34148000000000001</v>
      </c>
      <c r="BD1399" t="s">
        <v>5167</v>
      </c>
      <c r="BE1399" s="1" t="s">
        <v>5168</v>
      </c>
      <c r="BF1399">
        <v>-7.9699999999999993E-2</v>
      </c>
      <c r="BG1399">
        <v>-0.14396</v>
      </c>
      <c r="BH1399">
        <v>-0.97493051597192448</v>
      </c>
      <c r="BI1399" s="1">
        <v>0.37370199979867669</v>
      </c>
      <c r="BL1399" t="s">
        <v>82</v>
      </c>
      <c r="BM1399" s="1" t="s">
        <v>82</v>
      </c>
      <c r="BT1399"/>
      <c r="BX1399"/>
      <c r="CL1399"/>
      <c r="CP1399"/>
      <c r="DE1399"/>
      <c r="DS1399"/>
      <c r="DW1399"/>
      <c r="EA1399"/>
    </row>
    <row r="1400" spans="1:131" hidden="1">
      <c r="A1400" s="3" t="s">
        <v>5169</v>
      </c>
      <c r="E1400">
        <v>0.6</v>
      </c>
      <c r="F1400">
        <v>0.32</v>
      </c>
      <c r="G1400" s="1">
        <v>0.27999999999999997</v>
      </c>
      <c r="H1400">
        <v>-0.10484</v>
      </c>
      <c r="I1400">
        <v>-5.04E-2</v>
      </c>
      <c r="J1400">
        <v>-0.11866</v>
      </c>
      <c r="K1400" s="1">
        <v>-0.36157</v>
      </c>
      <c r="P1400" s="1"/>
      <c r="T1400" s="1"/>
      <c r="V1400"/>
      <c r="X1400" s="1"/>
      <c r="AB1400" s="1"/>
      <c r="AF1400" s="1"/>
      <c r="AR1400" s="1"/>
      <c r="AV1400" s="1"/>
      <c r="AW1400">
        <v>-0.10484</v>
      </c>
      <c r="AX1400">
        <v>-8.3500000000000005E-2</v>
      </c>
      <c r="AY1400">
        <v>2.1340000000000001E-2</v>
      </c>
      <c r="AZ1400">
        <v>-3.6858530704290815</v>
      </c>
      <c r="BA1400" s="1">
        <v>1.6345625468959955E-3</v>
      </c>
      <c r="BB1400">
        <v>-5.04E-2</v>
      </c>
      <c r="BC1400">
        <v>-2.9059999999999999E-2</v>
      </c>
      <c r="BD1400" t="s">
        <v>5170</v>
      </c>
      <c r="BE1400" s="1" t="s">
        <v>5171</v>
      </c>
      <c r="BF1400">
        <v>-0.11866</v>
      </c>
      <c r="BG1400">
        <v>-9.7320000000000004E-2</v>
      </c>
      <c r="BH1400">
        <v>-7.6133715280774368</v>
      </c>
      <c r="BI1400" s="1">
        <v>3.1212020792821491E-6</v>
      </c>
      <c r="BJ1400">
        <v>-0.36157</v>
      </c>
      <c r="BK1400">
        <v>-0.34022999999999998</v>
      </c>
      <c r="BL1400" t="s">
        <v>82</v>
      </c>
      <c r="BM1400" s="1" t="s">
        <v>82</v>
      </c>
      <c r="BT1400"/>
      <c r="BX1400"/>
      <c r="CL1400"/>
      <c r="CP1400"/>
      <c r="DE1400"/>
      <c r="DS1400"/>
      <c r="DW1400"/>
      <c r="EA1400"/>
    </row>
    <row r="1401" spans="1:131" hidden="1">
      <c r="A1401" s="3" t="s">
        <v>5172</v>
      </c>
      <c r="B1401">
        <v>0.41</v>
      </c>
      <c r="C1401">
        <v>0.36</v>
      </c>
      <c r="D1401" s="1">
        <v>4.9999999999999989E-2</v>
      </c>
      <c r="E1401">
        <v>0.55000000000000004</v>
      </c>
      <c r="F1401">
        <v>0.04</v>
      </c>
      <c r="G1401" s="1">
        <v>0.51</v>
      </c>
      <c r="H1401">
        <v>-0.10483000000000001</v>
      </c>
      <c r="I1401">
        <v>-9.2359999999999998E-2</v>
      </c>
      <c r="J1401">
        <v>-0.11743000000000001</v>
      </c>
      <c r="K1401" s="1">
        <v>-9.0699999999999999E-3</v>
      </c>
      <c r="L1401">
        <v>-9.8099999999999993E-3</v>
      </c>
      <c r="M1401">
        <v>-1.362E-2</v>
      </c>
      <c r="N1401">
        <v>-3.81E-3</v>
      </c>
      <c r="O1401">
        <v>-0.72123000000000004</v>
      </c>
      <c r="P1401" s="1">
        <v>0.47410999999999998</v>
      </c>
      <c r="Q1401">
        <v>-3.3849999999999998E-2</v>
      </c>
      <c r="R1401">
        <v>-3.7670000000000002E-2</v>
      </c>
      <c r="S1401">
        <v>-1.4254800000000001</v>
      </c>
      <c r="T1401" s="1">
        <v>0.18081</v>
      </c>
      <c r="U1401">
        <v>2.9899999999999999E-2</v>
      </c>
      <c r="V1401">
        <v>2.6079999999999999E-2</v>
      </c>
      <c r="W1401">
        <v>1.23308</v>
      </c>
      <c r="X1401" s="1">
        <v>0.33916000000000002</v>
      </c>
      <c r="Y1401">
        <v>-8.2339999999999997E-2</v>
      </c>
      <c r="Z1401">
        <v>-8.6150000000000004E-2</v>
      </c>
      <c r="AA1401">
        <v>-0.99192999999999998</v>
      </c>
      <c r="AB1401" s="1">
        <v>0.39416000000000001</v>
      </c>
      <c r="AC1401">
        <v>-8.8299999999999993E-3</v>
      </c>
      <c r="AD1401">
        <v>-1.264E-2</v>
      </c>
      <c r="AE1401">
        <v>-0.15443000000000001</v>
      </c>
      <c r="AF1401" s="1">
        <v>0.89137</v>
      </c>
      <c r="AG1401">
        <v>5.7999999999999996E-3</v>
      </c>
      <c r="AH1401">
        <v>1.99E-3</v>
      </c>
      <c r="AI1401">
        <v>0.17126</v>
      </c>
      <c r="AJ1401" s="1">
        <v>0.86819999999999997</v>
      </c>
      <c r="AK1401">
        <v>2.579E-2</v>
      </c>
      <c r="AL1401">
        <v>2.197E-2</v>
      </c>
      <c r="AM1401">
        <v>0.32002000000000003</v>
      </c>
      <c r="AN1401" s="1">
        <v>0.77920999999999996</v>
      </c>
      <c r="AO1401">
        <v>2.4330000000000001E-2</v>
      </c>
      <c r="AP1401">
        <v>2.052E-2</v>
      </c>
      <c r="AQ1401">
        <v>1.27721</v>
      </c>
      <c r="AR1401" s="1">
        <v>0.25470999999999999</v>
      </c>
      <c r="AS1401">
        <v>-9.0699999999999999E-3</v>
      </c>
      <c r="AT1401">
        <v>-1.2880000000000001E-2</v>
      </c>
      <c r="AU1401">
        <v>-0.61031000000000002</v>
      </c>
      <c r="AV1401" s="1">
        <v>0.56603999999999999</v>
      </c>
      <c r="AW1401">
        <v>-0.19985</v>
      </c>
      <c r="AX1401">
        <v>-6.1289999999999997E-2</v>
      </c>
      <c r="AY1401">
        <v>0.13855999999999999</v>
      </c>
      <c r="AZ1401">
        <v>-4.9985446987569668</v>
      </c>
      <c r="BA1401" s="1">
        <v>4.7274367529890249E-4</v>
      </c>
      <c r="BB1401">
        <v>-0.15087999999999999</v>
      </c>
      <c r="BC1401">
        <v>-1.2319999999999999E-2</v>
      </c>
      <c r="BD1401" t="s">
        <v>5173</v>
      </c>
      <c r="BE1401" s="1" t="s">
        <v>5174</v>
      </c>
      <c r="BF1401">
        <v>-0.24066000000000001</v>
      </c>
      <c r="BG1401">
        <v>-0.1021</v>
      </c>
      <c r="BH1401">
        <v>-3.8567907041053791</v>
      </c>
      <c r="BI1401" s="1">
        <v>1.1524719952074807E-2</v>
      </c>
      <c r="BL1401" t="s">
        <v>82</v>
      </c>
      <c r="BM1401" s="1" t="s">
        <v>82</v>
      </c>
      <c r="BT1401"/>
      <c r="BX1401"/>
      <c r="CL1401"/>
      <c r="CP1401"/>
      <c r="DE1401"/>
      <c r="DS1401"/>
      <c r="DW1401"/>
      <c r="EA1401"/>
    </row>
    <row r="1402" spans="1:131" hidden="1">
      <c r="A1402" s="3" t="s">
        <v>5175</v>
      </c>
      <c r="B1402">
        <v>0.8</v>
      </c>
      <c r="C1402">
        <v>0.57999999999999996</v>
      </c>
      <c r="D1402" s="1">
        <v>0.22000000000000008</v>
      </c>
      <c r="H1402">
        <v>-0.10478999999999999</v>
      </c>
      <c r="I1402">
        <v>-2.5100000000000001E-2</v>
      </c>
      <c r="J1402">
        <v>-0.22472</v>
      </c>
      <c r="K1402" s="1">
        <v>-0.19819000000000001</v>
      </c>
      <c r="L1402">
        <v>-0.10478999999999999</v>
      </c>
      <c r="M1402">
        <v>-0.15908</v>
      </c>
      <c r="N1402">
        <v>-5.4289999999999998E-2</v>
      </c>
      <c r="O1402">
        <v>-3.7970899999999999</v>
      </c>
      <c r="P1402" s="1">
        <v>4.2000000000000002E-4</v>
      </c>
      <c r="Q1402">
        <v>-2.5100000000000001E-2</v>
      </c>
      <c r="R1402">
        <v>-7.9390000000000002E-2</v>
      </c>
      <c r="S1402">
        <v>-0.85660999999999998</v>
      </c>
      <c r="T1402" s="1">
        <v>0.40945999999999999</v>
      </c>
      <c r="U1402">
        <v>-0.10969</v>
      </c>
      <c r="V1402">
        <v>-0.16397999999999999</v>
      </c>
      <c r="W1402">
        <v>-0.79529000000000005</v>
      </c>
      <c r="X1402" s="1">
        <v>0.50975000000000004</v>
      </c>
      <c r="Y1402">
        <v>2.034E-2</v>
      </c>
      <c r="Z1402">
        <v>-3.3950000000000001E-2</v>
      </c>
      <c r="AA1402">
        <v>0.19087999999999999</v>
      </c>
      <c r="AB1402" s="1">
        <v>0.86079000000000006</v>
      </c>
      <c r="AC1402">
        <v>-0.13205</v>
      </c>
      <c r="AD1402">
        <v>-0.18634000000000001</v>
      </c>
      <c r="AE1402">
        <v>-1.956</v>
      </c>
      <c r="AF1402" s="1">
        <v>0.18898999999999999</v>
      </c>
      <c r="AG1402">
        <v>-0.22472</v>
      </c>
      <c r="AH1402">
        <v>-0.27900000000000003</v>
      </c>
      <c r="AI1402">
        <v>-3.2306599999999999</v>
      </c>
      <c r="AJ1402" s="1">
        <v>1.197E-2</v>
      </c>
      <c r="AK1402">
        <v>5.024E-2</v>
      </c>
      <c r="AL1402">
        <v>-4.0499999999999998E-3</v>
      </c>
      <c r="AM1402">
        <v>0.74677000000000004</v>
      </c>
      <c r="AN1402" s="1">
        <v>0.53271999999999997</v>
      </c>
      <c r="AO1402">
        <v>-0.13575000000000001</v>
      </c>
      <c r="AP1402">
        <v>-0.19003</v>
      </c>
      <c r="AQ1402">
        <v>-1.9839899999999999</v>
      </c>
      <c r="AR1402" s="1">
        <v>0.10377</v>
      </c>
      <c r="AS1402">
        <v>-0.19819000000000001</v>
      </c>
      <c r="AT1402">
        <v>-0.25247000000000003</v>
      </c>
      <c r="AU1402">
        <v>-2.17672</v>
      </c>
      <c r="AV1402" s="1">
        <v>8.1299999999999997E-2</v>
      </c>
      <c r="BA1402" s="1"/>
      <c r="BB1402"/>
      <c r="BD1402" t="s">
        <v>104</v>
      </c>
      <c r="BE1402" s="1" t="s">
        <v>104</v>
      </c>
      <c r="BF1402"/>
      <c r="BI1402" s="1"/>
      <c r="BL1402" t="s">
        <v>104</v>
      </c>
      <c r="BM1402" s="1" t="s">
        <v>104</v>
      </c>
      <c r="BT1402"/>
      <c r="BX1402"/>
      <c r="CL1402"/>
      <c r="CP1402"/>
      <c r="DE1402"/>
      <c r="DS1402"/>
      <c r="DW1402"/>
      <c r="EA1402"/>
    </row>
    <row r="1403" spans="1:131">
      <c r="A1403" s="3" t="s">
        <v>5176</v>
      </c>
      <c r="B1403">
        <v>0.75</v>
      </c>
      <c r="C1403">
        <v>0.69</v>
      </c>
      <c r="D1403" s="1">
        <v>6.0000000000000053E-2</v>
      </c>
      <c r="E1403">
        <v>0.64</v>
      </c>
      <c r="F1403">
        <v>0.14000000000000001</v>
      </c>
      <c r="G1403" s="1">
        <v>0.5</v>
      </c>
      <c r="H1403">
        <v>-0.10464</v>
      </c>
      <c r="I1403">
        <v>-2.7789999999999999E-2</v>
      </c>
      <c r="J1403">
        <v>-0.10395</v>
      </c>
      <c r="K1403" s="1">
        <v>-7.9189999999999997E-2</v>
      </c>
      <c r="L1403">
        <v>-3.1620000000000002E-2</v>
      </c>
      <c r="M1403">
        <v>-0.12149</v>
      </c>
      <c r="N1403">
        <v>-8.9870000000000005E-2</v>
      </c>
      <c r="O1403">
        <v>-1.31532</v>
      </c>
      <c r="P1403" s="1">
        <v>0.19481000000000001</v>
      </c>
      <c r="Q1403">
        <v>-2.7789999999999999E-2</v>
      </c>
      <c r="R1403">
        <v>-0.11766</v>
      </c>
      <c r="S1403">
        <v>-0.89886999999999995</v>
      </c>
      <c r="T1403" s="1">
        <v>0.38752999999999999</v>
      </c>
      <c r="U1403">
        <v>-2.4510000000000001E-2</v>
      </c>
      <c r="V1403">
        <v>-0.11438</v>
      </c>
      <c r="W1403">
        <v>-0.20447000000000001</v>
      </c>
      <c r="X1403" s="1">
        <v>0.85687999999999998</v>
      </c>
      <c r="Y1403">
        <v>0.14087</v>
      </c>
      <c r="Z1403">
        <v>5.0999999999999997E-2</v>
      </c>
      <c r="AA1403">
        <v>1.92994</v>
      </c>
      <c r="AB1403" s="1">
        <v>0.14878</v>
      </c>
      <c r="AC1403">
        <v>-1.9550000000000001E-2</v>
      </c>
      <c r="AD1403">
        <v>-0.10942</v>
      </c>
      <c r="AE1403">
        <v>-0.11241</v>
      </c>
      <c r="AF1403" s="1">
        <v>0.92076000000000002</v>
      </c>
      <c r="AG1403">
        <v>-3.023E-2</v>
      </c>
      <c r="AH1403">
        <v>-0.1201</v>
      </c>
      <c r="AI1403">
        <v>-0.73348999999999998</v>
      </c>
      <c r="AJ1403" s="1">
        <v>0.48392000000000002</v>
      </c>
      <c r="AK1403">
        <v>1.3809999999999999E-2</v>
      </c>
      <c r="AL1403">
        <v>-7.6060000000000003E-2</v>
      </c>
      <c r="AM1403">
        <v>0.27160000000000001</v>
      </c>
      <c r="AN1403" s="1">
        <v>0.81120000000000003</v>
      </c>
      <c r="AO1403">
        <v>-0.14105000000000001</v>
      </c>
      <c r="AP1403">
        <v>-0.23091999999999999</v>
      </c>
      <c r="AQ1403">
        <v>-1.46313</v>
      </c>
      <c r="AR1403" s="1">
        <v>0.20316000000000001</v>
      </c>
      <c r="AS1403">
        <v>-7.9189999999999997E-2</v>
      </c>
      <c r="AT1403">
        <v>-0.16905999999999999</v>
      </c>
      <c r="AU1403">
        <v>-1.4470099999999999</v>
      </c>
      <c r="AV1403" s="1">
        <v>0.20710999999999999</v>
      </c>
      <c r="AW1403">
        <v>-0.17766000000000001</v>
      </c>
      <c r="AX1403">
        <v>-9.8309999999999995E-2</v>
      </c>
      <c r="AY1403">
        <v>7.9350000000000004E-2</v>
      </c>
      <c r="AZ1403">
        <v>-5.4676620931566102</v>
      </c>
      <c r="BA1403" s="1">
        <v>2.1101272335096633E-3</v>
      </c>
      <c r="BB1403"/>
      <c r="BD1403" t="s">
        <v>82</v>
      </c>
      <c r="BE1403" s="1" t="s">
        <v>82</v>
      </c>
      <c r="BF1403">
        <v>-0.17766000000000001</v>
      </c>
      <c r="BG1403">
        <v>-9.8309999999999995E-2</v>
      </c>
      <c r="BH1403">
        <v>-5.4676620931566102</v>
      </c>
      <c r="BI1403" s="1">
        <v>2.1101272335096633E-3</v>
      </c>
      <c r="BL1403" t="s">
        <v>82</v>
      </c>
      <c r="BM1403" s="1" t="s">
        <v>82</v>
      </c>
      <c r="BT1403"/>
      <c r="BX1403"/>
      <c r="CL1403"/>
      <c r="CP1403"/>
      <c r="DE1403"/>
      <c r="DS1403"/>
      <c r="DW1403"/>
      <c r="EA1403"/>
    </row>
    <row r="1404" spans="1:131">
      <c r="A1404" s="3" t="s">
        <v>5177</v>
      </c>
      <c r="B1404">
        <v>0.54</v>
      </c>
      <c r="C1404">
        <v>0.46</v>
      </c>
      <c r="D1404" s="1">
        <v>8.0000000000000016E-2</v>
      </c>
      <c r="E1404">
        <v>0.74</v>
      </c>
      <c r="F1404">
        <v>0.24</v>
      </c>
      <c r="G1404" s="1">
        <v>0.5</v>
      </c>
      <c r="H1404">
        <v>-0.10456</v>
      </c>
      <c r="I1404">
        <v>-1.8790000000000001E-2</v>
      </c>
      <c r="J1404">
        <v>-0.14260999999999999</v>
      </c>
      <c r="K1404" s="1">
        <v>4.6679999999999999E-2</v>
      </c>
      <c r="L1404">
        <v>-1.763E-2</v>
      </c>
      <c r="M1404">
        <v>-4.3090000000000003E-2</v>
      </c>
      <c r="N1404">
        <v>-2.546E-2</v>
      </c>
      <c r="O1404">
        <v>-1.0429200000000001</v>
      </c>
      <c r="P1404" s="1">
        <v>0.30203999999999998</v>
      </c>
      <c r="Q1404">
        <v>-1.8790000000000001E-2</v>
      </c>
      <c r="R1404">
        <v>-4.4240000000000002E-2</v>
      </c>
      <c r="S1404">
        <v>-0.66800999999999999</v>
      </c>
      <c r="T1404" s="1">
        <v>0.51744000000000001</v>
      </c>
      <c r="U1404">
        <v>-4.7230000000000001E-2</v>
      </c>
      <c r="V1404">
        <v>-7.2690000000000005E-2</v>
      </c>
      <c r="W1404">
        <v>-1.1167199999999999</v>
      </c>
      <c r="X1404" s="1">
        <v>0.37877</v>
      </c>
      <c r="Y1404">
        <v>-3.9399999999999999E-3</v>
      </c>
      <c r="Z1404">
        <v>-2.9399999999999999E-2</v>
      </c>
      <c r="AA1404">
        <v>-8.0149999999999999E-2</v>
      </c>
      <c r="AB1404" s="1">
        <v>0.94111999999999996</v>
      </c>
      <c r="AC1404">
        <v>7.2859999999999994E-2</v>
      </c>
      <c r="AD1404">
        <v>4.7410000000000001E-2</v>
      </c>
      <c r="AE1404">
        <v>1.3426800000000001</v>
      </c>
      <c r="AF1404" s="1">
        <v>0.31042999999999998</v>
      </c>
      <c r="AG1404">
        <v>-9.3719999999999998E-2</v>
      </c>
      <c r="AH1404">
        <v>-0.11917999999999999</v>
      </c>
      <c r="AI1404">
        <v>-1.8315399999999999</v>
      </c>
      <c r="AJ1404" s="1">
        <v>0.104</v>
      </c>
      <c r="AK1404">
        <v>-2.1800000000000001E-3</v>
      </c>
      <c r="AL1404">
        <v>-2.7640000000000001E-2</v>
      </c>
      <c r="AM1404">
        <v>-4.5030000000000001E-2</v>
      </c>
      <c r="AN1404" s="1">
        <v>0.96813000000000005</v>
      </c>
      <c r="AO1404">
        <v>-1.278E-2</v>
      </c>
      <c r="AP1404">
        <v>-3.823E-2</v>
      </c>
      <c r="AQ1404">
        <v>-0.33794999999999997</v>
      </c>
      <c r="AR1404" s="1">
        <v>0.74887999999999999</v>
      </c>
      <c r="AS1404">
        <v>4.6679999999999999E-2</v>
      </c>
      <c r="AT1404">
        <v>2.1219999999999999E-2</v>
      </c>
      <c r="AU1404">
        <v>1.0982499999999999</v>
      </c>
      <c r="AV1404" s="1">
        <v>0.32142999999999999</v>
      </c>
      <c r="AW1404">
        <v>-0.1915</v>
      </c>
      <c r="AX1404">
        <v>-0.14756</v>
      </c>
      <c r="AY1404">
        <v>4.394E-2</v>
      </c>
      <c r="AZ1404">
        <v>-2.9445583373571407</v>
      </c>
      <c r="BA1404" s="1">
        <v>3.0955732772689648E-2</v>
      </c>
      <c r="BB1404"/>
      <c r="BD1404" t="s">
        <v>82</v>
      </c>
      <c r="BE1404" s="1" t="s">
        <v>82</v>
      </c>
      <c r="BF1404">
        <v>-0.1915</v>
      </c>
      <c r="BG1404">
        <v>-0.14756</v>
      </c>
      <c r="BH1404">
        <v>-2.9445583373571407</v>
      </c>
      <c r="BI1404" s="1">
        <v>3.0955732772689648E-2</v>
      </c>
      <c r="BL1404" t="s">
        <v>82</v>
      </c>
      <c r="BM1404" s="1" t="s">
        <v>82</v>
      </c>
      <c r="BT1404"/>
      <c r="BX1404"/>
      <c r="CL1404"/>
      <c r="CP1404"/>
      <c r="DE1404"/>
      <c r="DS1404"/>
      <c r="DW1404"/>
      <c r="EA1404"/>
    </row>
    <row r="1405" spans="1:131" hidden="1">
      <c r="A1405" s="3" t="s">
        <v>5178</v>
      </c>
      <c r="E1405">
        <v>0.53</v>
      </c>
      <c r="F1405">
        <v>0.22</v>
      </c>
      <c r="G1405" s="1">
        <v>0.31000000000000005</v>
      </c>
      <c r="H1405">
        <v>-0.10446999999999999</v>
      </c>
      <c r="J1405">
        <v>-0.10446999999999999</v>
      </c>
      <c r="P1405" s="1"/>
      <c r="T1405" s="1"/>
      <c r="V1405"/>
      <c r="X1405" s="1"/>
      <c r="AB1405" s="1"/>
      <c r="AF1405" s="1"/>
      <c r="AR1405" s="1"/>
      <c r="AV1405" s="1"/>
      <c r="AW1405">
        <v>-0.10446999999999999</v>
      </c>
      <c r="AX1405">
        <v>-5.3679999999999999E-2</v>
      </c>
      <c r="AY1405">
        <v>5.0790000000000002E-2</v>
      </c>
      <c r="AZ1405">
        <v>-1.1983000180830325</v>
      </c>
      <c r="BA1405" s="1">
        <v>0.28329529859979602</v>
      </c>
      <c r="BB1405"/>
      <c r="BD1405" t="s">
        <v>82</v>
      </c>
      <c r="BE1405" s="1" t="s">
        <v>82</v>
      </c>
      <c r="BF1405">
        <v>-0.10446999999999999</v>
      </c>
      <c r="BG1405">
        <v>-5.3679999999999999E-2</v>
      </c>
      <c r="BH1405">
        <v>-1.1983000180830328</v>
      </c>
      <c r="BI1405" s="1">
        <v>0.28329529859979591</v>
      </c>
      <c r="BL1405" t="s">
        <v>82</v>
      </c>
      <c r="BM1405" s="1" t="s">
        <v>82</v>
      </c>
      <c r="BT1405"/>
      <c r="BX1405"/>
      <c r="CL1405"/>
      <c r="CP1405"/>
      <c r="DE1405"/>
      <c r="DS1405"/>
      <c r="DW1405"/>
      <c r="EA1405"/>
    </row>
    <row r="1406" spans="1:131" hidden="1">
      <c r="A1406" s="3" t="s">
        <v>5179</v>
      </c>
      <c r="E1406">
        <v>0.59</v>
      </c>
      <c r="F1406">
        <v>0.3</v>
      </c>
      <c r="G1406" s="1">
        <v>0.28999999999999998</v>
      </c>
      <c r="H1406">
        <v>-0.10446</v>
      </c>
      <c r="I1406">
        <v>-0.12008000000000001</v>
      </c>
      <c r="J1406">
        <v>-9.1450000000000004E-2</v>
      </c>
      <c r="P1406" s="1"/>
      <c r="T1406" s="1"/>
      <c r="V1406"/>
      <c r="X1406" s="1"/>
      <c r="AB1406" s="1"/>
      <c r="AF1406" s="1"/>
      <c r="AR1406" s="1"/>
      <c r="AV1406" s="1"/>
      <c r="AW1406">
        <v>-0.10446</v>
      </c>
      <c r="AX1406">
        <v>-7.6130000000000003E-2</v>
      </c>
      <c r="AY1406">
        <v>2.8330000000000001E-2</v>
      </c>
      <c r="AZ1406">
        <v>-1.9094092871853632</v>
      </c>
      <c r="BA1406" s="1">
        <v>8.4538192695754341E-2</v>
      </c>
      <c r="BB1406">
        <v>-0.12008000000000001</v>
      </c>
      <c r="BC1406">
        <v>-9.1749999999999998E-2</v>
      </c>
      <c r="BD1406" t="s">
        <v>5180</v>
      </c>
      <c r="BE1406" s="1" t="s">
        <v>5181</v>
      </c>
      <c r="BF1406">
        <v>-9.1450000000000004E-2</v>
      </c>
      <c r="BG1406">
        <v>-6.3109999999999999E-2</v>
      </c>
      <c r="BH1406">
        <v>-0.98881816031406367</v>
      </c>
      <c r="BI1406" s="1">
        <v>0.36777182981575923</v>
      </c>
      <c r="BL1406" t="s">
        <v>82</v>
      </c>
      <c r="BM1406" s="1" t="s">
        <v>82</v>
      </c>
      <c r="BT1406"/>
      <c r="BX1406"/>
      <c r="CL1406"/>
      <c r="CP1406"/>
      <c r="DE1406"/>
      <c r="DS1406"/>
      <c r="DW1406"/>
      <c r="EA1406"/>
    </row>
    <row r="1407" spans="1:131">
      <c r="A1407" s="3" t="s">
        <v>5182</v>
      </c>
      <c r="B1407">
        <v>0.78</v>
      </c>
      <c r="C1407">
        <v>0.63</v>
      </c>
      <c r="D1407" s="1">
        <v>0.15000000000000002</v>
      </c>
      <c r="E1407">
        <v>0.8</v>
      </c>
      <c r="F1407">
        <v>0.57999999999999996</v>
      </c>
      <c r="G1407" s="1">
        <v>0.22000000000000008</v>
      </c>
      <c r="H1407">
        <v>-0.10442</v>
      </c>
      <c r="I1407">
        <v>-9.6180000000000002E-2</v>
      </c>
      <c r="J1407">
        <v>-0.17111000000000001</v>
      </c>
      <c r="K1407" s="1">
        <v>7.62E-3</v>
      </c>
      <c r="L1407">
        <v>-7.2270000000000001E-2</v>
      </c>
      <c r="M1407">
        <v>-0.13977000000000001</v>
      </c>
      <c r="N1407">
        <v>-6.7500000000000004E-2</v>
      </c>
      <c r="O1407">
        <v>-3.14391</v>
      </c>
      <c r="P1407" s="1">
        <v>2.8999999999999998E-3</v>
      </c>
      <c r="Q1407">
        <v>-0.13353999999999999</v>
      </c>
      <c r="R1407">
        <v>-0.20104</v>
      </c>
      <c r="S1407">
        <v>-4.3893000000000004</v>
      </c>
      <c r="T1407" s="1">
        <v>1.0300000000000001E-3</v>
      </c>
      <c r="U1407">
        <v>-5.4980000000000001E-2</v>
      </c>
      <c r="V1407">
        <v>-0.12248000000000001</v>
      </c>
      <c r="W1407">
        <v>-0.45881</v>
      </c>
      <c r="X1407" s="1">
        <v>0.69135999999999997</v>
      </c>
      <c r="Y1407">
        <v>-0.15317</v>
      </c>
      <c r="Z1407">
        <v>-0.22067000000000001</v>
      </c>
      <c r="AA1407">
        <v>-1.72837</v>
      </c>
      <c r="AB1407" s="1">
        <v>0.18214</v>
      </c>
      <c r="AC1407">
        <v>2.2329999999999999E-2</v>
      </c>
      <c r="AD1407">
        <v>-4.5170000000000002E-2</v>
      </c>
      <c r="AE1407">
        <v>0.18490999999999999</v>
      </c>
      <c r="AF1407" s="1">
        <v>0.87033000000000005</v>
      </c>
      <c r="AG1407">
        <v>-0.127</v>
      </c>
      <c r="AH1407">
        <v>-0.19450000000000001</v>
      </c>
      <c r="AI1407">
        <v>-1.90432</v>
      </c>
      <c r="AJ1407" s="1">
        <v>9.3189999999999995E-2</v>
      </c>
      <c r="AK1407">
        <v>-1.968E-2</v>
      </c>
      <c r="AL1407">
        <v>-8.7179999999999994E-2</v>
      </c>
      <c r="AM1407">
        <v>-0.17369000000000001</v>
      </c>
      <c r="AN1407" s="1">
        <v>0.87807999999999997</v>
      </c>
      <c r="AO1407">
        <v>4.36E-2</v>
      </c>
      <c r="AP1407">
        <v>-2.3900000000000001E-2</v>
      </c>
      <c r="AQ1407">
        <v>1.5371999999999999</v>
      </c>
      <c r="AR1407" s="1">
        <v>0.18346999999999999</v>
      </c>
      <c r="AS1407">
        <v>-1.1820000000000001E-2</v>
      </c>
      <c r="AT1407">
        <v>-7.9320000000000002E-2</v>
      </c>
      <c r="AU1407">
        <v>-0.38386999999999999</v>
      </c>
      <c r="AV1407" s="1">
        <v>0.71653999999999995</v>
      </c>
      <c r="AW1407">
        <v>-0.13655999999999999</v>
      </c>
      <c r="AX1407">
        <v>-0.18057999999999999</v>
      </c>
      <c r="AY1407">
        <v>-4.4019999999999997E-2</v>
      </c>
      <c r="AZ1407">
        <v>-3.1890040957824466</v>
      </c>
      <c r="BA1407" s="1">
        <v>5.5381090591196461E-3</v>
      </c>
      <c r="BB1407">
        <v>-5.8810000000000001E-2</v>
      </c>
      <c r="BC1407">
        <v>-0.10281999999999999</v>
      </c>
      <c r="BD1407" t="s">
        <v>5183</v>
      </c>
      <c r="BE1407" s="1" t="s">
        <v>5184</v>
      </c>
      <c r="BF1407">
        <v>-0.21521999999999999</v>
      </c>
      <c r="BG1407">
        <v>-0.25924000000000003</v>
      </c>
      <c r="BH1407">
        <v>-4.019394864120879</v>
      </c>
      <c r="BI1407" s="1">
        <v>3.6957416222662275E-3</v>
      </c>
      <c r="BJ1407">
        <v>2.707E-2</v>
      </c>
      <c r="BK1407">
        <v>-1.694E-2</v>
      </c>
      <c r="BL1407" t="s">
        <v>82</v>
      </c>
      <c r="BM1407" s="1" t="s">
        <v>82</v>
      </c>
      <c r="BT1407"/>
      <c r="BX1407"/>
      <c r="CL1407"/>
      <c r="CP1407"/>
      <c r="DE1407"/>
      <c r="DS1407"/>
      <c r="DW1407"/>
      <c r="EA1407"/>
    </row>
    <row r="1408" spans="1:131">
      <c r="A1408" s="3" t="s">
        <v>5185</v>
      </c>
      <c r="B1408">
        <v>0.26</v>
      </c>
      <c r="C1408">
        <v>0.15</v>
      </c>
      <c r="D1408" s="1">
        <v>0.11000000000000001</v>
      </c>
      <c r="E1408">
        <v>0.86</v>
      </c>
      <c r="F1408">
        <v>0.6</v>
      </c>
      <c r="G1408" s="1">
        <v>0.26</v>
      </c>
      <c r="H1408">
        <v>-0.10442</v>
      </c>
      <c r="I1408">
        <v>-7.5450000000000003E-2</v>
      </c>
      <c r="J1408">
        <v>-0.11165</v>
      </c>
      <c r="K1408" s="1">
        <v>-8.4360000000000004E-2</v>
      </c>
      <c r="L1408">
        <v>-2.196E-2</v>
      </c>
      <c r="M1408">
        <v>1.8519999999999998E-2</v>
      </c>
      <c r="N1408">
        <v>4.0480000000000002E-2</v>
      </c>
      <c r="O1408">
        <v>-1.4675800000000001</v>
      </c>
      <c r="P1408" s="1">
        <v>0.14879999999999999</v>
      </c>
      <c r="Q1408">
        <v>3.9269999999999999E-2</v>
      </c>
      <c r="R1408">
        <v>7.9750000000000001E-2</v>
      </c>
      <c r="S1408">
        <v>1.67032</v>
      </c>
      <c r="T1408" s="1">
        <v>0.12242</v>
      </c>
      <c r="U1408">
        <v>-0.25957999999999998</v>
      </c>
      <c r="V1408">
        <v>-0.21909999999999999</v>
      </c>
      <c r="W1408">
        <v>-5.7368100000000002</v>
      </c>
      <c r="X1408" s="1">
        <v>2.8670000000000001E-2</v>
      </c>
      <c r="Y1408">
        <v>6.7999999999999996E-3</v>
      </c>
      <c r="Z1408">
        <v>4.7280000000000003E-2</v>
      </c>
      <c r="AA1408">
        <v>0.16352</v>
      </c>
      <c r="AB1408" s="1">
        <v>0.88043000000000005</v>
      </c>
      <c r="AC1408">
        <v>-6.1879999999999998E-2</v>
      </c>
      <c r="AD1408">
        <v>-2.1399999999999999E-2</v>
      </c>
      <c r="AE1408">
        <v>-3.6976499999999999</v>
      </c>
      <c r="AF1408" s="1">
        <v>6.164E-2</v>
      </c>
      <c r="AG1408">
        <v>-3.542E-2</v>
      </c>
      <c r="AH1408">
        <v>5.0600000000000003E-3</v>
      </c>
      <c r="AI1408">
        <v>-1.7379199999999999</v>
      </c>
      <c r="AJ1408" s="1">
        <v>0.11932</v>
      </c>
      <c r="AK1408">
        <v>-9.4500000000000001E-3</v>
      </c>
      <c r="AL1408">
        <v>3.1029999999999999E-2</v>
      </c>
      <c r="AM1408">
        <v>-0.21679000000000001</v>
      </c>
      <c r="AN1408" s="1">
        <v>0.84836</v>
      </c>
      <c r="AO1408">
        <v>-2.5770000000000001E-2</v>
      </c>
      <c r="AP1408">
        <v>1.4710000000000001E-2</v>
      </c>
      <c r="AQ1408">
        <v>-0.66725000000000001</v>
      </c>
      <c r="AR1408" s="1">
        <v>0.53393000000000002</v>
      </c>
      <c r="AS1408">
        <v>-7.1199999999999996E-3</v>
      </c>
      <c r="AT1408">
        <v>3.3360000000000001E-2</v>
      </c>
      <c r="AU1408">
        <v>-0.21464</v>
      </c>
      <c r="AV1408" s="1">
        <v>0.83843999999999996</v>
      </c>
      <c r="AW1408">
        <v>-0.18689</v>
      </c>
      <c r="AX1408">
        <v>-0.23637</v>
      </c>
      <c r="AY1408">
        <v>-4.9480000000000003E-2</v>
      </c>
      <c r="AZ1408">
        <v>-4.6635240434756025</v>
      </c>
      <c r="BA1408" s="1">
        <v>3.0086578495462467E-4</v>
      </c>
      <c r="BB1408">
        <v>-0.19017000000000001</v>
      </c>
      <c r="BC1408">
        <v>-0.23965</v>
      </c>
      <c r="BD1408" t="s">
        <v>5186</v>
      </c>
      <c r="BE1408" s="1" t="s">
        <v>5187</v>
      </c>
      <c r="BF1408">
        <v>-0.18787999999999999</v>
      </c>
      <c r="BG1408">
        <v>-0.23735999999999999</v>
      </c>
      <c r="BH1408">
        <v>-2.8596539776265457</v>
      </c>
      <c r="BI1408" s="1">
        <v>2.0568481249207508E-2</v>
      </c>
      <c r="BJ1408">
        <v>-0.16159000000000001</v>
      </c>
      <c r="BK1408">
        <v>-0.21107000000000001</v>
      </c>
      <c r="BL1408" t="s">
        <v>82</v>
      </c>
      <c r="BM1408" s="1" t="s">
        <v>82</v>
      </c>
      <c r="BT1408"/>
      <c r="BX1408"/>
      <c r="CL1408"/>
      <c r="CP1408"/>
      <c r="DE1408"/>
      <c r="DS1408"/>
      <c r="DW1408"/>
      <c r="EA1408"/>
    </row>
    <row r="1409" spans="1:131" hidden="1">
      <c r="A1409" s="3" t="s">
        <v>5188</v>
      </c>
      <c r="B1409">
        <v>0.85</v>
      </c>
      <c r="C1409">
        <v>0.8</v>
      </c>
      <c r="D1409" s="1">
        <v>4.9999999999999933E-2</v>
      </c>
      <c r="E1409">
        <v>0.64</v>
      </c>
      <c r="F1409">
        <v>0.36</v>
      </c>
      <c r="G1409" s="1">
        <v>0.28000000000000003</v>
      </c>
      <c r="H1409">
        <v>-0.10442</v>
      </c>
      <c r="I1409">
        <v>-0.13732</v>
      </c>
      <c r="J1409">
        <v>-7.3169999999999999E-2</v>
      </c>
      <c r="K1409" s="1">
        <v>-8.6129999999999998E-2</v>
      </c>
      <c r="L1409">
        <v>-0.10088999999999999</v>
      </c>
      <c r="M1409">
        <v>-0.27365</v>
      </c>
      <c r="N1409">
        <v>-0.17277000000000001</v>
      </c>
      <c r="O1409">
        <v>-3.2330999999999999</v>
      </c>
      <c r="P1409" s="1">
        <v>2.2300000000000002E-3</v>
      </c>
      <c r="Q1409">
        <v>-0.13732</v>
      </c>
      <c r="R1409">
        <v>-0.31008000000000002</v>
      </c>
      <c r="S1409">
        <v>-1.90978</v>
      </c>
      <c r="T1409" s="1">
        <v>8.2290000000000002E-2</v>
      </c>
      <c r="U1409">
        <v>-0.21795999999999999</v>
      </c>
      <c r="V1409">
        <v>-0.39073000000000002</v>
      </c>
      <c r="W1409">
        <v>-1.91486</v>
      </c>
      <c r="X1409" s="1">
        <v>0.19506999999999999</v>
      </c>
      <c r="Y1409">
        <v>-5.6259999999999998E-2</v>
      </c>
      <c r="Z1409">
        <v>-0.22903000000000001</v>
      </c>
      <c r="AA1409">
        <v>-0.65708999999999995</v>
      </c>
      <c r="AB1409" s="1">
        <v>0.55771000000000004</v>
      </c>
      <c r="AC1409">
        <v>-8.0829999999999999E-2</v>
      </c>
      <c r="AD1409">
        <v>-0.25359999999999999</v>
      </c>
      <c r="AE1409">
        <v>-0.40762999999999999</v>
      </c>
      <c r="AF1409" s="1">
        <v>0.72299000000000002</v>
      </c>
      <c r="AG1409">
        <v>-3.8379999999999997E-2</v>
      </c>
      <c r="AH1409">
        <v>-0.21115</v>
      </c>
      <c r="AI1409">
        <v>-0.59718000000000004</v>
      </c>
      <c r="AJ1409" s="1">
        <v>0.56669000000000003</v>
      </c>
      <c r="AK1409">
        <v>4.3139999999999998E-2</v>
      </c>
      <c r="AL1409">
        <v>-0.12963</v>
      </c>
      <c r="AM1409">
        <v>0.90483999999999998</v>
      </c>
      <c r="AN1409" s="1">
        <v>0.45910000000000001</v>
      </c>
      <c r="AO1409">
        <v>-0.18978</v>
      </c>
      <c r="AP1409">
        <v>-0.36254999999999998</v>
      </c>
      <c r="AQ1409">
        <v>-2.22648</v>
      </c>
      <c r="AR1409" s="1">
        <v>7.6100000000000001E-2</v>
      </c>
      <c r="AS1409">
        <v>-8.6129999999999998E-2</v>
      </c>
      <c r="AT1409">
        <v>-0.25890000000000002</v>
      </c>
      <c r="AU1409">
        <v>-1.25207</v>
      </c>
      <c r="AV1409" s="1">
        <v>0.26532</v>
      </c>
      <c r="AW1409">
        <v>-0.10795</v>
      </c>
      <c r="AX1409">
        <v>-9.783E-2</v>
      </c>
      <c r="AY1409">
        <v>1.013E-2</v>
      </c>
      <c r="AZ1409">
        <v>-1.5769903602702049</v>
      </c>
      <c r="BA1409" s="1">
        <v>0.17409545409744293</v>
      </c>
      <c r="BB1409"/>
      <c r="BD1409" t="s">
        <v>82</v>
      </c>
      <c r="BE1409" s="1" t="s">
        <v>82</v>
      </c>
      <c r="BF1409">
        <v>-0.10795</v>
      </c>
      <c r="BG1409">
        <v>-9.783E-2</v>
      </c>
      <c r="BH1409">
        <v>-1.5769903602702049</v>
      </c>
      <c r="BI1409" s="1">
        <v>0.17409545409744293</v>
      </c>
      <c r="BL1409" t="s">
        <v>82</v>
      </c>
      <c r="BM1409" s="1" t="s">
        <v>82</v>
      </c>
      <c r="BT1409"/>
      <c r="BX1409"/>
      <c r="CL1409"/>
      <c r="CP1409"/>
      <c r="DE1409"/>
      <c r="DS1409"/>
      <c r="DW1409"/>
      <c r="EA1409"/>
    </row>
    <row r="1410" spans="1:131" hidden="1">
      <c r="A1410" s="3" t="s">
        <v>5189</v>
      </c>
      <c r="B1410">
        <v>0.83</v>
      </c>
      <c r="C1410">
        <v>0.81</v>
      </c>
      <c r="D1410" s="1">
        <v>1.9999999999999907E-2</v>
      </c>
      <c r="E1410">
        <v>0.82</v>
      </c>
      <c r="F1410">
        <v>0.51</v>
      </c>
      <c r="G1410" s="1">
        <v>0.30999999999999994</v>
      </c>
      <c r="H1410">
        <v>-0.10442</v>
      </c>
      <c r="I1410">
        <v>-8.7080000000000005E-2</v>
      </c>
      <c r="J1410">
        <v>-0.11405</v>
      </c>
      <c r="K1410" s="1">
        <v>-3.8129999999999997E-2</v>
      </c>
      <c r="L1410">
        <v>-4.2729999999999997E-2</v>
      </c>
      <c r="M1410">
        <v>-0.22935</v>
      </c>
      <c r="N1410">
        <v>-0.18662000000000001</v>
      </c>
      <c r="O1410">
        <v>-1.6182700000000001</v>
      </c>
      <c r="P1410" s="1">
        <v>0.11216</v>
      </c>
      <c r="Q1410">
        <v>-3.47E-3</v>
      </c>
      <c r="R1410">
        <v>-0.19009000000000001</v>
      </c>
      <c r="S1410">
        <v>-0.15764</v>
      </c>
      <c r="T1410" s="1">
        <v>0.87734000000000001</v>
      </c>
      <c r="U1410">
        <v>-1.0290000000000001E-2</v>
      </c>
      <c r="V1410">
        <v>-0.19691</v>
      </c>
      <c r="W1410">
        <v>-0.1162</v>
      </c>
      <c r="X1410" s="1">
        <v>0.91805999999999999</v>
      </c>
      <c r="Y1410">
        <v>-1.226E-2</v>
      </c>
      <c r="Z1410">
        <v>-0.19888</v>
      </c>
      <c r="AA1410">
        <v>-0.15912000000000001</v>
      </c>
      <c r="AB1410" s="1">
        <v>0.88361000000000001</v>
      </c>
      <c r="AC1410">
        <v>-2.853E-2</v>
      </c>
      <c r="AD1410">
        <v>-0.21514</v>
      </c>
      <c r="AE1410">
        <v>-0.99475999999999998</v>
      </c>
      <c r="AF1410" s="1">
        <v>0.41987000000000002</v>
      </c>
      <c r="AG1410">
        <v>-6.5809999999999994E-2</v>
      </c>
      <c r="AH1410">
        <v>-0.25242999999999999</v>
      </c>
      <c r="AI1410">
        <v>-0.65825</v>
      </c>
      <c r="AJ1410" s="1">
        <v>0.52878000000000003</v>
      </c>
      <c r="AK1410">
        <v>-7.9619999999999996E-2</v>
      </c>
      <c r="AL1410">
        <v>-0.26623999999999998</v>
      </c>
      <c r="AM1410">
        <v>-1.7265999999999999</v>
      </c>
      <c r="AN1410" s="1">
        <v>0.22378999999999999</v>
      </c>
      <c r="AO1410">
        <v>-0.11644</v>
      </c>
      <c r="AP1410">
        <v>-0.30306</v>
      </c>
      <c r="AQ1410">
        <v>-1.26051</v>
      </c>
      <c r="AR1410" s="1">
        <v>0.26284000000000002</v>
      </c>
      <c r="AS1410">
        <v>-3.8129999999999997E-2</v>
      </c>
      <c r="AT1410">
        <v>-0.22474</v>
      </c>
      <c r="AU1410">
        <v>-0.52073000000000003</v>
      </c>
      <c r="AV1410" s="1">
        <v>0.62461</v>
      </c>
      <c r="AW1410">
        <v>-0.16611999999999999</v>
      </c>
      <c r="AX1410">
        <v>-0.19364000000000001</v>
      </c>
      <c r="AY1410">
        <v>-2.7529999999999999E-2</v>
      </c>
      <c r="AZ1410">
        <v>-2.5399026574056855</v>
      </c>
      <c r="BA1410" s="1">
        <v>2.8723595928458599E-2</v>
      </c>
      <c r="BB1410">
        <v>-0.17069000000000001</v>
      </c>
      <c r="BC1410">
        <v>-0.19822000000000001</v>
      </c>
      <c r="BD1410" t="s">
        <v>5190</v>
      </c>
      <c r="BE1410" s="1" t="s">
        <v>5191</v>
      </c>
      <c r="BF1410">
        <v>-0.1623</v>
      </c>
      <c r="BG1410">
        <v>-0.18983</v>
      </c>
      <c r="BH1410">
        <v>-1.8118276663838184</v>
      </c>
      <c r="BI1410" s="1">
        <v>0.12879935122267047</v>
      </c>
      <c r="BL1410" t="s">
        <v>82</v>
      </c>
      <c r="BM1410" s="1" t="s">
        <v>82</v>
      </c>
      <c r="BT1410"/>
      <c r="BX1410"/>
      <c r="CL1410"/>
      <c r="CP1410"/>
      <c r="DE1410"/>
      <c r="DS1410"/>
      <c r="DW1410"/>
      <c r="EA1410"/>
    </row>
    <row r="1411" spans="1:131" hidden="1">
      <c r="A1411" s="3" t="s">
        <v>5192</v>
      </c>
      <c r="B1411">
        <v>0.94</v>
      </c>
      <c r="C1411">
        <v>0.93</v>
      </c>
      <c r="D1411" s="1">
        <v>9.9999999999998979E-3</v>
      </c>
      <c r="H1411">
        <v>-0.10442</v>
      </c>
      <c r="I1411">
        <v>-0.17660999999999999</v>
      </c>
      <c r="J1411">
        <v>-1.391E-2</v>
      </c>
      <c r="K1411" s="1">
        <v>-0.10123</v>
      </c>
      <c r="L1411">
        <v>-0.10442</v>
      </c>
      <c r="M1411">
        <v>-0.90337999999999996</v>
      </c>
      <c r="N1411">
        <v>-0.79896999999999996</v>
      </c>
      <c r="O1411">
        <v>-3.8947400000000001</v>
      </c>
      <c r="P1411" s="1">
        <v>2.9999999999999997E-4</v>
      </c>
      <c r="Q1411">
        <v>-0.17660999999999999</v>
      </c>
      <c r="R1411">
        <v>-0.97558</v>
      </c>
      <c r="S1411">
        <v>-3.2458</v>
      </c>
      <c r="T1411" s="1">
        <v>7.6E-3</v>
      </c>
      <c r="U1411">
        <v>-0.16281000000000001</v>
      </c>
      <c r="V1411">
        <v>-0.96177999999999997</v>
      </c>
      <c r="W1411">
        <v>-1.3108599999999999</v>
      </c>
      <c r="X1411" s="1">
        <v>0.31975999999999999</v>
      </c>
      <c r="Y1411">
        <v>-7.1419999999999997E-2</v>
      </c>
      <c r="Z1411">
        <v>-0.87038000000000004</v>
      </c>
      <c r="AA1411">
        <v>-0.74802999999999997</v>
      </c>
      <c r="AB1411" s="1">
        <v>0.50841000000000003</v>
      </c>
      <c r="AC1411">
        <v>-0.11945</v>
      </c>
      <c r="AD1411">
        <v>-0.91842000000000001</v>
      </c>
      <c r="AE1411">
        <v>-5.66662</v>
      </c>
      <c r="AF1411" s="1">
        <v>2.137E-2</v>
      </c>
      <c r="AG1411">
        <v>-1.391E-2</v>
      </c>
      <c r="AH1411">
        <v>-0.81286999999999998</v>
      </c>
      <c r="AI1411">
        <v>-0.21046000000000001</v>
      </c>
      <c r="AJ1411" s="1">
        <v>0.83850000000000002</v>
      </c>
      <c r="AK1411">
        <v>-0.17258999999999999</v>
      </c>
      <c r="AL1411">
        <v>-0.97155999999999998</v>
      </c>
      <c r="AM1411">
        <v>-1.9987600000000001</v>
      </c>
      <c r="AN1411" s="1">
        <v>0.18264</v>
      </c>
      <c r="AO1411">
        <v>-5.0160000000000003E-2</v>
      </c>
      <c r="AP1411">
        <v>-0.84913000000000005</v>
      </c>
      <c r="AQ1411">
        <v>-0.80025999999999997</v>
      </c>
      <c r="AR1411" s="1">
        <v>0.45934000000000003</v>
      </c>
      <c r="AS1411">
        <v>-0.10123</v>
      </c>
      <c r="AT1411">
        <v>-0.9002</v>
      </c>
      <c r="AU1411">
        <v>-1.31325</v>
      </c>
      <c r="AV1411" s="1">
        <v>0.24559</v>
      </c>
      <c r="BA1411" s="1"/>
      <c r="BB1411"/>
      <c r="BD1411" t="s">
        <v>104</v>
      </c>
      <c r="BE1411" s="1" t="s">
        <v>104</v>
      </c>
      <c r="BF1411"/>
      <c r="BI1411" s="1"/>
      <c r="BL1411" t="s">
        <v>104</v>
      </c>
      <c r="BM1411" s="1" t="s">
        <v>104</v>
      </c>
      <c r="BT1411"/>
      <c r="BX1411"/>
      <c r="CL1411"/>
      <c r="CP1411"/>
      <c r="DE1411"/>
      <c r="DS1411"/>
      <c r="DW1411"/>
      <c r="EA1411"/>
    </row>
    <row r="1412" spans="1:131">
      <c r="A1412" s="3" t="s">
        <v>5193</v>
      </c>
      <c r="B1412">
        <v>0.75</v>
      </c>
      <c r="C1412">
        <v>0.46</v>
      </c>
      <c r="D1412" s="1">
        <v>0.28999999999999998</v>
      </c>
      <c r="E1412">
        <v>0.79</v>
      </c>
      <c r="F1412">
        <v>0.63</v>
      </c>
      <c r="G1412" s="1">
        <v>0.16000000000000003</v>
      </c>
      <c r="H1412">
        <v>-0.10441</v>
      </c>
      <c r="I1412">
        <v>-0.27196999999999999</v>
      </c>
      <c r="J1412">
        <v>-1.384E-2</v>
      </c>
      <c r="K1412" s="1">
        <v>-8.2390000000000005E-2</v>
      </c>
      <c r="L1412">
        <v>-9.5269999999999994E-2</v>
      </c>
      <c r="M1412">
        <v>-0.12082</v>
      </c>
      <c r="N1412">
        <v>-2.555E-2</v>
      </c>
      <c r="O1412">
        <v>-3.3560500000000002</v>
      </c>
      <c r="P1412" s="1">
        <v>1.58E-3</v>
      </c>
      <c r="Q1412">
        <v>-0.25252999999999998</v>
      </c>
      <c r="R1412">
        <v>-0.27807999999999999</v>
      </c>
      <c r="S1412">
        <v>-4.32118</v>
      </c>
      <c r="T1412" s="1">
        <v>1.1900000000000001E-3</v>
      </c>
      <c r="U1412">
        <v>-2.0400000000000001E-3</v>
      </c>
      <c r="V1412">
        <v>-2.76E-2</v>
      </c>
      <c r="W1412">
        <v>-2.291E-2</v>
      </c>
      <c r="X1412" s="1">
        <v>0.98379000000000005</v>
      </c>
      <c r="Y1412">
        <v>-4.122E-2</v>
      </c>
      <c r="Z1412">
        <v>-6.6769999999999996E-2</v>
      </c>
      <c r="AA1412">
        <v>-0.50873999999999997</v>
      </c>
      <c r="AB1412" s="1">
        <v>0.64585000000000004</v>
      </c>
      <c r="AC1412">
        <v>-0.32895000000000002</v>
      </c>
      <c r="AD1412">
        <v>-0.35450999999999999</v>
      </c>
      <c r="AE1412">
        <v>-3.32178</v>
      </c>
      <c r="AF1412" s="1">
        <v>7.9600000000000004E-2</v>
      </c>
      <c r="AG1412">
        <v>-1.7809999999999999E-2</v>
      </c>
      <c r="AH1412">
        <v>-4.3360000000000003E-2</v>
      </c>
      <c r="AI1412">
        <v>-0.49235000000000001</v>
      </c>
      <c r="AJ1412" s="1">
        <v>0.63541999999999998</v>
      </c>
      <c r="AK1412">
        <v>-6.3960000000000003E-2</v>
      </c>
      <c r="AL1412">
        <v>-8.9510000000000006E-2</v>
      </c>
      <c r="AM1412">
        <v>-2.91568</v>
      </c>
      <c r="AN1412" s="1">
        <v>9.3530000000000002E-2</v>
      </c>
      <c r="AO1412">
        <v>3.3689999999999998E-2</v>
      </c>
      <c r="AP1412">
        <v>8.1300000000000001E-3</v>
      </c>
      <c r="AQ1412">
        <v>0.90671000000000002</v>
      </c>
      <c r="AR1412" s="1">
        <v>0.40533000000000002</v>
      </c>
      <c r="AS1412">
        <v>-7.3600000000000002E-3</v>
      </c>
      <c r="AT1412">
        <v>-3.2919999999999998E-2</v>
      </c>
      <c r="AU1412">
        <v>-9.8680000000000004E-2</v>
      </c>
      <c r="AV1412" s="1">
        <v>0.92520999999999998</v>
      </c>
      <c r="AW1412">
        <v>-0.11355</v>
      </c>
      <c r="AX1412">
        <v>-0.17207</v>
      </c>
      <c r="AY1412">
        <v>-5.8520000000000003E-2</v>
      </c>
      <c r="AZ1412">
        <v>-2.3968186389658026</v>
      </c>
      <c r="BA1412" s="1">
        <v>3.0263617839516557E-2</v>
      </c>
      <c r="BB1412">
        <v>-0.29141</v>
      </c>
      <c r="BC1412">
        <v>-0.34993000000000002</v>
      </c>
      <c r="BD1412" t="s">
        <v>5194</v>
      </c>
      <c r="BE1412" s="1" t="s">
        <v>5195</v>
      </c>
      <c r="BF1412">
        <v>-9.8600000000000007E-3</v>
      </c>
      <c r="BG1412">
        <v>-6.8379999999999996E-2</v>
      </c>
      <c r="BH1412">
        <v>-0.3970079692224841</v>
      </c>
      <c r="BI1412" s="1">
        <v>0.6999344387103803</v>
      </c>
      <c r="BJ1412">
        <v>-0.15742</v>
      </c>
      <c r="BK1412">
        <v>-0.21593999999999999</v>
      </c>
      <c r="BL1412" t="s">
        <v>82</v>
      </c>
      <c r="BM1412" s="1" t="s">
        <v>82</v>
      </c>
      <c r="BT1412"/>
      <c r="BX1412"/>
      <c r="CL1412"/>
      <c r="CP1412"/>
      <c r="DE1412"/>
      <c r="DS1412"/>
      <c r="DW1412"/>
      <c r="EA1412"/>
    </row>
    <row r="1413" spans="1:131" hidden="1">
      <c r="A1413" s="3" t="s">
        <v>5196</v>
      </c>
      <c r="B1413">
        <v>0.51</v>
      </c>
      <c r="C1413">
        <v>0.46</v>
      </c>
      <c r="D1413" s="1">
        <v>4.9999999999999989E-2</v>
      </c>
      <c r="E1413">
        <v>0.72</v>
      </c>
      <c r="F1413">
        <v>0.19</v>
      </c>
      <c r="G1413" s="1">
        <v>0.53</v>
      </c>
      <c r="H1413">
        <v>-0.10435</v>
      </c>
      <c r="I1413">
        <v>-8.0509999999999998E-2</v>
      </c>
      <c r="J1413">
        <v>-0.11888</v>
      </c>
      <c r="K1413" s="1">
        <v>-7.1319999999999995E-2</v>
      </c>
      <c r="L1413">
        <v>-1.0630000000000001E-2</v>
      </c>
      <c r="M1413">
        <v>-3.4779999999999998E-2</v>
      </c>
      <c r="N1413">
        <v>-2.4140000000000002E-2</v>
      </c>
      <c r="O1413">
        <v>-0.75288999999999995</v>
      </c>
      <c r="P1413" s="1">
        <v>0.45501999999999998</v>
      </c>
      <c r="Q1413">
        <v>-4.965E-2</v>
      </c>
      <c r="R1413">
        <v>-7.3800000000000004E-2</v>
      </c>
      <c r="S1413">
        <v>-1.61717</v>
      </c>
      <c r="T1413" s="1">
        <v>0.13349</v>
      </c>
      <c r="U1413">
        <v>-1.959E-2</v>
      </c>
      <c r="V1413">
        <v>-4.3729999999999998E-2</v>
      </c>
      <c r="W1413">
        <v>-0.39351000000000003</v>
      </c>
      <c r="X1413" s="1">
        <v>0.73163999999999996</v>
      </c>
      <c r="Y1413">
        <v>5.1790000000000003E-2</v>
      </c>
      <c r="Z1413">
        <v>2.7640000000000001E-2</v>
      </c>
      <c r="AA1413">
        <v>0.88395999999999997</v>
      </c>
      <c r="AB1413" s="1">
        <v>0.44144</v>
      </c>
      <c r="AC1413">
        <v>1.102E-2</v>
      </c>
      <c r="AD1413">
        <v>-1.3129999999999999E-2</v>
      </c>
      <c r="AE1413">
        <v>0.17953</v>
      </c>
      <c r="AF1413" s="1">
        <v>0.87397999999999998</v>
      </c>
      <c r="AG1413">
        <v>1.6559999999999998E-2</v>
      </c>
      <c r="AH1413">
        <v>-7.5799999999999999E-3</v>
      </c>
      <c r="AI1413">
        <v>0.80905000000000005</v>
      </c>
      <c r="AJ1413" s="1">
        <v>0.44070999999999999</v>
      </c>
      <c r="AK1413">
        <v>-8.9999999999999993E-3</v>
      </c>
      <c r="AL1413">
        <v>-3.3140000000000003E-2</v>
      </c>
      <c r="AM1413">
        <v>-0.20729</v>
      </c>
      <c r="AN1413" s="1">
        <v>0.85477999999999998</v>
      </c>
      <c r="AO1413">
        <v>-1.537E-2</v>
      </c>
      <c r="AP1413">
        <v>-3.9510000000000003E-2</v>
      </c>
      <c r="AQ1413">
        <v>-0.32765</v>
      </c>
      <c r="AR1413" s="1">
        <v>0.75631999999999999</v>
      </c>
      <c r="AS1413">
        <v>-1.7430000000000001E-2</v>
      </c>
      <c r="AT1413">
        <v>-4.1570000000000003E-2</v>
      </c>
      <c r="AU1413">
        <v>-0.47504000000000002</v>
      </c>
      <c r="AV1413" s="1">
        <v>0.65447999999999995</v>
      </c>
      <c r="AW1413">
        <v>-0.19807</v>
      </c>
      <c r="AX1413">
        <v>-0.13569999999999999</v>
      </c>
      <c r="AY1413">
        <v>6.2370000000000002E-2</v>
      </c>
      <c r="AZ1413">
        <v>-2.4158890619575333</v>
      </c>
      <c r="BA1413" s="1">
        <v>2.9608427856528285E-2</v>
      </c>
      <c r="BB1413">
        <v>-0.11137</v>
      </c>
      <c r="BC1413">
        <v>-4.9000000000000002E-2</v>
      </c>
      <c r="BD1413" t="s">
        <v>5197</v>
      </c>
      <c r="BE1413" s="1" t="s">
        <v>5198</v>
      </c>
      <c r="BF1413">
        <v>-0.25433</v>
      </c>
      <c r="BG1413">
        <v>-0.19195999999999999</v>
      </c>
      <c r="BH1413">
        <v>-2.082407935327073</v>
      </c>
      <c r="BI1413" s="1">
        <v>7.0511327569995411E-2</v>
      </c>
      <c r="BJ1413">
        <v>-0.12522</v>
      </c>
      <c r="BK1413">
        <v>-6.2850000000000003E-2</v>
      </c>
      <c r="BL1413" t="s">
        <v>82</v>
      </c>
      <c r="BM1413" s="1" t="s">
        <v>82</v>
      </c>
      <c r="BT1413"/>
      <c r="BX1413"/>
      <c r="CL1413"/>
      <c r="CP1413"/>
      <c r="DE1413"/>
      <c r="DS1413"/>
      <c r="DW1413"/>
      <c r="EA1413"/>
    </row>
    <row r="1414" spans="1:131">
      <c r="A1414" s="3" t="s">
        <v>5199</v>
      </c>
      <c r="B1414">
        <v>0.52</v>
      </c>
      <c r="C1414">
        <v>0.37</v>
      </c>
      <c r="D1414" s="1">
        <v>0.15000000000000002</v>
      </c>
      <c r="E1414">
        <v>0.72</v>
      </c>
      <c r="F1414">
        <v>0.25</v>
      </c>
      <c r="G1414" s="1">
        <v>0.47</v>
      </c>
      <c r="H1414">
        <v>-0.10433000000000001</v>
      </c>
      <c r="I1414">
        <v>-0.15403</v>
      </c>
      <c r="J1414">
        <v>-4.7379999999999999E-2</v>
      </c>
      <c r="K1414" s="1">
        <v>-8.9690000000000006E-2</v>
      </c>
      <c r="L1414">
        <v>-3.0620000000000001E-2</v>
      </c>
      <c r="M1414">
        <v>-3.7589999999999998E-2</v>
      </c>
      <c r="N1414">
        <v>-6.9699999999999996E-3</v>
      </c>
      <c r="O1414">
        <v>-1.7232499999999999</v>
      </c>
      <c r="P1414" s="1">
        <v>9.1060000000000002E-2</v>
      </c>
      <c r="Q1414">
        <v>-5.5710000000000003E-2</v>
      </c>
      <c r="R1414">
        <v>-6.268E-2</v>
      </c>
      <c r="S1414">
        <v>-1.97054</v>
      </c>
      <c r="T1414" s="1">
        <v>7.3480000000000004E-2</v>
      </c>
      <c r="U1414">
        <v>-9.6000000000000002E-4</v>
      </c>
      <c r="V1414">
        <v>-7.9299999999999995E-3</v>
      </c>
      <c r="W1414">
        <v>-1.0919999999999999E-2</v>
      </c>
      <c r="X1414" s="1">
        <v>0.99226999999999999</v>
      </c>
      <c r="Y1414">
        <v>3.09E-2</v>
      </c>
      <c r="Z1414">
        <v>2.393E-2</v>
      </c>
      <c r="AA1414">
        <v>0.47008</v>
      </c>
      <c r="AB1414" s="1">
        <v>0.67015000000000002</v>
      </c>
      <c r="AC1414">
        <v>-2.3189999999999999E-2</v>
      </c>
      <c r="AD1414">
        <v>-3.0169999999999999E-2</v>
      </c>
      <c r="AE1414">
        <v>-0.35993000000000003</v>
      </c>
      <c r="AF1414" s="1">
        <v>0.75312999999999997</v>
      </c>
      <c r="AG1414">
        <v>2.1340000000000001E-2</v>
      </c>
      <c r="AH1414">
        <v>1.4370000000000001E-2</v>
      </c>
      <c r="AI1414">
        <v>0.61599000000000004</v>
      </c>
      <c r="AJ1414" s="1">
        <v>0.55459999999999998</v>
      </c>
      <c r="AK1414">
        <v>7.739E-2</v>
      </c>
      <c r="AL1414">
        <v>7.0419999999999996E-2</v>
      </c>
      <c r="AM1414">
        <v>0.68667999999999996</v>
      </c>
      <c r="AN1414" s="1">
        <v>0.56306</v>
      </c>
      <c r="AO1414">
        <v>-0.11286</v>
      </c>
      <c r="AP1414">
        <v>-0.11983000000000001</v>
      </c>
      <c r="AQ1414">
        <v>-2.2423299999999999</v>
      </c>
      <c r="AR1414" s="1">
        <v>7.4349999999999999E-2</v>
      </c>
      <c r="AS1414">
        <v>-8.9690000000000006E-2</v>
      </c>
      <c r="AT1414">
        <v>-9.6670000000000006E-2</v>
      </c>
      <c r="AU1414">
        <v>-4.3068</v>
      </c>
      <c r="AV1414" s="1">
        <v>6.5199999999999998E-3</v>
      </c>
      <c r="AW1414">
        <v>-0.17804</v>
      </c>
      <c r="AX1414">
        <v>-0.13642000000000001</v>
      </c>
      <c r="AY1414">
        <v>4.1619999999999997E-2</v>
      </c>
      <c r="AZ1414">
        <v>-2.6208489421467922</v>
      </c>
      <c r="BA1414" s="1">
        <v>2.491606381156225E-2</v>
      </c>
      <c r="BB1414">
        <v>-0.25235000000000002</v>
      </c>
      <c r="BC1414">
        <v>-0.21073</v>
      </c>
      <c r="BD1414" t="s">
        <v>5200</v>
      </c>
      <c r="BE1414" s="1" t="s">
        <v>5201</v>
      </c>
      <c r="BF1414">
        <v>-0.11611</v>
      </c>
      <c r="BG1414">
        <v>-7.4499999999999997E-2</v>
      </c>
      <c r="BH1414">
        <v>-1.0598679627290049</v>
      </c>
      <c r="BI1414" s="1">
        <v>0.33711332997242638</v>
      </c>
      <c r="BL1414" t="s">
        <v>82</v>
      </c>
      <c r="BM1414" s="1" t="s">
        <v>82</v>
      </c>
      <c r="BT1414"/>
      <c r="BX1414"/>
      <c r="CL1414"/>
      <c r="CP1414"/>
      <c r="DE1414"/>
      <c r="DS1414"/>
      <c r="DW1414"/>
      <c r="EA1414"/>
    </row>
    <row r="1415" spans="1:131" hidden="1">
      <c r="A1415" s="3" t="s">
        <v>5202</v>
      </c>
      <c r="E1415">
        <v>0.69</v>
      </c>
      <c r="F1415">
        <v>0.48</v>
      </c>
      <c r="G1415" s="1">
        <v>0.20999999999999996</v>
      </c>
      <c r="H1415">
        <v>-0.10426000000000001</v>
      </c>
      <c r="I1415">
        <v>-9.7809999999999994E-2</v>
      </c>
      <c r="J1415">
        <v>-0.10886999999999999</v>
      </c>
      <c r="K1415" s="1">
        <v>-0.10799</v>
      </c>
      <c r="P1415" s="1"/>
      <c r="T1415" s="1"/>
      <c r="V1415"/>
      <c r="X1415" s="1"/>
      <c r="AB1415" s="1"/>
      <c r="AF1415" s="1"/>
      <c r="AR1415" s="1"/>
      <c r="AV1415" s="1"/>
      <c r="AW1415">
        <v>-0.10426000000000001</v>
      </c>
      <c r="AX1415">
        <v>-0.12182999999999999</v>
      </c>
      <c r="AY1415">
        <v>-1.7569999999999999E-2</v>
      </c>
      <c r="AZ1415">
        <v>-3.4643252251489165</v>
      </c>
      <c r="BA1415" s="1">
        <v>2.9709159774677146E-3</v>
      </c>
      <c r="BB1415">
        <v>-9.7809999999999994E-2</v>
      </c>
      <c r="BC1415">
        <v>-0.11537</v>
      </c>
      <c r="BD1415" t="s">
        <v>5203</v>
      </c>
      <c r="BE1415" s="1" t="s">
        <v>5204</v>
      </c>
      <c r="BF1415">
        <v>-0.10886999999999999</v>
      </c>
      <c r="BG1415">
        <v>-0.12644</v>
      </c>
      <c r="BH1415">
        <v>-2.3399412801704851</v>
      </c>
      <c r="BI1415" s="1">
        <v>4.6678327872623014E-2</v>
      </c>
      <c r="BJ1415">
        <v>-0.10799</v>
      </c>
      <c r="BK1415">
        <v>-0.12556</v>
      </c>
      <c r="BL1415" t="s">
        <v>82</v>
      </c>
      <c r="BM1415" s="1" t="s">
        <v>82</v>
      </c>
      <c r="BT1415"/>
      <c r="BX1415"/>
      <c r="CL1415"/>
      <c r="CP1415"/>
      <c r="DE1415"/>
      <c r="DS1415"/>
      <c r="DW1415"/>
      <c r="EA1415"/>
    </row>
    <row r="1416" spans="1:131">
      <c r="A1416" s="3" t="s">
        <v>5205</v>
      </c>
      <c r="B1416">
        <v>0.56000000000000005</v>
      </c>
      <c r="C1416">
        <v>0.47</v>
      </c>
      <c r="D1416" s="1">
        <v>9.000000000000008E-2</v>
      </c>
      <c r="E1416">
        <v>0.56999999999999995</v>
      </c>
      <c r="F1416">
        <v>7.0000000000000007E-2</v>
      </c>
      <c r="G1416" s="1">
        <v>0.49999999999999994</v>
      </c>
      <c r="H1416">
        <v>-0.10421999999999999</v>
      </c>
      <c r="I1416">
        <v>-0.11112</v>
      </c>
      <c r="J1416">
        <v>-9.9900000000000003E-2</v>
      </c>
      <c r="K1416" s="1">
        <v>-6.0069999999999998E-2</v>
      </c>
      <c r="L1416">
        <v>-2.0660000000000001E-2</v>
      </c>
      <c r="M1416">
        <v>-4.8129999999999999E-2</v>
      </c>
      <c r="N1416">
        <v>-2.7470000000000001E-2</v>
      </c>
      <c r="O1416">
        <v>-1.4860599999999999</v>
      </c>
      <c r="P1416" s="1">
        <v>0.14373</v>
      </c>
      <c r="Q1416">
        <v>-7.1970000000000006E-2</v>
      </c>
      <c r="R1416">
        <v>-9.9440000000000001E-2</v>
      </c>
      <c r="S1416">
        <v>-2.6108799999999999</v>
      </c>
      <c r="T1416" s="1">
        <v>2.3890000000000002E-2</v>
      </c>
      <c r="U1416">
        <v>-9.6500000000000002E-2</v>
      </c>
      <c r="V1416">
        <v>-0.12397</v>
      </c>
      <c r="W1416">
        <v>-1.8701300000000001</v>
      </c>
      <c r="X1416" s="1">
        <v>0.20169999999999999</v>
      </c>
      <c r="Y1416">
        <v>5.0750000000000003E-2</v>
      </c>
      <c r="Z1416">
        <v>2.3279999999999999E-2</v>
      </c>
      <c r="AA1416">
        <v>2.7227600000000001</v>
      </c>
      <c r="AB1416" s="1">
        <v>6.9129999999999997E-2</v>
      </c>
      <c r="AC1416">
        <v>1.171E-2</v>
      </c>
      <c r="AD1416">
        <v>-1.576E-2</v>
      </c>
      <c r="AE1416">
        <v>0.18029000000000001</v>
      </c>
      <c r="AF1416" s="1">
        <v>0.87348999999999999</v>
      </c>
      <c r="AG1416">
        <v>1.9259999999999999E-2</v>
      </c>
      <c r="AH1416">
        <v>-8.2100000000000003E-3</v>
      </c>
      <c r="AI1416">
        <v>0.71386000000000005</v>
      </c>
      <c r="AJ1416" s="1">
        <v>0.49521999999999999</v>
      </c>
      <c r="AK1416">
        <v>8.8400000000000006E-3</v>
      </c>
      <c r="AL1416">
        <v>-1.8630000000000001E-2</v>
      </c>
      <c r="AM1416">
        <v>0.33900999999999998</v>
      </c>
      <c r="AN1416" s="1">
        <v>0.76629000000000003</v>
      </c>
      <c r="AO1416">
        <v>2.0840000000000001E-2</v>
      </c>
      <c r="AP1416">
        <v>-6.6299999999999996E-3</v>
      </c>
      <c r="AQ1416">
        <v>0.91041000000000005</v>
      </c>
      <c r="AR1416" s="1">
        <v>0.40328000000000003</v>
      </c>
      <c r="AS1416">
        <v>-6.0069999999999998E-2</v>
      </c>
      <c r="AT1416">
        <v>-8.7540000000000007E-2</v>
      </c>
      <c r="AU1416">
        <v>-1.3379799999999999</v>
      </c>
      <c r="AV1416" s="1">
        <v>0.23813999999999999</v>
      </c>
      <c r="AW1416">
        <v>-0.18778</v>
      </c>
      <c r="AX1416">
        <v>-7.0889999999999995E-2</v>
      </c>
      <c r="AY1416">
        <v>0.11688999999999999</v>
      </c>
      <c r="AZ1416">
        <v>-2.4185600618657652</v>
      </c>
      <c r="BA1416" s="1">
        <v>3.5679458552003336E-2</v>
      </c>
      <c r="BB1416">
        <v>-0.15026</v>
      </c>
      <c r="BC1416">
        <v>-3.3360000000000001E-2</v>
      </c>
      <c r="BD1416" t="s">
        <v>5206</v>
      </c>
      <c r="BE1416" s="1" t="s">
        <v>5207</v>
      </c>
      <c r="BF1416">
        <v>-0.21904999999999999</v>
      </c>
      <c r="BG1416">
        <v>-0.10215</v>
      </c>
      <c r="BH1416">
        <v>-1.6228908485819002</v>
      </c>
      <c r="BI1416" s="1">
        <v>0.16513879619358268</v>
      </c>
      <c r="BL1416" t="s">
        <v>82</v>
      </c>
      <c r="BM1416" s="1" t="s">
        <v>82</v>
      </c>
      <c r="BT1416"/>
      <c r="BX1416"/>
      <c r="CL1416"/>
      <c r="CP1416"/>
      <c r="DE1416"/>
      <c r="DS1416"/>
      <c r="DW1416"/>
      <c r="EA1416"/>
    </row>
    <row r="1417" spans="1:131" hidden="1">
      <c r="A1417" s="3" t="s">
        <v>5208</v>
      </c>
      <c r="E1417">
        <v>0.12</v>
      </c>
      <c r="F1417">
        <v>0.01</v>
      </c>
      <c r="G1417" s="1">
        <v>0.11</v>
      </c>
      <c r="H1417">
        <v>-0.10416</v>
      </c>
      <c r="I1417">
        <v>-3.6940000000000001E-2</v>
      </c>
      <c r="J1417">
        <v>-0.17385</v>
      </c>
      <c r="K1417" s="1">
        <v>5.2470000000000003E-2</v>
      </c>
      <c r="P1417" s="1"/>
      <c r="T1417" s="1"/>
      <c r="V1417"/>
      <c r="X1417" s="1"/>
      <c r="AB1417" s="1"/>
      <c r="AF1417" s="1"/>
      <c r="AR1417" s="1"/>
      <c r="AV1417" s="1"/>
      <c r="AW1417">
        <v>-0.10416</v>
      </c>
      <c r="AX1417">
        <v>0.12778999999999999</v>
      </c>
      <c r="AY1417">
        <v>0.23196</v>
      </c>
      <c r="AZ1417">
        <v>-1.5332726661007929</v>
      </c>
      <c r="BA1417" s="1">
        <v>0.14416529539161807</v>
      </c>
      <c r="BB1417">
        <v>-3.6940000000000001E-2</v>
      </c>
      <c r="BC1417">
        <v>0.19502</v>
      </c>
      <c r="BD1417" t="s">
        <v>5209</v>
      </c>
      <c r="BE1417" s="1" t="s">
        <v>5210</v>
      </c>
      <c r="BF1417">
        <v>-0.17385</v>
      </c>
      <c r="BG1417">
        <v>5.8099999999999999E-2</v>
      </c>
      <c r="BH1417">
        <v>-1.5141556802530287</v>
      </c>
      <c r="BI1417" s="1">
        <v>0.16805415120095737</v>
      </c>
      <c r="BJ1417">
        <v>5.2470000000000003E-2</v>
      </c>
      <c r="BK1417">
        <v>0.28443000000000002</v>
      </c>
      <c r="BL1417" t="s">
        <v>82</v>
      </c>
      <c r="BM1417" s="1" t="s">
        <v>82</v>
      </c>
      <c r="BT1417"/>
      <c r="BX1417"/>
      <c r="CL1417"/>
      <c r="CP1417"/>
      <c r="DE1417"/>
      <c r="DS1417"/>
      <c r="DW1417"/>
      <c r="EA1417"/>
    </row>
    <row r="1418" spans="1:131" hidden="1">
      <c r="A1418" s="3" t="s">
        <v>5211</v>
      </c>
      <c r="B1418">
        <v>0.16</v>
      </c>
      <c r="C1418">
        <v>0.18</v>
      </c>
      <c r="D1418" s="1">
        <v>-1.999999999999999E-2</v>
      </c>
      <c r="E1418">
        <v>0.94</v>
      </c>
      <c r="F1418">
        <v>0.87</v>
      </c>
      <c r="G1418" s="1">
        <v>6.9999999999999951E-2</v>
      </c>
      <c r="H1418">
        <v>-0.10413</v>
      </c>
      <c r="I1418">
        <v>-0.13768</v>
      </c>
      <c r="J1418">
        <v>-0.10628</v>
      </c>
      <c r="K1418" s="1">
        <v>-7.8020000000000006E-2</v>
      </c>
      <c r="L1418">
        <v>1.0370000000000001E-2</v>
      </c>
      <c r="M1418">
        <v>4.3040000000000002E-2</v>
      </c>
      <c r="N1418">
        <v>3.2669999999999998E-2</v>
      </c>
      <c r="O1418">
        <v>0.57030000000000003</v>
      </c>
      <c r="P1418" s="1">
        <v>0.57115000000000005</v>
      </c>
      <c r="Q1418">
        <v>-3.5920000000000001E-2</v>
      </c>
      <c r="R1418">
        <v>-3.2499999999999999E-3</v>
      </c>
      <c r="S1418">
        <v>-1.5307200000000001</v>
      </c>
      <c r="T1418" s="1">
        <v>0.15310000000000001</v>
      </c>
      <c r="U1418">
        <v>0.20069000000000001</v>
      </c>
      <c r="V1418">
        <v>0.23336000000000001</v>
      </c>
      <c r="W1418">
        <v>3.76633</v>
      </c>
      <c r="X1418" s="1">
        <v>6.3140000000000002E-2</v>
      </c>
      <c r="Y1418">
        <v>7.6699999999999997E-3</v>
      </c>
      <c r="Z1418">
        <v>4.0340000000000001E-2</v>
      </c>
      <c r="AA1418">
        <v>9.3719999999999998E-2</v>
      </c>
      <c r="AB1418" s="1">
        <v>0.93123</v>
      </c>
      <c r="AC1418">
        <v>9.7280000000000005E-2</v>
      </c>
      <c r="AD1418">
        <v>0.12995000000000001</v>
      </c>
      <c r="AE1418">
        <v>0.86778</v>
      </c>
      <c r="AF1418" s="1">
        <v>0.47688000000000003</v>
      </c>
      <c r="AG1418">
        <v>-1.1299999999999999E-2</v>
      </c>
      <c r="AH1418">
        <v>2.137E-2</v>
      </c>
      <c r="AI1418">
        <v>-0.34350999999999998</v>
      </c>
      <c r="AJ1418" s="1">
        <v>0.73990999999999996</v>
      </c>
      <c r="AK1418">
        <v>7.0000000000000007E-2</v>
      </c>
      <c r="AL1418">
        <v>0.10267</v>
      </c>
      <c r="AM1418">
        <v>1.8648400000000001</v>
      </c>
      <c r="AN1418" s="1">
        <v>0.20146</v>
      </c>
      <c r="AO1418">
        <v>5.722E-2</v>
      </c>
      <c r="AP1418">
        <v>8.9889999999999998E-2</v>
      </c>
      <c r="AQ1418">
        <v>1.4719800000000001</v>
      </c>
      <c r="AR1418" s="1">
        <v>0.20027</v>
      </c>
      <c r="AS1418">
        <v>-7.8020000000000006E-2</v>
      </c>
      <c r="AT1418">
        <v>-4.5350000000000001E-2</v>
      </c>
      <c r="AU1418">
        <v>-1.77467</v>
      </c>
      <c r="AV1418" s="1">
        <v>0.13553999999999999</v>
      </c>
      <c r="AW1418">
        <v>-0.21862000000000001</v>
      </c>
      <c r="AX1418">
        <v>-0.39827000000000001</v>
      </c>
      <c r="AY1418">
        <v>-0.17965999999999999</v>
      </c>
      <c r="AZ1418">
        <v>-6.7791536508138881</v>
      </c>
      <c r="BA1418" s="1">
        <v>2.5366407679630093E-5</v>
      </c>
      <c r="BB1418">
        <v>-0.23943999999999999</v>
      </c>
      <c r="BC1418">
        <v>-0.41909999999999997</v>
      </c>
      <c r="BD1418" t="s">
        <v>5212</v>
      </c>
      <c r="BE1418" s="1" t="s">
        <v>5213</v>
      </c>
      <c r="BF1418">
        <v>-0.20125999999999999</v>
      </c>
      <c r="BG1418">
        <v>-0.38091999999999998</v>
      </c>
      <c r="BH1418">
        <v>-5.0693370342448221</v>
      </c>
      <c r="BI1418" s="1">
        <v>3.0314051613548583E-3</v>
      </c>
      <c r="BL1418" t="s">
        <v>82</v>
      </c>
      <c r="BM1418" s="1" t="s">
        <v>82</v>
      </c>
      <c r="BT1418"/>
      <c r="BX1418"/>
      <c r="CL1418"/>
      <c r="CP1418"/>
      <c r="DE1418"/>
      <c r="DS1418"/>
      <c r="DW1418"/>
      <c r="EA1418"/>
    </row>
    <row r="1419" spans="1:131" hidden="1">
      <c r="A1419" s="3" t="s">
        <v>5214</v>
      </c>
      <c r="E1419">
        <v>0.1</v>
      </c>
      <c r="F1419">
        <v>0.01</v>
      </c>
      <c r="G1419" s="1">
        <v>9.0000000000000011E-2</v>
      </c>
      <c r="H1419">
        <v>-0.10410999999999999</v>
      </c>
      <c r="I1419">
        <v>-6.8300000000000001E-3</v>
      </c>
      <c r="J1419">
        <v>-0.17723</v>
      </c>
      <c r="K1419" s="1">
        <v>-0.12703999999999999</v>
      </c>
      <c r="P1419" s="1"/>
      <c r="T1419" s="1"/>
      <c r="V1419"/>
      <c r="X1419" s="1"/>
      <c r="AB1419" s="1"/>
      <c r="AF1419" s="1"/>
      <c r="AR1419" s="1"/>
      <c r="AV1419" s="1"/>
      <c r="AW1419">
        <v>-0.10410999999999999</v>
      </c>
      <c r="AX1419">
        <v>0.13927</v>
      </c>
      <c r="AY1419">
        <v>0.24339</v>
      </c>
      <c r="AZ1419">
        <v>-2.1616953662909779</v>
      </c>
      <c r="BA1419" s="1">
        <v>4.5198780122571822E-2</v>
      </c>
      <c r="BB1419">
        <v>-6.8300000000000001E-3</v>
      </c>
      <c r="BC1419">
        <v>0.23655999999999999</v>
      </c>
      <c r="BD1419" t="s">
        <v>5215</v>
      </c>
      <c r="BE1419" s="1" t="s">
        <v>5216</v>
      </c>
      <c r="BF1419">
        <v>-0.17723</v>
      </c>
      <c r="BG1419">
        <v>6.6159999999999997E-2</v>
      </c>
      <c r="BH1419">
        <v>-2.3154346851914718</v>
      </c>
      <c r="BI1419" s="1">
        <v>4.8539696283959335E-2</v>
      </c>
      <c r="BJ1419">
        <v>-0.12703999999999999</v>
      </c>
      <c r="BK1419">
        <v>0.11634</v>
      </c>
      <c r="BL1419" t="s">
        <v>82</v>
      </c>
      <c r="BM1419" s="1" t="s">
        <v>82</v>
      </c>
      <c r="BT1419"/>
      <c r="BX1419"/>
      <c r="CL1419"/>
      <c r="CP1419"/>
      <c r="DE1419"/>
      <c r="DS1419"/>
      <c r="DW1419"/>
      <c r="EA1419"/>
    </row>
    <row r="1420" spans="1:131">
      <c r="A1420" s="3" t="s">
        <v>5217</v>
      </c>
      <c r="B1420">
        <v>0.5</v>
      </c>
      <c r="C1420">
        <v>0.42</v>
      </c>
      <c r="D1420" s="1">
        <v>8.0000000000000016E-2</v>
      </c>
      <c r="E1420">
        <v>0.89</v>
      </c>
      <c r="F1420">
        <v>0.68</v>
      </c>
      <c r="G1420" s="1">
        <v>0.20999999999999996</v>
      </c>
      <c r="H1420">
        <v>-0.10407</v>
      </c>
      <c r="I1420">
        <v>-1.3270000000000001E-2</v>
      </c>
      <c r="J1420">
        <v>-0.11045000000000001</v>
      </c>
      <c r="K1420" s="1">
        <v>-6.8150000000000002E-2</v>
      </c>
      <c r="L1420">
        <v>-1.704E-2</v>
      </c>
      <c r="M1420">
        <v>-3.4099999999999998E-2</v>
      </c>
      <c r="N1420">
        <v>-1.7059999999999999E-2</v>
      </c>
      <c r="O1420">
        <v>-0.94289999999999996</v>
      </c>
      <c r="P1420" s="1">
        <v>0.35044999999999998</v>
      </c>
      <c r="Q1420">
        <v>-1.3270000000000001E-2</v>
      </c>
      <c r="R1420">
        <v>-3.0329999999999999E-2</v>
      </c>
      <c r="S1420">
        <v>-0.80737999999999999</v>
      </c>
      <c r="T1420" s="1">
        <v>0.43525999999999998</v>
      </c>
      <c r="U1420">
        <v>0.11161</v>
      </c>
      <c r="V1420">
        <v>9.4549999999999995E-2</v>
      </c>
      <c r="W1420">
        <v>1.2438800000000001</v>
      </c>
      <c r="X1420" s="1">
        <v>0.33928000000000003</v>
      </c>
      <c r="Y1420">
        <v>-6.0580000000000002E-2</v>
      </c>
      <c r="Z1420">
        <v>-7.7640000000000001E-2</v>
      </c>
      <c r="AA1420">
        <v>-0.59665000000000001</v>
      </c>
      <c r="AB1420" s="1">
        <v>0.59269000000000005</v>
      </c>
      <c r="AC1420">
        <v>4.1270000000000001E-2</v>
      </c>
      <c r="AD1420">
        <v>2.4209999999999999E-2</v>
      </c>
      <c r="AE1420">
        <v>0.75441999999999998</v>
      </c>
      <c r="AF1420" s="1">
        <v>0.52883999999999998</v>
      </c>
      <c r="AG1420">
        <v>-2.98E-2</v>
      </c>
      <c r="AH1420">
        <v>-4.6859999999999999E-2</v>
      </c>
      <c r="AI1420">
        <v>-0.9556</v>
      </c>
      <c r="AJ1420" s="1">
        <v>0.36665999999999999</v>
      </c>
      <c r="AK1420">
        <v>-5.64E-3</v>
      </c>
      <c r="AL1420">
        <v>-2.2700000000000001E-2</v>
      </c>
      <c r="AM1420">
        <v>-0.19553999999999999</v>
      </c>
      <c r="AN1420" s="1">
        <v>0.86263000000000001</v>
      </c>
      <c r="AO1420">
        <v>-2.4510000000000001E-2</v>
      </c>
      <c r="AP1420">
        <v>-4.1570000000000003E-2</v>
      </c>
      <c r="AQ1420">
        <v>-0.36012</v>
      </c>
      <c r="AR1420" s="1">
        <v>0.73341000000000001</v>
      </c>
      <c r="AS1420">
        <v>-6.8150000000000002E-2</v>
      </c>
      <c r="AT1420">
        <v>-8.5209999999999994E-2</v>
      </c>
      <c r="AU1420">
        <v>-1.0263</v>
      </c>
      <c r="AV1420" s="1">
        <v>0.35160000000000002</v>
      </c>
      <c r="AW1420">
        <v>-0.19109999999999999</v>
      </c>
      <c r="AX1420">
        <v>-0.26541999999999999</v>
      </c>
      <c r="AY1420">
        <v>-7.4319999999999997E-2</v>
      </c>
      <c r="AZ1420">
        <v>-3.8344482618726334</v>
      </c>
      <c r="BA1420" s="1">
        <v>1.0351423626865308E-2</v>
      </c>
      <c r="BB1420"/>
      <c r="BD1420" t="s">
        <v>82</v>
      </c>
      <c r="BE1420" s="1" t="s">
        <v>82</v>
      </c>
      <c r="BF1420">
        <v>-0.19109999999999999</v>
      </c>
      <c r="BG1420">
        <v>-0.26541999999999999</v>
      </c>
      <c r="BH1420">
        <v>-3.8344482618726334</v>
      </c>
      <c r="BI1420" s="1">
        <v>1.0351423626865308E-2</v>
      </c>
      <c r="BL1420" t="s">
        <v>82</v>
      </c>
      <c r="BM1420" s="1" t="s">
        <v>82</v>
      </c>
      <c r="BT1420"/>
      <c r="BX1420"/>
      <c r="CL1420"/>
      <c r="CP1420"/>
      <c r="DE1420"/>
      <c r="DS1420"/>
      <c r="DW1420"/>
      <c r="EA1420"/>
    </row>
    <row r="1421" spans="1:131" hidden="1">
      <c r="A1421" s="3" t="s">
        <v>5218</v>
      </c>
      <c r="B1421">
        <v>0.65</v>
      </c>
      <c r="C1421">
        <v>0.69</v>
      </c>
      <c r="D1421" s="1">
        <v>-3.9999999999999925E-2</v>
      </c>
      <c r="E1421">
        <v>0.32</v>
      </c>
      <c r="F1421">
        <v>0.01</v>
      </c>
      <c r="G1421" s="1">
        <v>0.31</v>
      </c>
      <c r="H1421">
        <v>-0.10396</v>
      </c>
      <c r="I1421">
        <v>-1.67E-2</v>
      </c>
      <c r="J1421">
        <v>-0.12089999999999999</v>
      </c>
      <c r="K1421" s="1">
        <v>5.0310000000000001E-2</v>
      </c>
      <c r="L1421">
        <v>1.7219999999999999E-2</v>
      </c>
      <c r="M1421">
        <v>-7.1679999999999994E-2</v>
      </c>
      <c r="N1421">
        <v>-8.8900000000000007E-2</v>
      </c>
      <c r="O1421">
        <v>1.27016</v>
      </c>
      <c r="P1421" s="1">
        <v>0.20998</v>
      </c>
      <c r="Q1421">
        <v>-1.67E-2</v>
      </c>
      <c r="R1421">
        <v>-0.1056</v>
      </c>
      <c r="S1421">
        <v>-0.85709999999999997</v>
      </c>
      <c r="T1421" s="1">
        <v>0.40888999999999998</v>
      </c>
      <c r="U1421">
        <v>3.8150000000000003E-2</v>
      </c>
      <c r="V1421">
        <v>-5.0750000000000003E-2</v>
      </c>
      <c r="W1421">
        <v>0.28778999999999999</v>
      </c>
      <c r="X1421" s="1">
        <v>0.80057</v>
      </c>
      <c r="Y1421">
        <v>1.7099999999999999E-3</v>
      </c>
      <c r="Z1421">
        <v>-8.7190000000000004E-2</v>
      </c>
      <c r="AA1421">
        <v>4.0289999999999999E-2</v>
      </c>
      <c r="AB1421" s="1">
        <v>0.97036999999999995</v>
      </c>
      <c r="AC1421">
        <v>4.6850000000000003E-2</v>
      </c>
      <c r="AD1421">
        <v>-4.2049999999999997E-2</v>
      </c>
      <c r="AE1421">
        <v>4.6007499999999997</v>
      </c>
      <c r="AF1421" s="1">
        <v>3.1759999999999997E-2</v>
      </c>
      <c r="AG1421">
        <v>-1.6650000000000002E-2</v>
      </c>
      <c r="AH1421">
        <v>-0.10555</v>
      </c>
      <c r="AI1421">
        <v>-0.48760999999999999</v>
      </c>
      <c r="AJ1421" s="1">
        <v>0.63871999999999995</v>
      </c>
      <c r="AK1421">
        <v>5.704E-2</v>
      </c>
      <c r="AL1421">
        <v>-3.1859999999999999E-2</v>
      </c>
      <c r="AM1421">
        <v>2.4127100000000001</v>
      </c>
      <c r="AN1421" s="1">
        <v>0.13355</v>
      </c>
      <c r="AO1421">
        <v>6.7909999999999998E-2</v>
      </c>
      <c r="AP1421">
        <v>-2.0990000000000002E-2</v>
      </c>
      <c r="AQ1421">
        <v>4.3619199999999996</v>
      </c>
      <c r="AR1421" s="1">
        <v>6.1799999999999997E-3</v>
      </c>
      <c r="AS1421">
        <v>5.0310000000000001E-2</v>
      </c>
      <c r="AT1421">
        <v>-3.8589999999999999E-2</v>
      </c>
      <c r="AU1421">
        <v>1.4223699999999999</v>
      </c>
      <c r="AV1421" s="1">
        <v>0.21343999999999999</v>
      </c>
      <c r="AW1421">
        <v>-0.22514000000000001</v>
      </c>
      <c r="AX1421">
        <v>2.282E-2</v>
      </c>
      <c r="AY1421">
        <v>0.24796000000000001</v>
      </c>
      <c r="AZ1421">
        <v>-2.676501770304641</v>
      </c>
      <c r="BA1421" s="1">
        <v>4.3150383989636339E-2</v>
      </c>
      <c r="BB1421"/>
      <c r="BD1421" t="s">
        <v>82</v>
      </c>
      <c r="BE1421" s="1" t="s">
        <v>82</v>
      </c>
      <c r="BF1421">
        <v>-0.22514000000000001</v>
      </c>
      <c r="BG1421">
        <v>2.282E-2</v>
      </c>
      <c r="BH1421">
        <v>-2.676501770304641</v>
      </c>
      <c r="BI1421" s="1">
        <v>4.3150383989636339E-2</v>
      </c>
      <c r="BL1421" t="s">
        <v>82</v>
      </c>
      <c r="BM1421" s="1" t="s">
        <v>82</v>
      </c>
      <c r="BT1421"/>
      <c r="BX1421"/>
      <c r="CL1421"/>
      <c r="CP1421"/>
      <c r="DE1421"/>
      <c r="DS1421"/>
      <c r="DW1421"/>
      <c r="EA1421"/>
    </row>
    <row r="1422" spans="1:131">
      <c r="A1422" s="3" t="s">
        <v>5219</v>
      </c>
      <c r="B1422">
        <v>0.65</v>
      </c>
      <c r="C1422">
        <v>0.56999999999999995</v>
      </c>
      <c r="D1422" s="1">
        <v>8.0000000000000071E-2</v>
      </c>
      <c r="E1422">
        <v>0.67</v>
      </c>
      <c r="F1422">
        <v>0.15</v>
      </c>
      <c r="G1422" s="1">
        <v>0.52</v>
      </c>
      <c r="H1422">
        <v>-0.10395</v>
      </c>
      <c r="I1422">
        <v>-0.14657000000000001</v>
      </c>
      <c r="J1422">
        <v>-7.7649999999999997E-2</v>
      </c>
      <c r="K1422" s="1">
        <v>-9.9839999999999998E-2</v>
      </c>
      <c r="L1422">
        <v>-2.1760000000000002E-2</v>
      </c>
      <c r="M1422">
        <v>-7.4219999999999994E-2</v>
      </c>
      <c r="N1422">
        <v>-5.246E-2</v>
      </c>
      <c r="O1422">
        <v>-1.1080099999999999</v>
      </c>
      <c r="P1422" s="1">
        <v>0.27345000000000003</v>
      </c>
      <c r="Q1422">
        <v>-2.7000000000000001E-3</v>
      </c>
      <c r="R1422">
        <v>-5.5160000000000001E-2</v>
      </c>
      <c r="S1422">
        <v>-9.325E-2</v>
      </c>
      <c r="T1422" s="1">
        <v>0.92734000000000005</v>
      </c>
      <c r="U1422">
        <v>-7.0349999999999996E-2</v>
      </c>
      <c r="V1422">
        <v>-0.12281</v>
      </c>
      <c r="W1422">
        <v>-0.82382</v>
      </c>
      <c r="X1422" s="1">
        <v>0.49645</v>
      </c>
      <c r="Y1422">
        <v>-3.8500000000000001E-3</v>
      </c>
      <c r="Z1422">
        <v>-5.6309999999999999E-2</v>
      </c>
      <c r="AA1422">
        <v>-3.7249999999999998E-2</v>
      </c>
      <c r="AB1422" s="1">
        <v>0.97262000000000004</v>
      </c>
      <c r="AC1422">
        <v>-4.5229999999999999E-2</v>
      </c>
      <c r="AD1422">
        <v>-9.7689999999999999E-2</v>
      </c>
      <c r="AE1422">
        <v>-1.1177999999999999</v>
      </c>
      <c r="AF1422" s="1">
        <v>0.37870999999999999</v>
      </c>
      <c r="AG1422">
        <v>-4.623E-2</v>
      </c>
      <c r="AH1422">
        <v>-9.869E-2</v>
      </c>
      <c r="AI1422">
        <v>-1.31013</v>
      </c>
      <c r="AJ1422" s="1">
        <v>0.22595999999999999</v>
      </c>
      <c r="AK1422">
        <v>5.6320000000000002E-2</v>
      </c>
      <c r="AL1422">
        <v>3.8600000000000001E-3</v>
      </c>
      <c r="AM1422">
        <v>1.33402</v>
      </c>
      <c r="AN1422" s="1">
        <v>0.31258000000000002</v>
      </c>
      <c r="AO1422">
        <v>-9.8899999999999995E-3</v>
      </c>
      <c r="AP1422">
        <v>-6.2350000000000003E-2</v>
      </c>
      <c r="AQ1422">
        <v>-0.13436000000000001</v>
      </c>
      <c r="AR1422" s="1">
        <v>0.89834000000000003</v>
      </c>
      <c r="AS1422">
        <v>-4.9970000000000001E-2</v>
      </c>
      <c r="AT1422">
        <v>-0.10242999999999999</v>
      </c>
      <c r="AU1422">
        <v>-0.64187000000000005</v>
      </c>
      <c r="AV1422" s="1">
        <v>0.54913999999999996</v>
      </c>
      <c r="AW1422">
        <v>-0.18614</v>
      </c>
      <c r="AX1422">
        <v>-0.11182</v>
      </c>
      <c r="AY1422">
        <v>7.4329999999999993E-2</v>
      </c>
      <c r="AZ1422">
        <v>-3.3733552825605337</v>
      </c>
      <c r="BA1422" s="1">
        <v>3.6478523806504361E-3</v>
      </c>
      <c r="BB1422">
        <v>-0.29044999999999999</v>
      </c>
      <c r="BC1422">
        <v>-0.21612000000000001</v>
      </c>
      <c r="BD1422" t="s">
        <v>5220</v>
      </c>
      <c r="BE1422" s="1" t="s">
        <v>5221</v>
      </c>
      <c r="BF1422">
        <v>-0.10907</v>
      </c>
      <c r="BG1422">
        <v>-3.474E-2</v>
      </c>
      <c r="BH1422">
        <v>-1.2727095541596494</v>
      </c>
      <c r="BI1422" s="1">
        <v>0.23813747211217989</v>
      </c>
      <c r="BJ1422">
        <v>-0.14971999999999999</v>
      </c>
      <c r="BK1422">
        <v>-7.5389999999999999E-2</v>
      </c>
      <c r="BL1422" t="s">
        <v>82</v>
      </c>
      <c r="BM1422" s="1" t="s">
        <v>82</v>
      </c>
      <c r="BT1422"/>
      <c r="BX1422"/>
      <c r="CL1422"/>
      <c r="CP1422"/>
      <c r="DE1422"/>
      <c r="DS1422"/>
      <c r="DW1422"/>
      <c r="EA1422"/>
    </row>
    <row r="1423" spans="1:131">
      <c r="A1423" s="3" t="s">
        <v>5222</v>
      </c>
      <c r="B1423">
        <v>0.63</v>
      </c>
      <c r="C1423">
        <v>0.39</v>
      </c>
      <c r="D1423" s="1">
        <v>0.24</v>
      </c>
      <c r="E1423">
        <v>0.52</v>
      </c>
      <c r="F1423">
        <v>0.09</v>
      </c>
      <c r="G1423" s="1">
        <v>0.43000000000000005</v>
      </c>
      <c r="H1423">
        <v>-0.10392</v>
      </c>
      <c r="I1423">
        <v>-2.2749999999999999E-2</v>
      </c>
      <c r="J1423">
        <v>-0.10011</v>
      </c>
      <c r="K1423" s="1">
        <v>-4.3839999999999997E-2</v>
      </c>
      <c r="L1423">
        <v>-5.5840000000000001E-2</v>
      </c>
      <c r="M1423">
        <v>-6.7199999999999996E-2</v>
      </c>
      <c r="N1423">
        <v>-1.1350000000000001E-2</v>
      </c>
      <c r="O1423">
        <v>-2.4529200000000002</v>
      </c>
      <c r="P1423" s="1">
        <v>1.7989999999999999E-2</v>
      </c>
      <c r="Q1423">
        <v>-2.2749999999999999E-2</v>
      </c>
      <c r="R1423">
        <v>-3.4099999999999998E-2</v>
      </c>
      <c r="S1423">
        <v>-0.53886999999999996</v>
      </c>
      <c r="T1423" s="1">
        <v>0.60062000000000004</v>
      </c>
      <c r="U1423">
        <v>-0.12820999999999999</v>
      </c>
      <c r="V1423">
        <v>-0.13955999999999999</v>
      </c>
      <c r="W1423">
        <v>-2.20791</v>
      </c>
      <c r="X1423" s="1">
        <v>0.15736</v>
      </c>
      <c r="Y1423">
        <v>-0.11293</v>
      </c>
      <c r="Z1423">
        <v>-0.12429</v>
      </c>
      <c r="AA1423">
        <v>-0.71582999999999997</v>
      </c>
      <c r="AB1423" s="1">
        <v>0.52575000000000005</v>
      </c>
      <c r="AC1423">
        <v>2.2020000000000001E-2</v>
      </c>
      <c r="AD1423">
        <v>1.0659999999999999E-2</v>
      </c>
      <c r="AE1423">
        <v>0.37071999999999999</v>
      </c>
      <c r="AF1423" s="1">
        <v>0.74629000000000001</v>
      </c>
      <c r="AG1423">
        <v>-4.8210000000000003E-2</v>
      </c>
      <c r="AH1423">
        <v>-5.9569999999999998E-2</v>
      </c>
      <c r="AI1423">
        <v>-1.37409</v>
      </c>
      <c r="AJ1423" s="1">
        <v>0.20623</v>
      </c>
      <c r="AK1423">
        <v>6.1510000000000002E-2</v>
      </c>
      <c r="AL1423">
        <v>5.0160000000000003E-2</v>
      </c>
      <c r="AM1423">
        <v>1.7288399999999999</v>
      </c>
      <c r="AN1423" s="1">
        <v>0.22448000000000001</v>
      </c>
      <c r="AO1423">
        <v>-0.16883999999999999</v>
      </c>
      <c r="AP1423">
        <v>-0.1802</v>
      </c>
      <c r="AQ1423">
        <v>-3.2273200000000002</v>
      </c>
      <c r="AR1423" s="1">
        <v>2.3089999999999999E-2</v>
      </c>
      <c r="AS1423">
        <v>-4.3839999999999997E-2</v>
      </c>
      <c r="AT1423">
        <v>-5.5190000000000003E-2</v>
      </c>
      <c r="AU1423">
        <v>-0.67561000000000004</v>
      </c>
      <c r="AV1423" s="1">
        <v>0.52915999999999996</v>
      </c>
      <c r="AW1423">
        <v>-0.15201000000000001</v>
      </c>
      <c r="AX1423">
        <v>-5.0040000000000001E-2</v>
      </c>
      <c r="AY1423">
        <v>0.10197000000000001</v>
      </c>
      <c r="AZ1423">
        <v>-3.3210144912063506</v>
      </c>
      <c r="BA1423" s="1">
        <v>1.9411700463509714E-2</v>
      </c>
      <c r="BB1423"/>
      <c r="BD1423" t="s">
        <v>82</v>
      </c>
      <c r="BE1423" s="1" t="s">
        <v>82</v>
      </c>
      <c r="BF1423">
        <v>-0.15201000000000001</v>
      </c>
      <c r="BG1423">
        <v>-5.0040000000000001E-2</v>
      </c>
      <c r="BH1423">
        <v>-3.3210144912063506</v>
      </c>
      <c r="BI1423" s="1">
        <v>1.9411700463509714E-2</v>
      </c>
      <c r="BL1423" t="s">
        <v>82</v>
      </c>
      <c r="BM1423" s="1" t="s">
        <v>82</v>
      </c>
      <c r="BT1423"/>
      <c r="BX1423"/>
      <c r="CL1423"/>
      <c r="CP1423"/>
      <c r="DE1423"/>
      <c r="DS1423"/>
      <c r="DW1423"/>
      <c r="EA1423"/>
    </row>
    <row r="1424" spans="1:131" hidden="1">
      <c r="A1424" s="3" t="s">
        <v>5223</v>
      </c>
      <c r="B1424">
        <v>0.18</v>
      </c>
      <c r="C1424">
        <v>7.0000000000000007E-2</v>
      </c>
      <c r="D1424" s="1">
        <v>0.10999999999999999</v>
      </c>
      <c r="E1424">
        <v>0.95</v>
      </c>
      <c r="F1424">
        <v>0.93</v>
      </c>
      <c r="G1424" s="1">
        <v>1.9999999999999907E-2</v>
      </c>
      <c r="H1424">
        <v>-0.10388</v>
      </c>
      <c r="I1424">
        <v>1.5100000000000001E-3</v>
      </c>
      <c r="J1424">
        <v>-0.10201</v>
      </c>
      <c r="K1424" s="1">
        <v>-6.2560000000000004E-2</v>
      </c>
      <c r="L1424">
        <v>-2.691E-2</v>
      </c>
      <c r="M1424">
        <v>3.8850000000000003E-2</v>
      </c>
      <c r="N1424">
        <v>6.5759999999999999E-2</v>
      </c>
      <c r="O1424">
        <v>-2.34239</v>
      </c>
      <c r="P1424" s="1">
        <v>2.3290000000000002E-2</v>
      </c>
      <c r="Q1424">
        <v>1.5100000000000001E-3</v>
      </c>
      <c r="R1424">
        <v>6.7269999999999996E-2</v>
      </c>
      <c r="S1424">
        <v>9.1990000000000002E-2</v>
      </c>
      <c r="T1424" s="1">
        <v>0.92830000000000001</v>
      </c>
      <c r="U1424">
        <v>2.232E-2</v>
      </c>
      <c r="V1424">
        <v>8.8069999999999996E-2</v>
      </c>
      <c r="W1424">
        <v>0.26680999999999999</v>
      </c>
      <c r="X1424" s="1">
        <v>0.81457999999999997</v>
      </c>
      <c r="Y1424">
        <v>-7.7619999999999995E-2</v>
      </c>
      <c r="Z1424">
        <v>-1.1860000000000001E-2</v>
      </c>
      <c r="AA1424">
        <v>-1.86328</v>
      </c>
      <c r="AB1424" s="1">
        <v>0.15876999999999999</v>
      </c>
      <c r="AC1424">
        <v>-7.0209999999999995E-2</v>
      </c>
      <c r="AD1424">
        <v>-4.45E-3</v>
      </c>
      <c r="AE1424">
        <v>-1.02508</v>
      </c>
      <c r="AF1424" s="1">
        <v>0.41291</v>
      </c>
      <c r="AG1424">
        <v>-2.3179999999999999E-2</v>
      </c>
      <c r="AH1424">
        <v>4.258E-2</v>
      </c>
      <c r="AI1424">
        <v>-1.1400399999999999</v>
      </c>
      <c r="AJ1424" s="1">
        <v>0.28647</v>
      </c>
      <c r="AK1424">
        <v>-2.3990000000000001E-2</v>
      </c>
      <c r="AL1424">
        <v>4.1770000000000002E-2</v>
      </c>
      <c r="AM1424">
        <v>-0.74458000000000002</v>
      </c>
      <c r="AN1424" s="1">
        <v>0.53347</v>
      </c>
      <c r="AO1424">
        <v>-2.4299999999999999E-2</v>
      </c>
      <c r="AP1424">
        <v>4.1459999999999997E-2</v>
      </c>
      <c r="AQ1424">
        <v>-0.91625000000000001</v>
      </c>
      <c r="AR1424" s="1">
        <v>0.40099000000000001</v>
      </c>
      <c r="AS1424">
        <v>-6.2560000000000004E-2</v>
      </c>
      <c r="AT1424">
        <v>3.1900000000000001E-3</v>
      </c>
      <c r="AU1424">
        <v>-1.7211700000000001</v>
      </c>
      <c r="AV1424" s="1">
        <v>0.14538999999999999</v>
      </c>
      <c r="AW1424">
        <v>-0.18084</v>
      </c>
      <c r="AX1424">
        <v>-0.47403000000000001</v>
      </c>
      <c r="AY1424">
        <v>-0.29319000000000001</v>
      </c>
      <c r="AZ1424">
        <v>-2.0879478172649821</v>
      </c>
      <c r="BA1424" s="1">
        <v>8.9987304501565557E-2</v>
      </c>
      <c r="BB1424"/>
      <c r="BD1424" t="s">
        <v>82</v>
      </c>
      <c r="BE1424" s="1" t="s">
        <v>82</v>
      </c>
      <c r="BF1424">
        <v>-0.18084</v>
      </c>
      <c r="BG1424">
        <v>-0.47403000000000001</v>
      </c>
      <c r="BH1424">
        <v>-2.0879478172649821</v>
      </c>
      <c r="BI1424" s="1">
        <v>8.9987304501565557E-2</v>
      </c>
      <c r="BL1424" t="s">
        <v>82</v>
      </c>
      <c r="BM1424" s="1" t="s">
        <v>82</v>
      </c>
      <c r="BT1424"/>
      <c r="BX1424"/>
      <c r="CL1424"/>
      <c r="CP1424"/>
      <c r="DE1424"/>
      <c r="DS1424"/>
      <c r="DW1424"/>
      <c r="EA1424"/>
    </row>
    <row r="1425" spans="1:131" hidden="1">
      <c r="A1425" s="3" t="s">
        <v>5224</v>
      </c>
      <c r="B1425">
        <v>0.87</v>
      </c>
      <c r="C1425">
        <v>0.82</v>
      </c>
      <c r="D1425" s="1">
        <v>5.0000000000000044E-2</v>
      </c>
      <c r="E1425">
        <v>0.46</v>
      </c>
      <c r="F1425">
        <v>0.28000000000000003</v>
      </c>
      <c r="G1425" s="1">
        <v>0.18</v>
      </c>
      <c r="H1425">
        <v>-0.10388</v>
      </c>
      <c r="I1425">
        <v>-2.3539999999999998E-2</v>
      </c>
      <c r="J1425">
        <v>-0.17638999999999999</v>
      </c>
      <c r="K1425" s="1">
        <v>-0.12194000000000001</v>
      </c>
      <c r="L1425">
        <v>-0.14779</v>
      </c>
      <c r="M1425">
        <v>-0.35237000000000002</v>
      </c>
      <c r="N1425">
        <v>-0.20458000000000001</v>
      </c>
      <c r="O1425">
        <v>-4.1423699999999997</v>
      </c>
      <c r="P1425" s="1">
        <v>1.3999999999999999E-4</v>
      </c>
      <c r="Q1425">
        <v>-7.1709999999999996E-2</v>
      </c>
      <c r="R1425">
        <v>-0.27628999999999998</v>
      </c>
      <c r="S1425">
        <v>-0.73892999999999998</v>
      </c>
      <c r="T1425" s="1">
        <v>0.47527999999999998</v>
      </c>
      <c r="U1425">
        <v>-3.279E-2</v>
      </c>
      <c r="V1425">
        <v>-0.23737</v>
      </c>
      <c r="W1425">
        <v>-0.29442000000000002</v>
      </c>
      <c r="X1425" s="1">
        <v>0.79601</v>
      </c>
      <c r="Y1425">
        <v>-0.21493000000000001</v>
      </c>
      <c r="Z1425">
        <v>-0.41950999999999999</v>
      </c>
      <c r="AA1425">
        <v>-1.6192599999999999</v>
      </c>
      <c r="AB1425" s="1">
        <v>0.20338999999999999</v>
      </c>
      <c r="AC1425">
        <v>-6.9889999999999994E-2</v>
      </c>
      <c r="AD1425">
        <v>-0.27448</v>
      </c>
      <c r="AE1425">
        <v>-1.0664400000000001</v>
      </c>
      <c r="AF1425" s="1">
        <v>0.39604</v>
      </c>
      <c r="AG1425">
        <v>-0.22867999999999999</v>
      </c>
      <c r="AH1425">
        <v>-0.43326999999999999</v>
      </c>
      <c r="AI1425">
        <v>-3.5506700000000002</v>
      </c>
      <c r="AJ1425" s="1">
        <v>7.26E-3</v>
      </c>
      <c r="AK1425">
        <v>-9.3179999999999999E-2</v>
      </c>
      <c r="AL1425">
        <v>-0.29776999999999998</v>
      </c>
      <c r="AM1425">
        <v>-0.88214999999999999</v>
      </c>
      <c r="AN1425" s="1">
        <v>0.47014</v>
      </c>
      <c r="AO1425">
        <v>-0.23643</v>
      </c>
      <c r="AP1425">
        <v>-0.44101000000000001</v>
      </c>
      <c r="AQ1425">
        <v>-2.9811100000000001</v>
      </c>
      <c r="AR1425" s="1">
        <v>3.0249999999999999E-2</v>
      </c>
      <c r="AS1425">
        <v>-0.16896</v>
      </c>
      <c r="AT1425">
        <v>-0.37354999999999999</v>
      </c>
      <c r="AU1425">
        <v>-2.1367500000000001</v>
      </c>
      <c r="AV1425" s="1">
        <v>8.4919999999999995E-2</v>
      </c>
      <c r="AW1425">
        <v>-5.9970000000000002E-2</v>
      </c>
      <c r="AX1425">
        <v>-2.6210000000000001E-2</v>
      </c>
      <c r="AY1425">
        <v>3.3759999999999998E-2</v>
      </c>
      <c r="AZ1425">
        <v>-1.403888354685134</v>
      </c>
      <c r="BA1425" s="1">
        <v>0.17831452845469239</v>
      </c>
      <c r="BB1425">
        <v>2.462E-2</v>
      </c>
      <c r="BC1425">
        <v>5.8380000000000001E-2</v>
      </c>
      <c r="BD1425" t="s">
        <v>5225</v>
      </c>
      <c r="BE1425" s="1" t="s">
        <v>5226</v>
      </c>
      <c r="BF1425">
        <v>-0.1241</v>
      </c>
      <c r="BG1425">
        <v>-9.0340000000000004E-2</v>
      </c>
      <c r="BH1425">
        <v>-2.0041744372618782</v>
      </c>
      <c r="BI1425" s="1">
        <v>7.8952451804050319E-2</v>
      </c>
      <c r="BJ1425">
        <v>-7.4929999999999997E-2</v>
      </c>
      <c r="BK1425">
        <v>-4.1169999999999998E-2</v>
      </c>
      <c r="BL1425" t="s">
        <v>82</v>
      </c>
      <c r="BM1425" s="1" t="s">
        <v>82</v>
      </c>
      <c r="BT1425"/>
      <c r="BX1425"/>
      <c r="CL1425"/>
      <c r="CP1425"/>
      <c r="DE1425"/>
      <c r="DS1425"/>
      <c r="DW1425"/>
      <c r="EA1425"/>
    </row>
    <row r="1426" spans="1:131" hidden="1">
      <c r="A1426" s="3" t="s">
        <v>5227</v>
      </c>
      <c r="B1426">
        <v>0.14000000000000001</v>
      </c>
      <c r="C1426">
        <v>0.11</v>
      </c>
      <c r="D1426" s="1">
        <v>3.0000000000000013E-2</v>
      </c>
      <c r="E1426">
        <v>0.72</v>
      </c>
      <c r="F1426">
        <v>0.16</v>
      </c>
      <c r="G1426" s="1">
        <v>0.55999999999999994</v>
      </c>
      <c r="H1426">
        <v>-0.10385999999999999</v>
      </c>
      <c r="I1426">
        <v>2.7019999999999999E-2</v>
      </c>
      <c r="J1426">
        <v>-0.1032</v>
      </c>
      <c r="K1426" s="1">
        <v>-4.4299999999999999E-2</v>
      </c>
      <c r="L1426">
        <v>-2.6700000000000001E-3</v>
      </c>
      <c r="M1426">
        <v>4.8730000000000002E-2</v>
      </c>
      <c r="N1426">
        <v>5.1400000000000001E-2</v>
      </c>
      <c r="O1426">
        <v>-0.15312999999999999</v>
      </c>
      <c r="P1426" s="1">
        <v>0.87894000000000005</v>
      </c>
      <c r="Q1426">
        <v>2.7019999999999999E-2</v>
      </c>
      <c r="R1426">
        <v>7.843E-2</v>
      </c>
      <c r="S1426">
        <v>0.71203000000000005</v>
      </c>
      <c r="T1426" s="1">
        <v>0.49107000000000001</v>
      </c>
      <c r="U1426">
        <v>2.3700000000000001E-3</v>
      </c>
      <c r="V1426">
        <v>5.3769999999999998E-2</v>
      </c>
      <c r="W1426">
        <v>4.6240000000000003E-2</v>
      </c>
      <c r="X1426" s="1">
        <v>0.96728999999999998</v>
      </c>
      <c r="Y1426">
        <v>3.5020000000000003E-2</v>
      </c>
      <c r="Z1426">
        <v>8.6430000000000007E-2</v>
      </c>
      <c r="AA1426">
        <v>0.50556000000000001</v>
      </c>
      <c r="AB1426" s="1">
        <v>0.64783999999999997</v>
      </c>
      <c r="AC1426">
        <v>-8.5989999999999997E-2</v>
      </c>
      <c r="AD1426">
        <v>-3.458E-2</v>
      </c>
      <c r="AE1426">
        <v>-0.76568000000000003</v>
      </c>
      <c r="AF1426" s="1">
        <v>0.52378000000000002</v>
      </c>
      <c r="AG1426">
        <v>-1.3500000000000001E-3</v>
      </c>
      <c r="AH1426">
        <v>5.0049999999999997E-2</v>
      </c>
      <c r="AI1426">
        <v>-5.9330000000000001E-2</v>
      </c>
      <c r="AJ1426" s="1">
        <v>0.95408999999999999</v>
      </c>
      <c r="AK1426">
        <v>2.809E-2</v>
      </c>
      <c r="AL1426">
        <v>7.9500000000000001E-2</v>
      </c>
      <c r="AM1426">
        <v>0.44235999999999998</v>
      </c>
      <c r="AN1426" s="1">
        <v>0.70128000000000001</v>
      </c>
      <c r="AO1426">
        <v>-2.3779999999999999E-2</v>
      </c>
      <c r="AP1426">
        <v>2.7629999999999998E-2</v>
      </c>
      <c r="AQ1426">
        <v>-1.0422400000000001</v>
      </c>
      <c r="AR1426" s="1">
        <v>0.34333999999999998</v>
      </c>
      <c r="AS1426">
        <v>-4.4299999999999999E-2</v>
      </c>
      <c r="AT1426">
        <v>7.11E-3</v>
      </c>
      <c r="AU1426">
        <v>-0.64371</v>
      </c>
      <c r="AV1426" s="1">
        <v>0.54801</v>
      </c>
      <c r="AW1426">
        <v>-0.20505000000000001</v>
      </c>
      <c r="AX1426">
        <v>-0.13314999999999999</v>
      </c>
      <c r="AY1426">
        <v>7.1900000000000006E-2</v>
      </c>
      <c r="AZ1426">
        <v>-4.5956664056380108</v>
      </c>
      <c r="BA1426" s="1">
        <v>4.6130510958164806E-3</v>
      </c>
      <c r="BB1426"/>
      <c r="BD1426" t="s">
        <v>82</v>
      </c>
      <c r="BE1426" s="1" t="s">
        <v>82</v>
      </c>
      <c r="BF1426">
        <v>-0.20505000000000001</v>
      </c>
      <c r="BG1426">
        <v>-0.13314999999999999</v>
      </c>
      <c r="BH1426">
        <v>-4.5956664056380108</v>
      </c>
      <c r="BI1426" s="1">
        <v>4.6130510958164806E-3</v>
      </c>
      <c r="BL1426" t="s">
        <v>82</v>
      </c>
      <c r="BM1426" s="1" t="s">
        <v>82</v>
      </c>
      <c r="BT1426"/>
      <c r="BX1426"/>
      <c r="CL1426"/>
      <c r="CP1426"/>
      <c r="DE1426"/>
      <c r="DS1426"/>
      <c r="DW1426"/>
      <c r="EA1426"/>
    </row>
    <row r="1427" spans="1:131">
      <c r="A1427" s="3" t="s">
        <v>5228</v>
      </c>
      <c r="B1427">
        <v>0.41</v>
      </c>
      <c r="C1427">
        <v>0.28999999999999998</v>
      </c>
      <c r="D1427" s="1">
        <v>0.12</v>
      </c>
      <c r="E1427">
        <v>0.81</v>
      </c>
      <c r="F1427">
        <v>0.41</v>
      </c>
      <c r="G1427" s="1">
        <v>0.40000000000000008</v>
      </c>
      <c r="H1427">
        <v>-0.10382</v>
      </c>
      <c r="I1427">
        <v>-0.17438000000000001</v>
      </c>
      <c r="J1427">
        <v>-5.2760000000000001E-2</v>
      </c>
      <c r="K1427" s="1">
        <v>-5.7079999999999999E-2</v>
      </c>
      <c r="L1427">
        <v>-2.2249999999999999E-2</v>
      </c>
      <c r="M1427">
        <v>-1.2409999999999999E-2</v>
      </c>
      <c r="N1427">
        <v>9.8399999999999998E-3</v>
      </c>
      <c r="O1427">
        <v>-1.3530199999999999</v>
      </c>
      <c r="P1427" s="1">
        <v>0.18228</v>
      </c>
      <c r="Q1427">
        <v>-5.3830000000000003E-2</v>
      </c>
      <c r="R1427">
        <v>-4.3990000000000001E-2</v>
      </c>
      <c r="S1427">
        <v>-1.6045499999999999</v>
      </c>
      <c r="T1427" s="1">
        <v>0.13636000000000001</v>
      </c>
      <c r="U1427">
        <v>2.4629999999999999E-2</v>
      </c>
      <c r="V1427">
        <v>3.4470000000000001E-2</v>
      </c>
      <c r="W1427">
        <v>0.37861</v>
      </c>
      <c r="X1427" s="1">
        <v>0.74121999999999999</v>
      </c>
      <c r="Y1427">
        <v>3.5090000000000003E-2</v>
      </c>
      <c r="Z1427">
        <v>4.4929999999999998E-2</v>
      </c>
      <c r="AA1427">
        <v>0.65952999999999995</v>
      </c>
      <c r="AB1427" s="1">
        <v>0.55632999999999999</v>
      </c>
      <c r="AC1427">
        <v>3.3899999999999998E-3</v>
      </c>
      <c r="AD1427">
        <v>1.3220000000000001E-2</v>
      </c>
      <c r="AE1427">
        <v>4.9669999999999999E-2</v>
      </c>
      <c r="AF1427" s="1">
        <v>0.96487999999999996</v>
      </c>
      <c r="AG1427">
        <v>9.6200000000000001E-3</v>
      </c>
      <c r="AH1427">
        <v>1.9460000000000002E-2</v>
      </c>
      <c r="AI1427">
        <v>0.42371999999999999</v>
      </c>
      <c r="AJ1427" s="1">
        <v>0.68247999999999998</v>
      </c>
      <c r="AK1427">
        <v>-2.9239999999999999E-2</v>
      </c>
      <c r="AL1427">
        <v>-1.941E-2</v>
      </c>
      <c r="AM1427">
        <v>-0.38694000000000001</v>
      </c>
      <c r="AN1427" s="1">
        <v>0.73597000000000001</v>
      </c>
      <c r="AO1427">
        <v>-3.6819999999999999E-2</v>
      </c>
      <c r="AP1427">
        <v>-2.699E-2</v>
      </c>
      <c r="AQ1427">
        <v>-1.4837</v>
      </c>
      <c r="AR1427" s="1">
        <v>0.19600999999999999</v>
      </c>
      <c r="AS1427">
        <v>-6.3299999999999995E-2</v>
      </c>
      <c r="AT1427">
        <v>-5.3460000000000001E-2</v>
      </c>
      <c r="AU1427">
        <v>-0.86585999999999996</v>
      </c>
      <c r="AV1427" s="1">
        <v>0.42599999999999999</v>
      </c>
      <c r="AW1427">
        <v>-0.18539</v>
      </c>
      <c r="AX1427">
        <v>-0.18634999999999999</v>
      </c>
      <c r="AY1427">
        <v>-9.7000000000000005E-4</v>
      </c>
      <c r="AZ1427">
        <v>-4.201185122116982</v>
      </c>
      <c r="BA1427" s="1">
        <v>6.2362205463613253E-4</v>
      </c>
      <c r="BB1427">
        <v>-0.29493999999999998</v>
      </c>
      <c r="BC1427">
        <v>-0.29591000000000001</v>
      </c>
      <c r="BD1427" t="s">
        <v>5229</v>
      </c>
      <c r="BE1427" s="1" t="s">
        <v>5230</v>
      </c>
      <c r="BF1427">
        <v>-0.11513</v>
      </c>
      <c r="BG1427">
        <v>-0.11609</v>
      </c>
      <c r="BH1427">
        <v>-1.716382616756488</v>
      </c>
      <c r="BI1427" s="1">
        <v>0.12376428044140328</v>
      </c>
      <c r="BJ1427">
        <v>-5.0849999999999999E-2</v>
      </c>
      <c r="BK1427">
        <v>-5.1819999999999998E-2</v>
      </c>
      <c r="BL1427" t="s">
        <v>104</v>
      </c>
      <c r="BM1427" s="1" t="s">
        <v>104</v>
      </c>
      <c r="BT1427"/>
      <c r="BX1427"/>
      <c r="CL1427"/>
      <c r="CP1427"/>
      <c r="DE1427"/>
      <c r="DS1427"/>
      <c r="DW1427"/>
      <c r="EA1427"/>
    </row>
    <row r="1428" spans="1:131" hidden="1">
      <c r="A1428" s="3" t="s">
        <v>5231</v>
      </c>
      <c r="B1428">
        <v>0.17</v>
      </c>
      <c r="C1428">
        <v>0.21</v>
      </c>
      <c r="D1428" s="1">
        <v>-3.999999999999998E-2</v>
      </c>
      <c r="E1428">
        <v>0.85</v>
      </c>
      <c r="F1428">
        <v>0.42</v>
      </c>
      <c r="G1428" s="1">
        <v>0.43</v>
      </c>
      <c r="H1428">
        <v>-0.10378</v>
      </c>
      <c r="I1428">
        <v>-2.436E-2</v>
      </c>
      <c r="J1428">
        <v>-0.17322000000000001</v>
      </c>
      <c r="K1428" s="1">
        <v>-5.9650000000000002E-2</v>
      </c>
      <c r="L1428">
        <v>1.472E-2</v>
      </c>
      <c r="M1428">
        <v>4.2130000000000001E-2</v>
      </c>
      <c r="N1428">
        <v>2.741E-2</v>
      </c>
      <c r="O1428">
        <v>1.0125</v>
      </c>
      <c r="P1428" s="1">
        <v>0.31637999999999999</v>
      </c>
      <c r="Q1428">
        <v>1.025E-2</v>
      </c>
      <c r="R1428">
        <v>3.7670000000000002E-2</v>
      </c>
      <c r="S1428">
        <v>0.56006999999999996</v>
      </c>
      <c r="T1428" s="1">
        <v>0.58621999999999996</v>
      </c>
      <c r="U1428">
        <v>3.0779999999999998E-2</v>
      </c>
      <c r="V1428">
        <v>5.8200000000000002E-2</v>
      </c>
      <c r="W1428">
        <v>0.37309999999999999</v>
      </c>
      <c r="X1428" s="1">
        <v>0.74483999999999995</v>
      </c>
      <c r="Y1428">
        <v>-1.583E-2</v>
      </c>
      <c r="Z1428">
        <v>1.158E-2</v>
      </c>
      <c r="AA1428">
        <v>-1.0343599999999999</v>
      </c>
      <c r="AB1428" s="1">
        <v>0.37319999999999998</v>
      </c>
      <c r="AC1428">
        <v>6.6299999999999998E-2</v>
      </c>
      <c r="AD1428">
        <v>9.3710000000000002E-2</v>
      </c>
      <c r="AE1428">
        <v>0.68781000000000003</v>
      </c>
      <c r="AF1428" s="1">
        <v>0.56254000000000004</v>
      </c>
      <c r="AG1428">
        <v>1.1939999999999999E-2</v>
      </c>
      <c r="AH1428">
        <v>3.9350000000000003E-2</v>
      </c>
      <c r="AI1428">
        <v>0.55017000000000005</v>
      </c>
      <c r="AJ1428" s="1">
        <v>0.59682000000000002</v>
      </c>
      <c r="AK1428">
        <v>5.1970000000000002E-2</v>
      </c>
      <c r="AL1428">
        <v>7.9390000000000002E-2</v>
      </c>
      <c r="AM1428">
        <v>1.0710599999999999</v>
      </c>
      <c r="AN1428" s="1">
        <v>0.39572000000000002</v>
      </c>
      <c r="AO1428">
        <v>7.0099999999999996E-2</v>
      </c>
      <c r="AP1428">
        <v>9.7519999999999996E-2</v>
      </c>
      <c r="AQ1428">
        <v>1.3283700000000001</v>
      </c>
      <c r="AR1428" s="1">
        <v>0.2412</v>
      </c>
      <c r="AS1428">
        <v>-5.9650000000000002E-2</v>
      </c>
      <c r="AT1428">
        <v>-3.2239999999999998E-2</v>
      </c>
      <c r="AU1428">
        <v>-1.1417900000000001</v>
      </c>
      <c r="AV1428" s="1">
        <v>0.30502000000000001</v>
      </c>
      <c r="AW1428">
        <v>-0.22227</v>
      </c>
      <c r="AX1428">
        <v>-0.22611999999999999</v>
      </c>
      <c r="AY1428">
        <v>-3.8500000000000001E-3</v>
      </c>
      <c r="AZ1428">
        <v>-2.7020229000590046</v>
      </c>
      <c r="BA1428" s="1">
        <v>2.1800192224934404E-2</v>
      </c>
      <c r="BB1428">
        <v>-5.8959999999999999E-2</v>
      </c>
      <c r="BC1428">
        <v>-6.2810000000000005E-2</v>
      </c>
      <c r="BD1428" t="s">
        <v>5232</v>
      </c>
      <c r="BE1428" s="1" t="s">
        <v>5233</v>
      </c>
      <c r="BF1428">
        <v>-0.35837000000000002</v>
      </c>
      <c r="BG1428">
        <v>-0.36220999999999998</v>
      </c>
      <c r="BH1428">
        <v>-3.4521873947766237</v>
      </c>
      <c r="BI1428" s="1">
        <v>1.7761154778997201E-2</v>
      </c>
      <c r="BL1428" t="s">
        <v>82</v>
      </c>
      <c r="BM1428" s="1" t="s">
        <v>82</v>
      </c>
      <c r="BT1428"/>
      <c r="BX1428"/>
      <c r="CL1428"/>
      <c r="CP1428"/>
      <c r="DE1428"/>
      <c r="DS1428"/>
      <c r="DW1428"/>
      <c r="EA1428"/>
    </row>
    <row r="1429" spans="1:131">
      <c r="A1429" s="3" t="s">
        <v>5234</v>
      </c>
      <c r="B1429">
        <v>0.52</v>
      </c>
      <c r="C1429">
        <v>0.59</v>
      </c>
      <c r="D1429" s="1">
        <v>-6.9999999999999951E-2</v>
      </c>
      <c r="E1429">
        <v>0.78</v>
      </c>
      <c r="F1429">
        <v>0.21</v>
      </c>
      <c r="G1429" s="1">
        <v>0.57000000000000006</v>
      </c>
      <c r="H1429">
        <v>-0.10374</v>
      </c>
      <c r="I1429">
        <v>-0.16123000000000001</v>
      </c>
      <c r="J1429">
        <v>-0.10019</v>
      </c>
      <c r="K1429" s="1">
        <v>8.4900000000000003E-2</v>
      </c>
      <c r="L1429">
        <v>1.8530000000000001E-2</v>
      </c>
      <c r="M1429">
        <v>-3.6630000000000003E-2</v>
      </c>
      <c r="N1429">
        <v>-5.5160000000000001E-2</v>
      </c>
      <c r="O1429">
        <v>1.0245599999999999</v>
      </c>
      <c r="P1429" s="1">
        <v>0.31041000000000002</v>
      </c>
      <c r="Q1429">
        <v>-1.17E-3</v>
      </c>
      <c r="R1429">
        <v>-5.6329999999999998E-2</v>
      </c>
      <c r="S1429">
        <v>-3.1480000000000001E-2</v>
      </c>
      <c r="T1429" s="1">
        <v>0.97543000000000002</v>
      </c>
      <c r="U1429">
        <v>-1.427E-2</v>
      </c>
      <c r="V1429">
        <v>-6.9419999999999996E-2</v>
      </c>
      <c r="W1429">
        <v>-0.14088999999999999</v>
      </c>
      <c r="X1429" s="1">
        <v>0.90081999999999995</v>
      </c>
      <c r="Y1429">
        <v>0.1031</v>
      </c>
      <c r="Z1429">
        <v>4.7940000000000003E-2</v>
      </c>
      <c r="AA1429">
        <v>4.0051500000000004</v>
      </c>
      <c r="AB1429" s="1">
        <v>2.4910000000000002E-2</v>
      </c>
      <c r="AC1429">
        <v>-1.07E-3</v>
      </c>
      <c r="AD1429">
        <v>-5.6230000000000002E-2</v>
      </c>
      <c r="AE1429">
        <v>-9.2200000000000008E-3</v>
      </c>
      <c r="AF1429" s="1">
        <v>0.99348000000000003</v>
      </c>
      <c r="AG1429">
        <v>1.771E-2</v>
      </c>
      <c r="AH1429">
        <v>-3.7449999999999997E-2</v>
      </c>
      <c r="AI1429">
        <v>0.50512000000000001</v>
      </c>
      <c r="AJ1429" s="1">
        <v>0.62666999999999995</v>
      </c>
      <c r="AK1429">
        <v>1.0370000000000001E-2</v>
      </c>
      <c r="AL1429">
        <v>-4.478E-2</v>
      </c>
      <c r="AM1429">
        <v>0.65551999999999999</v>
      </c>
      <c r="AN1429" s="1">
        <v>0.57032000000000005</v>
      </c>
      <c r="AO1429">
        <v>6.096E-2</v>
      </c>
      <c r="AP1429">
        <v>5.7999999999999996E-3</v>
      </c>
      <c r="AQ1429">
        <v>1.30728</v>
      </c>
      <c r="AR1429" s="1">
        <v>0.24703</v>
      </c>
      <c r="AS1429">
        <v>-9.3900000000000008E-3</v>
      </c>
      <c r="AT1429">
        <v>-6.4549999999999996E-2</v>
      </c>
      <c r="AU1429">
        <v>-0.16288</v>
      </c>
      <c r="AV1429" s="1">
        <v>0.87692000000000003</v>
      </c>
      <c r="AW1429">
        <v>-0.22600000000000001</v>
      </c>
      <c r="AX1429">
        <v>-0.17111999999999999</v>
      </c>
      <c r="AY1429">
        <v>5.4890000000000001E-2</v>
      </c>
      <c r="AZ1429">
        <v>-3.4076885981697957</v>
      </c>
      <c r="BA1429" s="1">
        <v>4.0749895004341665E-3</v>
      </c>
      <c r="BB1429">
        <v>-0.32129000000000002</v>
      </c>
      <c r="BC1429">
        <v>-0.26640000000000003</v>
      </c>
      <c r="BD1429" t="s">
        <v>5235</v>
      </c>
      <c r="BE1429" s="1" t="s">
        <v>5236</v>
      </c>
      <c r="BF1429">
        <v>-0.21809000000000001</v>
      </c>
      <c r="BG1429">
        <v>-0.16320000000000001</v>
      </c>
      <c r="BH1429">
        <v>-2.2666748982109675</v>
      </c>
      <c r="BI1429" s="1">
        <v>5.2672835759266762E-2</v>
      </c>
      <c r="BJ1429">
        <v>0.17918999999999999</v>
      </c>
      <c r="BK1429">
        <v>0.23408000000000001</v>
      </c>
      <c r="BL1429" t="s">
        <v>82</v>
      </c>
      <c r="BM1429" s="1" t="s">
        <v>82</v>
      </c>
      <c r="BT1429"/>
      <c r="BX1429"/>
      <c r="CL1429"/>
      <c r="CP1429"/>
      <c r="DE1429"/>
      <c r="DS1429"/>
      <c r="DW1429"/>
      <c r="EA1429"/>
    </row>
    <row r="1430" spans="1:131">
      <c r="A1430" s="3" t="s">
        <v>5237</v>
      </c>
      <c r="B1430">
        <v>0.2</v>
      </c>
      <c r="C1430">
        <v>0.08</v>
      </c>
      <c r="D1430" s="1">
        <v>0.12000000000000001</v>
      </c>
      <c r="E1430">
        <v>0.66</v>
      </c>
      <c r="F1430">
        <v>0.16</v>
      </c>
      <c r="G1430" s="1">
        <v>0.5</v>
      </c>
      <c r="H1430">
        <v>-0.10373</v>
      </c>
      <c r="I1430">
        <v>-5.3789999999999998E-2</v>
      </c>
      <c r="J1430">
        <v>-8.6800000000000002E-2</v>
      </c>
      <c r="K1430" s="1">
        <v>-2.5699999999999998E-3</v>
      </c>
      <c r="L1430">
        <v>-2.809E-2</v>
      </c>
      <c r="M1430">
        <v>3.3840000000000002E-2</v>
      </c>
      <c r="N1430">
        <v>6.1929999999999999E-2</v>
      </c>
      <c r="O1430">
        <v>-1.7888900000000001</v>
      </c>
      <c r="P1430" s="1">
        <v>8.0030000000000004E-2</v>
      </c>
      <c r="Q1430">
        <v>-5.3789999999999998E-2</v>
      </c>
      <c r="R1430">
        <v>8.1399999999999997E-3</v>
      </c>
      <c r="S1430">
        <v>-1.55349</v>
      </c>
      <c r="T1430" s="1">
        <v>0.14829999999999999</v>
      </c>
      <c r="U1430">
        <v>-3.8159999999999999E-2</v>
      </c>
      <c r="V1430">
        <v>2.376E-2</v>
      </c>
      <c r="W1430">
        <v>-0.27850999999999998</v>
      </c>
      <c r="X1430" s="1">
        <v>0.80676000000000003</v>
      </c>
      <c r="Y1430">
        <v>-6.3909999999999995E-2</v>
      </c>
      <c r="Z1430">
        <v>-1.99E-3</v>
      </c>
      <c r="AA1430">
        <v>-1.63629</v>
      </c>
      <c r="AB1430" s="1">
        <v>0.19955000000000001</v>
      </c>
      <c r="AC1430">
        <v>-3.031E-2</v>
      </c>
      <c r="AD1430">
        <v>3.1609999999999999E-2</v>
      </c>
      <c r="AE1430">
        <v>-1.15123</v>
      </c>
      <c r="AF1430" s="1">
        <v>0.36686000000000002</v>
      </c>
      <c r="AG1430">
        <v>5.7800000000000004E-3</v>
      </c>
      <c r="AH1430">
        <v>6.7710000000000006E-2</v>
      </c>
      <c r="AI1430">
        <v>0.21435000000000001</v>
      </c>
      <c r="AJ1430" s="1">
        <v>0.83555000000000001</v>
      </c>
      <c r="AK1430">
        <v>7.0600000000000003E-3</v>
      </c>
      <c r="AL1430">
        <v>6.8989999999999996E-2</v>
      </c>
      <c r="AM1430">
        <v>0.36692999999999998</v>
      </c>
      <c r="AN1430" s="1">
        <v>0.74780999999999997</v>
      </c>
      <c r="AO1430">
        <v>-4.054E-2</v>
      </c>
      <c r="AP1430">
        <v>2.1389999999999999E-2</v>
      </c>
      <c r="AQ1430">
        <v>-1.1512800000000001</v>
      </c>
      <c r="AR1430" s="1">
        <v>0.30118</v>
      </c>
      <c r="AS1430">
        <v>-2.5699999999999998E-3</v>
      </c>
      <c r="AT1430">
        <v>5.935E-2</v>
      </c>
      <c r="AU1430">
        <v>-4.9349999999999998E-2</v>
      </c>
      <c r="AV1430" s="1">
        <v>0.96253999999999995</v>
      </c>
      <c r="AW1430">
        <v>-0.17937</v>
      </c>
      <c r="AX1430">
        <v>-0.10823000000000001</v>
      </c>
      <c r="AY1430">
        <v>7.1150000000000005E-2</v>
      </c>
      <c r="AZ1430">
        <v>-4.9274410709385918</v>
      </c>
      <c r="BA1430" s="1">
        <v>3.4158159770059128E-3</v>
      </c>
      <c r="BB1430"/>
      <c r="BD1430" t="s">
        <v>82</v>
      </c>
      <c r="BE1430" s="1" t="s">
        <v>82</v>
      </c>
      <c r="BF1430">
        <v>-0.17937</v>
      </c>
      <c r="BG1430">
        <v>-0.10823000000000001</v>
      </c>
      <c r="BH1430">
        <v>-4.9274410709385918</v>
      </c>
      <c r="BI1430" s="1">
        <v>3.4158159770059128E-3</v>
      </c>
      <c r="BL1430" t="s">
        <v>82</v>
      </c>
      <c r="BM1430" s="1" t="s">
        <v>82</v>
      </c>
      <c r="BT1430"/>
      <c r="BX1430"/>
      <c r="CL1430"/>
      <c r="CP1430"/>
      <c r="DE1430"/>
      <c r="DS1430"/>
      <c r="DW1430"/>
      <c r="EA1430"/>
    </row>
    <row r="1431" spans="1:131" hidden="1">
      <c r="A1431" s="3" t="s">
        <v>5238</v>
      </c>
      <c r="B1431">
        <v>0.93</v>
      </c>
      <c r="C1431">
        <v>0.93</v>
      </c>
      <c r="D1431" s="1">
        <v>0</v>
      </c>
      <c r="E1431">
        <v>0.96</v>
      </c>
      <c r="F1431">
        <v>0.95</v>
      </c>
      <c r="G1431" s="1">
        <v>1.0000000000000009E-2</v>
      </c>
      <c r="H1431">
        <v>-0.10371</v>
      </c>
      <c r="I1431">
        <v>-2.112E-2</v>
      </c>
      <c r="J1431">
        <v>-0.12323000000000001</v>
      </c>
      <c r="K1431" s="1">
        <v>-0.22045999999999999</v>
      </c>
      <c r="L1431">
        <v>-4.5719999999999997E-2</v>
      </c>
      <c r="M1431">
        <v>-0.78073999999999999</v>
      </c>
      <c r="N1431">
        <v>-0.73502000000000001</v>
      </c>
      <c r="O1431">
        <v>-1.29667</v>
      </c>
      <c r="P1431" s="1">
        <v>0.20071</v>
      </c>
      <c r="Q1431">
        <v>5.0470000000000001E-2</v>
      </c>
      <c r="R1431">
        <v>-0.68455999999999995</v>
      </c>
      <c r="S1431">
        <v>0.81140000000000001</v>
      </c>
      <c r="T1431" s="1">
        <v>0.43380000000000002</v>
      </c>
      <c r="U1431">
        <v>0.12113</v>
      </c>
      <c r="V1431">
        <v>-0.61389000000000005</v>
      </c>
      <c r="W1431">
        <v>0.55327999999999999</v>
      </c>
      <c r="X1431" s="1">
        <v>0.63553000000000004</v>
      </c>
      <c r="Y1431">
        <v>4.7390000000000002E-2</v>
      </c>
      <c r="Z1431">
        <v>-0.68762999999999996</v>
      </c>
      <c r="AA1431">
        <v>0.41122999999999998</v>
      </c>
      <c r="AB1431" s="1">
        <v>0.70826999999999996</v>
      </c>
      <c r="AC1431">
        <v>-0.10717</v>
      </c>
      <c r="AD1431">
        <v>-0.84219999999999995</v>
      </c>
      <c r="AE1431">
        <v>-0.91147</v>
      </c>
      <c r="AF1431" s="1">
        <v>0.45751999999999998</v>
      </c>
      <c r="AG1431">
        <v>-2.9499999999999998E-2</v>
      </c>
      <c r="AH1431">
        <v>-0.76451999999999998</v>
      </c>
      <c r="AI1431">
        <v>-0.51822999999999997</v>
      </c>
      <c r="AJ1431" s="1">
        <v>0.61780000000000002</v>
      </c>
      <c r="AK1431">
        <v>-0.10913</v>
      </c>
      <c r="AL1431">
        <v>-0.84416000000000002</v>
      </c>
      <c r="AM1431">
        <v>-0.62497000000000003</v>
      </c>
      <c r="AN1431" s="1">
        <v>0.59555999999999998</v>
      </c>
      <c r="AO1431">
        <v>-9.7449999999999995E-2</v>
      </c>
      <c r="AP1431">
        <v>-0.83247000000000004</v>
      </c>
      <c r="AQ1431">
        <v>-1.4097999999999999</v>
      </c>
      <c r="AR1431" s="1">
        <v>0.21622</v>
      </c>
      <c r="AS1431">
        <v>-0.29372999999999999</v>
      </c>
      <c r="AT1431">
        <v>-1.0287500000000001</v>
      </c>
      <c r="AU1431">
        <v>-3.4112</v>
      </c>
      <c r="AV1431" s="1">
        <v>1.8519999999999998E-2</v>
      </c>
      <c r="AW1431">
        <v>-0.16170000000000001</v>
      </c>
      <c r="AX1431">
        <v>-0.53442000000000001</v>
      </c>
      <c r="AY1431">
        <v>-0.37273000000000001</v>
      </c>
      <c r="AZ1431">
        <v>-3.2560006507925463</v>
      </c>
      <c r="BA1431" s="1">
        <v>4.5890145245883179E-3</v>
      </c>
      <c r="BB1431">
        <v>-9.2719999999999997E-2</v>
      </c>
      <c r="BC1431">
        <v>-0.46544999999999997</v>
      </c>
      <c r="BD1431" t="s">
        <v>5239</v>
      </c>
      <c r="BE1431" s="1" t="s">
        <v>5240</v>
      </c>
      <c r="BF1431">
        <v>-0.21695999999999999</v>
      </c>
      <c r="BG1431">
        <v>-0.58969000000000005</v>
      </c>
      <c r="BH1431">
        <v>-3.4510149621683879</v>
      </c>
      <c r="BI1431" s="1">
        <v>8.0976356426864567E-3</v>
      </c>
      <c r="BJ1431">
        <v>-0.14718000000000001</v>
      </c>
      <c r="BK1431">
        <v>-0.51990999999999998</v>
      </c>
      <c r="BL1431" t="s">
        <v>82</v>
      </c>
      <c r="BM1431" s="1" t="s">
        <v>82</v>
      </c>
      <c r="BT1431"/>
      <c r="BX1431"/>
      <c r="CL1431"/>
      <c r="CP1431"/>
      <c r="DE1431"/>
      <c r="DS1431"/>
      <c r="DW1431"/>
      <c r="EA1431"/>
    </row>
    <row r="1432" spans="1:131" hidden="1">
      <c r="A1432" s="3" t="s">
        <v>5241</v>
      </c>
      <c r="E1432">
        <v>0.71</v>
      </c>
      <c r="F1432">
        <v>0.51</v>
      </c>
      <c r="G1432" s="1">
        <v>0.19999999999999996</v>
      </c>
      <c r="H1432">
        <v>-0.10371</v>
      </c>
      <c r="I1432">
        <v>2.896E-2</v>
      </c>
      <c r="J1432">
        <v>-0.21426999999999999</v>
      </c>
      <c r="P1432" s="1"/>
      <c r="T1432" s="1"/>
      <c r="V1432"/>
      <c r="X1432" s="1"/>
      <c r="AB1432" s="1"/>
      <c r="AF1432" s="1"/>
      <c r="AR1432" s="1"/>
      <c r="AV1432" s="1"/>
      <c r="AW1432">
        <v>-0.10371</v>
      </c>
      <c r="AX1432">
        <v>-0.12862000000000001</v>
      </c>
      <c r="AY1432">
        <v>-2.4910000000000002E-2</v>
      </c>
      <c r="AZ1432">
        <v>-1.8201076397509073</v>
      </c>
      <c r="BA1432" s="1">
        <v>9.7381092387870891E-2</v>
      </c>
      <c r="BB1432">
        <v>2.896E-2</v>
      </c>
      <c r="BC1432">
        <v>4.0499999999999998E-3</v>
      </c>
      <c r="BD1432" t="s">
        <v>5242</v>
      </c>
      <c r="BE1432" s="1" t="s">
        <v>5243</v>
      </c>
      <c r="BF1432">
        <v>-0.21426999999999999</v>
      </c>
      <c r="BG1432">
        <v>-0.23918</v>
      </c>
      <c r="BH1432">
        <v>-3.1064443629424936</v>
      </c>
      <c r="BI1432" s="1">
        <v>2.5542867195462393E-2</v>
      </c>
      <c r="BL1432" t="s">
        <v>82</v>
      </c>
      <c r="BM1432" s="1" t="s">
        <v>82</v>
      </c>
      <c r="BT1432"/>
      <c r="BX1432"/>
      <c r="CL1432"/>
      <c r="CP1432"/>
      <c r="DE1432"/>
      <c r="DS1432"/>
      <c r="DW1432"/>
      <c r="EA1432"/>
    </row>
    <row r="1433" spans="1:131" hidden="1">
      <c r="A1433" s="3" t="s">
        <v>5244</v>
      </c>
      <c r="E1433">
        <v>0.73</v>
      </c>
      <c r="F1433">
        <v>0.54</v>
      </c>
      <c r="G1433" s="1">
        <v>0.18999999999999995</v>
      </c>
      <c r="H1433">
        <v>-0.10366</v>
      </c>
      <c r="I1433">
        <v>-6.2460000000000002E-2</v>
      </c>
      <c r="J1433">
        <v>-0.11944</v>
      </c>
      <c r="K1433" s="1">
        <v>-0.16764000000000001</v>
      </c>
      <c r="P1433" s="1"/>
      <c r="T1433" s="1"/>
      <c r="V1433"/>
      <c r="X1433" s="1"/>
      <c r="AB1433" s="1"/>
      <c r="AF1433" s="1"/>
      <c r="AR1433" s="1"/>
      <c r="AV1433" s="1"/>
      <c r="AW1433">
        <v>-0.10366</v>
      </c>
      <c r="AX1433">
        <v>-0.1381</v>
      </c>
      <c r="AY1433">
        <v>-3.4439999999999998E-2</v>
      </c>
      <c r="AZ1433">
        <v>-1.6159419016513927</v>
      </c>
      <c r="BA1433" s="1">
        <v>0.12780518415049896</v>
      </c>
      <c r="BB1433">
        <v>-6.2460000000000002E-2</v>
      </c>
      <c r="BC1433">
        <v>-9.69E-2</v>
      </c>
      <c r="BD1433" t="s">
        <v>5245</v>
      </c>
      <c r="BE1433" s="1" t="s">
        <v>5246</v>
      </c>
      <c r="BF1433">
        <v>-0.11944</v>
      </c>
      <c r="BG1433">
        <v>-0.15387999999999999</v>
      </c>
      <c r="BH1433">
        <v>-1.1103896404293616</v>
      </c>
      <c r="BI1433" s="1">
        <v>0.29878287435793027</v>
      </c>
      <c r="BJ1433">
        <v>-0.16764000000000001</v>
      </c>
      <c r="BK1433">
        <v>-0.20208000000000001</v>
      </c>
      <c r="BL1433" t="s">
        <v>82</v>
      </c>
      <c r="BM1433" s="1" t="s">
        <v>82</v>
      </c>
      <c r="BT1433"/>
      <c r="BX1433"/>
      <c r="CL1433"/>
      <c r="CP1433"/>
      <c r="DE1433"/>
      <c r="DS1433"/>
      <c r="DW1433"/>
      <c r="EA1433"/>
    </row>
    <row r="1434" spans="1:131" hidden="1">
      <c r="A1434" s="3" t="s">
        <v>5247</v>
      </c>
      <c r="E1434">
        <v>0.84</v>
      </c>
      <c r="F1434">
        <v>0.77</v>
      </c>
      <c r="G1434" s="1">
        <v>6.9999999999999951E-2</v>
      </c>
      <c r="H1434">
        <v>-0.10366</v>
      </c>
      <c r="I1434">
        <v>-1.0330000000000001E-2</v>
      </c>
      <c r="J1434">
        <v>-0.15734999999999999</v>
      </c>
      <c r="K1434" s="1">
        <v>-0.27385999999999999</v>
      </c>
      <c r="P1434" s="1"/>
      <c r="T1434" s="1"/>
      <c r="V1434"/>
      <c r="X1434" s="1"/>
      <c r="AB1434" s="1"/>
      <c r="AF1434" s="1"/>
      <c r="AR1434" s="1"/>
      <c r="AV1434" s="1"/>
      <c r="AW1434">
        <v>-0.10366</v>
      </c>
      <c r="AX1434">
        <v>-0.21218000000000001</v>
      </c>
      <c r="AY1434">
        <v>-0.10852000000000001</v>
      </c>
      <c r="AZ1434">
        <v>-2.308725673828989</v>
      </c>
      <c r="BA1434" s="1">
        <v>3.4283376143000574E-2</v>
      </c>
      <c r="BB1434">
        <v>-1.0330000000000001E-2</v>
      </c>
      <c r="BC1434">
        <v>-0.11885</v>
      </c>
      <c r="BD1434" t="s">
        <v>5248</v>
      </c>
      <c r="BE1434" s="1" t="s">
        <v>5249</v>
      </c>
      <c r="BF1434">
        <v>-0.15734999999999999</v>
      </c>
      <c r="BG1434">
        <v>-0.26587</v>
      </c>
      <c r="BH1434">
        <v>-3.8305936268773824</v>
      </c>
      <c r="BI1434" s="1">
        <v>4.7372206991888122E-3</v>
      </c>
      <c r="BJ1434">
        <v>-0.27385999999999999</v>
      </c>
      <c r="BK1434">
        <v>-0.38238</v>
      </c>
      <c r="BL1434" t="s">
        <v>104</v>
      </c>
      <c r="BM1434" s="1" t="s">
        <v>104</v>
      </c>
      <c r="BT1434"/>
      <c r="BX1434"/>
      <c r="CL1434"/>
      <c r="CP1434"/>
      <c r="DE1434"/>
      <c r="DS1434"/>
      <c r="DW1434"/>
      <c r="EA1434"/>
    </row>
    <row r="1435" spans="1:131">
      <c r="A1435" s="3" t="s">
        <v>5250</v>
      </c>
      <c r="B1435">
        <v>0.37</v>
      </c>
      <c r="C1435">
        <v>0.28000000000000003</v>
      </c>
      <c r="D1435" s="1">
        <v>8.9999999999999969E-2</v>
      </c>
      <c r="E1435">
        <v>0.54</v>
      </c>
      <c r="F1435">
        <v>0.05</v>
      </c>
      <c r="G1435" s="1">
        <v>0.49000000000000005</v>
      </c>
      <c r="H1435">
        <v>-0.10364</v>
      </c>
      <c r="I1435">
        <v>1.2999999999999999E-4</v>
      </c>
      <c r="J1435">
        <v>-0.11874</v>
      </c>
      <c r="K1435" s="1">
        <v>2.9099999999999998E-3</v>
      </c>
      <c r="L1435">
        <v>-1.652E-2</v>
      </c>
      <c r="M1435">
        <v>-3.6800000000000001E-3</v>
      </c>
      <c r="N1435">
        <v>1.2840000000000001E-2</v>
      </c>
      <c r="O1435">
        <v>-1.2906200000000001</v>
      </c>
      <c r="P1435" s="1">
        <v>0.20299</v>
      </c>
      <c r="Q1435">
        <v>1.2999999999999999E-4</v>
      </c>
      <c r="R1435">
        <v>1.2970000000000001E-2</v>
      </c>
      <c r="S1435">
        <v>4.8900000000000002E-3</v>
      </c>
      <c r="T1435" s="1">
        <v>0.99619000000000002</v>
      </c>
      <c r="U1435">
        <v>3.1870000000000002E-2</v>
      </c>
      <c r="V1435">
        <v>4.471E-2</v>
      </c>
      <c r="W1435">
        <v>0.41163</v>
      </c>
      <c r="X1435" s="1">
        <v>0.72045999999999999</v>
      </c>
      <c r="Y1435">
        <v>-1.201E-2</v>
      </c>
      <c r="Z1435">
        <v>8.3000000000000001E-4</v>
      </c>
      <c r="AA1435">
        <v>-1.63937</v>
      </c>
      <c r="AB1435" s="1">
        <v>0.18149999999999999</v>
      </c>
      <c r="AC1435">
        <v>6.4240000000000005E-2</v>
      </c>
      <c r="AD1435">
        <v>7.7079999999999996E-2</v>
      </c>
      <c r="AE1435">
        <v>1.28539</v>
      </c>
      <c r="AF1435" s="1">
        <v>0.32690999999999998</v>
      </c>
      <c r="AG1435">
        <v>-4.6710000000000002E-2</v>
      </c>
      <c r="AH1435">
        <v>-3.3869999999999997E-2</v>
      </c>
      <c r="AI1435">
        <v>-1.60968</v>
      </c>
      <c r="AJ1435" s="1">
        <v>0.14563999999999999</v>
      </c>
      <c r="AK1435">
        <v>-9.9019999999999997E-2</v>
      </c>
      <c r="AL1435">
        <v>-8.6180000000000007E-2</v>
      </c>
      <c r="AM1435">
        <v>-2.1114099999999998</v>
      </c>
      <c r="AN1435" s="1">
        <v>0.16850999999999999</v>
      </c>
      <c r="AO1435">
        <v>-5.033E-2</v>
      </c>
      <c r="AP1435">
        <v>-3.7479999999999999E-2</v>
      </c>
      <c r="AQ1435">
        <v>-1.3670100000000001</v>
      </c>
      <c r="AR1435" s="1">
        <v>0.22942000000000001</v>
      </c>
      <c r="AS1435">
        <v>2.9099999999999998E-3</v>
      </c>
      <c r="AT1435">
        <v>1.576E-2</v>
      </c>
      <c r="AU1435">
        <v>0.18132000000000001</v>
      </c>
      <c r="AV1435" s="1">
        <v>0.86294999999999999</v>
      </c>
      <c r="AW1435">
        <v>-0.19076000000000001</v>
      </c>
      <c r="AX1435">
        <v>-5.9290000000000002E-2</v>
      </c>
      <c r="AY1435">
        <v>0.13147</v>
      </c>
      <c r="AZ1435">
        <v>-2.7097048920389106</v>
      </c>
      <c r="BA1435" s="1">
        <v>3.9520409419413052E-2</v>
      </c>
      <c r="BB1435"/>
      <c r="BD1435" t="s">
        <v>82</v>
      </c>
      <c r="BE1435" s="1" t="s">
        <v>82</v>
      </c>
      <c r="BF1435">
        <v>-0.19076000000000001</v>
      </c>
      <c r="BG1435">
        <v>-5.9290000000000002E-2</v>
      </c>
      <c r="BH1435">
        <v>-2.7097048920389106</v>
      </c>
      <c r="BI1435" s="1">
        <v>3.9520409419413052E-2</v>
      </c>
      <c r="BL1435" t="s">
        <v>82</v>
      </c>
      <c r="BM1435" s="1" t="s">
        <v>82</v>
      </c>
      <c r="BT1435"/>
      <c r="BX1435"/>
      <c r="CL1435"/>
      <c r="CP1435"/>
      <c r="DE1435"/>
      <c r="DS1435"/>
      <c r="DW1435"/>
      <c r="EA1435"/>
    </row>
    <row r="1436" spans="1:131" hidden="1">
      <c r="A1436" s="3" t="s">
        <v>5251</v>
      </c>
      <c r="B1436">
        <v>0.84</v>
      </c>
      <c r="C1436">
        <v>0.83</v>
      </c>
      <c r="D1436" s="1">
        <v>1.0000000000000009E-2</v>
      </c>
      <c r="E1436">
        <v>0.34</v>
      </c>
      <c r="F1436">
        <v>0.02</v>
      </c>
      <c r="G1436" s="1">
        <v>0.32</v>
      </c>
      <c r="H1436">
        <v>-0.10362</v>
      </c>
      <c r="I1436">
        <v>-6.8019999999999997E-2</v>
      </c>
      <c r="J1436">
        <v>-0.11146</v>
      </c>
      <c r="K1436" s="1">
        <v>-0.13977000000000001</v>
      </c>
      <c r="L1436">
        <v>-4.1860000000000001E-2</v>
      </c>
      <c r="M1436">
        <v>-0.25412000000000001</v>
      </c>
      <c r="N1436">
        <v>-0.21226</v>
      </c>
      <c r="O1436">
        <v>-1.43706</v>
      </c>
      <c r="P1436" s="1">
        <v>0.15723999999999999</v>
      </c>
      <c r="Q1436">
        <v>-6.8019999999999997E-2</v>
      </c>
      <c r="R1436">
        <v>-0.28027999999999997</v>
      </c>
      <c r="S1436">
        <v>-1.2291700000000001</v>
      </c>
      <c r="T1436" s="1">
        <v>0.24426</v>
      </c>
      <c r="U1436">
        <v>0.14551</v>
      </c>
      <c r="V1436">
        <v>-6.6750000000000004E-2</v>
      </c>
      <c r="W1436">
        <v>3.1646100000000001</v>
      </c>
      <c r="X1436" s="1">
        <v>8.4500000000000006E-2</v>
      </c>
      <c r="Y1436">
        <v>4.1059999999999999E-2</v>
      </c>
      <c r="Z1436">
        <v>-0.17119000000000001</v>
      </c>
      <c r="AA1436">
        <v>0.83504</v>
      </c>
      <c r="AB1436" s="1">
        <v>0.46387</v>
      </c>
      <c r="AC1436">
        <v>-0.19134999999999999</v>
      </c>
      <c r="AD1436">
        <v>-0.40361000000000002</v>
      </c>
      <c r="AE1436">
        <v>-0.64970000000000006</v>
      </c>
      <c r="AF1436" s="1">
        <v>0.58250999999999997</v>
      </c>
      <c r="AG1436">
        <v>-5.7549999999999997E-2</v>
      </c>
      <c r="AH1436">
        <v>-0.26980999999999999</v>
      </c>
      <c r="AI1436">
        <v>-0.90637000000000001</v>
      </c>
      <c r="AJ1436" s="1">
        <v>0.39091999999999999</v>
      </c>
      <c r="AK1436">
        <v>9.6030000000000004E-2</v>
      </c>
      <c r="AL1436">
        <v>-0.11623</v>
      </c>
      <c r="AM1436">
        <v>4.0388999999999999</v>
      </c>
      <c r="AN1436" s="1">
        <v>4.8529999999999997E-2</v>
      </c>
      <c r="AO1436">
        <v>-1.1259999999999999E-2</v>
      </c>
      <c r="AP1436">
        <v>-0.22352</v>
      </c>
      <c r="AQ1436">
        <v>-0.38536999999999999</v>
      </c>
      <c r="AR1436" s="1">
        <v>0.71496999999999999</v>
      </c>
      <c r="AS1436">
        <v>-0.13977000000000001</v>
      </c>
      <c r="AT1436">
        <v>-0.35203000000000001</v>
      </c>
      <c r="AU1436">
        <v>-2.4490699999999999</v>
      </c>
      <c r="AV1436" s="1">
        <v>5.7279999999999998E-2</v>
      </c>
      <c r="AW1436">
        <v>-0.16536999999999999</v>
      </c>
      <c r="AX1436">
        <v>1.512E-2</v>
      </c>
      <c r="AY1436">
        <v>0.18049000000000001</v>
      </c>
      <c r="AZ1436">
        <v>-2.4338252977342827</v>
      </c>
      <c r="BA1436" s="1">
        <v>5.6770912282119043E-2</v>
      </c>
      <c r="BB1436"/>
      <c r="BD1436" t="s">
        <v>82</v>
      </c>
      <c r="BE1436" s="1" t="s">
        <v>82</v>
      </c>
      <c r="BF1436">
        <v>-0.16536999999999999</v>
      </c>
      <c r="BG1436">
        <v>1.512E-2</v>
      </c>
      <c r="BH1436">
        <v>-2.4338252977342822</v>
      </c>
      <c r="BI1436" s="1">
        <v>5.6770912282119071E-2</v>
      </c>
      <c r="BL1436" t="s">
        <v>82</v>
      </c>
      <c r="BM1436" s="1" t="s">
        <v>82</v>
      </c>
      <c r="BT1436"/>
      <c r="BX1436"/>
      <c r="CL1436"/>
      <c r="CP1436"/>
      <c r="DE1436"/>
      <c r="DS1436"/>
      <c r="DW1436"/>
      <c r="EA1436"/>
    </row>
    <row r="1437" spans="1:131" hidden="1">
      <c r="A1437" s="3" t="s">
        <v>5252</v>
      </c>
      <c r="B1437">
        <v>0.68</v>
      </c>
      <c r="C1437">
        <v>0.72</v>
      </c>
      <c r="D1437" s="1">
        <v>-3.9999999999999925E-2</v>
      </c>
      <c r="E1437">
        <v>0.89</v>
      </c>
      <c r="F1437">
        <v>0.56999999999999995</v>
      </c>
      <c r="G1437" s="1">
        <v>0.32000000000000006</v>
      </c>
      <c r="H1437">
        <v>-0.10362</v>
      </c>
      <c r="I1437">
        <v>-3.9239999999999997E-2</v>
      </c>
      <c r="J1437">
        <v>-9.4659999999999994E-2</v>
      </c>
      <c r="K1437" s="1">
        <v>5.3129999999999997E-2</v>
      </c>
      <c r="L1437">
        <v>1.9570000000000001E-2</v>
      </c>
      <c r="M1437">
        <v>-8.5080000000000003E-2</v>
      </c>
      <c r="N1437">
        <v>-0.10465000000000001</v>
      </c>
      <c r="O1437">
        <v>1.3949499999999999</v>
      </c>
      <c r="P1437" s="1">
        <v>0.16918</v>
      </c>
      <c r="Q1437">
        <v>-3.9239999999999997E-2</v>
      </c>
      <c r="R1437">
        <v>-0.14388999999999999</v>
      </c>
      <c r="S1437">
        <v>-2.05566</v>
      </c>
      <c r="T1437" s="1">
        <v>6.2920000000000004E-2</v>
      </c>
      <c r="U1437">
        <v>0.20632</v>
      </c>
      <c r="V1437">
        <v>0.10167</v>
      </c>
      <c r="W1437">
        <v>5.1634900000000004</v>
      </c>
      <c r="X1437" s="1">
        <v>3.456E-2</v>
      </c>
      <c r="Y1437">
        <v>1.916E-2</v>
      </c>
      <c r="Z1437">
        <v>-8.5500000000000007E-2</v>
      </c>
      <c r="AA1437">
        <v>0.44677</v>
      </c>
      <c r="AB1437" s="1">
        <v>0.68501000000000001</v>
      </c>
      <c r="AC1437">
        <v>9.2649999999999996E-2</v>
      </c>
      <c r="AD1437">
        <v>-1.2E-2</v>
      </c>
      <c r="AE1437">
        <v>1.4114199999999999</v>
      </c>
      <c r="AF1437" s="1">
        <v>0.29303000000000001</v>
      </c>
      <c r="AG1437">
        <v>3.7499999999999999E-2</v>
      </c>
      <c r="AH1437">
        <v>-6.7159999999999997E-2</v>
      </c>
      <c r="AI1437">
        <v>1.4846900000000001</v>
      </c>
      <c r="AJ1437" s="1">
        <v>0.17471999999999999</v>
      </c>
      <c r="AK1437">
        <v>-7.3999999999999999E-4</v>
      </c>
      <c r="AL1437">
        <v>-0.10539</v>
      </c>
      <c r="AM1437">
        <v>-1.6109999999999999E-2</v>
      </c>
      <c r="AN1437" s="1">
        <v>0.98860000000000003</v>
      </c>
      <c r="AO1437">
        <v>-4.2720000000000001E-2</v>
      </c>
      <c r="AP1437">
        <v>-0.14738000000000001</v>
      </c>
      <c r="AQ1437">
        <v>-2.6142699999999999</v>
      </c>
      <c r="AR1437" s="1">
        <v>4.3929999999999997E-2</v>
      </c>
      <c r="AS1437">
        <v>5.3129999999999997E-2</v>
      </c>
      <c r="AT1437">
        <v>-5.1520000000000003E-2</v>
      </c>
      <c r="AU1437">
        <v>2.0295899999999998</v>
      </c>
      <c r="AV1437" s="1">
        <v>9.6449999999999994E-2</v>
      </c>
      <c r="AW1437">
        <v>-0.22681999999999999</v>
      </c>
      <c r="AX1437">
        <v>-0.26766000000000001</v>
      </c>
      <c r="AY1437">
        <v>-4.0849999999999997E-2</v>
      </c>
      <c r="AZ1437">
        <v>-2.2539168329616506</v>
      </c>
      <c r="BA1437" s="1">
        <v>7.2731037638771173E-2</v>
      </c>
      <c r="BB1437"/>
      <c r="BD1437" t="s">
        <v>82</v>
      </c>
      <c r="BE1437" s="1" t="s">
        <v>82</v>
      </c>
      <c r="BF1437">
        <v>-0.22681999999999999</v>
      </c>
      <c r="BG1437">
        <v>-0.26766000000000001</v>
      </c>
      <c r="BH1437">
        <v>-2.253916832961651</v>
      </c>
      <c r="BI1437" s="1">
        <v>7.2731037638771132E-2</v>
      </c>
      <c r="BL1437" t="s">
        <v>82</v>
      </c>
      <c r="BM1437" s="1" t="s">
        <v>82</v>
      </c>
      <c r="BT1437"/>
      <c r="BX1437"/>
      <c r="CL1437"/>
      <c r="CP1437"/>
      <c r="DE1437"/>
      <c r="DS1437"/>
      <c r="DW1437"/>
      <c r="EA1437"/>
    </row>
    <row r="1438" spans="1:131" hidden="1">
      <c r="A1438" s="3" t="s">
        <v>5253</v>
      </c>
      <c r="B1438">
        <v>0.06</v>
      </c>
      <c r="C1438">
        <v>0.09</v>
      </c>
      <c r="D1438" s="1">
        <v>-0.03</v>
      </c>
      <c r="E1438">
        <v>0.95</v>
      </c>
      <c r="F1438">
        <v>0.89</v>
      </c>
      <c r="G1438" s="1">
        <v>5.9999999999999942E-2</v>
      </c>
      <c r="H1438">
        <v>-0.10356</v>
      </c>
      <c r="I1438">
        <v>-6.4920000000000005E-2</v>
      </c>
      <c r="J1438">
        <v>-9.8699999999999996E-2</v>
      </c>
      <c r="K1438" s="1">
        <v>-6.7820000000000005E-2</v>
      </c>
      <c r="L1438">
        <v>1.7500000000000002E-2</v>
      </c>
      <c r="M1438">
        <v>7.8350000000000003E-2</v>
      </c>
      <c r="N1438">
        <v>6.0850000000000001E-2</v>
      </c>
      <c r="O1438">
        <v>0.90703</v>
      </c>
      <c r="P1438" s="1">
        <v>0.36895</v>
      </c>
      <c r="Q1438">
        <v>5.8619999999999998E-2</v>
      </c>
      <c r="R1438">
        <v>0.11948</v>
      </c>
      <c r="S1438">
        <v>1.5186599999999999</v>
      </c>
      <c r="T1438" s="1">
        <v>0.15665000000000001</v>
      </c>
      <c r="U1438">
        <v>0.13263</v>
      </c>
      <c r="V1438">
        <v>0.19348000000000001</v>
      </c>
      <c r="W1438">
        <v>1.54925</v>
      </c>
      <c r="X1438" s="1">
        <v>0.26107999999999998</v>
      </c>
      <c r="Y1438">
        <v>-0.11777</v>
      </c>
      <c r="Z1438">
        <v>-5.6910000000000002E-2</v>
      </c>
      <c r="AA1438">
        <v>-2.2719100000000001</v>
      </c>
      <c r="AB1438" s="1">
        <v>0.10702</v>
      </c>
      <c r="AC1438">
        <v>2.7130000000000001E-2</v>
      </c>
      <c r="AD1438">
        <v>8.7980000000000003E-2</v>
      </c>
      <c r="AE1438">
        <v>0.44157000000000002</v>
      </c>
      <c r="AF1438" s="1">
        <v>0.70172999999999996</v>
      </c>
      <c r="AG1438">
        <v>7.2480000000000003E-2</v>
      </c>
      <c r="AH1438">
        <v>0.13333</v>
      </c>
      <c r="AI1438">
        <v>1.83887</v>
      </c>
      <c r="AJ1438" s="1">
        <v>0.1027</v>
      </c>
      <c r="AK1438">
        <v>-3.5069999999999997E-2</v>
      </c>
      <c r="AL1438">
        <v>2.5780000000000001E-2</v>
      </c>
      <c r="AM1438">
        <v>-0.45710000000000001</v>
      </c>
      <c r="AN1438" s="1">
        <v>0.69230000000000003</v>
      </c>
      <c r="AO1438">
        <v>-1.0279999999999999E-2</v>
      </c>
      <c r="AP1438">
        <v>5.0569999999999997E-2</v>
      </c>
      <c r="AQ1438">
        <v>-0.25796000000000002</v>
      </c>
      <c r="AR1438" s="1">
        <v>0.80657999999999996</v>
      </c>
      <c r="AS1438">
        <v>-6.5360000000000001E-2</v>
      </c>
      <c r="AT1438">
        <v>-4.5100000000000001E-3</v>
      </c>
      <c r="AU1438">
        <v>-1.6744600000000001</v>
      </c>
      <c r="AV1438" s="1">
        <v>0.15404999999999999</v>
      </c>
      <c r="AW1438">
        <v>-0.22461</v>
      </c>
      <c r="AX1438">
        <v>-0.42066999999999999</v>
      </c>
      <c r="AY1438">
        <v>-0.19606999999999999</v>
      </c>
      <c r="AZ1438">
        <v>-5.6992183436535235</v>
      </c>
      <c r="BA1438" s="1">
        <v>1.9759010539388225E-5</v>
      </c>
      <c r="BB1438">
        <v>-0.18845000000000001</v>
      </c>
      <c r="BC1438">
        <v>-0.38451000000000002</v>
      </c>
      <c r="BD1438" t="s">
        <v>5254</v>
      </c>
      <c r="BE1438" s="1" t="s">
        <v>5255</v>
      </c>
      <c r="BF1438">
        <v>-0.26988000000000001</v>
      </c>
      <c r="BG1438">
        <v>-0.46594000000000002</v>
      </c>
      <c r="BH1438">
        <v>-3.9541991997878645</v>
      </c>
      <c r="BI1438" s="1">
        <v>3.8608355285545339E-3</v>
      </c>
      <c r="BJ1438">
        <v>-7.0290000000000005E-2</v>
      </c>
      <c r="BK1438">
        <v>-0.26635999999999999</v>
      </c>
      <c r="BL1438" t="s">
        <v>82</v>
      </c>
      <c r="BM1438" s="1" t="s">
        <v>82</v>
      </c>
      <c r="BT1438"/>
      <c r="BX1438"/>
      <c r="CL1438"/>
      <c r="CP1438"/>
      <c r="DE1438"/>
      <c r="DS1438"/>
      <c r="DW1438"/>
      <c r="EA1438"/>
    </row>
    <row r="1439" spans="1:131" hidden="1">
      <c r="A1439" s="3" t="s">
        <v>5256</v>
      </c>
      <c r="B1439">
        <v>0.21</v>
      </c>
      <c r="C1439">
        <v>0.18</v>
      </c>
      <c r="D1439" s="1">
        <v>0.03</v>
      </c>
      <c r="E1439">
        <v>0.85</v>
      </c>
      <c r="F1439">
        <v>0.48</v>
      </c>
      <c r="G1439" s="1">
        <v>0.37</v>
      </c>
      <c r="H1439">
        <v>-0.10355</v>
      </c>
      <c r="I1439">
        <v>1.153E-2</v>
      </c>
      <c r="J1439">
        <v>-0.11924</v>
      </c>
      <c r="K1439" s="1">
        <v>1.5169999999999999E-2</v>
      </c>
      <c r="L1439">
        <v>-2.9299999999999999E-3</v>
      </c>
      <c r="M1439">
        <v>3.0419999999999999E-2</v>
      </c>
      <c r="N1439">
        <v>3.3349999999999998E-2</v>
      </c>
      <c r="O1439">
        <v>-0.24526999999999999</v>
      </c>
      <c r="P1439" s="1">
        <v>0.80725000000000002</v>
      </c>
      <c r="Q1439">
        <v>1.153E-2</v>
      </c>
      <c r="R1439">
        <v>4.4889999999999999E-2</v>
      </c>
      <c r="S1439">
        <v>0.55927000000000004</v>
      </c>
      <c r="T1439" s="1">
        <v>0.58681000000000005</v>
      </c>
      <c r="U1439">
        <v>-7.4709999999999999E-2</v>
      </c>
      <c r="V1439">
        <v>-4.1360000000000001E-2</v>
      </c>
      <c r="W1439">
        <v>-4.0097800000000001</v>
      </c>
      <c r="X1439" s="1">
        <v>5.3080000000000002E-2</v>
      </c>
      <c r="Y1439">
        <v>-2.9399999999999999E-3</v>
      </c>
      <c r="Z1439">
        <v>3.041E-2</v>
      </c>
      <c r="AA1439">
        <v>-6.1550000000000001E-2</v>
      </c>
      <c r="AB1439" s="1">
        <v>0.95477000000000001</v>
      </c>
      <c r="AC1439">
        <v>-0.10059</v>
      </c>
      <c r="AD1439">
        <v>-6.7239999999999994E-2</v>
      </c>
      <c r="AE1439">
        <v>-4.3953300000000004</v>
      </c>
      <c r="AF1439" s="1">
        <v>4.5690000000000001E-2</v>
      </c>
      <c r="AG1439">
        <v>-3.431E-2</v>
      </c>
      <c r="AH1439">
        <v>-9.6000000000000002E-4</v>
      </c>
      <c r="AI1439">
        <v>-1.9034</v>
      </c>
      <c r="AJ1439" s="1">
        <v>9.1859999999999997E-2</v>
      </c>
      <c r="AK1439">
        <v>-1.055E-2</v>
      </c>
      <c r="AL1439">
        <v>2.2800000000000001E-2</v>
      </c>
      <c r="AM1439">
        <v>-0.40372999999999998</v>
      </c>
      <c r="AN1439" s="1">
        <v>0.72475999999999996</v>
      </c>
      <c r="AO1439">
        <v>8.5680000000000006E-2</v>
      </c>
      <c r="AP1439">
        <v>0.11903</v>
      </c>
      <c r="AQ1439">
        <v>2.7447400000000002</v>
      </c>
      <c r="AR1439" s="1">
        <v>3.993E-2</v>
      </c>
      <c r="AS1439">
        <v>1.5169999999999999E-2</v>
      </c>
      <c r="AT1439">
        <v>4.8520000000000001E-2</v>
      </c>
      <c r="AU1439">
        <v>0.46740999999999999</v>
      </c>
      <c r="AV1439" s="1">
        <v>0.65961000000000003</v>
      </c>
      <c r="AW1439">
        <v>-0.20416999999999999</v>
      </c>
      <c r="AX1439">
        <v>-0.22369</v>
      </c>
      <c r="AY1439">
        <v>-1.9519999999999999E-2</v>
      </c>
      <c r="AZ1439">
        <v>-3.7464196905124529</v>
      </c>
      <c r="BA1439" s="1">
        <v>1.1461039195557679E-2</v>
      </c>
      <c r="BB1439"/>
      <c r="BD1439" t="s">
        <v>82</v>
      </c>
      <c r="BE1439" s="1" t="s">
        <v>82</v>
      </c>
      <c r="BF1439">
        <v>-0.20416999999999999</v>
      </c>
      <c r="BG1439">
        <v>-0.22369</v>
      </c>
      <c r="BH1439">
        <v>-3.7464196905124534</v>
      </c>
      <c r="BI1439" s="1">
        <v>1.1461039195557665E-2</v>
      </c>
      <c r="BL1439" t="s">
        <v>82</v>
      </c>
      <c r="BM1439" s="1" t="s">
        <v>82</v>
      </c>
      <c r="BT1439"/>
      <c r="BX1439"/>
      <c r="CL1439"/>
      <c r="CP1439"/>
      <c r="DE1439"/>
      <c r="DS1439"/>
      <c r="DW1439"/>
      <c r="EA1439"/>
    </row>
    <row r="1440" spans="1:131">
      <c r="A1440" s="3" t="s">
        <v>5257</v>
      </c>
      <c r="B1440">
        <v>0.73</v>
      </c>
      <c r="C1440">
        <v>0.51</v>
      </c>
      <c r="D1440" s="1">
        <v>0.21999999999999997</v>
      </c>
      <c r="E1440">
        <v>0.78</v>
      </c>
      <c r="F1440">
        <v>0.55000000000000004</v>
      </c>
      <c r="G1440" s="1">
        <v>0.22999999999999998</v>
      </c>
      <c r="H1440">
        <v>-0.10348</v>
      </c>
      <c r="I1440">
        <v>-0.12567999999999999</v>
      </c>
      <c r="J1440">
        <v>-6.7540000000000003E-2</v>
      </c>
      <c r="K1440" s="1">
        <v>3.8500000000000001E-3</v>
      </c>
      <c r="L1440">
        <v>-7.3450000000000001E-2</v>
      </c>
      <c r="M1440">
        <v>-0.11008</v>
      </c>
      <c r="N1440">
        <v>-3.6630000000000003E-2</v>
      </c>
      <c r="O1440">
        <v>-3.65856</v>
      </c>
      <c r="P1440" s="1">
        <v>6.3000000000000003E-4</v>
      </c>
      <c r="Q1440">
        <v>-6.012E-2</v>
      </c>
      <c r="R1440">
        <v>-9.6750000000000003E-2</v>
      </c>
      <c r="S1440">
        <v>-3.0499700000000001</v>
      </c>
      <c r="T1440" s="1">
        <v>1.0279999999999999E-2</v>
      </c>
      <c r="U1440">
        <v>-0.19463</v>
      </c>
      <c r="V1440">
        <v>-0.23127</v>
      </c>
      <c r="W1440">
        <v>-1.6913400000000001</v>
      </c>
      <c r="X1440" s="1">
        <v>0.2326</v>
      </c>
      <c r="Y1440">
        <v>-3.3180000000000001E-2</v>
      </c>
      <c r="Z1440">
        <v>-6.9819999999999993E-2</v>
      </c>
      <c r="AA1440">
        <v>-1.03701</v>
      </c>
      <c r="AB1440" s="1">
        <v>0.37422</v>
      </c>
      <c r="AC1440">
        <v>-0.16267999999999999</v>
      </c>
      <c r="AD1440">
        <v>-0.19930999999999999</v>
      </c>
      <c r="AE1440">
        <v>-7.2569900000000001</v>
      </c>
      <c r="AF1440" s="1">
        <v>1.5949999999999999E-2</v>
      </c>
      <c r="AG1440">
        <v>-1.146E-2</v>
      </c>
      <c r="AH1440">
        <v>-4.8090000000000001E-2</v>
      </c>
      <c r="AI1440">
        <v>-0.21196999999999999</v>
      </c>
      <c r="AJ1440" s="1">
        <v>0.83738999999999997</v>
      </c>
      <c r="AK1440">
        <v>4.0299999999999997E-3</v>
      </c>
      <c r="AL1440">
        <v>-3.2599999999999997E-2</v>
      </c>
      <c r="AM1440">
        <v>6.3369999999999996E-2</v>
      </c>
      <c r="AN1440" s="1">
        <v>0.95520000000000005</v>
      </c>
      <c r="AO1440">
        <v>-5.3089999999999998E-2</v>
      </c>
      <c r="AP1440">
        <v>-8.9719999999999994E-2</v>
      </c>
      <c r="AQ1440">
        <v>-1.15466</v>
      </c>
      <c r="AR1440" s="1">
        <v>0.29980000000000001</v>
      </c>
      <c r="AS1440">
        <v>-0.17380000000000001</v>
      </c>
      <c r="AT1440">
        <v>-0.21043999999999999</v>
      </c>
      <c r="AU1440">
        <v>-2.2785500000000001</v>
      </c>
      <c r="AV1440" s="1">
        <v>7.1429999999999993E-2</v>
      </c>
      <c r="AW1440">
        <v>-0.13350999999999999</v>
      </c>
      <c r="AX1440">
        <v>-0.16916999999999999</v>
      </c>
      <c r="AY1440">
        <v>-3.5659999999999997E-2</v>
      </c>
      <c r="AZ1440">
        <v>-2.5346056958491325</v>
      </c>
      <c r="BA1440" s="1">
        <v>2.1800705020930292E-2</v>
      </c>
      <c r="BB1440">
        <v>-0.19123000000000001</v>
      </c>
      <c r="BC1440">
        <v>-0.22689000000000001</v>
      </c>
      <c r="BD1440" t="s">
        <v>5258</v>
      </c>
      <c r="BE1440" s="1" t="s">
        <v>5259</v>
      </c>
      <c r="BF1440">
        <v>-0.12361</v>
      </c>
      <c r="BG1440">
        <v>-0.15928</v>
      </c>
      <c r="BH1440">
        <v>-1.4422133966601689</v>
      </c>
      <c r="BI1440" s="1">
        <v>0.18689848838681059</v>
      </c>
      <c r="BJ1440">
        <v>0.18149999999999999</v>
      </c>
      <c r="BK1440">
        <v>0.14582999999999999</v>
      </c>
      <c r="BL1440" t="s">
        <v>82</v>
      </c>
      <c r="BM1440" s="1" t="s">
        <v>82</v>
      </c>
      <c r="BT1440"/>
      <c r="BX1440"/>
      <c r="CL1440"/>
      <c r="CP1440"/>
      <c r="DE1440"/>
      <c r="DS1440"/>
      <c r="DW1440"/>
      <c r="EA1440"/>
    </row>
    <row r="1441" spans="1:131">
      <c r="A1441" s="3" t="s">
        <v>5260</v>
      </c>
      <c r="B1441">
        <v>0.66</v>
      </c>
      <c r="C1441">
        <v>0.48</v>
      </c>
      <c r="D1441" s="1">
        <v>0.18000000000000005</v>
      </c>
      <c r="E1441">
        <v>0.66</v>
      </c>
      <c r="F1441">
        <v>0.22</v>
      </c>
      <c r="G1441" s="1">
        <v>0.44000000000000006</v>
      </c>
      <c r="H1441">
        <v>-0.10347000000000001</v>
      </c>
      <c r="I1441">
        <v>-0.11088000000000001</v>
      </c>
      <c r="J1441">
        <v>-0.11428000000000001</v>
      </c>
      <c r="K1441" s="1">
        <v>-0.12474</v>
      </c>
      <c r="L1441">
        <v>-4.854E-2</v>
      </c>
      <c r="M1441">
        <v>-7.7859999999999999E-2</v>
      </c>
      <c r="N1441">
        <v>-2.9319999999999999E-2</v>
      </c>
      <c r="O1441">
        <v>-2.74342</v>
      </c>
      <c r="P1441" s="1">
        <v>8.4600000000000005E-3</v>
      </c>
      <c r="Q1441">
        <v>-6.9209999999999994E-2</v>
      </c>
      <c r="R1441">
        <v>-9.8530000000000006E-2</v>
      </c>
      <c r="S1441">
        <v>-2.6686700000000001</v>
      </c>
      <c r="T1441" s="1">
        <v>2.1180000000000001E-2</v>
      </c>
      <c r="U1441">
        <v>-9.0270000000000003E-2</v>
      </c>
      <c r="V1441">
        <v>-0.11959</v>
      </c>
      <c r="W1441">
        <v>-5.7047299999999996</v>
      </c>
      <c r="X1441" s="1">
        <v>2.2630000000000001E-2</v>
      </c>
      <c r="Y1441">
        <v>3.3189999999999997E-2</v>
      </c>
      <c r="Z1441">
        <v>3.8700000000000002E-3</v>
      </c>
      <c r="AA1441">
        <v>0.56891000000000003</v>
      </c>
      <c r="AB1441" s="1">
        <v>0.60892999999999997</v>
      </c>
      <c r="AC1441">
        <v>-1.038E-2</v>
      </c>
      <c r="AD1441">
        <v>-3.9710000000000002E-2</v>
      </c>
      <c r="AE1441">
        <v>-0.36220999999999998</v>
      </c>
      <c r="AF1441" s="1">
        <v>0.75087000000000004</v>
      </c>
      <c r="AG1441">
        <v>-7.5310000000000002E-2</v>
      </c>
      <c r="AH1441">
        <v>-0.10464</v>
      </c>
      <c r="AI1441">
        <v>-2.4460799999999998</v>
      </c>
      <c r="AJ1441" s="1">
        <v>3.9359999999999999E-2</v>
      </c>
      <c r="AK1441">
        <v>3.2469999999999999E-2</v>
      </c>
      <c r="AL1441">
        <v>3.15E-3</v>
      </c>
      <c r="AM1441">
        <v>0.89666000000000001</v>
      </c>
      <c r="AN1441" s="1">
        <v>0.46283999999999997</v>
      </c>
      <c r="AO1441">
        <v>-0.10503999999999999</v>
      </c>
      <c r="AP1441">
        <v>-0.13436000000000001</v>
      </c>
      <c r="AQ1441">
        <v>-1.63852</v>
      </c>
      <c r="AR1441" s="1">
        <v>0.16184999999999999</v>
      </c>
      <c r="AS1441">
        <v>-3.7599999999999999E-3</v>
      </c>
      <c r="AT1441">
        <v>-3.3079999999999998E-2</v>
      </c>
      <c r="AU1441">
        <v>-4.7260000000000003E-2</v>
      </c>
      <c r="AV1441" s="1">
        <v>0.96413000000000004</v>
      </c>
      <c r="AW1441">
        <v>-0.15840000000000001</v>
      </c>
      <c r="AX1441">
        <v>-0.10803</v>
      </c>
      <c r="AY1441">
        <v>5.0369999999999998E-2</v>
      </c>
      <c r="AZ1441">
        <v>-4.0336123785373648</v>
      </c>
      <c r="BA1441" s="1">
        <v>8.9914276199651408E-4</v>
      </c>
      <c r="BB1441">
        <v>-0.15254000000000001</v>
      </c>
      <c r="BC1441">
        <v>-0.10217</v>
      </c>
      <c r="BD1441" t="s">
        <v>5261</v>
      </c>
      <c r="BE1441" s="1" t="s">
        <v>5262</v>
      </c>
      <c r="BF1441">
        <v>-0.15326000000000001</v>
      </c>
      <c r="BG1441">
        <v>-0.10289</v>
      </c>
      <c r="BH1441">
        <v>-2.197612064270154</v>
      </c>
      <c r="BI1441" s="1">
        <v>5.8829599476528813E-2</v>
      </c>
      <c r="BJ1441">
        <v>-0.24573</v>
      </c>
      <c r="BK1441">
        <v>-0.19536000000000001</v>
      </c>
      <c r="BL1441" t="s">
        <v>104</v>
      </c>
      <c r="BM1441" s="1" t="s">
        <v>104</v>
      </c>
      <c r="BT1441"/>
      <c r="BX1441"/>
      <c r="CL1441"/>
      <c r="CP1441"/>
      <c r="DE1441"/>
      <c r="DS1441"/>
      <c r="DW1441"/>
      <c r="EA1441"/>
    </row>
    <row r="1442" spans="1:131" hidden="1">
      <c r="A1442" s="3" t="s">
        <v>5263</v>
      </c>
      <c r="B1442">
        <v>0.06</v>
      </c>
      <c r="C1442">
        <v>0.09</v>
      </c>
      <c r="D1442" s="1">
        <v>-0.03</v>
      </c>
      <c r="E1442">
        <v>0.98</v>
      </c>
      <c r="F1442">
        <v>0.97</v>
      </c>
      <c r="G1442" s="1">
        <v>1.0000000000000009E-2</v>
      </c>
      <c r="H1442">
        <v>-0.10346</v>
      </c>
      <c r="I1442">
        <v>-6.2E-4</v>
      </c>
      <c r="J1442">
        <v>-0.1045</v>
      </c>
      <c r="K1442" s="1">
        <v>2.31E-3</v>
      </c>
      <c r="L1442">
        <v>2.0150000000000001E-2</v>
      </c>
      <c r="M1442">
        <v>7.918E-2</v>
      </c>
      <c r="N1442">
        <v>5.9029999999999999E-2</v>
      </c>
      <c r="O1442">
        <v>1.40561</v>
      </c>
      <c r="P1442" s="1">
        <v>0.16614000000000001</v>
      </c>
      <c r="Q1442">
        <v>-6.2E-4</v>
      </c>
      <c r="R1442">
        <v>5.842E-2</v>
      </c>
      <c r="S1442">
        <v>-2.588E-2</v>
      </c>
      <c r="T1442" s="1">
        <v>0.9798</v>
      </c>
      <c r="U1442">
        <v>5.1709999999999999E-2</v>
      </c>
      <c r="V1442">
        <v>0.11074000000000001</v>
      </c>
      <c r="W1442">
        <v>1.0888800000000001</v>
      </c>
      <c r="X1442" s="1">
        <v>0.38917000000000002</v>
      </c>
      <c r="Y1442">
        <v>3.526E-2</v>
      </c>
      <c r="Z1442">
        <v>9.4289999999999999E-2</v>
      </c>
      <c r="AA1442">
        <v>0.46190999999999999</v>
      </c>
      <c r="AB1442" s="1">
        <v>0.67549000000000003</v>
      </c>
      <c r="AC1442">
        <v>0.12256</v>
      </c>
      <c r="AD1442">
        <v>0.18159</v>
      </c>
      <c r="AE1442">
        <v>1.89516</v>
      </c>
      <c r="AF1442" s="1">
        <v>0.19802</v>
      </c>
      <c r="AG1442">
        <v>1.806E-2</v>
      </c>
      <c r="AH1442">
        <v>7.7090000000000006E-2</v>
      </c>
      <c r="AI1442">
        <v>0.83738999999999997</v>
      </c>
      <c r="AJ1442" s="1">
        <v>0.42579</v>
      </c>
      <c r="AK1442">
        <v>-1.042E-2</v>
      </c>
      <c r="AL1442">
        <v>4.861E-2</v>
      </c>
      <c r="AM1442">
        <v>-0.35321999999999998</v>
      </c>
      <c r="AN1442" s="1">
        <v>0.75707999999999998</v>
      </c>
      <c r="AO1442">
        <v>2.085E-2</v>
      </c>
      <c r="AP1442">
        <v>7.9880000000000007E-2</v>
      </c>
      <c r="AQ1442">
        <v>0.39940999999999999</v>
      </c>
      <c r="AR1442" s="1">
        <v>0.70598000000000005</v>
      </c>
      <c r="AS1442">
        <v>2.31E-3</v>
      </c>
      <c r="AT1442">
        <v>6.1350000000000002E-2</v>
      </c>
      <c r="AU1442">
        <v>5.1459999999999999E-2</v>
      </c>
      <c r="AV1442" s="1">
        <v>0.96094000000000002</v>
      </c>
      <c r="AW1442">
        <v>-0.22706999999999999</v>
      </c>
      <c r="AX1442">
        <v>-0.77022999999999997</v>
      </c>
      <c r="AY1442">
        <v>-0.54315999999999998</v>
      </c>
      <c r="AZ1442">
        <v>-1.9097352747812653</v>
      </c>
      <c r="BA1442" s="1">
        <v>0.11342943184983019</v>
      </c>
      <c r="BB1442"/>
      <c r="BD1442" t="s">
        <v>82</v>
      </c>
      <c r="BE1442" s="1" t="s">
        <v>82</v>
      </c>
      <c r="BF1442">
        <v>-0.22706999999999999</v>
      </c>
      <c r="BG1442">
        <v>-0.77022999999999997</v>
      </c>
      <c r="BH1442">
        <v>-1.9097352747812653</v>
      </c>
      <c r="BI1442" s="1">
        <v>0.11342943184983019</v>
      </c>
      <c r="BL1442" t="s">
        <v>82</v>
      </c>
      <c r="BM1442" s="1" t="s">
        <v>82</v>
      </c>
      <c r="BT1442"/>
      <c r="BX1442"/>
      <c r="CL1442"/>
      <c r="CP1442"/>
      <c r="DE1442"/>
      <c r="DS1442"/>
      <c r="DW1442"/>
      <c r="EA1442"/>
    </row>
    <row r="1443" spans="1:131">
      <c r="A1443" s="3" t="s">
        <v>5264</v>
      </c>
      <c r="B1443">
        <v>0.18</v>
      </c>
      <c r="C1443">
        <v>0.27</v>
      </c>
      <c r="D1443" s="1">
        <v>-9.0000000000000024E-2</v>
      </c>
      <c r="E1443">
        <v>0.81</v>
      </c>
      <c r="F1443">
        <v>0.24</v>
      </c>
      <c r="G1443" s="1">
        <v>0.57000000000000006</v>
      </c>
      <c r="H1443">
        <v>-0.10346</v>
      </c>
      <c r="I1443">
        <v>1.247E-2</v>
      </c>
      <c r="J1443">
        <v>-9.8379999999999995E-2</v>
      </c>
      <c r="K1443" s="1">
        <v>5.7439999999999998E-2</v>
      </c>
      <c r="L1443">
        <v>2.5770000000000001E-2</v>
      </c>
      <c r="M1443">
        <v>3.9570000000000001E-2</v>
      </c>
      <c r="N1443">
        <v>1.3809999999999999E-2</v>
      </c>
      <c r="O1443">
        <v>2.2897799999999999</v>
      </c>
      <c r="P1443" s="1">
        <v>2.6169999999999999E-2</v>
      </c>
      <c r="Q1443">
        <v>1.247E-2</v>
      </c>
      <c r="R1443">
        <v>2.6280000000000001E-2</v>
      </c>
      <c r="S1443">
        <v>0.73036999999999996</v>
      </c>
      <c r="T1443" s="1">
        <v>0.47960000000000003</v>
      </c>
      <c r="U1443">
        <v>1.515E-2</v>
      </c>
      <c r="V1443">
        <v>2.896E-2</v>
      </c>
      <c r="W1443">
        <v>0.57750999999999997</v>
      </c>
      <c r="X1443" s="1">
        <v>0.62073</v>
      </c>
      <c r="Y1443">
        <v>5.8100000000000001E-3</v>
      </c>
      <c r="Z1443">
        <v>1.9619999999999999E-2</v>
      </c>
      <c r="AA1443">
        <v>0.10804</v>
      </c>
      <c r="AB1443" s="1">
        <v>0.92074999999999996</v>
      </c>
      <c r="AC1443">
        <v>7.2900000000000006E-2</v>
      </c>
      <c r="AD1443">
        <v>8.6709999999999995E-2</v>
      </c>
      <c r="AE1443">
        <v>4.3646200000000004</v>
      </c>
      <c r="AF1443" s="1">
        <v>4.3679999999999997E-2</v>
      </c>
      <c r="AG1443">
        <v>3.5929999999999997E-2</v>
      </c>
      <c r="AH1443">
        <v>4.9730000000000003E-2</v>
      </c>
      <c r="AI1443">
        <v>1.9192400000000001</v>
      </c>
      <c r="AJ1443" s="1">
        <v>8.9529999999999998E-2</v>
      </c>
      <c r="AK1443">
        <v>7.0199999999999999E-2</v>
      </c>
      <c r="AL1443">
        <v>8.4010000000000001E-2</v>
      </c>
      <c r="AM1443">
        <v>1.3527</v>
      </c>
      <c r="AN1443" s="1">
        <v>0.30809999999999998</v>
      </c>
      <c r="AO1443">
        <v>-2.1729999999999999E-2</v>
      </c>
      <c r="AP1443">
        <v>-7.92E-3</v>
      </c>
      <c r="AQ1443">
        <v>-0.66434000000000004</v>
      </c>
      <c r="AR1443" s="1">
        <v>0.53544999999999998</v>
      </c>
      <c r="AS1443">
        <v>5.7439999999999998E-2</v>
      </c>
      <c r="AT1443">
        <v>7.1239999999999998E-2</v>
      </c>
      <c r="AU1443">
        <v>1.3069900000000001</v>
      </c>
      <c r="AV1443" s="1">
        <v>0.24764</v>
      </c>
      <c r="AW1443">
        <v>-0.23269999999999999</v>
      </c>
      <c r="AX1443">
        <v>-0.18859999999999999</v>
      </c>
      <c r="AY1443">
        <v>4.41E-2</v>
      </c>
      <c r="AZ1443">
        <v>-8.0201181510396893</v>
      </c>
      <c r="BA1443" s="1">
        <v>2.0809268623793602E-4</v>
      </c>
      <c r="BB1443"/>
      <c r="BD1443" t="s">
        <v>82</v>
      </c>
      <c r="BE1443" s="1" t="s">
        <v>82</v>
      </c>
      <c r="BF1443">
        <v>-0.23269999999999999</v>
      </c>
      <c r="BG1443">
        <v>-0.18859999999999999</v>
      </c>
      <c r="BH1443">
        <v>-8.0201181510396893</v>
      </c>
      <c r="BI1443" s="1">
        <v>2.0809268623793602E-4</v>
      </c>
      <c r="BL1443" t="s">
        <v>82</v>
      </c>
      <c r="BM1443" s="1" t="s">
        <v>82</v>
      </c>
      <c r="BT1443"/>
      <c r="BX1443"/>
      <c r="CL1443"/>
      <c r="CP1443"/>
      <c r="DE1443"/>
      <c r="DS1443"/>
      <c r="DW1443"/>
      <c r="EA1443"/>
    </row>
    <row r="1444" spans="1:131" hidden="1">
      <c r="A1444" s="3" t="s">
        <v>5265</v>
      </c>
      <c r="B1444">
        <v>0.96</v>
      </c>
      <c r="C1444">
        <v>0.96</v>
      </c>
      <c r="D1444" s="1">
        <v>0</v>
      </c>
      <c r="E1444">
        <v>0.91</v>
      </c>
      <c r="F1444">
        <v>0.85</v>
      </c>
      <c r="G1444" s="1">
        <v>6.0000000000000053E-2</v>
      </c>
      <c r="H1444">
        <v>-0.10340000000000001</v>
      </c>
      <c r="I1444">
        <v>-6.9709999999999994E-2</v>
      </c>
      <c r="J1444">
        <v>-0.14027000000000001</v>
      </c>
      <c r="K1444" s="1">
        <v>-0.15686</v>
      </c>
      <c r="L1444">
        <v>-5.7410000000000003E-2</v>
      </c>
      <c r="M1444">
        <v>-1.23254</v>
      </c>
      <c r="N1444">
        <v>-1.17513</v>
      </c>
      <c r="O1444">
        <v>-1.2031700000000001</v>
      </c>
      <c r="P1444" s="1">
        <v>0.23480999999999999</v>
      </c>
      <c r="Q1444">
        <v>1.388E-2</v>
      </c>
      <c r="R1444">
        <v>-1.1612499999999999</v>
      </c>
      <c r="S1444">
        <v>0.23261000000000001</v>
      </c>
      <c r="T1444" s="1">
        <v>0.82016999999999995</v>
      </c>
      <c r="U1444">
        <v>0.10883</v>
      </c>
      <c r="V1444">
        <v>-1.0663</v>
      </c>
      <c r="W1444">
        <v>0.27217000000000002</v>
      </c>
      <c r="X1444" s="1">
        <v>0.81098999999999999</v>
      </c>
      <c r="Y1444">
        <v>0.17282</v>
      </c>
      <c r="Z1444">
        <v>-1.00231</v>
      </c>
      <c r="AA1444">
        <v>0.42623</v>
      </c>
      <c r="AB1444" s="1">
        <v>0.69864999999999999</v>
      </c>
      <c r="AC1444">
        <v>-0.19453000000000001</v>
      </c>
      <c r="AD1444">
        <v>-1.3696600000000001</v>
      </c>
      <c r="AE1444">
        <v>-1.7647600000000001</v>
      </c>
      <c r="AF1444" s="1">
        <v>0.21815000000000001</v>
      </c>
      <c r="AG1444">
        <v>-0.13150999999999999</v>
      </c>
      <c r="AH1444">
        <v>-1.30664</v>
      </c>
      <c r="AI1444">
        <v>-2.58365</v>
      </c>
      <c r="AJ1444" s="1">
        <v>3.0970000000000001E-2</v>
      </c>
      <c r="AK1444">
        <v>-5.1900000000000002E-3</v>
      </c>
      <c r="AL1444">
        <v>-1.18032</v>
      </c>
      <c r="AM1444">
        <v>-8.9560000000000001E-2</v>
      </c>
      <c r="AN1444" s="1">
        <v>0.93647999999999998</v>
      </c>
      <c r="AO1444">
        <v>-0.15187</v>
      </c>
      <c r="AP1444">
        <v>-1.327</v>
      </c>
      <c r="AQ1444">
        <v>-1.7912600000000001</v>
      </c>
      <c r="AR1444" s="1">
        <v>0.13206999999999999</v>
      </c>
      <c r="AS1444">
        <v>-0.18851000000000001</v>
      </c>
      <c r="AT1444">
        <v>-1.36364</v>
      </c>
      <c r="AU1444">
        <v>-4.2587299999999999</v>
      </c>
      <c r="AV1444" s="1">
        <v>6.7799999999999996E-3</v>
      </c>
      <c r="AW1444">
        <v>-0.14938000000000001</v>
      </c>
      <c r="AX1444">
        <v>-0.30893999999999999</v>
      </c>
      <c r="AY1444">
        <v>-0.15956000000000001</v>
      </c>
      <c r="AZ1444">
        <v>-2.7295465595186506</v>
      </c>
      <c r="BA1444" s="1">
        <v>1.4149857361540737E-2</v>
      </c>
      <c r="BB1444">
        <v>-0.15329999999999999</v>
      </c>
      <c r="BC1444">
        <v>-0.31286000000000003</v>
      </c>
      <c r="BD1444" t="s">
        <v>5266</v>
      </c>
      <c r="BE1444" s="1" t="s">
        <v>5267</v>
      </c>
      <c r="BF1444">
        <v>-0.14903</v>
      </c>
      <c r="BG1444">
        <v>-0.30858000000000002</v>
      </c>
      <c r="BH1444">
        <v>-1.6363176611792645</v>
      </c>
      <c r="BI1444" s="1">
        <v>0.13943265984853914</v>
      </c>
      <c r="BJ1444">
        <v>-0.12520999999999999</v>
      </c>
      <c r="BK1444">
        <v>-0.28477000000000002</v>
      </c>
      <c r="BL1444" t="s">
        <v>82</v>
      </c>
      <c r="BM1444" s="1" t="s">
        <v>82</v>
      </c>
      <c r="BT1444"/>
      <c r="BX1444"/>
      <c r="CL1444"/>
      <c r="CP1444"/>
      <c r="DE1444"/>
      <c r="DS1444"/>
      <c r="DW1444"/>
      <c r="EA1444"/>
    </row>
    <row r="1445" spans="1:131" hidden="1">
      <c r="A1445" s="3" t="s">
        <v>5268</v>
      </c>
      <c r="E1445">
        <v>0.68</v>
      </c>
      <c r="F1445">
        <v>0.45</v>
      </c>
      <c r="G1445" s="1">
        <v>0.23000000000000004</v>
      </c>
      <c r="H1445">
        <v>-0.10324999999999999</v>
      </c>
      <c r="I1445">
        <v>-6.1060000000000003E-2</v>
      </c>
      <c r="J1445">
        <v>-0.12747</v>
      </c>
      <c r="K1445" s="1">
        <v>-9.6180000000000002E-2</v>
      </c>
      <c r="P1445" s="1"/>
      <c r="T1445" s="1"/>
      <c r="V1445"/>
      <c r="X1445" s="1"/>
      <c r="AB1445" s="1"/>
      <c r="AF1445" s="1"/>
      <c r="AR1445" s="1"/>
      <c r="AV1445" s="1"/>
      <c r="AW1445">
        <v>-0.10324999999999999</v>
      </c>
      <c r="AX1445">
        <v>-0.11376</v>
      </c>
      <c r="AY1445">
        <v>-1.051E-2</v>
      </c>
      <c r="AZ1445">
        <v>-2.5580335134006122</v>
      </c>
      <c r="BA1445" s="1">
        <v>2.231553504530575E-2</v>
      </c>
      <c r="BB1445">
        <v>-6.1060000000000003E-2</v>
      </c>
      <c r="BC1445">
        <v>-7.1569999999999995E-2</v>
      </c>
      <c r="BD1445" t="s">
        <v>5269</v>
      </c>
      <c r="BE1445" s="1" t="s">
        <v>5270</v>
      </c>
      <c r="BF1445">
        <v>-0.12747</v>
      </c>
      <c r="BG1445">
        <v>-0.13797999999999999</v>
      </c>
      <c r="BH1445">
        <v>-2.1478836837942121</v>
      </c>
      <c r="BI1445" s="1">
        <v>6.347829373326877E-2</v>
      </c>
      <c r="BJ1445">
        <v>-9.6180000000000002E-2</v>
      </c>
      <c r="BK1445">
        <v>-0.10668999999999999</v>
      </c>
      <c r="BL1445" t="s">
        <v>82</v>
      </c>
      <c r="BM1445" s="1" t="s">
        <v>82</v>
      </c>
      <c r="BT1445"/>
      <c r="BX1445"/>
      <c r="CL1445"/>
      <c r="CP1445"/>
      <c r="DE1445"/>
      <c r="DS1445"/>
      <c r="DW1445"/>
      <c r="EA1445"/>
    </row>
    <row r="1446" spans="1:131">
      <c r="A1446" s="3" t="s">
        <v>5271</v>
      </c>
      <c r="B1446">
        <v>0.42</v>
      </c>
      <c r="C1446">
        <v>0.11</v>
      </c>
      <c r="D1446" s="1">
        <v>0.31</v>
      </c>
      <c r="E1446">
        <v>0.48</v>
      </c>
      <c r="F1446">
        <v>0.1</v>
      </c>
      <c r="G1446" s="1">
        <v>0.38</v>
      </c>
      <c r="H1446">
        <v>-0.10323</v>
      </c>
      <c r="I1446">
        <v>-0.11502</v>
      </c>
      <c r="J1446">
        <v>-0.11928</v>
      </c>
      <c r="K1446" s="1">
        <v>3.107E-2</v>
      </c>
      <c r="L1446">
        <v>-6.9080000000000003E-2</v>
      </c>
      <c r="M1446">
        <v>-1.601E-2</v>
      </c>
      <c r="N1446">
        <v>5.3069999999999999E-2</v>
      </c>
      <c r="O1446">
        <v>-3.0929000000000002</v>
      </c>
      <c r="P1446" s="1">
        <v>3.3400000000000001E-3</v>
      </c>
      <c r="Q1446">
        <v>-0.11502</v>
      </c>
      <c r="R1446">
        <v>-6.1949999999999998E-2</v>
      </c>
      <c r="S1446">
        <v>-1.9818199999999999</v>
      </c>
      <c r="T1446" s="1">
        <v>7.2910000000000003E-2</v>
      </c>
      <c r="U1446">
        <v>-5.0650000000000001E-2</v>
      </c>
      <c r="V1446">
        <v>2.4099999999999998E-3</v>
      </c>
      <c r="W1446">
        <v>-0.56491000000000002</v>
      </c>
      <c r="X1446" s="1">
        <v>0.62894000000000005</v>
      </c>
      <c r="Y1446">
        <v>-2.085E-2</v>
      </c>
      <c r="Z1446">
        <v>3.2219999999999999E-2</v>
      </c>
      <c r="AA1446">
        <v>-0.28594000000000003</v>
      </c>
      <c r="AB1446" s="1">
        <v>0.79347000000000001</v>
      </c>
      <c r="AC1446">
        <v>-1.796E-2</v>
      </c>
      <c r="AD1446">
        <v>3.5099999999999999E-2</v>
      </c>
      <c r="AE1446">
        <v>-0.60370999999999997</v>
      </c>
      <c r="AF1446" s="1">
        <v>0.60631999999999997</v>
      </c>
      <c r="AG1446">
        <v>-0.10119</v>
      </c>
      <c r="AH1446">
        <v>-4.8120000000000003E-2</v>
      </c>
      <c r="AI1446">
        <v>-2.66553</v>
      </c>
      <c r="AJ1446" s="1">
        <v>2.8250000000000001E-2</v>
      </c>
      <c r="AK1446">
        <v>-4.904E-2</v>
      </c>
      <c r="AL1446">
        <v>4.0299999999999997E-3</v>
      </c>
      <c r="AM1446">
        <v>-0.44463000000000003</v>
      </c>
      <c r="AN1446" s="1">
        <v>0.70001999999999998</v>
      </c>
      <c r="AO1446">
        <v>-0.10612000000000001</v>
      </c>
      <c r="AP1446">
        <v>-5.305E-2</v>
      </c>
      <c r="AQ1446">
        <v>-2.0234999999999999</v>
      </c>
      <c r="AR1446" s="1">
        <v>9.8559999999999995E-2</v>
      </c>
      <c r="AS1446">
        <v>3.107E-2</v>
      </c>
      <c r="AT1446">
        <v>8.4140000000000006E-2</v>
      </c>
      <c r="AU1446">
        <v>0.62861999999999996</v>
      </c>
      <c r="AV1446" s="1">
        <v>0.55701000000000001</v>
      </c>
      <c r="AW1446">
        <v>-0.13738</v>
      </c>
      <c r="AX1446">
        <v>-3.628E-2</v>
      </c>
      <c r="AY1446">
        <v>0.1011</v>
      </c>
      <c r="AZ1446">
        <v>-1.017706705645979</v>
      </c>
      <c r="BA1446" s="1">
        <v>0.35481772694845087</v>
      </c>
      <c r="BB1446"/>
      <c r="BD1446" t="s">
        <v>82</v>
      </c>
      <c r="BE1446" s="1" t="s">
        <v>82</v>
      </c>
      <c r="BF1446">
        <v>-0.13738</v>
      </c>
      <c r="BG1446">
        <v>-3.628E-2</v>
      </c>
      <c r="BH1446">
        <v>-1.017706705645979</v>
      </c>
      <c r="BI1446" s="1">
        <v>0.35481772694845087</v>
      </c>
      <c r="BL1446" t="s">
        <v>82</v>
      </c>
      <c r="BM1446" s="1" t="s">
        <v>82</v>
      </c>
      <c r="BT1446"/>
      <c r="BX1446"/>
      <c r="CL1446"/>
      <c r="CP1446"/>
      <c r="DE1446"/>
      <c r="DS1446"/>
      <c r="DW1446"/>
      <c r="EA1446"/>
    </row>
    <row r="1447" spans="1:131" hidden="1">
      <c r="A1447" s="3" t="s">
        <v>5272</v>
      </c>
      <c r="B1447">
        <v>0.82</v>
      </c>
      <c r="C1447">
        <v>0.34</v>
      </c>
      <c r="D1447" s="1">
        <v>0.47999999999999993</v>
      </c>
      <c r="E1447">
        <v>0.39</v>
      </c>
      <c r="F1447">
        <v>0.36</v>
      </c>
      <c r="G1447" s="1">
        <v>3.0000000000000027E-2</v>
      </c>
      <c r="H1447">
        <v>-0.10317999999999999</v>
      </c>
      <c r="I1447">
        <v>-0.15018000000000001</v>
      </c>
      <c r="J1447">
        <v>-1.068E-2</v>
      </c>
      <c r="K1447" s="1">
        <v>1.129E-2</v>
      </c>
      <c r="L1447">
        <v>-0.19031999999999999</v>
      </c>
      <c r="M1447">
        <v>-0.19139</v>
      </c>
      <c r="N1447">
        <v>-1.07E-3</v>
      </c>
      <c r="O1447">
        <v>-5.1748599999999998</v>
      </c>
      <c r="P1447" s="1">
        <v>0</v>
      </c>
      <c r="Q1447">
        <v>-0.25214999999999999</v>
      </c>
      <c r="R1447">
        <v>-0.25322</v>
      </c>
      <c r="S1447">
        <v>-4.9377199999999997</v>
      </c>
      <c r="T1447" s="1">
        <v>4.2000000000000002E-4</v>
      </c>
      <c r="U1447">
        <v>-0.56305000000000005</v>
      </c>
      <c r="V1447">
        <v>-0.56411999999999995</v>
      </c>
      <c r="W1447">
        <v>-36.568840000000002</v>
      </c>
      <c r="X1447" s="1">
        <v>2.1000000000000001E-4</v>
      </c>
      <c r="Y1447">
        <v>-0.35139999999999999</v>
      </c>
      <c r="Z1447">
        <v>-0.35247000000000001</v>
      </c>
      <c r="AA1447">
        <v>-3.9814799999999999</v>
      </c>
      <c r="AB1447" s="1">
        <v>2.8049999999999999E-2</v>
      </c>
      <c r="AC1447">
        <v>-0.47106999999999999</v>
      </c>
      <c r="AD1447">
        <v>-0.47214</v>
      </c>
      <c r="AE1447">
        <v>-3.9708800000000002</v>
      </c>
      <c r="AF1447" s="1">
        <v>5.7660000000000003E-2</v>
      </c>
      <c r="AG1447">
        <v>-9.1199999999999996E-3</v>
      </c>
      <c r="AH1447">
        <v>-1.0189999999999999E-2</v>
      </c>
      <c r="AI1447">
        <v>-0.22184999999999999</v>
      </c>
      <c r="AJ1447" s="1">
        <v>0.82984999999999998</v>
      </c>
      <c r="AK1447">
        <v>9.7999999999999997E-4</v>
      </c>
      <c r="AL1447">
        <v>-9.0000000000000006E-5</v>
      </c>
      <c r="AM1447">
        <v>2.0760000000000001E-2</v>
      </c>
      <c r="AN1447" s="1">
        <v>0.98529</v>
      </c>
      <c r="AO1447">
        <v>-3.8080000000000003E-2</v>
      </c>
      <c r="AP1447">
        <v>-3.916E-2</v>
      </c>
      <c r="AQ1447">
        <v>-1.12412</v>
      </c>
      <c r="AR1447" s="1">
        <v>0.31015999999999999</v>
      </c>
      <c r="AS1447">
        <v>-0.1522</v>
      </c>
      <c r="AT1447">
        <v>-0.15328</v>
      </c>
      <c r="AU1447">
        <v>-0.98846000000000001</v>
      </c>
      <c r="AV1447" s="1">
        <v>0.36823</v>
      </c>
      <c r="AW1447">
        <v>-1.6049999999999998E-2</v>
      </c>
      <c r="AX1447">
        <v>-3.98E-3</v>
      </c>
      <c r="AY1447">
        <v>1.2070000000000001E-2</v>
      </c>
      <c r="AZ1447">
        <v>-0.35506717323424208</v>
      </c>
      <c r="BA1447" s="1">
        <v>0.72699480675666661</v>
      </c>
      <c r="BB1447">
        <v>-4.82E-2</v>
      </c>
      <c r="BC1447">
        <v>-3.6130000000000002E-2</v>
      </c>
      <c r="BD1447" t="s">
        <v>5273</v>
      </c>
      <c r="BE1447" s="1" t="s">
        <v>5274</v>
      </c>
      <c r="BF1447">
        <v>-1.2239999999999999E-2</v>
      </c>
      <c r="BG1447">
        <v>-1.8000000000000001E-4</v>
      </c>
      <c r="BH1447">
        <v>-0.18061655993852455</v>
      </c>
      <c r="BI1447" s="1">
        <v>0.86108243405472851</v>
      </c>
      <c r="BJ1447">
        <v>0.17477000000000001</v>
      </c>
      <c r="BK1447">
        <v>0.18684000000000001</v>
      </c>
      <c r="BL1447" t="s">
        <v>82</v>
      </c>
      <c r="BM1447" s="1" t="s">
        <v>82</v>
      </c>
      <c r="BT1447"/>
      <c r="BX1447"/>
      <c r="CL1447"/>
      <c r="CP1447"/>
      <c r="DE1447"/>
      <c r="DS1447"/>
      <c r="DW1447"/>
      <c r="EA1447"/>
    </row>
    <row r="1448" spans="1:131">
      <c r="A1448" s="3" t="s">
        <v>5275</v>
      </c>
      <c r="B1448">
        <v>0.68</v>
      </c>
      <c r="C1448">
        <v>0.56999999999999995</v>
      </c>
      <c r="D1448" s="1">
        <v>0.1100000000000001</v>
      </c>
      <c r="E1448">
        <v>0.57999999999999996</v>
      </c>
      <c r="F1448">
        <v>0.09</v>
      </c>
      <c r="G1448" s="1">
        <v>0.49</v>
      </c>
      <c r="H1448">
        <v>-0.10316</v>
      </c>
      <c r="I1448">
        <v>-0.15509000000000001</v>
      </c>
      <c r="J1448">
        <v>-7.7939999999999995E-2</v>
      </c>
      <c r="K1448" s="1">
        <v>-1.7180000000000001E-2</v>
      </c>
      <c r="L1448">
        <v>-3.0169999999999999E-2</v>
      </c>
      <c r="M1448">
        <v>-8.2159999999999997E-2</v>
      </c>
      <c r="N1448">
        <v>-5.1990000000000001E-2</v>
      </c>
      <c r="O1448">
        <v>-1.6732800000000001</v>
      </c>
      <c r="P1448" s="1">
        <v>0.10082000000000001</v>
      </c>
      <c r="Q1448">
        <v>-4.3040000000000002E-2</v>
      </c>
      <c r="R1448">
        <v>-9.5030000000000003E-2</v>
      </c>
      <c r="S1448">
        <v>-1.6256900000000001</v>
      </c>
      <c r="T1448" s="1">
        <v>0.13156000000000001</v>
      </c>
      <c r="U1448">
        <v>-4.5780000000000001E-2</v>
      </c>
      <c r="V1448">
        <v>-9.7769999999999996E-2</v>
      </c>
      <c r="W1448">
        <v>-0.42969000000000002</v>
      </c>
      <c r="X1448" s="1">
        <v>0.70923000000000003</v>
      </c>
      <c r="Y1448">
        <v>0.12255000000000001</v>
      </c>
      <c r="Z1448">
        <v>7.0569999999999994E-2</v>
      </c>
      <c r="AA1448">
        <v>1.72736</v>
      </c>
      <c r="AB1448" s="1">
        <v>0.18221000000000001</v>
      </c>
      <c r="AC1448">
        <v>-3.9759999999999997E-2</v>
      </c>
      <c r="AD1448">
        <v>-9.1749999999999998E-2</v>
      </c>
      <c r="AE1448">
        <v>-0.99522999999999995</v>
      </c>
      <c r="AF1448" s="1">
        <v>0.42343999999999998</v>
      </c>
      <c r="AG1448">
        <v>-5.5579999999999997E-2</v>
      </c>
      <c r="AH1448">
        <v>-0.10757</v>
      </c>
      <c r="AI1448">
        <v>-2.4950299999999999</v>
      </c>
      <c r="AJ1448" s="1">
        <v>3.6179999999999997E-2</v>
      </c>
      <c r="AK1448">
        <v>-3.2779999999999997E-2</v>
      </c>
      <c r="AL1448">
        <v>-8.4769999999999998E-2</v>
      </c>
      <c r="AM1448">
        <v>-0.34403</v>
      </c>
      <c r="AN1448" s="1">
        <v>0.76356999999999997</v>
      </c>
      <c r="AO1448">
        <v>-6.7220000000000002E-2</v>
      </c>
      <c r="AP1448">
        <v>-0.11921</v>
      </c>
      <c r="AQ1448">
        <v>-0.89868999999999999</v>
      </c>
      <c r="AR1448" s="1">
        <v>0.40987000000000001</v>
      </c>
      <c r="AS1448">
        <v>-1.7180000000000001E-2</v>
      </c>
      <c r="AT1448">
        <v>-6.9169999999999995E-2</v>
      </c>
      <c r="AU1448">
        <v>-0.39671000000000001</v>
      </c>
      <c r="AV1448" s="1">
        <v>0.70779000000000003</v>
      </c>
      <c r="AW1448">
        <v>-0.17613999999999999</v>
      </c>
      <c r="AX1448">
        <v>-7.356E-2</v>
      </c>
      <c r="AY1448">
        <v>0.10256999999999999</v>
      </c>
      <c r="AZ1448">
        <v>-5.2206589356833213</v>
      </c>
      <c r="BA1448" s="1">
        <v>2.8653414347815949E-4</v>
      </c>
      <c r="BB1448">
        <v>-0.26713999999999999</v>
      </c>
      <c r="BC1448">
        <v>-0.16456999999999999</v>
      </c>
      <c r="BD1448" t="s">
        <v>5276</v>
      </c>
      <c r="BE1448" s="1" t="s">
        <v>5277</v>
      </c>
      <c r="BF1448">
        <v>-0.1003</v>
      </c>
      <c r="BG1448">
        <v>2.2699999999999999E-3</v>
      </c>
      <c r="BH1448">
        <v>-3.0639863281760391</v>
      </c>
      <c r="BI1448" s="1">
        <v>2.4574381181531907E-2</v>
      </c>
      <c r="BL1448" t="s">
        <v>82</v>
      </c>
      <c r="BM1448" s="1" t="s">
        <v>82</v>
      </c>
      <c r="BT1448"/>
      <c r="BX1448"/>
      <c r="CL1448"/>
      <c r="CP1448"/>
      <c r="DE1448"/>
      <c r="DS1448"/>
      <c r="DW1448"/>
      <c r="EA1448"/>
    </row>
    <row r="1449" spans="1:131" hidden="1">
      <c r="A1449" s="3" t="s">
        <v>5278</v>
      </c>
      <c r="B1449">
        <v>0.49</v>
      </c>
      <c r="C1449">
        <v>0.5</v>
      </c>
      <c r="D1449" s="1">
        <v>-1.0000000000000009E-2</v>
      </c>
      <c r="E1449">
        <v>0.86</v>
      </c>
      <c r="F1449">
        <v>0.49</v>
      </c>
      <c r="G1449" s="1">
        <v>0.37</v>
      </c>
      <c r="H1449">
        <v>-0.10316</v>
      </c>
      <c r="I1449">
        <v>-2.8400000000000001E-3</v>
      </c>
      <c r="J1449">
        <v>-9.0539999999999995E-2</v>
      </c>
      <c r="K1449" s="1">
        <v>6.6589999999999996E-2</v>
      </c>
      <c r="L1449">
        <v>1.58E-3</v>
      </c>
      <c r="M1449">
        <v>-3.211E-2</v>
      </c>
      <c r="N1449">
        <v>-3.3700000000000001E-2</v>
      </c>
      <c r="O1449">
        <v>9.6259999999999998E-2</v>
      </c>
      <c r="P1449" s="1">
        <v>0.92371000000000003</v>
      </c>
      <c r="Q1449">
        <v>-2.8400000000000001E-3</v>
      </c>
      <c r="R1449">
        <v>-3.6540000000000003E-2</v>
      </c>
      <c r="S1449">
        <v>-7.3899999999999993E-2</v>
      </c>
      <c r="T1449" s="1">
        <v>0.94240000000000002</v>
      </c>
      <c r="U1449">
        <v>-0.10535</v>
      </c>
      <c r="V1449">
        <v>-0.13905000000000001</v>
      </c>
      <c r="W1449">
        <v>-6.5796799999999998</v>
      </c>
      <c r="X1449" s="1">
        <v>1.821E-2</v>
      </c>
      <c r="Y1449">
        <v>3.7409999999999999E-2</v>
      </c>
      <c r="Z1449">
        <v>3.7200000000000002E-3</v>
      </c>
      <c r="AA1449">
        <v>0.68547000000000002</v>
      </c>
      <c r="AB1449" s="1">
        <v>0.54196999999999995</v>
      </c>
      <c r="AC1449">
        <v>1.7649999999999999E-2</v>
      </c>
      <c r="AD1449">
        <v>-1.6049999999999998E-2</v>
      </c>
      <c r="AE1449">
        <v>0.221</v>
      </c>
      <c r="AF1449" s="1">
        <v>0.84555000000000002</v>
      </c>
      <c r="AG1449">
        <v>2.6839999999999999E-2</v>
      </c>
      <c r="AH1449">
        <v>-6.8599999999999998E-3</v>
      </c>
      <c r="AI1449">
        <v>1.42971</v>
      </c>
      <c r="AJ1449" s="1">
        <v>0.18862999999999999</v>
      </c>
      <c r="AK1449">
        <v>1.116E-2</v>
      </c>
      <c r="AL1449">
        <v>-2.2540000000000001E-2</v>
      </c>
      <c r="AM1449">
        <v>0.14903</v>
      </c>
      <c r="AN1449" s="1">
        <v>0.89515999999999996</v>
      </c>
      <c r="AO1449">
        <v>-7.5689999999999993E-2</v>
      </c>
      <c r="AP1449">
        <v>-0.10939</v>
      </c>
      <c r="AQ1449">
        <v>-2.3745500000000002</v>
      </c>
      <c r="AR1449" s="1">
        <v>6.2609999999999999E-2</v>
      </c>
      <c r="AS1449">
        <v>6.6589999999999996E-2</v>
      </c>
      <c r="AT1449">
        <v>3.2890000000000003E-2</v>
      </c>
      <c r="AU1449">
        <v>1.34256</v>
      </c>
      <c r="AV1449" s="1">
        <v>0.23669999999999999</v>
      </c>
      <c r="AW1449">
        <v>-0.20791000000000001</v>
      </c>
      <c r="AX1449">
        <v>-0.22788</v>
      </c>
      <c r="AY1449">
        <v>-1.9970000000000002E-2</v>
      </c>
      <c r="AZ1449">
        <v>-1.8692541626902774</v>
      </c>
      <c r="BA1449" s="1">
        <v>0.1199107722171967</v>
      </c>
      <c r="BB1449"/>
      <c r="BD1449" t="s">
        <v>82</v>
      </c>
      <c r="BE1449" s="1" t="s">
        <v>82</v>
      </c>
      <c r="BF1449">
        <v>-0.20791000000000001</v>
      </c>
      <c r="BG1449">
        <v>-0.22788</v>
      </c>
      <c r="BH1449">
        <v>-1.8692541626902774</v>
      </c>
      <c r="BI1449" s="1">
        <v>0.1199107722171967</v>
      </c>
      <c r="BL1449" t="s">
        <v>82</v>
      </c>
      <c r="BM1449" s="1" t="s">
        <v>82</v>
      </c>
      <c r="BT1449"/>
      <c r="BX1449"/>
      <c r="CL1449"/>
      <c r="CP1449"/>
      <c r="DE1449"/>
      <c r="DS1449"/>
      <c r="DW1449"/>
      <c r="EA1449"/>
    </row>
    <row r="1450" spans="1:131" hidden="1">
      <c r="A1450" s="3" t="s">
        <v>5279</v>
      </c>
      <c r="B1450">
        <v>0.88</v>
      </c>
      <c r="C1450">
        <v>0.83</v>
      </c>
      <c r="D1450" s="1">
        <v>5.0000000000000044E-2</v>
      </c>
      <c r="E1450">
        <v>0.56999999999999995</v>
      </c>
      <c r="F1450">
        <v>0.49</v>
      </c>
      <c r="G1450" s="1">
        <v>7.999999999999996E-2</v>
      </c>
      <c r="H1450">
        <v>-0.10310999999999999</v>
      </c>
      <c r="I1450">
        <v>-0.18278</v>
      </c>
      <c r="J1450">
        <v>-0.12024</v>
      </c>
      <c r="K1450" s="1">
        <v>6.0339999999999998E-2</v>
      </c>
      <c r="L1450">
        <v>-0.15853</v>
      </c>
      <c r="M1450">
        <v>-0.37486000000000003</v>
      </c>
      <c r="N1450">
        <v>-0.21632999999999999</v>
      </c>
      <c r="O1450">
        <v>-4.7998700000000003</v>
      </c>
      <c r="P1450" s="1">
        <v>2.0000000000000002E-5</v>
      </c>
      <c r="Q1450">
        <v>-0.22054000000000001</v>
      </c>
      <c r="R1450">
        <v>-0.43687999999999999</v>
      </c>
      <c r="S1450">
        <v>-4.4329499999999999</v>
      </c>
      <c r="T1450" s="1">
        <v>9.5E-4</v>
      </c>
      <c r="U1450">
        <v>-0.23268</v>
      </c>
      <c r="V1450">
        <v>-0.44901000000000002</v>
      </c>
      <c r="W1450">
        <v>-2.3865599999999998</v>
      </c>
      <c r="X1450" s="1">
        <v>0.13897000000000001</v>
      </c>
      <c r="Y1450">
        <v>-0.12083000000000001</v>
      </c>
      <c r="Z1450">
        <v>-0.33716000000000002</v>
      </c>
      <c r="AA1450">
        <v>-1.8287100000000001</v>
      </c>
      <c r="AB1450" s="1">
        <v>0.16370999999999999</v>
      </c>
      <c r="AC1450">
        <v>-2.018E-2</v>
      </c>
      <c r="AD1450">
        <v>-0.23651</v>
      </c>
      <c r="AE1450">
        <v>-0.11877</v>
      </c>
      <c r="AF1450" s="1">
        <v>0.9163</v>
      </c>
      <c r="AG1450">
        <v>-0.23724999999999999</v>
      </c>
      <c r="AH1450">
        <v>-0.45357999999999998</v>
      </c>
      <c r="AI1450">
        <v>-4.0653800000000002</v>
      </c>
      <c r="AJ1450" s="1">
        <v>3.48E-3</v>
      </c>
      <c r="AK1450">
        <v>-8.9429999999999996E-2</v>
      </c>
      <c r="AL1450">
        <v>-0.30575999999999998</v>
      </c>
      <c r="AM1450">
        <v>-1.28854</v>
      </c>
      <c r="AN1450" s="1">
        <v>0.32523000000000002</v>
      </c>
      <c r="AO1450">
        <v>-0.24862999999999999</v>
      </c>
      <c r="AP1450">
        <v>-0.46496999999999999</v>
      </c>
      <c r="AQ1450">
        <v>-2.8321200000000002</v>
      </c>
      <c r="AR1450" s="1">
        <v>3.628E-2</v>
      </c>
      <c r="AS1450">
        <v>8.1900000000000001E-2</v>
      </c>
      <c r="AT1450">
        <v>-0.13442999999999999</v>
      </c>
      <c r="AU1450">
        <v>0.63287000000000004</v>
      </c>
      <c r="AV1450" s="1">
        <v>0.55454000000000003</v>
      </c>
      <c r="AW1450">
        <v>-4.7690000000000003E-2</v>
      </c>
      <c r="AX1450">
        <v>-6.9129999999999997E-2</v>
      </c>
      <c r="AY1450">
        <v>-2.1440000000000001E-2</v>
      </c>
      <c r="AZ1450">
        <v>-0.818146218529748</v>
      </c>
      <c r="BA1450" s="1">
        <v>0.42663537250936456</v>
      </c>
      <c r="BB1450">
        <v>-0.14501</v>
      </c>
      <c r="BC1450">
        <v>-0.16644999999999999</v>
      </c>
      <c r="BD1450" t="s">
        <v>5280</v>
      </c>
      <c r="BE1450" s="1" t="s">
        <v>5281</v>
      </c>
      <c r="BF1450">
        <v>-3.2399999999999998E-3</v>
      </c>
      <c r="BG1450">
        <v>-2.4670000000000001E-2</v>
      </c>
      <c r="BH1450">
        <v>-3.9500580621780433E-2</v>
      </c>
      <c r="BI1450" s="1">
        <v>0.96944694650712149</v>
      </c>
      <c r="BJ1450">
        <v>3.8780000000000002E-2</v>
      </c>
      <c r="BK1450">
        <v>1.7340000000000001E-2</v>
      </c>
      <c r="BL1450" t="s">
        <v>82</v>
      </c>
      <c r="BM1450" s="1" t="s">
        <v>82</v>
      </c>
      <c r="BT1450"/>
      <c r="BX1450"/>
      <c r="CL1450"/>
      <c r="CP1450"/>
      <c r="DE1450"/>
      <c r="DS1450"/>
      <c r="DW1450"/>
      <c r="EA1450"/>
    </row>
    <row r="1451" spans="1:131" hidden="1">
      <c r="A1451" s="3" t="s">
        <v>5282</v>
      </c>
      <c r="B1451">
        <v>0.09</v>
      </c>
      <c r="C1451">
        <v>0.05</v>
      </c>
      <c r="D1451" s="1">
        <v>3.9999999999999994E-2</v>
      </c>
      <c r="E1451">
        <v>0.73</v>
      </c>
      <c r="F1451">
        <v>0.21</v>
      </c>
      <c r="G1451" s="1">
        <v>0.52</v>
      </c>
      <c r="H1451">
        <v>-0.10308</v>
      </c>
      <c r="I1451">
        <v>-0.14335000000000001</v>
      </c>
      <c r="J1451">
        <v>-0.1212</v>
      </c>
      <c r="K1451" s="1">
        <v>0.14771999999999999</v>
      </c>
      <c r="L1451">
        <v>-9.6100000000000005E-3</v>
      </c>
      <c r="M1451">
        <v>6.5019999999999994E-2</v>
      </c>
      <c r="N1451">
        <v>7.4630000000000002E-2</v>
      </c>
      <c r="O1451">
        <v>-0.43314000000000002</v>
      </c>
      <c r="P1451" s="1">
        <v>0.66688000000000003</v>
      </c>
      <c r="Q1451">
        <v>-8.1600000000000006E-2</v>
      </c>
      <c r="R1451">
        <v>-6.96E-3</v>
      </c>
      <c r="S1451">
        <v>-3.5572900000000001</v>
      </c>
      <c r="T1451" s="1">
        <v>4.1799999999999997E-3</v>
      </c>
      <c r="U1451">
        <v>-5.7299999999999999E-3</v>
      </c>
      <c r="V1451">
        <v>6.8909999999999999E-2</v>
      </c>
      <c r="W1451">
        <v>-4.1250000000000002E-2</v>
      </c>
      <c r="X1451" s="1">
        <v>0.97084000000000004</v>
      </c>
      <c r="Y1451">
        <v>6.0260000000000001E-2</v>
      </c>
      <c r="Z1451">
        <v>0.13489000000000001</v>
      </c>
      <c r="AA1451">
        <v>1.02783</v>
      </c>
      <c r="AB1451" s="1">
        <v>0.37916</v>
      </c>
      <c r="AC1451">
        <v>-2.9250000000000002E-2</v>
      </c>
      <c r="AD1451">
        <v>4.539E-2</v>
      </c>
      <c r="AE1451">
        <v>-0.18837999999999999</v>
      </c>
      <c r="AF1451" s="1">
        <v>0.86794000000000004</v>
      </c>
      <c r="AG1451">
        <v>-1.153E-2</v>
      </c>
      <c r="AH1451">
        <v>6.3100000000000003E-2</v>
      </c>
      <c r="AI1451">
        <v>-0.71106999999999998</v>
      </c>
      <c r="AJ1451" s="1">
        <v>0.49542000000000003</v>
      </c>
      <c r="AK1451">
        <v>5.9270000000000003E-2</v>
      </c>
      <c r="AL1451">
        <v>0.13391</v>
      </c>
      <c r="AM1451">
        <v>0.66635999999999995</v>
      </c>
      <c r="AN1451" s="1">
        <v>0.57357000000000002</v>
      </c>
      <c r="AO1451">
        <v>-8.5750000000000007E-2</v>
      </c>
      <c r="AP1451">
        <v>-1.111E-2</v>
      </c>
      <c r="AQ1451">
        <v>-2.7645599999999999</v>
      </c>
      <c r="AR1451" s="1">
        <v>3.8519999999999999E-2</v>
      </c>
      <c r="AS1451">
        <v>0.14022000000000001</v>
      </c>
      <c r="AT1451">
        <v>0.21485000000000001</v>
      </c>
      <c r="AU1451">
        <v>1.4924999999999999</v>
      </c>
      <c r="AV1451" s="1">
        <v>0.19561999999999999</v>
      </c>
      <c r="AW1451">
        <v>-0.19653999999999999</v>
      </c>
      <c r="AX1451">
        <v>-0.14235</v>
      </c>
      <c r="AY1451">
        <v>5.4199999999999998E-2</v>
      </c>
      <c r="AZ1451">
        <v>-3.9254875796474393</v>
      </c>
      <c r="BA1451" s="1">
        <v>1.3681732966875438E-3</v>
      </c>
      <c r="BB1451">
        <v>-0.2051</v>
      </c>
      <c r="BC1451">
        <v>-0.15090000000000001</v>
      </c>
      <c r="BD1451" t="s">
        <v>5283</v>
      </c>
      <c r="BE1451" s="1" t="s">
        <v>5284</v>
      </c>
      <c r="BF1451">
        <v>-0.23088</v>
      </c>
      <c r="BG1451">
        <v>-0.17668</v>
      </c>
      <c r="BH1451">
        <v>-3.6931298163783337</v>
      </c>
      <c r="BI1451" s="1">
        <v>5.7012904674756957E-3</v>
      </c>
      <c r="BJ1451">
        <v>0.15523000000000001</v>
      </c>
      <c r="BK1451">
        <v>0.20943000000000001</v>
      </c>
      <c r="BL1451" t="s">
        <v>82</v>
      </c>
      <c r="BM1451" s="1" t="s">
        <v>82</v>
      </c>
      <c r="BT1451"/>
      <c r="BX1451"/>
      <c r="CL1451"/>
      <c r="CP1451"/>
      <c r="DE1451"/>
      <c r="DS1451"/>
      <c r="DW1451"/>
      <c r="EA1451"/>
    </row>
    <row r="1452" spans="1:131">
      <c r="A1452" s="3" t="s">
        <v>5285</v>
      </c>
      <c r="B1452">
        <v>0.42</v>
      </c>
      <c r="C1452">
        <v>0.65</v>
      </c>
      <c r="D1452" s="1">
        <v>-0.23000000000000004</v>
      </c>
      <c r="E1452">
        <v>0.86</v>
      </c>
      <c r="F1452">
        <v>0.27</v>
      </c>
      <c r="G1452" s="1">
        <v>0.59</v>
      </c>
      <c r="H1452">
        <v>-0.10308</v>
      </c>
      <c r="I1452">
        <v>-0.11948</v>
      </c>
      <c r="J1452">
        <v>-0.12614</v>
      </c>
      <c r="K1452" s="1">
        <v>5.6910000000000002E-2</v>
      </c>
      <c r="L1452">
        <v>5.8599999999999999E-2</v>
      </c>
      <c r="M1452">
        <v>-1.485E-2</v>
      </c>
      <c r="N1452">
        <v>-7.3440000000000005E-2</v>
      </c>
      <c r="O1452">
        <v>3.8391999999999999</v>
      </c>
      <c r="P1452" s="1">
        <v>3.5E-4</v>
      </c>
      <c r="Q1452">
        <v>5.3609999999999998E-2</v>
      </c>
      <c r="R1452">
        <v>-1.983E-2</v>
      </c>
      <c r="S1452">
        <v>1.5969100000000001</v>
      </c>
      <c r="T1452" s="1">
        <v>0.13808000000000001</v>
      </c>
      <c r="U1452">
        <v>7.6310000000000003E-2</v>
      </c>
      <c r="V1452">
        <v>2.8700000000000002E-3</v>
      </c>
      <c r="W1452">
        <v>0.91398999999999997</v>
      </c>
      <c r="X1452" s="1">
        <v>0.45695999999999998</v>
      </c>
      <c r="Y1452">
        <v>7.8460000000000002E-2</v>
      </c>
      <c r="Z1452">
        <v>5.0099999999999997E-3</v>
      </c>
      <c r="AA1452">
        <v>1.66977</v>
      </c>
      <c r="AB1452" s="1">
        <v>0.19270000000000001</v>
      </c>
      <c r="AC1452">
        <v>0.10231</v>
      </c>
      <c r="AD1452">
        <v>2.886E-2</v>
      </c>
      <c r="AE1452">
        <v>4.2151399999999999</v>
      </c>
      <c r="AF1452" s="1">
        <v>4.8800000000000003E-2</v>
      </c>
      <c r="AG1452">
        <v>2.9309999999999999E-2</v>
      </c>
      <c r="AH1452">
        <v>-4.4130000000000003E-2</v>
      </c>
      <c r="AI1452">
        <v>1.2132000000000001</v>
      </c>
      <c r="AJ1452" s="1">
        <v>0.25847999999999999</v>
      </c>
      <c r="AK1452">
        <v>3.62E-3</v>
      </c>
      <c r="AL1452">
        <v>-6.9819999999999993E-2</v>
      </c>
      <c r="AM1452">
        <v>5.6399999999999999E-2</v>
      </c>
      <c r="AN1452" s="1">
        <v>0.96013000000000004</v>
      </c>
      <c r="AO1452">
        <v>0.12239</v>
      </c>
      <c r="AP1452">
        <v>4.8939999999999997E-2</v>
      </c>
      <c r="AQ1452">
        <v>2.74674</v>
      </c>
      <c r="AR1452" s="1">
        <v>4.002E-2</v>
      </c>
      <c r="AS1452">
        <v>3.2239999999999998E-2</v>
      </c>
      <c r="AT1452">
        <v>-4.1209999999999997E-2</v>
      </c>
      <c r="AU1452">
        <v>0.70404</v>
      </c>
      <c r="AV1452" s="1">
        <v>0.51254</v>
      </c>
      <c r="AW1452">
        <v>-0.26474999999999999</v>
      </c>
      <c r="AX1452">
        <v>-0.22816</v>
      </c>
      <c r="AY1452">
        <v>3.6589999999999998E-2</v>
      </c>
      <c r="AZ1452">
        <v>-5.1850343696222643</v>
      </c>
      <c r="BA1452" s="1">
        <v>8.3269090964113309E-5</v>
      </c>
      <c r="BB1452">
        <v>-0.29257</v>
      </c>
      <c r="BC1452">
        <v>-0.25597999999999999</v>
      </c>
      <c r="BD1452" t="s">
        <v>5286</v>
      </c>
      <c r="BE1452" s="1" t="s">
        <v>5287</v>
      </c>
      <c r="BF1452">
        <v>-0.28160000000000002</v>
      </c>
      <c r="BG1452">
        <v>-0.24501000000000001</v>
      </c>
      <c r="BH1452">
        <v>-4.2985146250300561</v>
      </c>
      <c r="BI1452" s="1">
        <v>2.5285580473669166E-3</v>
      </c>
      <c r="BJ1452">
        <v>8.1589999999999996E-2</v>
      </c>
      <c r="BK1452">
        <v>0.11817999999999999</v>
      </c>
      <c r="BL1452" t="s">
        <v>82</v>
      </c>
      <c r="BM1452" s="1" t="s">
        <v>82</v>
      </c>
      <c r="BT1452"/>
      <c r="BX1452"/>
      <c r="CL1452"/>
      <c r="CP1452"/>
      <c r="DE1452"/>
      <c r="DS1452"/>
      <c r="DW1452"/>
      <c r="EA1452"/>
    </row>
    <row r="1453" spans="1:131" hidden="1">
      <c r="A1453" s="3" t="s">
        <v>5288</v>
      </c>
      <c r="E1453">
        <v>0.27</v>
      </c>
      <c r="F1453">
        <v>0.04</v>
      </c>
      <c r="G1453" s="1">
        <v>0.23</v>
      </c>
      <c r="H1453">
        <v>-0.10302</v>
      </c>
      <c r="J1453">
        <v>-0.10302</v>
      </c>
      <c r="P1453" s="1"/>
      <c r="T1453" s="1"/>
      <c r="V1453"/>
      <c r="X1453" s="1"/>
      <c r="AB1453" s="1"/>
      <c r="AF1453" s="1"/>
      <c r="AR1453" s="1"/>
      <c r="AV1453" s="1"/>
      <c r="AW1453">
        <v>-0.10302</v>
      </c>
      <c r="AX1453">
        <v>4.265E-2</v>
      </c>
      <c r="AY1453">
        <v>0.14566999999999999</v>
      </c>
      <c r="AZ1453">
        <v>-1.4743888598407953</v>
      </c>
      <c r="BA1453" s="1">
        <v>0.19964796346184496</v>
      </c>
      <c r="BB1453"/>
      <c r="BD1453" t="s">
        <v>82</v>
      </c>
      <c r="BE1453" s="1" t="s">
        <v>82</v>
      </c>
      <c r="BF1453">
        <v>-0.10302</v>
      </c>
      <c r="BG1453">
        <v>4.265E-2</v>
      </c>
      <c r="BH1453">
        <v>-1.4743888598407953</v>
      </c>
      <c r="BI1453" s="1">
        <v>0.19964796346184496</v>
      </c>
      <c r="BL1453" t="s">
        <v>82</v>
      </c>
      <c r="BM1453" s="1" t="s">
        <v>82</v>
      </c>
      <c r="BT1453"/>
      <c r="BX1453"/>
      <c r="CL1453"/>
      <c r="CP1453"/>
      <c r="DE1453"/>
      <c r="DS1453"/>
      <c r="DW1453"/>
      <c r="EA1453"/>
    </row>
    <row r="1454" spans="1:131" hidden="1">
      <c r="A1454" s="3" t="s">
        <v>5289</v>
      </c>
      <c r="E1454">
        <v>0.82</v>
      </c>
      <c r="F1454">
        <v>0.73</v>
      </c>
      <c r="G1454" s="1">
        <v>8.9999999999999969E-2</v>
      </c>
      <c r="H1454">
        <v>-0.10299999999999999</v>
      </c>
      <c r="I1454">
        <v>8.8980000000000004E-2</v>
      </c>
      <c r="J1454">
        <v>-0.2107</v>
      </c>
      <c r="K1454" s="1">
        <v>-9.3590000000000007E-2</v>
      </c>
      <c r="P1454" s="1"/>
      <c r="T1454" s="1"/>
      <c r="V1454"/>
      <c r="X1454" s="1"/>
      <c r="AB1454" s="1"/>
      <c r="AF1454" s="1"/>
      <c r="AR1454" s="1"/>
      <c r="AV1454" s="1"/>
      <c r="AW1454">
        <v>-0.10299999999999999</v>
      </c>
      <c r="AX1454">
        <v>-0.19267000000000001</v>
      </c>
      <c r="AY1454">
        <v>-8.967E-2</v>
      </c>
      <c r="AZ1454">
        <v>-1.6667678690762151</v>
      </c>
      <c r="BA1454" s="1">
        <v>0.11724034918473687</v>
      </c>
      <c r="BB1454">
        <v>8.8980000000000004E-2</v>
      </c>
      <c r="BC1454">
        <v>-6.9999999999999999E-4</v>
      </c>
      <c r="BD1454" t="s">
        <v>5290</v>
      </c>
      <c r="BE1454" s="1" t="s">
        <v>5291</v>
      </c>
      <c r="BF1454">
        <v>-0.2107</v>
      </c>
      <c r="BG1454">
        <v>-0.30037000000000003</v>
      </c>
      <c r="BH1454">
        <v>-2.6677316481420275</v>
      </c>
      <c r="BI1454" s="1">
        <v>2.8095072251773236E-2</v>
      </c>
      <c r="BJ1454">
        <v>-9.3590000000000007E-2</v>
      </c>
      <c r="BK1454">
        <v>-0.18326000000000001</v>
      </c>
      <c r="BL1454" t="s">
        <v>82</v>
      </c>
      <c r="BM1454" s="1" t="s">
        <v>82</v>
      </c>
      <c r="BT1454"/>
      <c r="BX1454"/>
      <c r="CL1454"/>
      <c r="CP1454"/>
      <c r="DE1454"/>
      <c r="DS1454"/>
      <c r="DW1454"/>
      <c r="EA1454"/>
    </row>
    <row r="1455" spans="1:131" hidden="1">
      <c r="A1455" s="3" t="s">
        <v>5292</v>
      </c>
      <c r="B1455">
        <v>0.94</v>
      </c>
      <c r="C1455">
        <v>0.93</v>
      </c>
      <c r="D1455" s="1">
        <v>9.9999999999998979E-3</v>
      </c>
      <c r="E1455">
        <v>0.94</v>
      </c>
      <c r="F1455">
        <v>0.92</v>
      </c>
      <c r="G1455" s="1">
        <v>1.9999999999999907E-2</v>
      </c>
      <c r="H1455">
        <v>-0.10298</v>
      </c>
      <c r="I1455">
        <v>-0.10458000000000001</v>
      </c>
      <c r="J1455">
        <v>-3.8780000000000002E-2</v>
      </c>
      <c r="K1455" s="1">
        <v>-4.8719999999999999E-2</v>
      </c>
      <c r="L1455">
        <v>-7.6850000000000002E-2</v>
      </c>
      <c r="M1455">
        <v>-0.85118000000000005</v>
      </c>
      <c r="N1455">
        <v>-0.77432999999999996</v>
      </c>
      <c r="O1455">
        <v>-1.59317</v>
      </c>
      <c r="P1455" s="1">
        <v>0.11759</v>
      </c>
      <c r="Q1455">
        <v>-7.1480000000000002E-2</v>
      </c>
      <c r="R1455">
        <v>-0.84580999999999995</v>
      </c>
      <c r="S1455">
        <v>-0.94555999999999996</v>
      </c>
      <c r="T1455" s="1">
        <v>0.36405999999999999</v>
      </c>
      <c r="U1455">
        <v>-0.28882999999999998</v>
      </c>
      <c r="V1455">
        <v>-1.0631600000000001</v>
      </c>
      <c r="W1455">
        <v>-1.25735</v>
      </c>
      <c r="X1455" s="1">
        <v>0.33518999999999999</v>
      </c>
      <c r="Y1455">
        <v>-5.0279999999999998E-2</v>
      </c>
      <c r="Z1455">
        <v>-0.82460999999999995</v>
      </c>
      <c r="AA1455">
        <v>-0.31529000000000001</v>
      </c>
      <c r="AB1455" s="1">
        <v>0.77305999999999997</v>
      </c>
      <c r="AC1455">
        <v>-0.14929000000000001</v>
      </c>
      <c r="AD1455">
        <v>-0.92362</v>
      </c>
      <c r="AE1455">
        <v>-1.0872200000000001</v>
      </c>
      <c r="AF1455" s="1">
        <v>0.38958999999999999</v>
      </c>
      <c r="AG1455">
        <v>4.6440000000000002E-2</v>
      </c>
      <c r="AH1455">
        <v>-0.72789000000000004</v>
      </c>
      <c r="AI1455">
        <v>0.38436999999999999</v>
      </c>
      <c r="AJ1455" s="1">
        <v>0.71060000000000001</v>
      </c>
      <c r="AK1455">
        <v>-0.32873999999999998</v>
      </c>
      <c r="AL1455">
        <v>-1.10307</v>
      </c>
      <c r="AM1455">
        <v>-3.4045999999999998</v>
      </c>
      <c r="AN1455" s="1">
        <v>7.4440000000000006E-2</v>
      </c>
      <c r="AO1455">
        <v>-0.11638999999999999</v>
      </c>
      <c r="AP1455">
        <v>-0.89071999999999996</v>
      </c>
      <c r="AQ1455">
        <v>-1.3771199999999999</v>
      </c>
      <c r="AR1455" s="1">
        <v>0.22553999999999999</v>
      </c>
      <c r="AS1455">
        <v>1.7489999999999999E-2</v>
      </c>
      <c r="AT1455">
        <v>-0.75683999999999996</v>
      </c>
      <c r="AU1455">
        <v>8.4000000000000005E-2</v>
      </c>
      <c r="AV1455" s="1">
        <v>0.93630999999999998</v>
      </c>
      <c r="AW1455">
        <v>-0.12909999999999999</v>
      </c>
      <c r="AX1455">
        <v>-0.40281</v>
      </c>
      <c r="AY1455">
        <v>-0.27372000000000002</v>
      </c>
      <c r="AZ1455">
        <v>-2.8803558065325858</v>
      </c>
      <c r="BA1455" s="1">
        <v>1.0084261478731385E-2</v>
      </c>
      <c r="BB1455">
        <v>-0.13768</v>
      </c>
      <c r="BC1455">
        <v>-0.41139999999999999</v>
      </c>
      <c r="BD1455" t="s">
        <v>5293</v>
      </c>
      <c r="BE1455" s="1" t="s">
        <v>5294</v>
      </c>
      <c r="BF1455">
        <v>-0.12399</v>
      </c>
      <c r="BG1455">
        <v>-0.39771000000000001</v>
      </c>
      <c r="BH1455">
        <v>-1.8191823690524245</v>
      </c>
      <c r="BI1455" s="1">
        <v>0.10481907091197094</v>
      </c>
      <c r="BJ1455">
        <v>-0.11494</v>
      </c>
      <c r="BK1455">
        <v>-0.38866000000000001</v>
      </c>
      <c r="BL1455" t="s">
        <v>82</v>
      </c>
      <c r="BM1455" s="1" t="s">
        <v>82</v>
      </c>
      <c r="BT1455"/>
      <c r="BX1455"/>
      <c r="CL1455"/>
      <c r="CP1455"/>
      <c r="DE1455"/>
      <c r="DS1455"/>
      <c r="DW1455"/>
      <c r="EA1455"/>
    </row>
    <row r="1456" spans="1:131">
      <c r="A1456" s="3" t="s">
        <v>5295</v>
      </c>
      <c r="B1456">
        <v>0.46</v>
      </c>
      <c r="C1456">
        <v>0.54</v>
      </c>
      <c r="D1456" s="1">
        <v>-8.0000000000000016E-2</v>
      </c>
      <c r="E1456">
        <v>0.75</v>
      </c>
      <c r="F1456">
        <v>0.15</v>
      </c>
      <c r="G1456" s="1">
        <v>0.6</v>
      </c>
      <c r="H1456">
        <v>-0.10288</v>
      </c>
      <c r="I1456">
        <v>-0.14248</v>
      </c>
      <c r="J1456">
        <v>-9.5880000000000007E-2</v>
      </c>
      <c r="K1456" s="1">
        <v>3.0200000000000001E-3</v>
      </c>
      <c r="L1456">
        <v>2.0500000000000001E-2</v>
      </c>
      <c r="M1456">
        <v>-2.2859999999999998E-2</v>
      </c>
      <c r="N1456">
        <v>-4.3360000000000003E-2</v>
      </c>
      <c r="O1456">
        <v>1.27216</v>
      </c>
      <c r="P1456" s="1">
        <v>0.2094</v>
      </c>
      <c r="Q1456">
        <v>1.4120000000000001E-2</v>
      </c>
      <c r="R1456">
        <v>-2.9239999999999999E-2</v>
      </c>
      <c r="S1456">
        <v>0.74512</v>
      </c>
      <c r="T1456" s="1">
        <v>0.47104000000000001</v>
      </c>
      <c r="U1456">
        <v>8.0409999999999995E-2</v>
      </c>
      <c r="V1456">
        <v>3.705E-2</v>
      </c>
      <c r="W1456">
        <v>4.9430199999999997</v>
      </c>
      <c r="X1456" s="1">
        <v>3.3360000000000001E-2</v>
      </c>
      <c r="Y1456">
        <v>-3.4410000000000003E-2</v>
      </c>
      <c r="Z1456">
        <v>-7.7770000000000006E-2</v>
      </c>
      <c r="AA1456">
        <v>-0.62339999999999995</v>
      </c>
      <c r="AB1456" s="1">
        <v>0.57696000000000003</v>
      </c>
      <c r="AC1456">
        <v>5.4080000000000003E-2</v>
      </c>
      <c r="AD1456">
        <v>1.072E-2</v>
      </c>
      <c r="AE1456">
        <v>0.29157</v>
      </c>
      <c r="AF1456" s="1">
        <v>0.79805999999999999</v>
      </c>
      <c r="AG1456">
        <v>-2.82E-3</v>
      </c>
      <c r="AH1456">
        <v>-4.6179999999999999E-2</v>
      </c>
      <c r="AI1456">
        <v>-7.8399999999999997E-2</v>
      </c>
      <c r="AJ1456" s="1">
        <v>0.93940999999999997</v>
      </c>
      <c r="AK1456">
        <v>2.2450000000000001E-2</v>
      </c>
      <c r="AL1456">
        <v>-2.0910000000000002E-2</v>
      </c>
      <c r="AM1456">
        <v>1.4751399999999999</v>
      </c>
      <c r="AN1456" s="1">
        <v>0.26880999999999999</v>
      </c>
      <c r="AO1456">
        <v>1.9369999999999998E-2</v>
      </c>
      <c r="AP1456">
        <v>-2.3990000000000001E-2</v>
      </c>
      <c r="AQ1456">
        <v>0.90573000000000004</v>
      </c>
      <c r="AR1456" s="1">
        <v>0.40503</v>
      </c>
      <c r="AS1456">
        <v>5.8229999999999997E-2</v>
      </c>
      <c r="AT1456">
        <v>1.487E-2</v>
      </c>
      <c r="AU1456">
        <v>1.12453</v>
      </c>
      <c r="AV1456" s="1">
        <v>0.31152999999999997</v>
      </c>
      <c r="AW1456">
        <v>-0.22625000000000001</v>
      </c>
      <c r="AX1456">
        <v>-0.14989</v>
      </c>
      <c r="AY1456">
        <v>7.6369999999999993E-2</v>
      </c>
      <c r="AZ1456">
        <v>-5.2885072876418757</v>
      </c>
      <c r="BA1456" s="1">
        <v>6.4211499792823947E-5</v>
      </c>
      <c r="BB1456">
        <v>-0.29909000000000002</v>
      </c>
      <c r="BC1456">
        <v>-0.22273000000000001</v>
      </c>
      <c r="BD1456" t="s">
        <v>5296</v>
      </c>
      <c r="BE1456" s="1" t="s">
        <v>5297</v>
      </c>
      <c r="BF1456">
        <v>-0.18894</v>
      </c>
      <c r="BG1456">
        <v>-0.11258</v>
      </c>
      <c r="BH1456">
        <v>-3.8863373045686354</v>
      </c>
      <c r="BI1456" s="1">
        <v>4.3588621418129596E-3</v>
      </c>
      <c r="BJ1456">
        <v>-5.219E-2</v>
      </c>
      <c r="BK1456">
        <v>2.418E-2</v>
      </c>
      <c r="BL1456" t="s">
        <v>82</v>
      </c>
      <c r="BM1456" s="1" t="s">
        <v>82</v>
      </c>
      <c r="BT1456"/>
      <c r="BX1456"/>
      <c r="CL1456"/>
      <c r="CP1456"/>
      <c r="DE1456"/>
      <c r="DS1456"/>
      <c r="DW1456"/>
      <c r="EA1456"/>
    </row>
    <row r="1457" spans="1:131" hidden="1">
      <c r="A1457" s="3" t="s">
        <v>5298</v>
      </c>
      <c r="B1457">
        <v>0.17</v>
      </c>
      <c r="C1457">
        <v>0.13</v>
      </c>
      <c r="D1457" s="1">
        <v>4.0000000000000008E-2</v>
      </c>
      <c r="E1457">
        <v>0.97</v>
      </c>
      <c r="F1457">
        <v>0.95</v>
      </c>
      <c r="G1457" s="1">
        <v>2.0000000000000018E-2</v>
      </c>
      <c r="H1457">
        <v>-0.10285999999999999</v>
      </c>
      <c r="I1457">
        <v>-4.0230000000000002E-2</v>
      </c>
      <c r="J1457">
        <v>-9.9750000000000005E-2</v>
      </c>
      <c r="K1457" s="1">
        <v>4.1829999999999999E-2</v>
      </c>
      <c r="L1457">
        <v>-5.5100000000000001E-3</v>
      </c>
      <c r="M1457">
        <v>4.045E-2</v>
      </c>
      <c r="N1457">
        <v>4.5960000000000001E-2</v>
      </c>
      <c r="O1457">
        <v>-0.32036999999999999</v>
      </c>
      <c r="P1457" s="1">
        <v>0.75009000000000003</v>
      </c>
      <c r="Q1457">
        <v>-4.0230000000000002E-2</v>
      </c>
      <c r="R1457">
        <v>5.7200000000000003E-3</v>
      </c>
      <c r="S1457">
        <v>-1.8779999999999999</v>
      </c>
      <c r="T1457" s="1">
        <v>8.6190000000000003E-2</v>
      </c>
      <c r="U1457">
        <v>-7.9189999999999997E-2</v>
      </c>
      <c r="V1457">
        <v>-3.3230000000000003E-2</v>
      </c>
      <c r="W1457">
        <v>-1.0483</v>
      </c>
      <c r="X1457" s="1">
        <v>0.40423999999999999</v>
      </c>
      <c r="Y1457">
        <v>-8.8679999999999995E-2</v>
      </c>
      <c r="Z1457">
        <v>-4.2720000000000001E-2</v>
      </c>
      <c r="AA1457">
        <v>-1.93767</v>
      </c>
      <c r="AB1457" s="1">
        <v>0.14734</v>
      </c>
      <c r="AC1457">
        <v>4.3470000000000002E-2</v>
      </c>
      <c r="AD1457">
        <v>8.9429999999999996E-2</v>
      </c>
      <c r="AE1457">
        <v>0.8871</v>
      </c>
      <c r="AF1457" s="1">
        <v>0.46806999999999999</v>
      </c>
      <c r="AG1457">
        <v>7.1000000000000002E-4</v>
      </c>
      <c r="AH1457">
        <v>4.6670000000000003E-2</v>
      </c>
      <c r="AI1457">
        <v>2.188E-2</v>
      </c>
      <c r="AJ1457" s="1">
        <v>0.98307</v>
      </c>
      <c r="AK1457">
        <v>1.7270000000000001E-2</v>
      </c>
      <c r="AL1457">
        <v>6.3219999999999998E-2</v>
      </c>
      <c r="AM1457">
        <v>0.37147000000000002</v>
      </c>
      <c r="AN1457" s="1">
        <v>0.74570999999999998</v>
      </c>
      <c r="AO1457">
        <v>6.3670000000000004E-2</v>
      </c>
      <c r="AP1457">
        <v>0.10963000000000001</v>
      </c>
      <c r="AQ1457">
        <v>1.32677</v>
      </c>
      <c r="AR1457" s="1">
        <v>0.24157000000000001</v>
      </c>
      <c r="AS1457">
        <v>4.1829999999999999E-2</v>
      </c>
      <c r="AT1457">
        <v>8.7779999999999997E-2</v>
      </c>
      <c r="AU1457">
        <v>0.51878999999999997</v>
      </c>
      <c r="AV1457" s="1">
        <v>0.62599000000000005</v>
      </c>
      <c r="AW1457">
        <v>-0.20021</v>
      </c>
      <c r="AX1457">
        <v>-0.57464999999999999</v>
      </c>
      <c r="AY1457">
        <v>-0.37444</v>
      </c>
      <c r="AZ1457">
        <v>-1.8943836994373531</v>
      </c>
      <c r="BA1457" s="1">
        <v>0.11563109845442519</v>
      </c>
      <c r="BB1457"/>
      <c r="BD1457" t="s">
        <v>82</v>
      </c>
      <c r="BE1457" s="1" t="s">
        <v>82</v>
      </c>
      <c r="BF1457">
        <v>-0.20021</v>
      </c>
      <c r="BG1457">
        <v>-0.57464999999999999</v>
      </c>
      <c r="BH1457">
        <v>-1.8943836994373522</v>
      </c>
      <c r="BI1457" s="1">
        <v>0.11563109845442532</v>
      </c>
      <c r="BL1457" t="s">
        <v>82</v>
      </c>
      <c r="BM1457" s="1" t="s">
        <v>82</v>
      </c>
      <c r="BT1457"/>
      <c r="BX1457"/>
      <c r="CL1457"/>
      <c r="CP1457"/>
      <c r="DE1457"/>
      <c r="DS1457"/>
      <c r="DW1457"/>
      <c r="EA1457"/>
    </row>
    <row r="1458" spans="1:131" hidden="1">
      <c r="A1458" s="3" t="s">
        <v>5299</v>
      </c>
      <c r="E1458">
        <v>0.36</v>
      </c>
      <c r="F1458">
        <v>0.08</v>
      </c>
      <c r="G1458" s="1">
        <v>0.27999999999999997</v>
      </c>
      <c r="H1458">
        <v>-0.10281999999999999</v>
      </c>
      <c r="I1458">
        <v>-0.20548</v>
      </c>
      <c r="J1458">
        <v>-3.5950000000000003E-2</v>
      </c>
      <c r="K1458" s="1">
        <v>1.4030000000000001E-2</v>
      </c>
      <c r="P1458" s="1"/>
      <c r="T1458" s="1"/>
      <c r="V1458"/>
      <c r="X1458" s="1"/>
      <c r="AB1458" s="1"/>
      <c r="AF1458" s="1"/>
      <c r="AR1458" s="1"/>
      <c r="AV1458" s="1"/>
      <c r="AW1458">
        <v>-0.10281999999999999</v>
      </c>
      <c r="AX1458">
        <v>1.03E-2</v>
      </c>
      <c r="AY1458">
        <v>0.11312</v>
      </c>
      <c r="AZ1458">
        <v>-3.0379084955566875</v>
      </c>
      <c r="BA1458" s="1">
        <v>7.4443771762254017E-3</v>
      </c>
      <c r="BB1458">
        <v>-0.20548</v>
      </c>
      <c r="BC1458">
        <v>-9.2359999999999998E-2</v>
      </c>
      <c r="BD1458" t="s">
        <v>5300</v>
      </c>
      <c r="BE1458" s="1" t="s">
        <v>5301</v>
      </c>
      <c r="BF1458">
        <v>-3.5950000000000003E-2</v>
      </c>
      <c r="BG1458">
        <v>7.7170000000000002E-2</v>
      </c>
      <c r="BH1458">
        <v>-0.97944137275939247</v>
      </c>
      <c r="BI1458" s="1">
        <v>0.354709902894152</v>
      </c>
      <c r="BJ1458">
        <v>1.4030000000000001E-2</v>
      </c>
      <c r="BK1458">
        <v>0.12715000000000001</v>
      </c>
      <c r="BL1458" t="s">
        <v>82</v>
      </c>
      <c r="BM1458" s="1" t="s">
        <v>82</v>
      </c>
      <c r="BT1458"/>
      <c r="BX1458"/>
      <c r="CL1458"/>
      <c r="CP1458"/>
      <c r="DE1458"/>
      <c r="DS1458"/>
      <c r="DW1458"/>
      <c r="EA1458"/>
    </row>
    <row r="1459" spans="1:131">
      <c r="A1459" s="3" t="s">
        <v>5302</v>
      </c>
      <c r="B1459">
        <v>0.76</v>
      </c>
      <c r="C1459">
        <v>0.28999999999999998</v>
      </c>
      <c r="D1459" s="1">
        <v>0.47000000000000003</v>
      </c>
      <c r="E1459">
        <v>0.53</v>
      </c>
      <c r="F1459">
        <v>0.35</v>
      </c>
      <c r="G1459" s="1">
        <v>0.18000000000000005</v>
      </c>
      <c r="H1459">
        <v>-0.10277</v>
      </c>
      <c r="I1459">
        <v>-5.2510000000000001E-2</v>
      </c>
      <c r="J1459">
        <v>-0.17136000000000001</v>
      </c>
      <c r="K1459" s="1">
        <v>-4.9750000000000003E-2</v>
      </c>
      <c r="L1459">
        <v>-0.13852999999999999</v>
      </c>
      <c r="M1459">
        <v>-0.12740000000000001</v>
      </c>
      <c r="N1459">
        <v>1.1129999999999999E-2</v>
      </c>
      <c r="O1459">
        <v>-8.0859799999999993</v>
      </c>
      <c r="P1459" s="1">
        <v>0</v>
      </c>
      <c r="Q1459">
        <v>-0.15262999999999999</v>
      </c>
      <c r="R1459">
        <v>-0.14149999999999999</v>
      </c>
      <c r="S1459">
        <v>-6.3177599999999998</v>
      </c>
      <c r="T1459" s="1">
        <v>5.0000000000000002E-5</v>
      </c>
      <c r="U1459">
        <v>-0.18368000000000001</v>
      </c>
      <c r="V1459">
        <v>-0.17255999999999999</v>
      </c>
      <c r="W1459">
        <v>-3.7403200000000001</v>
      </c>
      <c r="X1459" s="1">
        <v>6.3600000000000004E-2</v>
      </c>
      <c r="Y1459">
        <v>-9.6030000000000004E-2</v>
      </c>
      <c r="Z1459">
        <v>-8.4900000000000003E-2</v>
      </c>
      <c r="AA1459">
        <v>-1.32761</v>
      </c>
      <c r="AB1459" s="1">
        <v>0.27589000000000002</v>
      </c>
      <c r="AC1459">
        <v>-6.0060000000000002E-2</v>
      </c>
      <c r="AD1459">
        <v>-4.8930000000000001E-2</v>
      </c>
      <c r="AE1459">
        <v>-1.0382899999999999</v>
      </c>
      <c r="AF1459" s="1">
        <v>0.40749999999999997</v>
      </c>
      <c r="AG1459">
        <v>-0.19919999999999999</v>
      </c>
      <c r="AH1459">
        <v>-0.18806999999999999</v>
      </c>
      <c r="AI1459">
        <v>-4.0006399999999998</v>
      </c>
      <c r="AJ1459" s="1">
        <v>3.8700000000000002E-3</v>
      </c>
      <c r="AK1459">
        <v>-5.389E-2</v>
      </c>
      <c r="AL1459">
        <v>-4.2759999999999999E-2</v>
      </c>
      <c r="AM1459">
        <v>-7.3661700000000003</v>
      </c>
      <c r="AN1459" s="1">
        <v>3.31E-3</v>
      </c>
      <c r="AO1459">
        <v>-9.7119999999999998E-2</v>
      </c>
      <c r="AP1459">
        <v>-8.5989999999999997E-2</v>
      </c>
      <c r="AQ1459">
        <v>-2.7142200000000001</v>
      </c>
      <c r="AR1459" s="1">
        <v>4.1209999999999997E-2</v>
      </c>
      <c r="AS1459">
        <v>-0.14807000000000001</v>
      </c>
      <c r="AT1459">
        <v>-0.13694000000000001</v>
      </c>
      <c r="AU1459">
        <v>-2.6438700000000002</v>
      </c>
      <c r="AV1459" s="1">
        <v>4.5400000000000003E-2</v>
      </c>
      <c r="AW1459">
        <v>-6.701E-2</v>
      </c>
      <c r="AX1459">
        <v>-5.2940000000000001E-2</v>
      </c>
      <c r="AY1459">
        <v>1.4069999999999999E-2</v>
      </c>
      <c r="AZ1459">
        <v>-1.1534990881633937</v>
      </c>
      <c r="BA1459" s="1">
        <v>0.26736142910692745</v>
      </c>
      <c r="BB1459">
        <v>4.761E-2</v>
      </c>
      <c r="BC1459">
        <v>6.1679999999999999E-2</v>
      </c>
      <c r="BD1459" t="s">
        <v>5303</v>
      </c>
      <c r="BE1459" s="1" t="s">
        <v>5304</v>
      </c>
      <c r="BF1459">
        <v>-0.14352999999999999</v>
      </c>
      <c r="BG1459">
        <v>-0.12945999999999999</v>
      </c>
      <c r="BH1459">
        <v>-1.7631712899164205</v>
      </c>
      <c r="BI1459" s="1">
        <v>0.11521828733403242</v>
      </c>
      <c r="BJ1459">
        <v>4.8570000000000002E-2</v>
      </c>
      <c r="BK1459">
        <v>6.2640000000000001E-2</v>
      </c>
      <c r="BL1459" t="s">
        <v>82</v>
      </c>
      <c r="BM1459" s="1" t="s">
        <v>82</v>
      </c>
      <c r="BT1459"/>
      <c r="BX1459"/>
      <c r="CL1459"/>
      <c r="CP1459"/>
      <c r="DE1459"/>
      <c r="DS1459"/>
      <c r="DW1459"/>
      <c r="EA1459"/>
    </row>
    <row r="1460" spans="1:131">
      <c r="A1460" s="3" t="s">
        <v>5305</v>
      </c>
      <c r="B1460">
        <v>0.54</v>
      </c>
      <c r="C1460">
        <v>0.34</v>
      </c>
      <c r="D1460" s="1">
        <v>0.2</v>
      </c>
      <c r="E1460">
        <v>0.44</v>
      </c>
      <c r="F1460">
        <v>0.04</v>
      </c>
      <c r="G1460" s="1">
        <v>0.4</v>
      </c>
      <c r="H1460">
        <v>-0.10266</v>
      </c>
      <c r="I1460">
        <v>-8.9690000000000006E-2</v>
      </c>
      <c r="J1460">
        <v>-0.10302</v>
      </c>
      <c r="K1460" s="1">
        <v>-4.3139999999999998E-2</v>
      </c>
      <c r="L1460">
        <v>-4.2040000000000001E-2</v>
      </c>
      <c r="M1460">
        <v>-4.1730000000000003E-2</v>
      </c>
      <c r="N1460">
        <v>2.9999999999999997E-4</v>
      </c>
      <c r="O1460">
        <v>-2.7907500000000001</v>
      </c>
      <c r="P1460" s="1">
        <v>7.4700000000000001E-3</v>
      </c>
      <c r="Q1460">
        <v>-8.9690000000000006E-2</v>
      </c>
      <c r="R1460">
        <v>-8.9380000000000001E-2</v>
      </c>
      <c r="S1460">
        <v>-2.50617</v>
      </c>
      <c r="T1460" s="1">
        <v>2.8899999999999999E-2</v>
      </c>
      <c r="U1460">
        <v>8.9800000000000001E-3</v>
      </c>
      <c r="V1460">
        <v>9.2800000000000001E-3</v>
      </c>
      <c r="W1460">
        <v>2.3706299999999998</v>
      </c>
      <c r="X1460" s="1">
        <v>3.005E-2</v>
      </c>
      <c r="Y1460">
        <v>-3.0799999999999998E-3</v>
      </c>
      <c r="Z1460">
        <v>-2.7799999999999999E-3</v>
      </c>
      <c r="AA1460">
        <v>-6.497E-2</v>
      </c>
      <c r="AB1460" s="1">
        <v>0.95226</v>
      </c>
      <c r="AC1460">
        <v>1.4829999999999999E-2</v>
      </c>
      <c r="AD1460">
        <v>1.5129999999999999E-2</v>
      </c>
      <c r="AE1460">
        <v>0.47993999999999998</v>
      </c>
      <c r="AF1460" s="1">
        <v>0.67781000000000002</v>
      </c>
      <c r="AG1460">
        <v>-4.2750000000000003E-2</v>
      </c>
      <c r="AH1460">
        <v>-4.2439999999999999E-2</v>
      </c>
      <c r="AI1460">
        <v>-1.37036</v>
      </c>
      <c r="AJ1460" s="1">
        <v>0.20710000000000001</v>
      </c>
      <c r="AK1460">
        <v>-4.8079999999999998E-2</v>
      </c>
      <c r="AL1460">
        <v>-4.777E-2</v>
      </c>
      <c r="AM1460">
        <v>-1.0273000000000001</v>
      </c>
      <c r="AN1460" s="1">
        <v>0.41149000000000002</v>
      </c>
      <c r="AO1460">
        <v>-2.145E-2</v>
      </c>
      <c r="AP1460">
        <v>-2.1149999999999999E-2</v>
      </c>
      <c r="AQ1460">
        <v>-0.47904999999999998</v>
      </c>
      <c r="AR1460" s="1">
        <v>0.65193999999999996</v>
      </c>
      <c r="AS1460">
        <v>-4.3139999999999998E-2</v>
      </c>
      <c r="AT1460">
        <v>-4.2840000000000003E-2</v>
      </c>
      <c r="AU1460">
        <v>-1.01485</v>
      </c>
      <c r="AV1460" s="1">
        <v>0.35627999999999999</v>
      </c>
      <c r="AW1460">
        <v>-0.16328999999999999</v>
      </c>
      <c r="AX1460">
        <v>-2.172E-2</v>
      </c>
      <c r="AY1460">
        <v>0.14158000000000001</v>
      </c>
      <c r="AZ1460">
        <v>-3.1291603437601752</v>
      </c>
      <c r="BA1460" s="1">
        <v>2.3575890974305746E-2</v>
      </c>
      <c r="BB1460"/>
      <c r="BD1460" t="s">
        <v>82</v>
      </c>
      <c r="BE1460" s="1" t="s">
        <v>82</v>
      </c>
      <c r="BF1460">
        <v>-0.16328999999999999</v>
      </c>
      <c r="BG1460">
        <v>-2.172E-2</v>
      </c>
      <c r="BH1460">
        <v>-3.1291603437601752</v>
      </c>
      <c r="BI1460" s="1">
        <v>2.3575890974305746E-2</v>
      </c>
      <c r="BL1460" t="s">
        <v>82</v>
      </c>
      <c r="BM1460" s="1" t="s">
        <v>82</v>
      </c>
      <c r="BT1460"/>
      <c r="BX1460"/>
      <c r="CL1460"/>
      <c r="CP1460"/>
      <c r="DE1460"/>
      <c r="DS1460"/>
      <c r="DW1460"/>
      <c r="EA1460"/>
    </row>
    <row r="1461" spans="1:131" hidden="1">
      <c r="A1461" s="3" t="s">
        <v>5306</v>
      </c>
      <c r="B1461">
        <v>0.99</v>
      </c>
      <c r="C1461">
        <v>0.99</v>
      </c>
      <c r="D1461" s="1">
        <v>0</v>
      </c>
      <c r="E1461">
        <v>0.98</v>
      </c>
      <c r="F1461">
        <v>0.96</v>
      </c>
      <c r="G1461" s="1">
        <v>2.0000000000000018E-2</v>
      </c>
      <c r="H1461">
        <v>-0.10266</v>
      </c>
      <c r="I1461">
        <v>9.7930000000000003E-2</v>
      </c>
      <c r="J1461">
        <v>-0.16539999999999999</v>
      </c>
      <c r="K1461" s="1">
        <v>0.30901000000000001</v>
      </c>
      <c r="L1461">
        <v>6.0850000000000001E-2</v>
      </c>
      <c r="M1461">
        <v>-1.8400799999999999</v>
      </c>
      <c r="N1461">
        <v>-1.9009199999999999</v>
      </c>
      <c r="O1461">
        <v>0.97572000000000003</v>
      </c>
      <c r="P1461" s="1">
        <v>0.33413999999999999</v>
      </c>
      <c r="Q1461">
        <v>9.7930000000000003E-2</v>
      </c>
      <c r="R1461">
        <v>-1.8029900000000001</v>
      </c>
      <c r="S1461">
        <v>0.92964000000000002</v>
      </c>
      <c r="T1461" s="1">
        <v>0.37214000000000003</v>
      </c>
      <c r="U1461">
        <v>-0.16163</v>
      </c>
      <c r="V1461">
        <v>-2.0625499999999999</v>
      </c>
      <c r="W1461">
        <v>-0.69020000000000004</v>
      </c>
      <c r="X1461" s="1">
        <v>0.56115999999999999</v>
      </c>
      <c r="Y1461">
        <v>9.4769999999999993E-2</v>
      </c>
      <c r="Z1461">
        <v>-1.8061499999999999</v>
      </c>
      <c r="AA1461">
        <v>0.46466000000000002</v>
      </c>
      <c r="AB1461" s="1">
        <v>0.67366999999999999</v>
      </c>
      <c r="AC1461">
        <v>3.1379999999999998E-2</v>
      </c>
      <c r="AD1461">
        <v>-1.86955</v>
      </c>
      <c r="AE1461">
        <v>0.26079999999999998</v>
      </c>
      <c r="AF1461" s="1">
        <v>0.81833</v>
      </c>
      <c r="AG1461">
        <v>-6.4630000000000007E-2</v>
      </c>
      <c r="AH1461">
        <v>-1.9655499999999999</v>
      </c>
      <c r="AI1461">
        <v>-0.69828999999999997</v>
      </c>
      <c r="AJ1461" s="1">
        <v>0.50431000000000004</v>
      </c>
      <c r="AK1461">
        <v>0.39749000000000001</v>
      </c>
      <c r="AL1461">
        <v>-1.50343</v>
      </c>
      <c r="AM1461">
        <v>1.83253</v>
      </c>
      <c r="AN1461" s="1">
        <v>0.20777000000000001</v>
      </c>
      <c r="AO1461">
        <v>-0.13825999999999999</v>
      </c>
      <c r="AP1461">
        <v>-2.03918</v>
      </c>
      <c r="AQ1461">
        <v>-2.0315599999999998</v>
      </c>
      <c r="AR1461" s="1">
        <v>9.5380000000000006E-2</v>
      </c>
      <c r="AS1461">
        <v>0.30901000000000001</v>
      </c>
      <c r="AT1461">
        <v>-1.5919099999999999</v>
      </c>
      <c r="AU1461">
        <v>0.94855</v>
      </c>
      <c r="AV1461" s="1">
        <v>0.38632</v>
      </c>
      <c r="AW1461">
        <v>-0.26616000000000001</v>
      </c>
      <c r="AX1461">
        <v>-0.70774999999999999</v>
      </c>
      <c r="AY1461">
        <v>-0.44158999999999998</v>
      </c>
      <c r="AZ1461">
        <v>-3.4134661586494155</v>
      </c>
      <c r="BA1461" s="1">
        <v>1.6760068700116922E-2</v>
      </c>
      <c r="BB1461"/>
      <c r="BD1461" t="s">
        <v>82</v>
      </c>
      <c r="BE1461" s="1" t="s">
        <v>82</v>
      </c>
      <c r="BF1461">
        <v>-0.26616000000000001</v>
      </c>
      <c r="BG1461">
        <v>-0.70774999999999999</v>
      </c>
      <c r="BH1461">
        <v>-3.4134661586494155</v>
      </c>
      <c r="BI1461" s="1">
        <v>1.6760068700116922E-2</v>
      </c>
      <c r="BL1461" t="s">
        <v>82</v>
      </c>
      <c r="BM1461" s="1" t="s">
        <v>82</v>
      </c>
      <c r="BT1461"/>
      <c r="BX1461"/>
      <c r="CL1461"/>
      <c r="CP1461"/>
      <c r="DE1461"/>
      <c r="DS1461"/>
      <c r="DW1461"/>
      <c r="EA1461"/>
    </row>
    <row r="1462" spans="1:131" hidden="1">
      <c r="A1462" s="3" t="s">
        <v>892</v>
      </c>
      <c r="B1462">
        <v>0.96</v>
      </c>
      <c r="C1462">
        <v>0.96</v>
      </c>
      <c r="D1462" s="1">
        <v>0</v>
      </c>
      <c r="E1462">
        <v>0.95</v>
      </c>
      <c r="F1462">
        <v>0.94</v>
      </c>
      <c r="G1462" s="1">
        <v>1.0000000000000009E-2</v>
      </c>
      <c r="H1462">
        <v>-0.10264</v>
      </c>
      <c r="I1462">
        <v>-0.23799000000000001</v>
      </c>
      <c r="J1462">
        <v>-3.4880000000000001E-2</v>
      </c>
      <c r="K1462" s="1">
        <v>-0.12322</v>
      </c>
      <c r="L1462">
        <v>-7.1480000000000002E-2</v>
      </c>
      <c r="M1462">
        <v>-1.2321299999999999</v>
      </c>
      <c r="N1462">
        <v>-1.16065</v>
      </c>
      <c r="O1462">
        <v>-1.4790399999999999</v>
      </c>
      <c r="P1462" s="1">
        <v>0.14543</v>
      </c>
      <c r="Q1462">
        <v>-0.26793</v>
      </c>
      <c r="R1462">
        <v>-1.42858</v>
      </c>
      <c r="S1462">
        <v>-4.1987399999999999</v>
      </c>
      <c r="T1462" s="1">
        <v>1.32E-3</v>
      </c>
      <c r="U1462">
        <v>-8.2250000000000004E-2</v>
      </c>
      <c r="V1462">
        <v>-1.2428999999999999</v>
      </c>
      <c r="W1462">
        <v>-1.69286</v>
      </c>
      <c r="X1462" s="1">
        <v>0.22055</v>
      </c>
      <c r="Y1462">
        <v>-5.185E-2</v>
      </c>
      <c r="Z1462">
        <v>-1.2124999999999999</v>
      </c>
      <c r="AA1462">
        <v>-0.51036999999999999</v>
      </c>
      <c r="AB1462" s="1">
        <v>0.64424999999999999</v>
      </c>
      <c r="AC1462">
        <v>-0.16502</v>
      </c>
      <c r="AD1462">
        <v>-1.3256699999999999</v>
      </c>
      <c r="AE1462">
        <v>-0.95321</v>
      </c>
      <c r="AF1462" s="1">
        <v>0.44041999999999998</v>
      </c>
      <c r="AG1462">
        <v>-1.171E-2</v>
      </c>
      <c r="AH1462">
        <v>-1.1723600000000001</v>
      </c>
      <c r="AI1462">
        <v>-0.10836</v>
      </c>
      <c r="AJ1462" s="1">
        <v>0.91632999999999998</v>
      </c>
      <c r="AK1462">
        <v>-0.15479000000000001</v>
      </c>
      <c r="AL1462">
        <v>-1.31545</v>
      </c>
      <c r="AM1462">
        <v>-0.64122000000000001</v>
      </c>
      <c r="AN1462" s="1">
        <v>0.58682999999999996</v>
      </c>
      <c r="AO1462">
        <v>0.19162000000000001</v>
      </c>
      <c r="AP1462">
        <v>-0.96902999999999995</v>
      </c>
      <c r="AQ1462">
        <v>1.0262</v>
      </c>
      <c r="AR1462" s="1">
        <v>0.35155999999999998</v>
      </c>
      <c r="AS1462">
        <v>4.9399999999999999E-2</v>
      </c>
      <c r="AT1462">
        <v>-1.1112599999999999</v>
      </c>
      <c r="AU1462">
        <v>0.38628000000000001</v>
      </c>
      <c r="AV1462" s="1">
        <v>0.71496999999999999</v>
      </c>
      <c r="AW1462">
        <v>-0.1338</v>
      </c>
      <c r="AX1462">
        <v>-0.44522</v>
      </c>
      <c r="AY1462">
        <v>-0.31141999999999997</v>
      </c>
      <c r="AZ1462">
        <v>-2.3467379074248722</v>
      </c>
      <c r="BA1462" s="1">
        <v>3.1235833203475189E-2</v>
      </c>
      <c r="BB1462">
        <v>-0.20805000000000001</v>
      </c>
      <c r="BC1462">
        <v>-0.51946999999999999</v>
      </c>
      <c r="BD1462" t="s">
        <v>896</v>
      </c>
      <c r="BE1462" s="1" t="s">
        <v>897</v>
      </c>
      <c r="BF1462">
        <v>-5.8040000000000001E-2</v>
      </c>
      <c r="BG1462">
        <v>-0.36946000000000001</v>
      </c>
      <c r="BH1462">
        <v>-0.94742748665249188</v>
      </c>
      <c r="BI1462" s="1">
        <v>0.36965248389575539</v>
      </c>
      <c r="BJ1462">
        <v>-0.29585</v>
      </c>
      <c r="BK1462">
        <v>-0.60726999999999998</v>
      </c>
      <c r="BL1462" t="s">
        <v>82</v>
      </c>
      <c r="BM1462" s="1" t="s">
        <v>82</v>
      </c>
      <c r="BT1462"/>
      <c r="BX1462"/>
      <c r="CL1462"/>
      <c r="CP1462"/>
      <c r="DE1462"/>
      <c r="DS1462"/>
      <c r="DW1462"/>
      <c r="EA1462"/>
    </row>
    <row r="1463" spans="1:131">
      <c r="A1463" s="3" t="s">
        <v>5307</v>
      </c>
      <c r="B1463">
        <v>0.61</v>
      </c>
      <c r="C1463">
        <v>0.54</v>
      </c>
      <c r="D1463" s="1">
        <v>6.9999999999999951E-2</v>
      </c>
      <c r="E1463">
        <v>0.62</v>
      </c>
      <c r="F1463">
        <v>0.1</v>
      </c>
      <c r="G1463" s="1">
        <v>0.52</v>
      </c>
      <c r="H1463">
        <v>-0.10263</v>
      </c>
      <c r="I1463">
        <v>8.6999999999999994E-3</v>
      </c>
      <c r="J1463">
        <v>-0.11430999999999999</v>
      </c>
      <c r="K1463" s="1">
        <v>-2.334E-2</v>
      </c>
      <c r="L1463">
        <v>-1.7840000000000002E-2</v>
      </c>
      <c r="M1463">
        <v>-6.1600000000000002E-2</v>
      </c>
      <c r="N1463">
        <v>-4.3749999999999997E-2</v>
      </c>
      <c r="O1463">
        <v>-0.95970999999999995</v>
      </c>
      <c r="P1463" s="1">
        <v>0.34200999999999998</v>
      </c>
      <c r="Q1463">
        <v>8.6999999999999994E-3</v>
      </c>
      <c r="R1463">
        <v>-3.5049999999999998E-2</v>
      </c>
      <c r="S1463">
        <v>0.24104999999999999</v>
      </c>
      <c r="T1463" s="1">
        <v>0.81388000000000005</v>
      </c>
      <c r="U1463">
        <v>1.82E-3</v>
      </c>
      <c r="V1463">
        <v>-4.1930000000000002E-2</v>
      </c>
      <c r="W1463">
        <v>2.0660000000000001E-2</v>
      </c>
      <c r="X1463" s="1">
        <v>0.98538999999999999</v>
      </c>
      <c r="Y1463">
        <v>4.6100000000000004E-3</v>
      </c>
      <c r="Z1463">
        <v>-3.9140000000000001E-2</v>
      </c>
      <c r="AA1463">
        <v>5.1670000000000001E-2</v>
      </c>
      <c r="AB1463" s="1">
        <v>0.96203000000000005</v>
      </c>
      <c r="AC1463">
        <v>-9.7420000000000007E-2</v>
      </c>
      <c r="AD1463">
        <v>-0.14116999999999999</v>
      </c>
      <c r="AE1463">
        <v>-2.19835</v>
      </c>
      <c r="AF1463" s="1">
        <v>0.15756000000000001</v>
      </c>
      <c r="AG1463">
        <v>-4.1200000000000001E-2</v>
      </c>
      <c r="AH1463">
        <v>-8.4949999999999998E-2</v>
      </c>
      <c r="AI1463">
        <v>-1.0580499999999999</v>
      </c>
      <c r="AJ1463" s="1">
        <v>0.32050000000000001</v>
      </c>
      <c r="AK1463">
        <v>6.7140000000000005E-2</v>
      </c>
      <c r="AL1463">
        <v>2.3380000000000001E-2</v>
      </c>
      <c r="AM1463">
        <v>0.65666000000000002</v>
      </c>
      <c r="AN1463" s="1">
        <v>0.57872999999999997</v>
      </c>
      <c r="AO1463">
        <v>-5.7919999999999999E-2</v>
      </c>
      <c r="AP1463">
        <v>-0.10168000000000001</v>
      </c>
      <c r="AQ1463">
        <v>-1.62138</v>
      </c>
      <c r="AR1463" s="1">
        <v>0.16485</v>
      </c>
      <c r="AS1463">
        <v>-2.334E-2</v>
      </c>
      <c r="AT1463">
        <v>-6.7089999999999997E-2</v>
      </c>
      <c r="AU1463">
        <v>-0.41975000000000001</v>
      </c>
      <c r="AV1463" s="1">
        <v>0.69196999999999997</v>
      </c>
      <c r="AW1463">
        <v>-0.18742</v>
      </c>
      <c r="AX1463">
        <v>-8.9819999999999997E-2</v>
      </c>
      <c r="AY1463">
        <v>9.7610000000000002E-2</v>
      </c>
      <c r="AZ1463">
        <v>-1.884696170813331</v>
      </c>
      <c r="BA1463" s="1">
        <v>0.11729536038751298</v>
      </c>
      <c r="BB1463"/>
      <c r="BD1463" t="s">
        <v>82</v>
      </c>
      <c r="BE1463" s="1" t="s">
        <v>82</v>
      </c>
      <c r="BF1463">
        <v>-0.18742</v>
      </c>
      <c r="BG1463">
        <v>-8.9819999999999997E-2</v>
      </c>
      <c r="BH1463">
        <v>-1.8846961708133307</v>
      </c>
      <c r="BI1463" s="1">
        <v>0.11729536038751298</v>
      </c>
      <c r="BL1463" t="s">
        <v>82</v>
      </c>
      <c r="BM1463" s="1" t="s">
        <v>82</v>
      </c>
      <c r="BT1463"/>
      <c r="BX1463"/>
      <c r="CL1463"/>
      <c r="CP1463"/>
      <c r="DE1463"/>
      <c r="DS1463"/>
      <c r="DW1463"/>
      <c r="EA1463"/>
    </row>
    <row r="1464" spans="1:131" hidden="1">
      <c r="A1464" s="3" t="s">
        <v>5308</v>
      </c>
      <c r="B1464">
        <v>0.9</v>
      </c>
      <c r="C1464">
        <v>0.91</v>
      </c>
      <c r="D1464" s="1">
        <v>-1.0000000000000009E-2</v>
      </c>
      <c r="E1464">
        <v>0.68</v>
      </c>
      <c r="F1464">
        <v>0.13</v>
      </c>
      <c r="G1464" s="1">
        <v>0.55000000000000004</v>
      </c>
      <c r="H1464">
        <v>-0.1026</v>
      </c>
      <c r="I1464">
        <v>5.4019999999999999E-2</v>
      </c>
      <c r="J1464">
        <v>-0.12354</v>
      </c>
      <c r="K1464" s="1">
        <v>-7.0519999999999999E-2</v>
      </c>
      <c r="L1464">
        <v>-3.6600000000000001E-3</v>
      </c>
      <c r="M1464">
        <v>-0.51207000000000003</v>
      </c>
      <c r="N1464">
        <v>-0.50841000000000003</v>
      </c>
      <c r="O1464">
        <v>-0.10485999999999999</v>
      </c>
      <c r="P1464" s="1">
        <v>0.91691999999999996</v>
      </c>
      <c r="Q1464">
        <v>5.4019999999999999E-2</v>
      </c>
      <c r="R1464">
        <v>-0.45439000000000002</v>
      </c>
      <c r="S1464">
        <v>0.97080999999999995</v>
      </c>
      <c r="T1464" s="1">
        <v>0.35185</v>
      </c>
      <c r="U1464">
        <v>-0.18004000000000001</v>
      </c>
      <c r="V1464">
        <v>-0.68845000000000001</v>
      </c>
      <c r="W1464">
        <v>-1.2968299999999999</v>
      </c>
      <c r="X1464" s="1">
        <v>0.32357000000000002</v>
      </c>
      <c r="Y1464">
        <v>-5.8470000000000001E-2</v>
      </c>
      <c r="Z1464">
        <v>-0.56688000000000005</v>
      </c>
      <c r="AA1464">
        <v>-1.47146</v>
      </c>
      <c r="AB1464" s="1">
        <v>0.23200999999999999</v>
      </c>
      <c r="AC1464">
        <v>-9.1569999999999999E-2</v>
      </c>
      <c r="AD1464">
        <v>-0.59997999999999996</v>
      </c>
      <c r="AE1464">
        <v>-0.32069999999999999</v>
      </c>
      <c r="AF1464" s="1">
        <v>0.77881</v>
      </c>
      <c r="AG1464">
        <v>-4.555E-2</v>
      </c>
      <c r="AH1464">
        <v>-0.55396000000000001</v>
      </c>
      <c r="AI1464">
        <v>-0.55374000000000001</v>
      </c>
      <c r="AJ1464" s="1">
        <v>0.59467000000000003</v>
      </c>
      <c r="AK1464">
        <v>-0.10653</v>
      </c>
      <c r="AL1464">
        <v>-0.61494000000000004</v>
      </c>
      <c r="AM1464">
        <v>-2.1995200000000001</v>
      </c>
      <c r="AN1464" s="1">
        <v>0.15343000000000001</v>
      </c>
      <c r="AO1464">
        <v>0.23078000000000001</v>
      </c>
      <c r="AP1464">
        <v>-0.27762999999999999</v>
      </c>
      <c r="AQ1464">
        <v>3.4503599999999999</v>
      </c>
      <c r="AR1464" s="1">
        <v>1.7579999999999998E-2</v>
      </c>
      <c r="AS1464">
        <v>-7.0519999999999999E-2</v>
      </c>
      <c r="AT1464">
        <v>-0.57894000000000001</v>
      </c>
      <c r="AU1464">
        <v>-0.88468999999999998</v>
      </c>
      <c r="AV1464" s="1">
        <v>0.41622999999999999</v>
      </c>
      <c r="AW1464">
        <v>-0.20152999999999999</v>
      </c>
      <c r="AX1464">
        <v>-0.11584999999999999</v>
      </c>
      <c r="AY1464">
        <v>8.5680000000000006E-2</v>
      </c>
      <c r="AZ1464">
        <v>-3.5843472787594757</v>
      </c>
      <c r="BA1464" s="1">
        <v>1.4750165312559753E-2</v>
      </c>
      <c r="BB1464"/>
      <c r="BD1464" t="s">
        <v>82</v>
      </c>
      <c r="BE1464" s="1" t="s">
        <v>82</v>
      </c>
      <c r="BF1464">
        <v>-0.20152999999999999</v>
      </c>
      <c r="BG1464">
        <v>-0.11584999999999999</v>
      </c>
      <c r="BH1464">
        <v>-3.5843472787594752</v>
      </c>
      <c r="BI1464" s="1">
        <v>1.4750165312559774E-2</v>
      </c>
      <c r="BL1464" t="s">
        <v>82</v>
      </c>
      <c r="BM1464" s="1" t="s">
        <v>82</v>
      </c>
      <c r="BT1464"/>
      <c r="BX1464"/>
      <c r="CL1464"/>
      <c r="CP1464"/>
      <c r="DE1464"/>
      <c r="DS1464"/>
      <c r="DW1464"/>
      <c r="EA1464"/>
    </row>
    <row r="1465" spans="1:131" hidden="1">
      <c r="A1465" s="3" t="s">
        <v>5309</v>
      </c>
      <c r="B1465">
        <v>0.62</v>
      </c>
      <c r="C1465">
        <v>0.63</v>
      </c>
      <c r="D1465" s="1">
        <v>-1.0000000000000009E-2</v>
      </c>
      <c r="E1465">
        <v>0.88</v>
      </c>
      <c r="F1465">
        <v>0.6</v>
      </c>
      <c r="G1465" s="1">
        <v>0.28000000000000003</v>
      </c>
      <c r="H1465">
        <v>-0.10258</v>
      </c>
      <c r="I1465">
        <v>-0.16195000000000001</v>
      </c>
      <c r="J1465">
        <v>-4.7399999999999998E-2</v>
      </c>
      <c r="K1465" s="1">
        <v>-1.5200000000000001E-3</v>
      </c>
      <c r="L1465">
        <v>6.4200000000000004E-3</v>
      </c>
      <c r="M1465">
        <v>-6.2520000000000006E-2</v>
      </c>
      <c r="N1465">
        <v>-6.8940000000000001E-2</v>
      </c>
      <c r="O1465">
        <v>0.59631999999999996</v>
      </c>
      <c r="P1465" s="1">
        <v>0.55362</v>
      </c>
      <c r="Q1465">
        <v>6.6100000000000004E-3</v>
      </c>
      <c r="R1465">
        <v>-6.232E-2</v>
      </c>
      <c r="S1465">
        <v>0.31602000000000002</v>
      </c>
      <c r="T1465" s="1">
        <v>0.75773000000000001</v>
      </c>
      <c r="U1465">
        <v>-2.794E-2</v>
      </c>
      <c r="V1465">
        <v>-9.6869999999999998E-2</v>
      </c>
      <c r="W1465">
        <v>-1.5708200000000001</v>
      </c>
      <c r="X1465" s="1">
        <v>0.25174000000000002</v>
      </c>
      <c r="Y1465">
        <v>-3.8000000000000002E-4</v>
      </c>
      <c r="Z1465">
        <v>-6.9320000000000007E-2</v>
      </c>
      <c r="AA1465">
        <v>-8.8299999999999993E-3</v>
      </c>
      <c r="AB1465" s="1">
        <v>0.99350000000000005</v>
      </c>
      <c r="AC1465">
        <v>2.4129999999999999E-2</v>
      </c>
      <c r="AD1465">
        <v>-4.48E-2</v>
      </c>
      <c r="AE1465">
        <v>0.58187</v>
      </c>
      <c r="AF1465" s="1">
        <v>0.61909999999999998</v>
      </c>
      <c r="AG1465">
        <v>2.4979999999999999E-2</v>
      </c>
      <c r="AH1465">
        <v>-4.3959999999999999E-2</v>
      </c>
      <c r="AI1465">
        <v>1.02447</v>
      </c>
      <c r="AJ1465" s="1">
        <v>0.33495000000000003</v>
      </c>
      <c r="AK1465">
        <v>1.7479999999999999E-2</v>
      </c>
      <c r="AL1465">
        <v>-5.1459999999999999E-2</v>
      </c>
      <c r="AM1465">
        <v>0.33240999999999998</v>
      </c>
      <c r="AN1465" s="1">
        <v>0.77105000000000001</v>
      </c>
      <c r="AO1465">
        <v>1.099E-2</v>
      </c>
      <c r="AP1465">
        <v>-5.7939999999999998E-2</v>
      </c>
      <c r="AQ1465">
        <v>0.28566000000000003</v>
      </c>
      <c r="AR1465" s="1">
        <v>0.78649999999999998</v>
      </c>
      <c r="AS1465">
        <v>-1.908E-2</v>
      </c>
      <c r="AT1465">
        <v>-8.8020000000000001E-2</v>
      </c>
      <c r="AU1465">
        <v>-0.75717999999999996</v>
      </c>
      <c r="AV1465" s="1">
        <v>0.4824</v>
      </c>
      <c r="AW1465">
        <v>-0.21157000000000001</v>
      </c>
      <c r="AX1465">
        <v>-0.26114999999999999</v>
      </c>
      <c r="AY1465">
        <v>-4.9579999999999999E-2</v>
      </c>
      <c r="AZ1465">
        <v>-3.7350553177600845</v>
      </c>
      <c r="BA1465" s="1">
        <v>4.3892283736266559E-3</v>
      </c>
      <c r="BB1465">
        <v>-0.33051000000000003</v>
      </c>
      <c r="BC1465">
        <v>-0.38008999999999998</v>
      </c>
      <c r="BD1465" t="s">
        <v>5310</v>
      </c>
      <c r="BE1465" s="1" t="s">
        <v>5311</v>
      </c>
      <c r="BF1465">
        <v>-0.11978999999999999</v>
      </c>
      <c r="BG1465">
        <v>-0.16936999999999999</v>
      </c>
      <c r="BH1465">
        <v>-2.8324613678279893</v>
      </c>
      <c r="BI1465" s="1">
        <v>6.1457015590173449E-2</v>
      </c>
      <c r="BJ1465">
        <v>1.6049999999999998E-2</v>
      </c>
      <c r="BK1465">
        <v>-3.3529999999999997E-2</v>
      </c>
      <c r="BL1465" t="s">
        <v>82</v>
      </c>
      <c r="BM1465" s="1" t="s">
        <v>82</v>
      </c>
      <c r="BT1465"/>
      <c r="BX1465"/>
      <c r="CL1465"/>
      <c r="CP1465"/>
      <c r="DE1465"/>
      <c r="DS1465"/>
      <c r="DW1465"/>
      <c r="EA1465"/>
    </row>
    <row r="1466" spans="1:131" hidden="1">
      <c r="A1466" s="3" t="s">
        <v>5312</v>
      </c>
      <c r="E1466">
        <v>0.68</v>
      </c>
      <c r="F1466">
        <v>0.45</v>
      </c>
      <c r="G1466" s="1">
        <v>0.23000000000000004</v>
      </c>
      <c r="H1466">
        <v>-0.10255</v>
      </c>
      <c r="I1466">
        <v>-0.08</v>
      </c>
      <c r="J1466">
        <v>-0.12134</v>
      </c>
      <c r="P1466" s="1"/>
      <c r="T1466" s="1"/>
      <c r="V1466"/>
      <c r="X1466" s="1"/>
      <c r="AB1466" s="1"/>
      <c r="AF1466" s="1"/>
      <c r="AR1466" s="1"/>
      <c r="AV1466" s="1"/>
      <c r="AW1466">
        <v>-0.10255</v>
      </c>
      <c r="AX1466">
        <v>-0.11515</v>
      </c>
      <c r="AY1466">
        <v>-1.26E-2</v>
      </c>
      <c r="AZ1466">
        <v>-2.3583246239469826</v>
      </c>
      <c r="BA1466" s="1">
        <v>3.839733531971018E-2</v>
      </c>
      <c r="BB1466">
        <v>-0.08</v>
      </c>
      <c r="BC1466">
        <v>-9.2609999999999998E-2</v>
      </c>
      <c r="BD1466" t="s">
        <v>5313</v>
      </c>
      <c r="BE1466" s="1" t="s">
        <v>5314</v>
      </c>
      <c r="BF1466">
        <v>-0.12134</v>
      </c>
      <c r="BG1466">
        <v>-0.13394</v>
      </c>
      <c r="BH1466">
        <v>-2.3562811851177647</v>
      </c>
      <c r="BI1466" s="1">
        <v>6.2452816678874729E-2</v>
      </c>
      <c r="BL1466" t="s">
        <v>82</v>
      </c>
      <c r="BM1466" s="1" t="s">
        <v>82</v>
      </c>
      <c r="BT1466"/>
      <c r="BX1466"/>
      <c r="CL1466"/>
      <c r="CP1466"/>
      <c r="DE1466"/>
      <c r="DS1466"/>
      <c r="DW1466"/>
      <c r="EA1466"/>
    </row>
    <row r="1467" spans="1:131">
      <c r="A1467" s="3" t="s">
        <v>5315</v>
      </c>
      <c r="B1467">
        <v>0.72</v>
      </c>
      <c r="C1467">
        <v>0.57999999999999996</v>
      </c>
      <c r="D1467" s="1">
        <v>0.14000000000000001</v>
      </c>
      <c r="E1467">
        <v>0.37</v>
      </c>
      <c r="F1467">
        <v>0.03</v>
      </c>
      <c r="G1467" s="1">
        <v>0.33999999999999997</v>
      </c>
      <c r="H1467">
        <v>-0.10253</v>
      </c>
      <c r="I1467">
        <v>-7.45E-3</v>
      </c>
      <c r="J1467">
        <v>-0.18151999999999999</v>
      </c>
      <c r="K1467" s="1">
        <v>-9.7409999999999997E-2</v>
      </c>
      <c r="L1467">
        <v>-4.9910000000000003E-2</v>
      </c>
      <c r="M1467">
        <v>-0.1037</v>
      </c>
      <c r="N1467">
        <v>-5.3789999999999998E-2</v>
      </c>
      <c r="O1467">
        <v>-3.0371000000000001</v>
      </c>
      <c r="P1467" s="1">
        <v>3.8400000000000001E-3</v>
      </c>
      <c r="Q1467">
        <v>-3.2259999999999997E-2</v>
      </c>
      <c r="R1467">
        <v>-8.6050000000000001E-2</v>
      </c>
      <c r="S1467">
        <v>-2.0684499999999999</v>
      </c>
      <c r="T1467" s="1">
        <v>6.0929999999999998E-2</v>
      </c>
      <c r="U1467">
        <v>-6.4829999999999999E-2</v>
      </c>
      <c r="V1467">
        <v>-0.11862</v>
      </c>
      <c r="W1467">
        <v>-0.52978000000000003</v>
      </c>
      <c r="X1467" s="1">
        <v>0.64912999999999998</v>
      </c>
      <c r="Y1467">
        <v>-1.5559999999999999E-2</v>
      </c>
      <c r="Z1467">
        <v>-6.9349999999999995E-2</v>
      </c>
      <c r="AA1467">
        <v>-0.27110000000000001</v>
      </c>
      <c r="AB1467" s="1">
        <v>0.80379999999999996</v>
      </c>
      <c r="AC1467">
        <v>-0.1007</v>
      </c>
      <c r="AD1467">
        <v>-0.15448999999999999</v>
      </c>
      <c r="AE1467">
        <v>-1.54887</v>
      </c>
      <c r="AF1467" s="1">
        <v>0.26095000000000002</v>
      </c>
      <c r="AG1467">
        <v>-6.4130000000000006E-2</v>
      </c>
      <c r="AH1467">
        <v>-0.11791</v>
      </c>
      <c r="AI1467">
        <v>-1.7768200000000001</v>
      </c>
      <c r="AJ1467" s="1">
        <v>0.11293</v>
      </c>
      <c r="AK1467">
        <v>3.7249999999999998E-2</v>
      </c>
      <c r="AL1467">
        <v>-1.653E-2</v>
      </c>
      <c r="AM1467">
        <v>1.3366800000000001</v>
      </c>
      <c r="AN1467" s="1">
        <v>0.31022</v>
      </c>
      <c r="AO1467">
        <v>-0.05</v>
      </c>
      <c r="AP1467">
        <v>-0.10378999999999999</v>
      </c>
      <c r="AQ1467">
        <v>-0.71804000000000001</v>
      </c>
      <c r="AR1467" s="1">
        <v>0.50475000000000003</v>
      </c>
      <c r="AS1467">
        <v>-9.7409999999999997E-2</v>
      </c>
      <c r="AT1467">
        <v>-0.15118999999999999</v>
      </c>
      <c r="AU1467">
        <v>-2.2660399999999998</v>
      </c>
      <c r="AV1467" s="1">
        <v>7.2230000000000003E-2</v>
      </c>
      <c r="AW1467">
        <v>-0.15515000000000001</v>
      </c>
      <c r="AX1467">
        <v>6.4000000000000003E-3</v>
      </c>
      <c r="AY1467">
        <v>0.16153999999999999</v>
      </c>
      <c r="AZ1467">
        <v>-1.9743009735656269</v>
      </c>
      <c r="BA1467" s="1">
        <v>7.6088638128882377E-2</v>
      </c>
      <c r="BB1467">
        <v>1.7350000000000001E-2</v>
      </c>
      <c r="BC1467">
        <v>0.1789</v>
      </c>
      <c r="BD1467" t="s">
        <v>5316</v>
      </c>
      <c r="BE1467" s="1" t="s">
        <v>5317</v>
      </c>
      <c r="BF1467">
        <v>-0.2989</v>
      </c>
      <c r="BG1467">
        <v>-0.13736000000000001</v>
      </c>
      <c r="BH1467">
        <v>-2.8360996636166518</v>
      </c>
      <c r="BI1467" s="1">
        <v>3.6008274616513215E-2</v>
      </c>
      <c r="BL1467" t="s">
        <v>82</v>
      </c>
      <c r="BM1467" s="1" t="s">
        <v>82</v>
      </c>
      <c r="BT1467"/>
      <c r="BX1467"/>
      <c r="CL1467"/>
      <c r="CP1467"/>
      <c r="DE1467"/>
      <c r="DS1467"/>
      <c r="DW1467"/>
      <c r="EA1467"/>
    </row>
    <row r="1468" spans="1:131" hidden="1">
      <c r="A1468" s="3" t="s">
        <v>5318</v>
      </c>
      <c r="B1468">
        <v>0.87</v>
      </c>
      <c r="C1468">
        <v>0.84</v>
      </c>
      <c r="D1468" s="1">
        <v>3.0000000000000027E-2</v>
      </c>
      <c r="E1468">
        <v>0.78</v>
      </c>
      <c r="F1468">
        <v>0.64</v>
      </c>
      <c r="G1468" s="1">
        <v>0.14000000000000001</v>
      </c>
      <c r="H1468">
        <v>-0.10249999999999999</v>
      </c>
      <c r="I1468">
        <v>-0.13420000000000001</v>
      </c>
      <c r="J1468">
        <v>-0.12218</v>
      </c>
      <c r="K1468" s="1">
        <v>-1.5219999999999999E-2</v>
      </c>
      <c r="L1468">
        <v>-0.1007</v>
      </c>
      <c r="M1468">
        <v>-0.32518000000000002</v>
      </c>
      <c r="N1468">
        <v>-0.22448000000000001</v>
      </c>
      <c r="O1468">
        <v>-3.5407999999999999</v>
      </c>
      <c r="P1468" s="1">
        <v>8.8000000000000003E-4</v>
      </c>
      <c r="Q1468">
        <v>-0.18620999999999999</v>
      </c>
      <c r="R1468">
        <v>-0.41069</v>
      </c>
      <c r="S1468">
        <v>-4.8841599999999996</v>
      </c>
      <c r="T1468" s="1">
        <v>4.2000000000000002E-4</v>
      </c>
      <c r="U1468">
        <v>-0.11219</v>
      </c>
      <c r="V1468">
        <v>-0.33667000000000002</v>
      </c>
      <c r="W1468">
        <v>-2.1909299999999998</v>
      </c>
      <c r="X1468" s="1">
        <v>0.1565</v>
      </c>
      <c r="Y1468">
        <v>2.1870000000000001E-2</v>
      </c>
      <c r="Z1468">
        <v>-0.20261000000000001</v>
      </c>
      <c r="AA1468">
        <v>0.23102</v>
      </c>
      <c r="AB1468" s="1">
        <v>0.83204999999999996</v>
      </c>
      <c r="AC1468">
        <v>2.6970000000000001E-2</v>
      </c>
      <c r="AD1468">
        <v>-0.19750999999999999</v>
      </c>
      <c r="AE1468">
        <v>0.29821999999999999</v>
      </c>
      <c r="AF1468" s="1">
        <v>0.79344999999999999</v>
      </c>
      <c r="AG1468">
        <v>-0.1119</v>
      </c>
      <c r="AH1468">
        <v>-0.33638000000000001</v>
      </c>
      <c r="AI1468">
        <v>-1.42255</v>
      </c>
      <c r="AJ1468" s="1">
        <v>0.19225999999999999</v>
      </c>
      <c r="AK1468">
        <v>0.17571000000000001</v>
      </c>
      <c r="AL1468">
        <v>-4.8770000000000001E-2</v>
      </c>
      <c r="AM1468">
        <v>6.7029800000000002</v>
      </c>
      <c r="AN1468" s="1">
        <v>1.6420000000000001E-2</v>
      </c>
      <c r="AO1468">
        <v>-0.22237000000000001</v>
      </c>
      <c r="AP1468">
        <v>-0.44685000000000002</v>
      </c>
      <c r="AQ1468">
        <v>-2.7514799999999999</v>
      </c>
      <c r="AR1468" s="1">
        <v>3.9789999999999999E-2</v>
      </c>
      <c r="AS1468">
        <v>-6.9199999999999998E-2</v>
      </c>
      <c r="AT1468">
        <v>-0.29368</v>
      </c>
      <c r="AU1468">
        <v>-1.3321700000000001</v>
      </c>
      <c r="AV1468" s="1">
        <v>0.23891999999999999</v>
      </c>
      <c r="AW1468">
        <v>-0.1043</v>
      </c>
      <c r="AX1468">
        <v>-0.1668</v>
      </c>
      <c r="AY1468">
        <v>-6.25E-2</v>
      </c>
      <c r="AZ1468">
        <v>-1.8562506760248558</v>
      </c>
      <c r="BA1468" s="1">
        <v>8.4056642524983446E-2</v>
      </c>
      <c r="BB1468">
        <v>-8.2189999999999999E-2</v>
      </c>
      <c r="BC1468">
        <v>-0.1447</v>
      </c>
      <c r="BD1468" t="s">
        <v>5319</v>
      </c>
      <c r="BE1468" s="1" t="s">
        <v>5320</v>
      </c>
      <c r="BF1468">
        <v>-0.13247</v>
      </c>
      <c r="BG1468">
        <v>-0.19497</v>
      </c>
      <c r="BH1468">
        <v>-1.5530169780572607</v>
      </c>
      <c r="BI1468" s="1">
        <v>0.15861513121558241</v>
      </c>
      <c r="BJ1468">
        <v>3.875E-2</v>
      </c>
      <c r="BK1468">
        <v>-2.375E-2</v>
      </c>
      <c r="BL1468" t="s">
        <v>82</v>
      </c>
      <c r="BM1468" s="1" t="s">
        <v>82</v>
      </c>
      <c r="BT1468"/>
      <c r="BX1468"/>
      <c r="CL1468"/>
      <c r="CP1468"/>
      <c r="DE1468"/>
      <c r="DS1468"/>
      <c r="DW1468"/>
      <c r="EA1468"/>
    </row>
    <row r="1469" spans="1:131">
      <c r="A1469" s="3" t="s">
        <v>5321</v>
      </c>
      <c r="B1469">
        <v>7.0000000000000007E-2</v>
      </c>
      <c r="C1469">
        <v>0.01</v>
      </c>
      <c r="D1469" s="1">
        <v>6.0000000000000005E-2</v>
      </c>
      <c r="E1469">
        <v>0.72</v>
      </c>
      <c r="F1469">
        <v>0.28000000000000003</v>
      </c>
      <c r="G1469" s="1">
        <v>0.43999999999999995</v>
      </c>
      <c r="H1469">
        <v>-0.10238999999999999</v>
      </c>
      <c r="I1469">
        <v>-1.542E-2</v>
      </c>
      <c r="J1469">
        <v>-9.0139999999999998E-2</v>
      </c>
      <c r="K1469" s="1">
        <v>-6.3670000000000004E-2</v>
      </c>
      <c r="L1469">
        <v>-3.7150000000000002E-2</v>
      </c>
      <c r="M1469">
        <v>7.5130000000000002E-2</v>
      </c>
      <c r="N1469">
        <v>0.11228</v>
      </c>
      <c r="O1469">
        <v>-2.65801</v>
      </c>
      <c r="P1469" s="1">
        <v>1.0359999999999999E-2</v>
      </c>
      <c r="Q1469">
        <v>-1.542E-2</v>
      </c>
      <c r="R1469">
        <v>9.6869999999999998E-2</v>
      </c>
      <c r="S1469">
        <v>-0.55818000000000001</v>
      </c>
      <c r="T1469" s="1">
        <v>0.58745999999999998</v>
      </c>
      <c r="U1469">
        <v>-0.23246</v>
      </c>
      <c r="V1469">
        <v>-0.12018</v>
      </c>
      <c r="W1469">
        <v>-3.8427799999999999</v>
      </c>
      <c r="X1469" s="1">
        <v>6.071E-2</v>
      </c>
      <c r="Y1469">
        <v>-2.4889999999999999E-2</v>
      </c>
      <c r="Z1469">
        <v>8.7389999999999995E-2</v>
      </c>
      <c r="AA1469">
        <v>-1.3827499999999999</v>
      </c>
      <c r="AB1469" s="1">
        <v>0.25266</v>
      </c>
      <c r="AC1469">
        <v>-3.0960000000000001E-2</v>
      </c>
      <c r="AD1469">
        <v>8.133E-2</v>
      </c>
      <c r="AE1469">
        <v>-0.58442000000000005</v>
      </c>
      <c r="AF1469" s="1">
        <v>0.61750000000000005</v>
      </c>
      <c r="AG1469">
        <v>-1.264E-2</v>
      </c>
      <c r="AH1469">
        <v>9.9650000000000002E-2</v>
      </c>
      <c r="AI1469">
        <v>-0.45616000000000001</v>
      </c>
      <c r="AJ1469" s="1">
        <v>0.65993000000000002</v>
      </c>
      <c r="AK1469">
        <v>-5.6050000000000003E-2</v>
      </c>
      <c r="AL1469">
        <v>5.6239999999999998E-2</v>
      </c>
      <c r="AM1469">
        <v>-1.3757900000000001</v>
      </c>
      <c r="AN1469" s="1">
        <v>0.30055999999999999</v>
      </c>
      <c r="AO1469">
        <v>4.9500000000000004E-3</v>
      </c>
      <c r="AP1469">
        <v>0.11724</v>
      </c>
      <c r="AQ1469">
        <v>0.19152</v>
      </c>
      <c r="AR1469" s="1">
        <v>0.85531999999999997</v>
      </c>
      <c r="AS1469">
        <v>-6.3670000000000004E-2</v>
      </c>
      <c r="AT1469">
        <v>4.861E-2</v>
      </c>
      <c r="AU1469">
        <v>-4.5133799999999997</v>
      </c>
      <c r="AV1469" s="1">
        <v>4.2500000000000003E-3</v>
      </c>
      <c r="AW1469">
        <v>-0.16763</v>
      </c>
      <c r="AX1469">
        <v>-0.13419</v>
      </c>
      <c r="AY1469">
        <v>3.3439999999999998E-2</v>
      </c>
      <c r="AZ1469">
        <v>-2.4035820306245337</v>
      </c>
      <c r="BA1469" s="1">
        <v>5.872103916575603E-2</v>
      </c>
      <c r="BB1469"/>
      <c r="BD1469" t="s">
        <v>82</v>
      </c>
      <c r="BE1469" s="1" t="s">
        <v>82</v>
      </c>
      <c r="BF1469">
        <v>-0.16763</v>
      </c>
      <c r="BG1469">
        <v>-0.13419</v>
      </c>
      <c r="BH1469">
        <v>-2.4035820306245341</v>
      </c>
      <c r="BI1469" s="1">
        <v>5.8721039165756002E-2</v>
      </c>
      <c r="BL1469" t="s">
        <v>82</v>
      </c>
      <c r="BM1469" s="1" t="s">
        <v>82</v>
      </c>
      <c r="BT1469"/>
      <c r="BX1469"/>
      <c r="CL1469"/>
      <c r="CP1469"/>
      <c r="DE1469"/>
      <c r="DS1469"/>
      <c r="DW1469"/>
      <c r="EA1469"/>
    </row>
    <row r="1470" spans="1:131" hidden="1">
      <c r="A1470" s="3" t="s">
        <v>5322</v>
      </c>
      <c r="B1470">
        <v>0.56999999999999995</v>
      </c>
      <c r="C1470">
        <v>0.51</v>
      </c>
      <c r="D1470" s="1">
        <v>5.9999999999999942E-2</v>
      </c>
      <c r="E1470">
        <v>0.88</v>
      </c>
      <c r="F1470">
        <v>0.63</v>
      </c>
      <c r="G1470" s="1">
        <v>0.25</v>
      </c>
      <c r="H1470">
        <v>-0.10238999999999999</v>
      </c>
      <c r="I1470">
        <v>-1.1050000000000001E-2</v>
      </c>
      <c r="J1470">
        <v>-0.11731999999999999</v>
      </c>
      <c r="K1470" s="1">
        <v>-0.29973</v>
      </c>
      <c r="L1470">
        <v>-1.2710000000000001E-2</v>
      </c>
      <c r="M1470">
        <v>-4.9459999999999997E-2</v>
      </c>
      <c r="N1470">
        <v>-3.6740000000000002E-2</v>
      </c>
      <c r="O1470">
        <v>-0.69169000000000003</v>
      </c>
      <c r="P1470" s="1">
        <v>0.49248999999999998</v>
      </c>
      <c r="Q1470">
        <v>5.4149999999999997E-2</v>
      </c>
      <c r="R1470">
        <v>1.7409999999999998E-2</v>
      </c>
      <c r="S1470">
        <v>2.12222</v>
      </c>
      <c r="T1470" s="1">
        <v>5.6660000000000002E-2</v>
      </c>
      <c r="U1470">
        <v>2.4369999999999999E-2</v>
      </c>
      <c r="V1470">
        <v>-1.238E-2</v>
      </c>
      <c r="W1470">
        <v>0.77576999999999996</v>
      </c>
      <c r="X1470" s="1">
        <v>0.51773999999999998</v>
      </c>
      <c r="Y1470">
        <v>-3.2190000000000003E-2</v>
      </c>
      <c r="Z1470">
        <v>-6.8930000000000005E-2</v>
      </c>
      <c r="AA1470">
        <v>-0.26680999999999999</v>
      </c>
      <c r="AB1470" s="1">
        <v>0.80689</v>
      </c>
      <c r="AC1470">
        <v>-8.2320000000000004E-2</v>
      </c>
      <c r="AD1470">
        <v>-0.11906</v>
      </c>
      <c r="AE1470">
        <v>-0.89414000000000005</v>
      </c>
      <c r="AF1470" s="1">
        <v>0.46542</v>
      </c>
      <c r="AG1470">
        <v>1.47E-2</v>
      </c>
      <c r="AH1470">
        <v>-2.2040000000000001E-2</v>
      </c>
      <c r="AI1470">
        <v>0.80115999999999998</v>
      </c>
      <c r="AJ1470" s="1">
        <v>0.44496000000000002</v>
      </c>
      <c r="AK1470">
        <v>-0.11179</v>
      </c>
      <c r="AL1470">
        <v>-0.14853</v>
      </c>
      <c r="AM1470">
        <v>-3.5938699999999999</v>
      </c>
      <c r="AN1470" s="1">
        <v>6.7500000000000004E-2</v>
      </c>
      <c r="AO1470">
        <v>-9.3200000000000002E-3</v>
      </c>
      <c r="AP1470">
        <v>-4.607E-2</v>
      </c>
      <c r="AQ1470">
        <v>-0.16777</v>
      </c>
      <c r="AR1470" s="1">
        <v>0.87329999999999997</v>
      </c>
      <c r="AS1470">
        <v>-0.11217000000000001</v>
      </c>
      <c r="AT1470">
        <v>-0.14890999999999999</v>
      </c>
      <c r="AU1470">
        <v>-2.2706300000000001</v>
      </c>
      <c r="AV1470" s="1">
        <v>7.1980000000000002E-2</v>
      </c>
      <c r="AW1470">
        <v>-0.19206999999999999</v>
      </c>
      <c r="AX1470">
        <v>-0.25114999999999998</v>
      </c>
      <c r="AY1470">
        <v>-5.9089999999999997E-2</v>
      </c>
      <c r="AZ1470">
        <v>-3.4505387601651889</v>
      </c>
      <c r="BA1470" s="1">
        <v>3.1762480351394426E-3</v>
      </c>
      <c r="BB1470">
        <v>-7.6249999999999998E-2</v>
      </c>
      <c r="BC1470">
        <v>-0.13533999999999999</v>
      </c>
      <c r="BD1470" t="s">
        <v>5323</v>
      </c>
      <c r="BE1470" s="1" t="s">
        <v>5324</v>
      </c>
      <c r="BF1470">
        <v>-0.24934999999999999</v>
      </c>
      <c r="BG1470">
        <v>-0.30842999999999998</v>
      </c>
      <c r="BH1470">
        <v>-2.9009005152221667</v>
      </c>
      <c r="BI1470" s="1">
        <v>1.9615077578077674E-2</v>
      </c>
      <c r="BJ1470">
        <v>-0.48727999999999999</v>
      </c>
      <c r="BK1470">
        <v>-0.54637000000000002</v>
      </c>
      <c r="BL1470" t="s">
        <v>82</v>
      </c>
      <c r="BM1470" s="1" t="s">
        <v>82</v>
      </c>
      <c r="BT1470"/>
      <c r="BX1470"/>
      <c r="CL1470"/>
      <c r="CP1470"/>
      <c r="DE1470"/>
      <c r="DS1470"/>
      <c r="DW1470"/>
      <c r="EA1470"/>
    </row>
    <row r="1471" spans="1:131" hidden="1">
      <c r="A1471" s="3" t="s">
        <v>5325</v>
      </c>
      <c r="B1471">
        <v>0.87</v>
      </c>
      <c r="C1471">
        <v>0.87</v>
      </c>
      <c r="D1471" s="1">
        <v>0</v>
      </c>
      <c r="E1471">
        <v>0.9</v>
      </c>
      <c r="F1471">
        <v>0.78</v>
      </c>
      <c r="G1471" s="1">
        <v>0.12</v>
      </c>
      <c r="H1471">
        <v>-0.10236000000000001</v>
      </c>
      <c r="I1471">
        <v>-5.092E-2</v>
      </c>
      <c r="J1471">
        <v>-0.13231999999999999</v>
      </c>
      <c r="K1471" s="1">
        <v>-0.12942999999999999</v>
      </c>
      <c r="L1471">
        <v>-3.8989999999999997E-2</v>
      </c>
      <c r="M1471">
        <v>-0.34689999999999999</v>
      </c>
      <c r="N1471">
        <v>-0.30791000000000002</v>
      </c>
      <c r="O1471">
        <v>-1.31212</v>
      </c>
      <c r="P1471" s="1">
        <v>0.19575999999999999</v>
      </c>
      <c r="Q1471">
        <v>-5.092E-2</v>
      </c>
      <c r="R1471">
        <v>-0.35882999999999998</v>
      </c>
      <c r="S1471">
        <v>-0.85980000000000001</v>
      </c>
      <c r="T1471" s="1">
        <v>0.40799000000000002</v>
      </c>
      <c r="U1471">
        <v>-3.4939999999999999E-2</v>
      </c>
      <c r="V1471">
        <v>-0.34284999999999999</v>
      </c>
      <c r="W1471">
        <v>-0.37136999999999998</v>
      </c>
      <c r="X1471" s="1">
        <v>0.74583999999999995</v>
      </c>
      <c r="Y1471">
        <v>4.2849999999999999E-2</v>
      </c>
      <c r="Z1471">
        <v>-0.26506000000000002</v>
      </c>
      <c r="AA1471">
        <v>0.42949999999999999</v>
      </c>
      <c r="AB1471" s="1">
        <v>0.69640000000000002</v>
      </c>
      <c r="AC1471">
        <v>6.3200000000000006E-2</v>
      </c>
      <c r="AD1471">
        <v>-0.24471000000000001</v>
      </c>
      <c r="AE1471">
        <v>1.6621999999999999</v>
      </c>
      <c r="AF1471" s="1">
        <v>0.2341</v>
      </c>
      <c r="AG1471">
        <v>-9.8930000000000004E-2</v>
      </c>
      <c r="AH1471">
        <v>-0.40683999999999998</v>
      </c>
      <c r="AI1471">
        <v>-1.3409</v>
      </c>
      <c r="AJ1471" s="1">
        <v>0.21645</v>
      </c>
      <c r="AK1471">
        <v>-5.6210000000000003E-2</v>
      </c>
      <c r="AL1471">
        <v>-0.36412</v>
      </c>
      <c r="AM1471">
        <v>-0.34161000000000002</v>
      </c>
      <c r="AN1471" s="1">
        <v>0.76514000000000004</v>
      </c>
      <c r="AO1471">
        <v>6.6140000000000004E-2</v>
      </c>
      <c r="AP1471">
        <v>-0.24177000000000001</v>
      </c>
      <c r="AQ1471">
        <v>0.89434999999999998</v>
      </c>
      <c r="AR1471" s="1">
        <v>0.41176000000000001</v>
      </c>
      <c r="AS1471">
        <v>-0.12942999999999999</v>
      </c>
      <c r="AT1471">
        <v>-0.43734000000000001</v>
      </c>
      <c r="AU1471">
        <v>-1.5381899999999999</v>
      </c>
      <c r="AV1471" s="1">
        <v>0.18421000000000001</v>
      </c>
      <c r="AW1471">
        <v>-0.16572000000000001</v>
      </c>
      <c r="AX1471">
        <v>-0.27778000000000003</v>
      </c>
      <c r="AY1471">
        <v>-0.11207</v>
      </c>
      <c r="AZ1471">
        <v>-2.4584925123976604</v>
      </c>
      <c r="BA1471" s="1">
        <v>5.5267466821841409E-2</v>
      </c>
      <c r="BB1471"/>
      <c r="BD1471" t="s">
        <v>82</v>
      </c>
      <c r="BE1471" s="1" t="s">
        <v>82</v>
      </c>
      <c r="BF1471">
        <v>-0.16572000000000001</v>
      </c>
      <c r="BG1471">
        <v>-0.27778000000000003</v>
      </c>
      <c r="BH1471">
        <v>-2.4584925123976613</v>
      </c>
      <c r="BI1471" s="1">
        <v>5.526746682184136E-2</v>
      </c>
      <c r="BL1471" t="s">
        <v>82</v>
      </c>
      <c r="BM1471" s="1" t="s">
        <v>82</v>
      </c>
      <c r="BT1471"/>
      <c r="BX1471"/>
      <c r="CL1471"/>
      <c r="CP1471"/>
      <c r="DE1471"/>
      <c r="DS1471"/>
      <c r="DW1471"/>
      <c r="EA1471"/>
    </row>
    <row r="1472" spans="1:131">
      <c r="A1472" s="3" t="s">
        <v>5326</v>
      </c>
      <c r="B1472">
        <v>0.42</v>
      </c>
      <c r="C1472">
        <v>0.23</v>
      </c>
      <c r="D1472" s="1">
        <v>0.18999999999999997</v>
      </c>
      <c r="E1472">
        <v>0.82</v>
      </c>
      <c r="F1472">
        <v>0.53</v>
      </c>
      <c r="G1472" s="1">
        <v>0.28999999999999992</v>
      </c>
      <c r="H1472">
        <v>-0.10235</v>
      </c>
      <c r="I1472">
        <v>-4.8730000000000002E-2</v>
      </c>
      <c r="J1472">
        <v>-0.11341</v>
      </c>
      <c r="K1472" s="1">
        <v>-5.7320000000000003E-2</v>
      </c>
      <c r="L1472">
        <v>-3.6839999999999998E-2</v>
      </c>
      <c r="M1472">
        <v>-1.532E-2</v>
      </c>
      <c r="N1472">
        <v>2.1510000000000001E-2</v>
      </c>
      <c r="O1472">
        <v>-2.41005</v>
      </c>
      <c r="P1472" s="1">
        <v>1.985E-2</v>
      </c>
      <c r="Q1472">
        <v>-4.8730000000000002E-2</v>
      </c>
      <c r="R1472">
        <v>-2.7210000000000002E-2</v>
      </c>
      <c r="S1472">
        <v>-2.2012700000000001</v>
      </c>
      <c r="T1472" s="1">
        <v>4.9320000000000003E-2</v>
      </c>
      <c r="U1472">
        <v>1.5469999999999999E-2</v>
      </c>
      <c r="V1472">
        <v>3.6990000000000002E-2</v>
      </c>
      <c r="W1472">
        <v>9.8119999999999999E-2</v>
      </c>
      <c r="X1472" s="1">
        <v>0.93078000000000005</v>
      </c>
      <c r="Y1472">
        <v>-1.92E-3</v>
      </c>
      <c r="Z1472">
        <v>1.959E-2</v>
      </c>
      <c r="AA1472">
        <v>-2.2200000000000001E-2</v>
      </c>
      <c r="AB1472" s="1">
        <v>0.98368</v>
      </c>
      <c r="AC1472">
        <v>-5.6120000000000003E-2</v>
      </c>
      <c r="AD1472">
        <v>-3.4610000000000002E-2</v>
      </c>
      <c r="AE1472">
        <v>-2.0786500000000001</v>
      </c>
      <c r="AF1472" s="1">
        <v>0.17079</v>
      </c>
      <c r="AG1472">
        <v>-5.8959999999999999E-2</v>
      </c>
      <c r="AH1472">
        <v>-3.7449999999999997E-2</v>
      </c>
      <c r="AI1472">
        <v>-2.5897199999999998</v>
      </c>
      <c r="AJ1472" s="1">
        <v>3.143E-2</v>
      </c>
      <c r="AK1472">
        <v>3.4599999999999999E-2</v>
      </c>
      <c r="AL1472">
        <v>5.611E-2</v>
      </c>
      <c r="AM1472">
        <v>1.2683199999999999</v>
      </c>
      <c r="AN1472" s="1">
        <v>0.33032</v>
      </c>
      <c r="AO1472">
        <v>-3.492E-2</v>
      </c>
      <c r="AP1472">
        <v>-1.341E-2</v>
      </c>
      <c r="AQ1472">
        <v>-0.89329999999999998</v>
      </c>
      <c r="AR1472" s="1">
        <v>0.41227000000000003</v>
      </c>
      <c r="AS1472">
        <v>-5.7320000000000003E-2</v>
      </c>
      <c r="AT1472">
        <v>-3.5799999999999998E-2</v>
      </c>
      <c r="AU1472">
        <v>-1.62686</v>
      </c>
      <c r="AV1472" s="1">
        <v>0.16403999999999999</v>
      </c>
      <c r="AW1472">
        <v>-0.16786000000000001</v>
      </c>
      <c r="AX1472">
        <v>-0.19894000000000001</v>
      </c>
      <c r="AY1472">
        <v>-3.108E-2</v>
      </c>
      <c r="AZ1472">
        <v>-2.4041192815867549</v>
      </c>
      <c r="BA1472" s="1">
        <v>5.9388038376774005E-2</v>
      </c>
      <c r="BB1472"/>
      <c r="BD1472" t="s">
        <v>82</v>
      </c>
      <c r="BE1472" s="1" t="s">
        <v>82</v>
      </c>
      <c r="BF1472">
        <v>-0.16786000000000001</v>
      </c>
      <c r="BG1472">
        <v>-0.19894000000000001</v>
      </c>
      <c r="BH1472">
        <v>-2.4041192815867545</v>
      </c>
      <c r="BI1472" s="1">
        <v>5.938803837677404E-2</v>
      </c>
      <c r="BL1472" t="s">
        <v>82</v>
      </c>
      <c r="BM1472" s="1" t="s">
        <v>82</v>
      </c>
      <c r="BT1472"/>
      <c r="BX1472"/>
      <c r="CL1472"/>
      <c r="CP1472"/>
      <c r="DE1472"/>
      <c r="DS1472"/>
      <c r="DW1472"/>
      <c r="EA1472"/>
    </row>
    <row r="1473" spans="1:131" hidden="1">
      <c r="A1473" s="3" t="s">
        <v>5327</v>
      </c>
      <c r="B1473">
        <v>0.61</v>
      </c>
      <c r="C1473">
        <v>0.63</v>
      </c>
      <c r="D1473" s="1">
        <v>-2.0000000000000018E-2</v>
      </c>
      <c r="E1473">
        <v>0.75</v>
      </c>
      <c r="F1473">
        <v>0.19</v>
      </c>
      <c r="G1473" s="1">
        <v>0.56000000000000005</v>
      </c>
      <c r="H1473">
        <v>-0.10234</v>
      </c>
      <c r="I1473">
        <v>-0.11444</v>
      </c>
      <c r="J1473">
        <v>-8.6779999999999996E-2</v>
      </c>
      <c r="K1473" s="1">
        <v>2.8969999999999999E-2</v>
      </c>
      <c r="L1473">
        <v>9.1699999999999993E-3</v>
      </c>
      <c r="M1473">
        <v>-6.0409999999999998E-2</v>
      </c>
      <c r="N1473">
        <v>-6.9580000000000003E-2</v>
      </c>
      <c r="O1473">
        <v>0.50909000000000004</v>
      </c>
      <c r="P1473" s="1">
        <v>0.61299999999999999</v>
      </c>
      <c r="Q1473">
        <v>6.3699999999999998E-3</v>
      </c>
      <c r="R1473">
        <v>-6.3219999999999998E-2</v>
      </c>
      <c r="S1473">
        <v>0.19883999999999999</v>
      </c>
      <c r="T1473" s="1">
        <v>0.84592999999999996</v>
      </c>
      <c r="U1473">
        <v>-4.0930000000000001E-2</v>
      </c>
      <c r="V1473">
        <v>-0.11051</v>
      </c>
      <c r="W1473">
        <v>-0.32579000000000002</v>
      </c>
      <c r="X1473" s="1">
        <v>0.77546999999999999</v>
      </c>
      <c r="Y1473">
        <v>1.52E-2</v>
      </c>
      <c r="Z1473">
        <v>-5.4379999999999998E-2</v>
      </c>
      <c r="AA1473">
        <v>0.27326</v>
      </c>
      <c r="AB1473" s="1">
        <v>0.80225999999999997</v>
      </c>
      <c r="AC1473">
        <v>-8.9499999999999996E-2</v>
      </c>
      <c r="AD1473">
        <v>-0.15908</v>
      </c>
      <c r="AE1473">
        <v>-2.70235</v>
      </c>
      <c r="AF1473" s="1">
        <v>0.11142000000000001</v>
      </c>
      <c r="AG1473">
        <v>5.0979999999999998E-2</v>
      </c>
      <c r="AH1473">
        <v>-1.8599999999999998E-2</v>
      </c>
      <c r="AI1473">
        <v>2.3591000000000002</v>
      </c>
      <c r="AJ1473" s="1">
        <v>4.4510000000000001E-2</v>
      </c>
      <c r="AK1473">
        <v>0.12401</v>
      </c>
      <c r="AL1473">
        <v>5.4429999999999999E-2</v>
      </c>
      <c r="AM1473">
        <v>1.5098199999999999</v>
      </c>
      <c r="AN1473" s="1">
        <v>0.26974999999999999</v>
      </c>
      <c r="AO1473">
        <v>-5.1360000000000003E-2</v>
      </c>
      <c r="AP1473">
        <v>-0.12094000000000001</v>
      </c>
      <c r="AQ1473">
        <v>-0.68854000000000004</v>
      </c>
      <c r="AR1473" s="1">
        <v>0.52161999999999997</v>
      </c>
      <c r="AS1473">
        <v>2.554E-2</v>
      </c>
      <c r="AT1473">
        <v>-4.4040000000000003E-2</v>
      </c>
      <c r="AU1473">
        <v>0.98302</v>
      </c>
      <c r="AV1473" s="1">
        <v>0.36925999999999998</v>
      </c>
      <c r="AW1473">
        <v>-0.21385000000000001</v>
      </c>
      <c r="AX1473">
        <v>-0.15229999999999999</v>
      </c>
      <c r="AY1473">
        <v>6.1550000000000001E-2</v>
      </c>
      <c r="AZ1473">
        <v>-2.9766139178896491</v>
      </c>
      <c r="BA1473" s="1">
        <v>8.6612348786697466E-3</v>
      </c>
      <c r="BB1473">
        <v>-0.23526</v>
      </c>
      <c r="BC1473">
        <v>-0.17371</v>
      </c>
      <c r="BD1473" t="s">
        <v>5328</v>
      </c>
      <c r="BE1473" s="1" t="s">
        <v>5329</v>
      </c>
      <c r="BF1473">
        <v>-0.22455</v>
      </c>
      <c r="BG1473">
        <v>-0.16300000000000001</v>
      </c>
      <c r="BH1473">
        <v>-1.8784193477800843</v>
      </c>
      <c r="BI1473" s="1">
        <v>9.6707356622130161E-2</v>
      </c>
      <c r="BJ1473">
        <v>3.2399999999999998E-2</v>
      </c>
      <c r="BK1473">
        <v>9.3950000000000006E-2</v>
      </c>
      <c r="BL1473" t="s">
        <v>82</v>
      </c>
      <c r="BM1473" s="1" t="s">
        <v>82</v>
      </c>
      <c r="BT1473"/>
      <c r="BX1473"/>
      <c r="CL1473"/>
      <c r="CP1473"/>
      <c r="DE1473"/>
      <c r="DS1473"/>
      <c r="DW1473"/>
      <c r="EA1473"/>
    </row>
    <row r="1474" spans="1:131" hidden="1">
      <c r="A1474" s="3" t="s">
        <v>5330</v>
      </c>
      <c r="B1474">
        <v>0.78</v>
      </c>
      <c r="C1474">
        <v>0.69</v>
      </c>
      <c r="D1474" s="1">
        <v>9.000000000000008E-2</v>
      </c>
      <c r="E1474">
        <v>0.97</v>
      </c>
      <c r="F1474">
        <v>0.96</v>
      </c>
      <c r="G1474" s="1">
        <v>1.0000000000000009E-2</v>
      </c>
      <c r="H1474">
        <v>-0.1023</v>
      </c>
      <c r="I1474">
        <v>-4.9820000000000003E-2</v>
      </c>
      <c r="J1474">
        <v>-6.4409999999999995E-2</v>
      </c>
      <c r="K1474" s="1">
        <v>-7.843E-2</v>
      </c>
      <c r="L1474">
        <v>-5.407E-2</v>
      </c>
      <c r="M1474">
        <v>-0.14282</v>
      </c>
      <c r="N1474">
        <v>-8.8749999999999996E-2</v>
      </c>
      <c r="O1474">
        <v>-2.5303800000000001</v>
      </c>
      <c r="P1474" s="1">
        <v>1.4710000000000001E-2</v>
      </c>
      <c r="Q1474">
        <v>-4.9820000000000003E-2</v>
      </c>
      <c r="R1474">
        <v>-0.13857</v>
      </c>
      <c r="S1474">
        <v>-0.98824999999999996</v>
      </c>
      <c r="T1474" s="1">
        <v>0.34401999999999999</v>
      </c>
      <c r="U1474">
        <v>-3.6470000000000002E-2</v>
      </c>
      <c r="V1474">
        <v>-0.12522</v>
      </c>
      <c r="W1474">
        <v>-0.89975000000000005</v>
      </c>
      <c r="X1474" s="1">
        <v>0.46165</v>
      </c>
      <c r="Y1474">
        <v>-0.11953999999999999</v>
      </c>
      <c r="Z1474">
        <v>-0.20829</v>
      </c>
      <c r="AA1474">
        <v>-1.90547</v>
      </c>
      <c r="AB1474" s="1">
        <v>0.15207000000000001</v>
      </c>
      <c r="AC1474">
        <v>7.2580000000000006E-2</v>
      </c>
      <c r="AD1474">
        <v>-1.617E-2</v>
      </c>
      <c r="AE1474">
        <v>1.0349900000000001</v>
      </c>
      <c r="AF1474" s="1">
        <v>0.40882000000000002</v>
      </c>
      <c r="AG1474">
        <v>2.1700000000000001E-2</v>
      </c>
      <c r="AH1474">
        <v>-6.7049999999999998E-2</v>
      </c>
      <c r="AI1474">
        <v>0.63920999999999994</v>
      </c>
      <c r="AJ1474" s="1">
        <v>0.54008</v>
      </c>
      <c r="AK1474">
        <v>-0.22963</v>
      </c>
      <c r="AL1474">
        <v>-0.31838</v>
      </c>
      <c r="AM1474">
        <v>-3.8274400000000002</v>
      </c>
      <c r="AN1474" s="1">
        <v>6.1129999999999997E-2</v>
      </c>
      <c r="AO1474">
        <v>-9.2560000000000003E-2</v>
      </c>
      <c r="AP1474">
        <v>-0.18131</v>
      </c>
      <c r="AQ1474">
        <v>-2.0016600000000002</v>
      </c>
      <c r="AR1474" s="1">
        <v>0.10088999999999999</v>
      </c>
      <c r="AS1474">
        <v>-7.843E-2</v>
      </c>
      <c r="AT1474">
        <v>-0.16718</v>
      </c>
      <c r="AU1474">
        <v>-1.33501</v>
      </c>
      <c r="AV1474" s="1">
        <v>0.23894000000000001</v>
      </c>
      <c r="AW1474">
        <v>-0.15051999999999999</v>
      </c>
      <c r="AX1474">
        <v>-0.64580000000000004</v>
      </c>
      <c r="AY1474">
        <v>-0.49528</v>
      </c>
      <c r="AZ1474">
        <v>-3.9126620860555716</v>
      </c>
      <c r="BA1474" s="1">
        <v>8.8526626876072323E-3</v>
      </c>
      <c r="BB1474"/>
      <c r="BD1474" t="s">
        <v>82</v>
      </c>
      <c r="BE1474" s="1" t="s">
        <v>82</v>
      </c>
      <c r="BF1474">
        <v>-0.15051999999999999</v>
      </c>
      <c r="BG1474">
        <v>-0.64580000000000004</v>
      </c>
      <c r="BH1474">
        <v>-3.9126620860555716</v>
      </c>
      <c r="BI1474" s="1">
        <v>8.8526626876072358E-3</v>
      </c>
      <c r="BL1474" t="s">
        <v>82</v>
      </c>
      <c r="BM1474" s="1" t="s">
        <v>82</v>
      </c>
      <c r="BT1474"/>
      <c r="BX1474"/>
      <c r="CL1474"/>
      <c r="CP1474"/>
      <c r="DE1474"/>
      <c r="DS1474"/>
      <c r="DW1474"/>
      <c r="EA1474"/>
    </row>
    <row r="1475" spans="1:131" hidden="1">
      <c r="A1475" s="3" t="s">
        <v>5331</v>
      </c>
      <c r="E1475">
        <v>0.68</v>
      </c>
      <c r="F1475">
        <v>0.46</v>
      </c>
      <c r="G1475" s="1">
        <v>0.22000000000000003</v>
      </c>
      <c r="H1475">
        <v>-0.1023</v>
      </c>
      <c r="I1475">
        <v>-0.10532999999999999</v>
      </c>
      <c r="J1475">
        <v>-0.10877000000000001</v>
      </c>
      <c r="K1475" s="1">
        <v>-6.1219999999999997E-2</v>
      </c>
      <c r="P1475" s="1"/>
      <c r="T1475" s="1"/>
      <c r="V1475"/>
      <c r="X1475" s="1"/>
      <c r="AB1475" s="1"/>
      <c r="AF1475" s="1"/>
      <c r="AR1475" s="1"/>
      <c r="AV1475" s="1"/>
      <c r="AW1475">
        <v>-0.1023</v>
      </c>
      <c r="AX1475">
        <v>-0.11509999999999999</v>
      </c>
      <c r="AY1475">
        <v>-1.2800000000000001E-2</v>
      </c>
      <c r="AZ1475">
        <v>-1.2690418880515038</v>
      </c>
      <c r="BA1475" s="1">
        <v>0.23476642475901444</v>
      </c>
      <c r="BB1475">
        <v>-0.10532999999999999</v>
      </c>
      <c r="BC1475">
        <v>-0.11813</v>
      </c>
      <c r="BD1475" t="s">
        <v>5332</v>
      </c>
      <c r="BE1475" s="1" t="s">
        <v>5333</v>
      </c>
      <c r="BF1475">
        <v>-0.10877000000000001</v>
      </c>
      <c r="BG1475">
        <v>-0.12157</v>
      </c>
      <c r="BH1475">
        <v>-0.89750982919698796</v>
      </c>
      <c r="BI1475" s="1">
        <v>0.43428840139290098</v>
      </c>
      <c r="BJ1475">
        <v>-6.1219999999999997E-2</v>
      </c>
      <c r="BK1475">
        <v>-7.4020000000000002E-2</v>
      </c>
      <c r="BL1475" t="s">
        <v>82</v>
      </c>
      <c r="BM1475" s="1" t="s">
        <v>82</v>
      </c>
      <c r="BT1475"/>
      <c r="BX1475"/>
      <c r="CL1475"/>
      <c r="CP1475"/>
      <c r="DE1475"/>
      <c r="DS1475"/>
      <c r="DW1475"/>
      <c r="EA1475"/>
    </row>
    <row r="1476" spans="1:131">
      <c r="A1476" s="3" t="s">
        <v>5334</v>
      </c>
      <c r="B1476">
        <v>0.21</v>
      </c>
      <c r="C1476">
        <v>0.11</v>
      </c>
      <c r="D1476" s="1">
        <v>9.9999999999999992E-2</v>
      </c>
      <c r="E1476">
        <v>0.87</v>
      </c>
      <c r="F1476">
        <v>0.64</v>
      </c>
      <c r="G1476" s="1">
        <v>0.22999999999999998</v>
      </c>
      <c r="H1476">
        <v>-0.10229000000000001</v>
      </c>
      <c r="I1476">
        <v>-0.1086</v>
      </c>
      <c r="J1476">
        <v>-9.4500000000000001E-2</v>
      </c>
      <c r="K1476" s="1">
        <v>1.2529999999999999E-2</v>
      </c>
      <c r="L1476">
        <v>-2.104E-2</v>
      </c>
      <c r="M1476">
        <v>3.1099999999999999E-2</v>
      </c>
      <c r="N1476">
        <v>5.2139999999999999E-2</v>
      </c>
      <c r="O1476">
        <v>-1.4294100000000001</v>
      </c>
      <c r="P1476" s="1">
        <v>0.15906999999999999</v>
      </c>
      <c r="Q1476">
        <v>-2.3220000000000001E-2</v>
      </c>
      <c r="R1476">
        <v>2.8920000000000001E-2</v>
      </c>
      <c r="S1476">
        <v>-1.0004900000000001</v>
      </c>
      <c r="T1476" s="1">
        <v>0.33767999999999998</v>
      </c>
      <c r="U1476">
        <v>-4.061E-2</v>
      </c>
      <c r="V1476">
        <v>1.153E-2</v>
      </c>
      <c r="W1476">
        <v>-0.75092999999999999</v>
      </c>
      <c r="X1476" s="1">
        <v>0.53047999999999995</v>
      </c>
      <c r="Y1476">
        <v>1.3690000000000001E-2</v>
      </c>
      <c r="Z1476">
        <v>6.583E-2</v>
      </c>
      <c r="AA1476">
        <v>1.20181</v>
      </c>
      <c r="AB1476" s="1">
        <v>0.30206</v>
      </c>
      <c r="AC1476">
        <v>-4.3920000000000001E-2</v>
      </c>
      <c r="AD1476">
        <v>8.2299999999999995E-3</v>
      </c>
      <c r="AE1476">
        <v>-0.43486000000000002</v>
      </c>
      <c r="AF1476" s="1">
        <v>0.70599999999999996</v>
      </c>
      <c r="AG1476">
        <v>-1.414E-2</v>
      </c>
      <c r="AH1476">
        <v>3.8010000000000002E-2</v>
      </c>
      <c r="AI1476">
        <v>-0.47314000000000001</v>
      </c>
      <c r="AJ1476" s="1">
        <v>0.64842999999999995</v>
      </c>
      <c r="AK1476">
        <v>-0.15758</v>
      </c>
      <c r="AL1476">
        <v>-0.10543</v>
      </c>
      <c r="AM1476">
        <v>-5.40238</v>
      </c>
      <c r="AN1476" s="1">
        <v>3.0679999999999999E-2</v>
      </c>
      <c r="AO1476">
        <v>5.7299999999999999E-3</v>
      </c>
      <c r="AP1476">
        <v>5.7869999999999998E-2</v>
      </c>
      <c r="AQ1476">
        <v>0.14091000000000001</v>
      </c>
      <c r="AR1476" s="1">
        <v>0.89337</v>
      </c>
      <c r="AS1476">
        <v>1.2529999999999999E-2</v>
      </c>
      <c r="AT1476">
        <v>6.4680000000000001E-2</v>
      </c>
      <c r="AU1476">
        <v>0.23913000000000001</v>
      </c>
      <c r="AV1476" s="1">
        <v>0.82042000000000004</v>
      </c>
      <c r="AW1476">
        <v>-0.18354000000000001</v>
      </c>
      <c r="AX1476">
        <v>-0.24501000000000001</v>
      </c>
      <c r="AY1476">
        <v>-6.1460000000000001E-2</v>
      </c>
      <c r="AZ1476">
        <v>-6.3614023536992805</v>
      </c>
      <c r="BA1476" s="1">
        <v>4.0936374751640719E-5</v>
      </c>
      <c r="BB1476">
        <v>-0.19398000000000001</v>
      </c>
      <c r="BC1476">
        <v>-0.25544</v>
      </c>
      <c r="BD1476" t="s">
        <v>5335</v>
      </c>
      <c r="BE1476" s="1" t="s">
        <v>5336</v>
      </c>
      <c r="BF1476">
        <v>-0.17485000000000001</v>
      </c>
      <c r="BG1476">
        <v>-0.23630999999999999</v>
      </c>
      <c r="BH1476">
        <v>-4.2572740024688631</v>
      </c>
      <c r="BI1476" s="1">
        <v>6.8005600661531036E-3</v>
      </c>
      <c r="BL1476" t="s">
        <v>82</v>
      </c>
      <c r="BM1476" s="1" t="s">
        <v>82</v>
      </c>
      <c r="BT1476"/>
      <c r="BX1476"/>
      <c r="CL1476"/>
      <c r="CP1476"/>
      <c r="DE1476"/>
      <c r="DS1476"/>
      <c r="DW1476"/>
      <c r="EA1476"/>
    </row>
    <row r="1477" spans="1:131" hidden="1">
      <c r="A1477" s="3" t="s">
        <v>5337</v>
      </c>
      <c r="E1477">
        <v>0.28999999999999998</v>
      </c>
      <c r="F1477">
        <v>0.04</v>
      </c>
      <c r="G1477" s="1">
        <v>0.24999999999999997</v>
      </c>
      <c r="H1477">
        <v>-0.10217</v>
      </c>
      <c r="I1477">
        <v>-0.13367999999999999</v>
      </c>
      <c r="J1477">
        <v>-7.7359999999999998E-2</v>
      </c>
      <c r="K1477" s="1">
        <v>-0.10493</v>
      </c>
      <c r="P1477" s="1"/>
      <c r="T1477" s="1"/>
      <c r="V1477"/>
      <c r="X1477" s="1"/>
      <c r="AB1477" s="1"/>
      <c r="AF1477" s="1"/>
      <c r="AR1477" s="1"/>
      <c r="AV1477" s="1"/>
      <c r="AW1477">
        <v>-0.10217</v>
      </c>
      <c r="AX1477">
        <v>3.6920000000000001E-2</v>
      </c>
      <c r="AY1477">
        <v>0.13908999999999999</v>
      </c>
      <c r="AZ1477">
        <v>-2.2274897162292144</v>
      </c>
      <c r="BA1477" s="1">
        <v>3.9895966197413583E-2</v>
      </c>
      <c r="BB1477">
        <v>-0.13367999999999999</v>
      </c>
      <c r="BC1477">
        <v>5.4099999999999999E-3</v>
      </c>
      <c r="BD1477" t="s">
        <v>5338</v>
      </c>
      <c r="BE1477" s="1" t="s">
        <v>5339</v>
      </c>
      <c r="BF1477">
        <v>-7.7359999999999998E-2</v>
      </c>
      <c r="BG1477">
        <v>6.173E-2</v>
      </c>
      <c r="BH1477">
        <v>-1.2071983527065389</v>
      </c>
      <c r="BI1477" s="1">
        <v>0.26102969382989188</v>
      </c>
      <c r="BJ1477">
        <v>-0.10493</v>
      </c>
      <c r="BK1477">
        <v>3.4160000000000003E-2</v>
      </c>
      <c r="BL1477" t="s">
        <v>82</v>
      </c>
      <c r="BM1477" s="1" t="s">
        <v>82</v>
      </c>
      <c r="BT1477"/>
      <c r="BX1477"/>
      <c r="CL1477"/>
      <c r="CP1477"/>
      <c r="DE1477"/>
      <c r="DS1477"/>
      <c r="DW1477"/>
      <c r="EA1477"/>
    </row>
    <row r="1478" spans="1:131">
      <c r="A1478" s="3" t="s">
        <v>5340</v>
      </c>
      <c r="B1478">
        <v>0.37</v>
      </c>
      <c r="C1478">
        <v>0.25</v>
      </c>
      <c r="D1478" s="1">
        <v>0.12</v>
      </c>
      <c r="E1478">
        <v>0.73</v>
      </c>
      <c r="F1478">
        <v>0.24</v>
      </c>
      <c r="G1478" s="1">
        <v>0.49</v>
      </c>
      <c r="H1478">
        <v>-0.1021</v>
      </c>
      <c r="I1478">
        <v>-0.16663</v>
      </c>
      <c r="J1478">
        <v>-5.9470000000000002E-2</v>
      </c>
      <c r="K1478" s="1">
        <v>-0.11305999999999999</v>
      </c>
      <c r="L1478">
        <v>-2.3099999999999999E-2</v>
      </c>
      <c r="M1478">
        <v>-3.8999999999999998E-3</v>
      </c>
      <c r="N1478">
        <v>1.9199999999999998E-2</v>
      </c>
      <c r="O1478">
        <v>-1.37565</v>
      </c>
      <c r="P1478" s="1">
        <v>0.17532</v>
      </c>
      <c r="Q1478">
        <v>-4.3369999999999999E-2</v>
      </c>
      <c r="R1478">
        <v>-2.4170000000000001E-2</v>
      </c>
      <c r="S1478">
        <v>-1.3538300000000001</v>
      </c>
      <c r="T1478" s="1">
        <v>0.20249</v>
      </c>
      <c r="U1478">
        <v>-2.52E-2</v>
      </c>
      <c r="V1478">
        <v>-6.0000000000000001E-3</v>
      </c>
      <c r="W1478">
        <v>-0.31853999999999999</v>
      </c>
      <c r="X1478" s="1">
        <v>0.78019000000000005</v>
      </c>
      <c r="Y1478">
        <v>5.0200000000000002E-3</v>
      </c>
      <c r="Z1478">
        <v>2.4219999999999998E-2</v>
      </c>
      <c r="AA1478">
        <v>5.2339999999999998E-2</v>
      </c>
      <c r="AB1478" s="1">
        <v>0.96153999999999995</v>
      </c>
      <c r="AC1478">
        <v>4.829E-2</v>
      </c>
      <c r="AD1478">
        <v>6.7489999999999994E-2</v>
      </c>
      <c r="AE1478">
        <v>2.3094199999999998</v>
      </c>
      <c r="AF1478" s="1">
        <v>0.14205999999999999</v>
      </c>
      <c r="AG1478">
        <v>1.191E-2</v>
      </c>
      <c r="AH1478">
        <v>3.1109999999999999E-2</v>
      </c>
      <c r="AI1478">
        <v>0.40173999999999999</v>
      </c>
      <c r="AJ1478" s="1">
        <v>0.69818000000000002</v>
      </c>
      <c r="AK1478">
        <v>4.6820000000000001E-2</v>
      </c>
      <c r="AL1478">
        <v>6.6019999999999995E-2</v>
      </c>
      <c r="AM1478">
        <v>0.77107000000000003</v>
      </c>
      <c r="AN1478" s="1">
        <v>0.52095999999999998</v>
      </c>
      <c r="AO1478">
        <v>-9.6799999999999994E-3</v>
      </c>
      <c r="AP1478">
        <v>9.5200000000000007E-3</v>
      </c>
      <c r="AQ1478">
        <v>-0.27366000000000001</v>
      </c>
      <c r="AR1478" s="1">
        <v>0.79513999999999996</v>
      </c>
      <c r="AS1478">
        <v>-0.13686000000000001</v>
      </c>
      <c r="AT1478">
        <v>-0.11766</v>
      </c>
      <c r="AU1478">
        <v>-4.25664</v>
      </c>
      <c r="AV1478" s="1">
        <v>7.7400000000000004E-3</v>
      </c>
      <c r="AW1478">
        <v>-0.18109</v>
      </c>
      <c r="AX1478">
        <v>-0.13699</v>
      </c>
      <c r="AY1478">
        <v>4.41E-2</v>
      </c>
      <c r="AZ1478">
        <v>-3.0672147133361545</v>
      </c>
      <c r="BA1478" s="1">
        <v>8.0533214650734194E-3</v>
      </c>
      <c r="BB1478">
        <v>-0.28988999999999998</v>
      </c>
      <c r="BC1478">
        <v>-0.24578</v>
      </c>
      <c r="BD1478" t="s">
        <v>5341</v>
      </c>
      <c r="BE1478" s="1" t="s">
        <v>5342</v>
      </c>
      <c r="BF1478">
        <v>-0.13084999999999999</v>
      </c>
      <c r="BG1478">
        <v>-8.6749999999999994E-2</v>
      </c>
      <c r="BH1478">
        <v>-1.4213074879319045</v>
      </c>
      <c r="BI1478" s="1">
        <v>0.1924420856532148</v>
      </c>
      <c r="BJ1478">
        <v>-8.9270000000000002E-2</v>
      </c>
      <c r="BK1478">
        <v>-4.5170000000000002E-2</v>
      </c>
      <c r="BL1478" t="s">
        <v>82</v>
      </c>
      <c r="BM1478" s="1" t="s">
        <v>82</v>
      </c>
      <c r="BT1478"/>
      <c r="BX1478"/>
      <c r="CL1478"/>
      <c r="CP1478"/>
      <c r="DE1478"/>
      <c r="DS1478"/>
      <c r="DW1478"/>
      <c r="EA1478"/>
    </row>
    <row r="1479" spans="1:131" hidden="1">
      <c r="A1479" s="3" t="s">
        <v>5343</v>
      </c>
      <c r="E1479">
        <v>0.71</v>
      </c>
      <c r="F1479">
        <v>0.52</v>
      </c>
      <c r="G1479" s="1">
        <v>0.18999999999999995</v>
      </c>
      <c r="H1479">
        <v>-0.10199</v>
      </c>
      <c r="J1479">
        <v>-0.10199</v>
      </c>
      <c r="P1479" s="1"/>
      <c r="T1479" s="1"/>
      <c r="V1479"/>
      <c r="X1479" s="1"/>
      <c r="AB1479" s="1"/>
      <c r="AF1479" s="1"/>
      <c r="AR1479" s="1"/>
      <c r="AV1479" s="1"/>
      <c r="AW1479">
        <v>-0.10199</v>
      </c>
      <c r="AX1479">
        <v>-0.13097</v>
      </c>
      <c r="AY1479">
        <v>-2.8969999999999999E-2</v>
      </c>
      <c r="AZ1479">
        <v>-2.7031980028039744</v>
      </c>
      <c r="BA1479" s="1">
        <v>3.7569750605456309E-2</v>
      </c>
      <c r="BB1479"/>
      <c r="BD1479" t="s">
        <v>82</v>
      </c>
      <c r="BE1479" s="1" t="s">
        <v>82</v>
      </c>
      <c r="BF1479">
        <v>-0.10199</v>
      </c>
      <c r="BG1479">
        <v>-0.13097</v>
      </c>
      <c r="BH1479">
        <v>-2.7031980028039744</v>
      </c>
      <c r="BI1479" s="1">
        <v>3.756975060545633E-2</v>
      </c>
      <c r="BL1479" t="s">
        <v>82</v>
      </c>
      <c r="BM1479" s="1" t="s">
        <v>82</v>
      </c>
      <c r="BT1479"/>
      <c r="BX1479"/>
      <c r="CL1479"/>
      <c r="CP1479"/>
      <c r="DE1479"/>
      <c r="DS1479"/>
      <c r="DW1479"/>
      <c r="EA1479"/>
    </row>
    <row r="1480" spans="1:131">
      <c r="A1480" s="3" t="s">
        <v>5344</v>
      </c>
      <c r="B1480">
        <v>0.76</v>
      </c>
      <c r="C1480">
        <v>0.65</v>
      </c>
      <c r="D1480" s="1">
        <v>0.10999999999999999</v>
      </c>
      <c r="E1480">
        <v>0.89</v>
      </c>
      <c r="F1480">
        <v>0.79</v>
      </c>
      <c r="G1480" s="1">
        <v>9.9999999999999978E-2</v>
      </c>
      <c r="H1480">
        <v>-0.10188</v>
      </c>
      <c r="I1480">
        <v>-0.21718000000000001</v>
      </c>
      <c r="J1480">
        <v>-2.8750000000000001E-2</v>
      </c>
      <c r="K1480" s="1">
        <v>-3.8460000000000001E-2</v>
      </c>
      <c r="L1480">
        <v>-5.237E-2</v>
      </c>
      <c r="M1480">
        <v>-0.12681999999999999</v>
      </c>
      <c r="N1480">
        <v>-7.4450000000000002E-2</v>
      </c>
      <c r="O1480">
        <v>-1.3992199999999999</v>
      </c>
      <c r="P1480" s="1">
        <v>0.16839999999999999</v>
      </c>
      <c r="Q1480">
        <v>-0.1507</v>
      </c>
      <c r="R1480">
        <v>-0.22514000000000001</v>
      </c>
      <c r="S1480">
        <v>-1.55704</v>
      </c>
      <c r="T1480" s="1">
        <v>0.14762</v>
      </c>
      <c r="U1480">
        <v>-1.9300000000000001E-2</v>
      </c>
      <c r="V1480">
        <v>-9.375E-2</v>
      </c>
      <c r="W1480">
        <v>-0.18826000000000001</v>
      </c>
      <c r="X1480" s="1">
        <v>0.86797999999999997</v>
      </c>
      <c r="Y1480">
        <v>-0.14473</v>
      </c>
      <c r="Z1480">
        <v>-0.21917</v>
      </c>
      <c r="AA1480">
        <v>-0.82003000000000004</v>
      </c>
      <c r="AB1480" s="1">
        <v>0.47221000000000002</v>
      </c>
      <c r="AC1480">
        <v>6.9739999999999996E-2</v>
      </c>
      <c r="AD1480">
        <v>-4.7099999999999998E-3</v>
      </c>
      <c r="AE1480">
        <v>0.58304999999999996</v>
      </c>
      <c r="AF1480" s="1">
        <v>0.61870000000000003</v>
      </c>
      <c r="AG1480">
        <v>5.4299999999999999E-3</v>
      </c>
      <c r="AH1480">
        <v>-6.9019999999999998E-2</v>
      </c>
      <c r="AI1480">
        <v>0.14545</v>
      </c>
      <c r="AJ1480" s="1">
        <v>0.88785000000000003</v>
      </c>
      <c r="AK1480">
        <v>6.9709999999999994E-2</v>
      </c>
      <c r="AL1480">
        <v>-4.7400000000000003E-3</v>
      </c>
      <c r="AM1480">
        <v>1.06091</v>
      </c>
      <c r="AN1480" s="1">
        <v>0.39900000000000002</v>
      </c>
      <c r="AO1480">
        <v>-1.668E-2</v>
      </c>
      <c r="AP1480">
        <v>-9.1120000000000007E-2</v>
      </c>
      <c r="AQ1480">
        <v>-0.20610000000000001</v>
      </c>
      <c r="AR1480" s="1">
        <v>0.84479000000000004</v>
      </c>
      <c r="AS1480">
        <v>-5.5160000000000001E-2</v>
      </c>
      <c r="AT1480">
        <v>-0.12961</v>
      </c>
      <c r="AU1480">
        <v>-0.42703000000000002</v>
      </c>
      <c r="AV1480" s="1">
        <v>0.68708000000000002</v>
      </c>
      <c r="AW1480">
        <v>-0.15140000000000001</v>
      </c>
      <c r="AX1480">
        <v>-0.26817999999999997</v>
      </c>
      <c r="AY1480">
        <v>-0.11677999999999999</v>
      </c>
      <c r="AZ1480">
        <v>-2.9275284895839975</v>
      </c>
      <c r="BA1480" s="1">
        <v>9.5565681581982337E-3</v>
      </c>
      <c r="BB1480">
        <v>-0.28366000000000002</v>
      </c>
      <c r="BC1480">
        <v>-0.40044000000000002</v>
      </c>
      <c r="BD1480" t="s">
        <v>5345</v>
      </c>
      <c r="BE1480" s="1" t="s">
        <v>5346</v>
      </c>
      <c r="BF1480">
        <v>-6.293E-2</v>
      </c>
      <c r="BG1480">
        <v>-0.17971000000000001</v>
      </c>
      <c r="BH1480">
        <v>-1.7160716782979997</v>
      </c>
      <c r="BI1480" s="1">
        <v>0.12162091216914317</v>
      </c>
      <c r="BJ1480">
        <v>-2.1770000000000001E-2</v>
      </c>
      <c r="BK1480">
        <v>-0.13855999999999999</v>
      </c>
      <c r="BL1480" t="s">
        <v>82</v>
      </c>
      <c r="BM1480" s="1" t="s">
        <v>82</v>
      </c>
      <c r="BT1480"/>
      <c r="BX1480"/>
      <c r="CL1480"/>
      <c r="CP1480"/>
      <c r="DE1480"/>
      <c r="DS1480"/>
      <c r="DW1480"/>
      <c r="EA1480"/>
    </row>
    <row r="1481" spans="1:131">
      <c r="A1481" s="3" t="s">
        <v>5347</v>
      </c>
      <c r="B1481">
        <v>0.84</v>
      </c>
      <c r="C1481">
        <v>0.19</v>
      </c>
      <c r="D1481" s="1">
        <v>0.64999999999999991</v>
      </c>
      <c r="E1481">
        <v>0.37</v>
      </c>
      <c r="F1481">
        <v>0.63</v>
      </c>
      <c r="G1481" s="1">
        <v>-0.26</v>
      </c>
      <c r="H1481">
        <v>-0.10186000000000001</v>
      </c>
      <c r="I1481">
        <v>-6.4759999999999998E-2</v>
      </c>
      <c r="J1481">
        <v>-0.20405999999999999</v>
      </c>
      <c r="K1481" s="1">
        <v>-0.26351000000000002</v>
      </c>
      <c r="L1481">
        <v>-0.26774999999999999</v>
      </c>
      <c r="M1481">
        <v>-0.23737</v>
      </c>
      <c r="N1481">
        <v>3.0380000000000001E-2</v>
      </c>
      <c r="O1481">
        <v>-8.2596799999999995</v>
      </c>
      <c r="P1481" s="1">
        <v>0</v>
      </c>
      <c r="Q1481">
        <v>-0.28367999999999999</v>
      </c>
      <c r="R1481">
        <v>-0.25330000000000003</v>
      </c>
      <c r="S1481">
        <v>-4.4066999999999998</v>
      </c>
      <c r="T1481" s="1">
        <v>1.0399999999999999E-3</v>
      </c>
      <c r="U1481">
        <v>-0.14913000000000001</v>
      </c>
      <c r="V1481">
        <v>-0.11874</v>
      </c>
      <c r="W1481">
        <v>-2.1362800000000002</v>
      </c>
      <c r="X1481" s="1">
        <v>0.16572000000000001</v>
      </c>
      <c r="Y1481">
        <v>-0.14113000000000001</v>
      </c>
      <c r="Z1481">
        <v>-0.11075</v>
      </c>
      <c r="AA1481">
        <v>-5.7198000000000002</v>
      </c>
      <c r="AB1481" s="1">
        <v>9.8300000000000002E-3</v>
      </c>
      <c r="AC1481">
        <v>-0.25186999999999998</v>
      </c>
      <c r="AD1481">
        <v>-0.22148999999999999</v>
      </c>
      <c r="AE1481">
        <v>-2.3145500000000001</v>
      </c>
      <c r="AF1481" s="1">
        <v>0.14649999999999999</v>
      </c>
      <c r="AG1481">
        <v>-0.39705000000000001</v>
      </c>
      <c r="AH1481">
        <v>-0.36667</v>
      </c>
      <c r="AI1481">
        <v>-3.7688799999999998</v>
      </c>
      <c r="AJ1481" s="1">
        <v>5.4599999999999996E-3</v>
      </c>
      <c r="AK1481">
        <v>-7.4219999999999994E-2</v>
      </c>
      <c r="AL1481">
        <v>-4.3839999999999997E-2</v>
      </c>
      <c r="AM1481">
        <v>-0.99378</v>
      </c>
      <c r="AN1481" s="1">
        <v>0.42477999999999999</v>
      </c>
      <c r="AO1481">
        <v>-0.29459999999999997</v>
      </c>
      <c r="AP1481">
        <v>-0.26421</v>
      </c>
      <c r="AQ1481">
        <v>-3.53843</v>
      </c>
      <c r="AR1481" s="1">
        <v>1.652E-2</v>
      </c>
      <c r="AS1481">
        <v>-0.26351000000000002</v>
      </c>
      <c r="AT1481">
        <v>-0.23311999999999999</v>
      </c>
      <c r="AU1481">
        <v>-4.8735600000000003</v>
      </c>
      <c r="AV1481" s="1">
        <v>4.5100000000000001E-3</v>
      </c>
      <c r="AW1481">
        <v>6.4030000000000004E-2</v>
      </c>
      <c r="AX1481">
        <v>6.2599999999999999E-3</v>
      </c>
      <c r="AY1481">
        <v>-5.7770000000000002E-2</v>
      </c>
      <c r="AZ1481">
        <v>1.644649295325477</v>
      </c>
      <c r="BA1481" s="1">
        <v>0.12932702925968598</v>
      </c>
      <c r="BB1481">
        <v>0.15415999999999999</v>
      </c>
      <c r="BC1481">
        <v>9.6390000000000003E-2</v>
      </c>
      <c r="BD1481" t="s">
        <v>5348</v>
      </c>
      <c r="BE1481" s="1" t="s">
        <v>5349</v>
      </c>
      <c r="BF1481">
        <v>-1.108E-2</v>
      </c>
      <c r="BG1481">
        <v>-6.8839999999999998E-2</v>
      </c>
      <c r="BH1481">
        <v>-0.34038838062986249</v>
      </c>
      <c r="BI1481" s="1">
        <v>0.74631681936849015</v>
      </c>
      <c r="BL1481" t="s">
        <v>82</v>
      </c>
      <c r="BM1481" s="1" t="s">
        <v>82</v>
      </c>
      <c r="BT1481"/>
      <c r="BX1481"/>
      <c r="CL1481"/>
      <c r="CP1481"/>
      <c r="DE1481"/>
      <c r="DS1481"/>
      <c r="DW1481"/>
      <c r="EA1481"/>
    </row>
    <row r="1482" spans="1:131" hidden="1">
      <c r="A1482" s="3" t="s">
        <v>5350</v>
      </c>
      <c r="B1482">
        <v>0.74</v>
      </c>
      <c r="C1482">
        <v>0.68</v>
      </c>
      <c r="D1482" s="1">
        <v>5.9999999999999942E-2</v>
      </c>
      <c r="E1482">
        <v>0.9</v>
      </c>
      <c r="F1482">
        <v>0.76</v>
      </c>
      <c r="G1482" s="1">
        <v>0.14000000000000001</v>
      </c>
      <c r="H1482">
        <v>-0.10184</v>
      </c>
      <c r="I1482">
        <v>-6.8159999999999998E-2</v>
      </c>
      <c r="J1482">
        <v>-8.8039999999999993E-2</v>
      </c>
      <c r="K1482" s="1">
        <v>-0.22323999999999999</v>
      </c>
      <c r="L1482">
        <v>-2.903E-2</v>
      </c>
      <c r="M1482">
        <v>-0.11452</v>
      </c>
      <c r="N1482">
        <v>-8.5500000000000007E-2</v>
      </c>
      <c r="O1482">
        <v>-1.16496</v>
      </c>
      <c r="P1482" s="1">
        <v>0.24990000000000001</v>
      </c>
      <c r="Q1482">
        <v>-3.6830000000000002E-2</v>
      </c>
      <c r="R1482">
        <v>-0.12232</v>
      </c>
      <c r="S1482">
        <v>-0.73768</v>
      </c>
      <c r="T1482" s="1">
        <v>0.47598000000000001</v>
      </c>
      <c r="U1482">
        <v>-0.1105</v>
      </c>
      <c r="V1482">
        <v>-0.19600000000000001</v>
      </c>
      <c r="W1482">
        <v>-1.7768299999999999</v>
      </c>
      <c r="X1482" s="1">
        <v>0.21665000000000001</v>
      </c>
      <c r="Y1482">
        <v>2.5699999999999998E-3</v>
      </c>
      <c r="Z1482">
        <v>-8.2919999999999994E-2</v>
      </c>
      <c r="AA1482">
        <v>2.8250000000000001E-2</v>
      </c>
      <c r="AB1482" s="1">
        <v>0.97923000000000004</v>
      </c>
      <c r="AC1482">
        <v>0.15053</v>
      </c>
      <c r="AD1482">
        <v>6.5030000000000004E-2</v>
      </c>
      <c r="AE1482">
        <v>2.1164299999999998</v>
      </c>
      <c r="AF1482" s="1">
        <v>0.16782</v>
      </c>
      <c r="AG1482">
        <v>3.7019999999999997E-2</v>
      </c>
      <c r="AH1482">
        <v>-4.8480000000000002E-2</v>
      </c>
      <c r="AI1482">
        <v>1.2326999999999999</v>
      </c>
      <c r="AJ1482" s="1">
        <v>0.25162000000000001</v>
      </c>
      <c r="AK1482">
        <v>-0.11567</v>
      </c>
      <c r="AL1482">
        <v>-0.20116000000000001</v>
      </c>
      <c r="AM1482">
        <v>-2.13402</v>
      </c>
      <c r="AN1482" s="1">
        <v>0.16519</v>
      </c>
      <c r="AO1482">
        <v>-7.6340000000000005E-2</v>
      </c>
      <c r="AP1482">
        <v>-0.16184000000000001</v>
      </c>
      <c r="AQ1482">
        <v>-1.2078599999999999</v>
      </c>
      <c r="AR1482" s="1">
        <v>0.28075</v>
      </c>
      <c r="AS1482">
        <v>-9.1990000000000002E-2</v>
      </c>
      <c r="AT1482">
        <v>-0.17748</v>
      </c>
      <c r="AU1482">
        <v>-0.84553</v>
      </c>
      <c r="AV1482" s="1">
        <v>0.43630999999999998</v>
      </c>
      <c r="AW1482">
        <v>-0.17463999999999999</v>
      </c>
      <c r="AX1482">
        <v>-0.27956999999999999</v>
      </c>
      <c r="AY1482">
        <v>-0.10493</v>
      </c>
      <c r="AZ1482">
        <v>-3.7972853935318094</v>
      </c>
      <c r="BA1482" s="1">
        <v>1.49347081024705E-3</v>
      </c>
      <c r="BB1482">
        <v>-9.9500000000000005E-2</v>
      </c>
      <c r="BC1482">
        <v>-0.20443</v>
      </c>
      <c r="BD1482" t="s">
        <v>5351</v>
      </c>
      <c r="BE1482" s="1" t="s">
        <v>5352</v>
      </c>
      <c r="BF1482">
        <v>-0.21310000000000001</v>
      </c>
      <c r="BG1482">
        <v>-0.31802999999999998</v>
      </c>
      <c r="BH1482">
        <v>-2.9219359813167243</v>
      </c>
      <c r="BI1482" s="1">
        <v>1.8935561899304888E-2</v>
      </c>
      <c r="BJ1482">
        <v>-0.35449999999999998</v>
      </c>
      <c r="BK1482">
        <v>-0.45942</v>
      </c>
      <c r="BL1482" t="s">
        <v>82</v>
      </c>
      <c r="BM1482" s="1" t="s">
        <v>82</v>
      </c>
      <c r="BT1482"/>
      <c r="BX1482"/>
      <c r="CL1482"/>
      <c r="CP1482"/>
      <c r="DE1482"/>
      <c r="DS1482"/>
      <c r="DW1482"/>
      <c r="EA1482"/>
    </row>
    <row r="1483" spans="1:131">
      <c r="A1483" s="3" t="s">
        <v>5353</v>
      </c>
      <c r="B1483">
        <v>0.8</v>
      </c>
      <c r="C1483">
        <v>0.73</v>
      </c>
      <c r="D1483" s="1">
        <v>7.0000000000000062E-2</v>
      </c>
      <c r="E1483">
        <v>0.89</v>
      </c>
      <c r="F1483">
        <v>0.78</v>
      </c>
      <c r="G1483" s="1">
        <v>0.10999999999999999</v>
      </c>
      <c r="H1483">
        <v>-0.1018</v>
      </c>
      <c r="I1483">
        <v>-0.16683999999999999</v>
      </c>
      <c r="J1483">
        <v>-8.5360000000000005E-2</v>
      </c>
      <c r="K1483" s="1">
        <v>-7.4209999999999998E-2</v>
      </c>
      <c r="L1483">
        <v>-5.3120000000000001E-2</v>
      </c>
      <c r="M1483">
        <v>-0.16009999999999999</v>
      </c>
      <c r="N1483">
        <v>-0.10699</v>
      </c>
      <c r="O1483">
        <v>-2.2594099999999999</v>
      </c>
      <c r="P1483" s="1">
        <v>2.8389999999999999E-2</v>
      </c>
      <c r="Q1483">
        <v>-0.11713999999999999</v>
      </c>
      <c r="R1483">
        <v>-0.22413</v>
      </c>
      <c r="S1483">
        <v>-2.1090800000000001</v>
      </c>
      <c r="T1483" s="1">
        <v>5.8349999999999999E-2</v>
      </c>
      <c r="U1483">
        <v>-0.11448</v>
      </c>
      <c r="V1483">
        <v>-0.22145999999999999</v>
      </c>
      <c r="W1483">
        <v>-5.6511300000000002</v>
      </c>
      <c r="X1483" s="1">
        <v>2.366E-2</v>
      </c>
      <c r="Y1483">
        <v>5.0000000000000001E-4</v>
      </c>
      <c r="Z1483">
        <v>-0.10648000000000001</v>
      </c>
      <c r="AA1483">
        <v>1.0840000000000001E-2</v>
      </c>
      <c r="AB1483" s="1">
        <v>0.99202000000000001</v>
      </c>
      <c r="AC1483">
        <v>3.4349999999999999E-2</v>
      </c>
      <c r="AD1483">
        <v>-7.2639999999999996E-2</v>
      </c>
      <c r="AE1483">
        <v>0.25883</v>
      </c>
      <c r="AF1483" s="1">
        <v>0.81991999999999998</v>
      </c>
      <c r="AG1483">
        <v>-6.4000000000000001E-2</v>
      </c>
      <c r="AH1483">
        <v>-0.17099</v>
      </c>
      <c r="AI1483">
        <v>-1.87483</v>
      </c>
      <c r="AJ1483" s="1">
        <v>9.64E-2</v>
      </c>
      <c r="AK1483">
        <v>-1.0290000000000001E-2</v>
      </c>
      <c r="AL1483">
        <v>-0.11727</v>
      </c>
      <c r="AM1483">
        <v>-0.30753000000000003</v>
      </c>
      <c r="AN1483" s="1">
        <v>0.78657999999999995</v>
      </c>
      <c r="AO1483">
        <v>3.4790000000000001E-2</v>
      </c>
      <c r="AP1483">
        <v>-7.22E-2</v>
      </c>
      <c r="AQ1483">
        <v>0.50129000000000001</v>
      </c>
      <c r="AR1483" s="1">
        <v>0.63727999999999996</v>
      </c>
      <c r="AS1483">
        <v>-6.6879999999999995E-2</v>
      </c>
      <c r="AT1483">
        <v>-0.17385999999999999</v>
      </c>
      <c r="AU1483">
        <v>-0.85731999999999997</v>
      </c>
      <c r="AV1483" s="1">
        <v>0.43019000000000002</v>
      </c>
      <c r="AW1483">
        <v>-0.15046999999999999</v>
      </c>
      <c r="AX1483">
        <v>-0.26501000000000002</v>
      </c>
      <c r="AY1483">
        <v>-0.11454</v>
      </c>
      <c r="AZ1483">
        <v>-2.1864051166590297</v>
      </c>
      <c r="BA1483" s="1">
        <v>4.3635619351142518E-2</v>
      </c>
      <c r="BB1483">
        <v>-0.21654999999999999</v>
      </c>
      <c r="BC1483">
        <v>-0.33107999999999999</v>
      </c>
      <c r="BD1483" t="s">
        <v>5354</v>
      </c>
      <c r="BE1483" s="1" t="s">
        <v>5355</v>
      </c>
      <c r="BF1483">
        <v>-0.10673000000000001</v>
      </c>
      <c r="BG1483">
        <v>-0.22126999999999999</v>
      </c>
      <c r="BH1483">
        <v>-1.0679296816001687</v>
      </c>
      <c r="BI1483" s="1">
        <v>0.316394762643262</v>
      </c>
      <c r="BJ1483">
        <v>-8.1540000000000001E-2</v>
      </c>
      <c r="BK1483">
        <v>-0.19608</v>
      </c>
      <c r="BL1483" t="s">
        <v>82</v>
      </c>
      <c r="BM1483" s="1" t="s">
        <v>82</v>
      </c>
      <c r="BT1483"/>
      <c r="BX1483"/>
      <c r="CL1483"/>
      <c r="CP1483"/>
      <c r="DE1483"/>
      <c r="DS1483"/>
      <c r="DW1483"/>
      <c r="EA1483"/>
    </row>
    <row r="1484" spans="1:131" hidden="1">
      <c r="A1484" s="3" t="s">
        <v>5356</v>
      </c>
      <c r="B1484">
        <v>0.56999999999999995</v>
      </c>
      <c r="C1484">
        <v>0.55000000000000004</v>
      </c>
      <c r="D1484" s="1">
        <v>1.9999999999999907E-2</v>
      </c>
      <c r="E1484">
        <v>0.89</v>
      </c>
      <c r="F1484">
        <v>0.68</v>
      </c>
      <c r="G1484" s="1">
        <v>0.20999999999999996</v>
      </c>
      <c r="H1484">
        <v>-0.10172</v>
      </c>
      <c r="I1484">
        <v>-0.13453999999999999</v>
      </c>
      <c r="J1484">
        <v>-7.0120000000000002E-2</v>
      </c>
      <c r="K1484" s="1">
        <v>-6.0199999999999997E-2</v>
      </c>
      <c r="L1484">
        <v>-3.5899999999999999E-3</v>
      </c>
      <c r="M1484">
        <v>-5.006E-2</v>
      </c>
      <c r="N1484">
        <v>-4.6469999999999997E-2</v>
      </c>
      <c r="O1484">
        <v>-0.28477999999999998</v>
      </c>
      <c r="P1484" s="1">
        <v>0.77681999999999995</v>
      </c>
      <c r="Q1484">
        <v>-3.5E-4</v>
      </c>
      <c r="R1484">
        <v>-4.6820000000000001E-2</v>
      </c>
      <c r="S1484">
        <v>-1.512E-2</v>
      </c>
      <c r="T1484" s="1">
        <v>0.98819000000000001</v>
      </c>
      <c r="U1484">
        <v>7.0010000000000003E-2</v>
      </c>
      <c r="V1484">
        <v>2.3539999999999998E-2</v>
      </c>
      <c r="W1484">
        <v>1.7624500000000001</v>
      </c>
      <c r="X1484" s="1">
        <v>0.21704000000000001</v>
      </c>
      <c r="Y1484">
        <v>9.9600000000000001E-3</v>
      </c>
      <c r="Z1484">
        <v>-3.6510000000000001E-2</v>
      </c>
      <c r="AA1484">
        <v>0.16374</v>
      </c>
      <c r="AB1484" s="1">
        <v>0.88024999999999998</v>
      </c>
      <c r="AC1484">
        <v>-9.7869999999999999E-2</v>
      </c>
      <c r="AD1484">
        <v>-0.14434</v>
      </c>
      <c r="AE1484">
        <v>-2.3299400000000001</v>
      </c>
      <c r="AF1484" s="1">
        <v>0.14244999999999999</v>
      </c>
      <c r="AG1484">
        <v>3.4000000000000002E-2</v>
      </c>
      <c r="AH1484">
        <v>-1.248E-2</v>
      </c>
      <c r="AI1484">
        <v>2.0779800000000002</v>
      </c>
      <c r="AJ1484" s="1">
        <v>6.6600000000000006E-2</v>
      </c>
      <c r="AK1484">
        <v>-4.0039999999999999E-2</v>
      </c>
      <c r="AL1484">
        <v>-8.6510000000000004E-2</v>
      </c>
      <c r="AM1484">
        <v>-2.48034</v>
      </c>
      <c r="AN1484" s="1">
        <v>0.1137</v>
      </c>
      <c r="AO1484">
        <v>-1.6209999999999999E-2</v>
      </c>
      <c r="AP1484">
        <v>-6.268E-2</v>
      </c>
      <c r="AQ1484">
        <v>-0.49640000000000001</v>
      </c>
      <c r="AR1484" s="1">
        <v>0.63993999999999995</v>
      </c>
      <c r="AS1484">
        <v>-3.4299999999999997E-2</v>
      </c>
      <c r="AT1484">
        <v>-8.0769999999999995E-2</v>
      </c>
      <c r="AU1484">
        <v>-0.94116</v>
      </c>
      <c r="AV1484" s="1">
        <v>0.38867000000000002</v>
      </c>
      <c r="AW1484">
        <v>-0.19985</v>
      </c>
      <c r="AX1484">
        <v>-0.27478999999999998</v>
      </c>
      <c r="AY1484">
        <v>-7.4929999999999997E-2</v>
      </c>
      <c r="AZ1484">
        <v>-5.091945893093456</v>
      </c>
      <c r="BA1484" s="1">
        <v>1.2889932876618892E-4</v>
      </c>
      <c r="BB1484">
        <v>-0.26872000000000001</v>
      </c>
      <c r="BC1484">
        <v>-0.34366000000000002</v>
      </c>
      <c r="BD1484" t="s">
        <v>5357</v>
      </c>
      <c r="BE1484" s="1" t="s">
        <v>5358</v>
      </c>
      <c r="BF1484">
        <v>-0.17423</v>
      </c>
      <c r="BG1484">
        <v>-0.24915999999999999</v>
      </c>
      <c r="BH1484">
        <v>-4.1051399805019058</v>
      </c>
      <c r="BI1484" s="1">
        <v>2.9608836481125754E-3</v>
      </c>
      <c r="BJ1484">
        <v>-8.6110000000000006E-2</v>
      </c>
      <c r="BK1484">
        <v>-0.16105</v>
      </c>
      <c r="BL1484" t="s">
        <v>82</v>
      </c>
      <c r="BM1484" s="1" t="s">
        <v>82</v>
      </c>
      <c r="BT1484"/>
      <c r="BX1484"/>
      <c r="CL1484"/>
      <c r="CP1484"/>
      <c r="DE1484"/>
      <c r="DS1484"/>
      <c r="DW1484"/>
      <c r="EA1484"/>
    </row>
    <row r="1485" spans="1:131" hidden="1">
      <c r="A1485" s="3" t="s">
        <v>5359</v>
      </c>
      <c r="B1485">
        <v>0.88</v>
      </c>
      <c r="C1485">
        <v>0.86</v>
      </c>
      <c r="D1485" s="1">
        <v>2.0000000000000018E-2</v>
      </c>
      <c r="H1485">
        <v>-0.10170999999999999</v>
      </c>
      <c r="I1485">
        <v>-0.15151000000000001</v>
      </c>
      <c r="J1485">
        <v>-0.10321</v>
      </c>
      <c r="K1485" s="1">
        <v>-0.12795000000000001</v>
      </c>
      <c r="L1485">
        <v>-0.10170999999999999</v>
      </c>
      <c r="M1485">
        <v>-0.39939999999999998</v>
      </c>
      <c r="N1485">
        <v>-0.29769000000000001</v>
      </c>
      <c r="O1485">
        <v>-2.7812600000000001</v>
      </c>
      <c r="P1485" s="1">
        <v>7.7400000000000004E-3</v>
      </c>
      <c r="Q1485">
        <v>-0.15151000000000001</v>
      </c>
      <c r="R1485">
        <v>-0.44921</v>
      </c>
      <c r="S1485">
        <v>-2.4048799999999999</v>
      </c>
      <c r="T1485" s="1">
        <v>3.456E-2</v>
      </c>
      <c r="U1485">
        <v>-0.20965</v>
      </c>
      <c r="V1485">
        <v>-0.50734000000000001</v>
      </c>
      <c r="W1485">
        <v>-0.86163000000000001</v>
      </c>
      <c r="X1485" s="1">
        <v>0.47960000000000003</v>
      </c>
      <c r="Y1485">
        <v>-5.4539999999999998E-2</v>
      </c>
      <c r="Z1485">
        <v>-0.35224</v>
      </c>
      <c r="AA1485">
        <v>-0.74985999999999997</v>
      </c>
      <c r="AB1485" s="1">
        <v>0.50710999999999995</v>
      </c>
      <c r="AC1485">
        <v>-7.2230000000000003E-2</v>
      </c>
      <c r="AD1485">
        <v>-0.36992000000000003</v>
      </c>
      <c r="AE1485">
        <v>-0.24428</v>
      </c>
      <c r="AF1485" s="1">
        <v>0.82977000000000001</v>
      </c>
      <c r="AG1485">
        <v>-0.10321</v>
      </c>
      <c r="AH1485">
        <v>-0.40089999999999998</v>
      </c>
      <c r="AI1485">
        <v>-1.31955</v>
      </c>
      <c r="AJ1485" s="1">
        <v>0.22308</v>
      </c>
      <c r="AK1485">
        <v>4.403E-2</v>
      </c>
      <c r="AL1485">
        <v>-0.25366</v>
      </c>
      <c r="AM1485">
        <v>0.53098999999999996</v>
      </c>
      <c r="AN1485" s="1">
        <v>0.64800000000000002</v>
      </c>
      <c r="AO1485">
        <v>-3.8690000000000002E-2</v>
      </c>
      <c r="AP1485">
        <v>-0.33639000000000002</v>
      </c>
      <c r="AQ1485">
        <v>-0.91339999999999999</v>
      </c>
      <c r="AR1485" s="1">
        <v>0.40134999999999998</v>
      </c>
      <c r="AS1485">
        <v>-0.12795000000000001</v>
      </c>
      <c r="AT1485">
        <v>-0.42564999999999997</v>
      </c>
      <c r="AU1485">
        <v>-0.95952000000000004</v>
      </c>
      <c r="AV1485" s="1">
        <v>0.38119999999999998</v>
      </c>
      <c r="BA1485" s="1"/>
      <c r="BB1485"/>
      <c r="BD1485" t="s">
        <v>104</v>
      </c>
      <c r="BE1485" s="1" t="s">
        <v>104</v>
      </c>
      <c r="BF1485"/>
      <c r="BI1485" s="1"/>
      <c r="BL1485" t="s">
        <v>104</v>
      </c>
      <c r="BM1485" s="1" t="s">
        <v>104</v>
      </c>
      <c r="BT1485"/>
      <c r="BX1485"/>
      <c r="CL1485"/>
      <c r="CP1485"/>
      <c r="DE1485"/>
      <c r="DS1485"/>
      <c r="DW1485"/>
      <c r="EA1485"/>
    </row>
    <row r="1486" spans="1:131">
      <c r="A1486" s="3" t="s">
        <v>5360</v>
      </c>
      <c r="B1486">
        <v>0.52</v>
      </c>
      <c r="C1486">
        <v>0.38</v>
      </c>
      <c r="D1486" s="1">
        <v>0.14000000000000001</v>
      </c>
      <c r="E1486">
        <v>0.92</v>
      </c>
      <c r="F1486">
        <v>0.84</v>
      </c>
      <c r="G1486" s="1">
        <v>8.0000000000000071E-2</v>
      </c>
      <c r="H1486">
        <v>-0.10163999999999999</v>
      </c>
      <c r="I1486">
        <v>-0.14951999999999999</v>
      </c>
      <c r="J1486">
        <v>-7.4679999999999996E-2</v>
      </c>
      <c r="K1486" s="1">
        <v>5.1999999999999998E-3</v>
      </c>
      <c r="L1486">
        <v>-2.9100000000000001E-2</v>
      </c>
      <c r="M1486">
        <v>-3.823E-2</v>
      </c>
      <c r="N1486">
        <v>-9.1299999999999992E-3</v>
      </c>
      <c r="O1486">
        <v>-2.0706199999999999</v>
      </c>
      <c r="P1486" s="1">
        <v>4.3499999999999997E-2</v>
      </c>
      <c r="Q1486">
        <v>-2.2110000000000001E-2</v>
      </c>
      <c r="R1486">
        <v>-3.124E-2</v>
      </c>
      <c r="S1486">
        <v>-0.72326999999999997</v>
      </c>
      <c r="T1486" s="1">
        <v>0.48425000000000001</v>
      </c>
      <c r="U1486">
        <v>-4.3950000000000003E-2</v>
      </c>
      <c r="V1486">
        <v>-5.3080000000000002E-2</v>
      </c>
      <c r="W1486">
        <v>-1.2920799999999999</v>
      </c>
      <c r="X1486" s="1">
        <v>0.32329999999999998</v>
      </c>
      <c r="Y1486">
        <v>5.0169999999999999E-2</v>
      </c>
      <c r="Z1486">
        <v>4.104E-2</v>
      </c>
      <c r="AA1486">
        <v>0.71206000000000003</v>
      </c>
      <c r="AB1486" s="1">
        <v>0.52759</v>
      </c>
      <c r="AC1486">
        <v>3.81E-3</v>
      </c>
      <c r="AD1486">
        <v>-5.3200000000000001E-3</v>
      </c>
      <c r="AE1486">
        <v>0.15429000000000001</v>
      </c>
      <c r="AF1486" s="1">
        <v>0.89107000000000003</v>
      </c>
      <c r="AG1486">
        <v>-3.2539999999999999E-2</v>
      </c>
      <c r="AH1486">
        <v>-4.1669999999999999E-2</v>
      </c>
      <c r="AI1486">
        <v>-1.5140800000000001</v>
      </c>
      <c r="AJ1486" s="1">
        <v>0.16661999999999999</v>
      </c>
      <c r="AK1486">
        <v>-0.14509</v>
      </c>
      <c r="AL1486">
        <v>-0.15422</v>
      </c>
      <c r="AM1486">
        <v>-3.4166799999999999</v>
      </c>
      <c r="AN1486" s="1">
        <v>7.4660000000000004E-2</v>
      </c>
      <c r="AO1486">
        <v>-5.2359999999999997E-2</v>
      </c>
      <c r="AP1486">
        <v>-6.1490000000000003E-2</v>
      </c>
      <c r="AQ1486">
        <v>-1.63663</v>
      </c>
      <c r="AR1486" s="1">
        <v>0.16131999999999999</v>
      </c>
      <c r="AS1486">
        <v>-1.8509999999999999E-2</v>
      </c>
      <c r="AT1486">
        <v>-2.7640000000000001E-2</v>
      </c>
      <c r="AU1486">
        <v>-0.47358</v>
      </c>
      <c r="AV1486" s="1">
        <v>0.65546000000000004</v>
      </c>
      <c r="AW1486">
        <v>-0.17418</v>
      </c>
      <c r="AX1486">
        <v>-0.32327</v>
      </c>
      <c r="AY1486">
        <v>-0.14909</v>
      </c>
      <c r="AZ1486">
        <v>-3.7628905287577172</v>
      </c>
      <c r="BA1486" s="1">
        <v>1.5814487548374923E-3</v>
      </c>
      <c r="BB1486">
        <v>-0.27692</v>
      </c>
      <c r="BC1486">
        <v>-0.42601</v>
      </c>
      <c r="BD1486" t="s">
        <v>5361</v>
      </c>
      <c r="BE1486" s="1" t="s">
        <v>5362</v>
      </c>
      <c r="BF1486">
        <v>-0.11683</v>
      </c>
      <c r="BG1486">
        <v>-0.26593</v>
      </c>
      <c r="BH1486">
        <v>-1.7752890975531608</v>
      </c>
      <c r="BI1486" s="1">
        <v>0.11289464445383202</v>
      </c>
      <c r="BJ1486">
        <v>2.8899999999999999E-2</v>
      </c>
      <c r="BK1486">
        <v>-0.12019000000000001</v>
      </c>
      <c r="BL1486" t="s">
        <v>82</v>
      </c>
      <c r="BM1486" s="1" t="s">
        <v>82</v>
      </c>
      <c r="BT1486"/>
      <c r="BX1486"/>
      <c r="CL1486"/>
      <c r="CP1486"/>
      <c r="DE1486"/>
      <c r="DS1486"/>
      <c r="DW1486"/>
      <c r="EA1486"/>
    </row>
    <row r="1487" spans="1:131" hidden="1">
      <c r="A1487" s="3" t="s">
        <v>5363</v>
      </c>
      <c r="B1487">
        <v>0.95</v>
      </c>
      <c r="C1487">
        <v>0.93</v>
      </c>
      <c r="D1487" s="1">
        <v>1.9999999999999907E-2</v>
      </c>
      <c r="E1487">
        <v>0.93</v>
      </c>
      <c r="F1487">
        <v>0.95</v>
      </c>
      <c r="G1487" s="1">
        <v>-1.9999999999999907E-2</v>
      </c>
      <c r="H1487">
        <v>-0.10163999999999999</v>
      </c>
      <c r="I1487">
        <v>-0.25054999999999999</v>
      </c>
      <c r="J1487">
        <v>7.0870000000000002E-2</v>
      </c>
      <c r="K1487" s="1">
        <v>-0.14049</v>
      </c>
      <c r="L1487">
        <v>-0.19009999999999999</v>
      </c>
      <c r="M1487">
        <v>-0.99348000000000003</v>
      </c>
      <c r="N1487">
        <v>-0.80337999999999998</v>
      </c>
      <c r="O1487">
        <v>-3.2844600000000002</v>
      </c>
      <c r="P1487" s="1">
        <v>1.8699999999999999E-3</v>
      </c>
      <c r="Q1487">
        <v>-0.44202000000000002</v>
      </c>
      <c r="R1487">
        <v>-1.2454000000000001</v>
      </c>
      <c r="S1487">
        <v>-5.1657599999999997</v>
      </c>
      <c r="T1487" s="1">
        <v>2.7E-4</v>
      </c>
      <c r="U1487">
        <v>-0.21626999999999999</v>
      </c>
      <c r="V1487">
        <v>-1.01966</v>
      </c>
      <c r="W1487">
        <v>-0.94776000000000005</v>
      </c>
      <c r="X1487" s="1">
        <v>0.44270999999999999</v>
      </c>
      <c r="Y1487">
        <v>4.02E-2</v>
      </c>
      <c r="Z1487">
        <v>-0.76317999999999997</v>
      </c>
      <c r="AA1487">
        <v>0.23658000000000001</v>
      </c>
      <c r="AB1487" s="1">
        <v>0.82804999999999995</v>
      </c>
      <c r="AC1487">
        <v>-0.11915000000000001</v>
      </c>
      <c r="AD1487">
        <v>-0.92254000000000003</v>
      </c>
      <c r="AE1487">
        <v>-0.88783999999999996</v>
      </c>
      <c r="AF1487" s="1">
        <v>0.46672999999999998</v>
      </c>
      <c r="AG1487">
        <v>0.1167</v>
      </c>
      <c r="AH1487">
        <v>-0.68669000000000002</v>
      </c>
      <c r="AI1487">
        <v>0.94532000000000005</v>
      </c>
      <c r="AJ1487" s="1">
        <v>0.37156</v>
      </c>
      <c r="AK1487">
        <v>-4.2049999999999997E-2</v>
      </c>
      <c r="AL1487">
        <v>-0.84543000000000001</v>
      </c>
      <c r="AM1487">
        <v>-0.13225999999999999</v>
      </c>
      <c r="AN1487" s="1">
        <v>0.90683999999999998</v>
      </c>
      <c r="AO1487">
        <v>-0.44597999999999999</v>
      </c>
      <c r="AP1487">
        <v>-1.2493700000000001</v>
      </c>
      <c r="AQ1487">
        <v>-6.0020699999999998</v>
      </c>
      <c r="AR1487" s="1">
        <v>1.47E-3</v>
      </c>
      <c r="AS1487">
        <v>-0.14049</v>
      </c>
      <c r="AT1487">
        <v>-0.94388000000000005</v>
      </c>
      <c r="AU1487">
        <v>-0.91415999999999997</v>
      </c>
      <c r="AV1487" s="1">
        <v>0.40198</v>
      </c>
      <c r="AW1487">
        <v>-1.319E-2</v>
      </c>
      <c r="AX1487">
        <v>-0.37167</v>
      </c>
      <c r="AY1487">
        <v>-0.35848999999999998</v>
      </c>
      <c r="AZ1487">
        <v>-0.22295186316017204</v>
      </c>
      <c r="BA1487" s="1">
        <v>0.82783138810808032</v>
      </c>
      <c r="BB1487">
        <v>-5.9080000000000001E-2</v>
      </c>
      <c r="BC1487">
        <v>-0.41755999999999999</v>
      </c>
      <c r="BD1487" t="s">
        <v>5364</v>
      </c>
      <c r="BE1487" s="1" t="s">
        <v>5365</v>
      </c>
      <c r="BF1487">
        <v>2.5049999999999999E-2</v>
      </c>
      <c r="BG1487">
        <v>-0.33343</v>
      </c>
      <c r="BH1487">
        <v>0.27534320955101421</v>
      </c>
      <c r="BI1487" s="1">
        <v>0.79383394701784482</v>
      </c>
      <c r="BL1487" t="s">
        <v>82</v>
      </c>
      <c r="BM1487" s="1" t="s">
        <v>82</v>
      </c>
      <c r="BT1487"/>
      <c r="BX1487"/>
      <c r="CL1487"/>
      <c r="CP1487"/>
      <c r="DE1487"/>
      <c r="DS1487"/>
      <c r="DW1487"/>
      <c r="EA1487"/>
    </row>
    <row r="1488" spans="1:131" hidden="1">
      <c r="A1488" s="3" t="s">
        <v>5366</v>
      </c>
      <c r="B1488">
        <v>0.95</v>
      </c>
      <c r="C1488">
        <v>0.93</v>
      </c>
      <c r="D1488" s="1">
        <v>1.9999999999999907E-2</v>
      </c>
      <c r="E1488">
        <v>0.2</v>
      </c>
      <c r="F1488">
        <v>0.2</v>
      </c>
      <c r="G1488" s="1">
        <v>0</v>
      </c>
      <c r="H1488">
        <v>-0.10163</v>
      </c>
      <c r="I1488">
        <v>-5.3650000000000003E-2</v>
      </c>
      <c r="J1488">
        <v>-0.18004000000000001</v>
      </c>
      <c r="K1488" s="1">
        <v>-0.31745000000000001</v>
      </c>
      <c r="L1488">
        <v>-0.22306999999999999</v>
      </c>
      <c r="M1488">
        <v>-1.0292399999999999</v>
      </c>
      <c r="N1488">
        <v>-0.80617000000000005</v>
      </c>
      <c r="O1488">
        <v>-6.8961800000000002</v>
      </c>
      <c r="P1488" s="1">
        <v>0</v>
      </c>
      <c r="Q1488">
        <v>-0.16852</v>
      </c>
      <c r="R1488">
        <v>-0.97468999999999995</v>
      </c>
      <c r="S1488">
        <v>-4.8448799999999999</v>
      </c>
      <c r="T1488" s="1">
        <v>3.1E-4</v>
      </c>
      <c r="U1488">
        <v>-0.35468</v>
      </c>
      <c r="V1488">
        <v>-1.1608499999999999</v>
      </c>
      <c r="W1488">
        <v>-4.78355</v>
      </c>
      <c r="X1488" s="1">
        <v>3.8030000000000001E-2</v>
      </c>
      <c r="Y1488">
        <v>-0.15029999999999999</v>
      </c>
      <c r="Z1488">
        <v>-0.95647000000000004</v>
      </c>
      <c r="AA1488">
        <v>-0.79159000000000002</v>
      </c>
      <c r="AB1488" s="1">
        <v>0.48610999999999999</v>
      </c>
      <c r="AC1488">
        <v>-0.32985999999999999</v>
      </c>
      <c r="AD1488">
        <v>-1.1360300000000001</v>
      </c>
      <c r="AE1488">
        <v>-2.72933</v>
      </c>
      <c r="AF1488" s="1">
        <v>0.11039</v>
      </c>
      <c r="AG1488">
        <v>-0.34538000000000002</v>
      </c>
      <c r="AH1488">
        <v>-1.1515500000000001</v>
      </c>
      <c r="AI1488">
        <v>-5.4198399999999998</v>
      </c>
      <c r="AJ1488" s="1">
        <v>5.2999999999999998E-4</v>
      </c>
      <c r="AK1488">
        <v>7.6310000000000003E-2</v>
      </c>
      <c r="AL1488">
        <v>-0.72985999999999995</v>
      </c>
      <c r="AM1488">
        <v>1.5396399999999999</v>
      </c>
      <c r="AN1488" s="1">
        <v>0.25335000000000002</v>
      </c>
      <c r="AO1488">
        <v>-0.13333</v>
      </c>
      <c r="AP1488">
        <v>-0.9395</v>
      </c>
      <c r="AQ1488">
        <v>-1.72238</v>
      </c>
      <c r="AR1488" s="1">
        <v>0.14358000000000001</v>
      </c>
      <c r="AS1488">
        <v>-0.31745000000000001</v>
      </c>
      <c r="AT1488">
        <v>-1.1236200000000001</v>
      </c>
      <c r="AU1488">
        <v>-4.7961900000000002</v>
      </c>
      <c r="AV1488" s="1">
        <v>4.3099999999999996E-3</v>
      </c>
      <c r="AW1488">
        <v>1.9810000000000001E-2</v>
      </c>
      <c r="AX1488">
        <v>7.5749999999999998E-2</v>
      </c>
      <c r="AY1488">
        <v>5.5939999999999997E-2</v>
      </c>
      <c r="AZ1488">
        <v>0.596695639677011</v>
      </c>
      <c r="BA1488" s="1">
        <v>0.56283559318952125</v>
      </c>
      <c r="BB1488">
        <v>6.1219999999999997E-2</v>
      </c>
      <c r="BC1488">
        <v>0.11716</v>
      </c>
      <c r="BD1488" t="s">
        <v>5367</v>
      </c>
      <c r="BE1488" s="1" t="s">
        <v>5368</v>
      </c>
      <c r="BF1488">
        <v>-1.469E-2</v>
      </c>
      <c r="BG1488">
        <v>4.1250000000000002E-2</v>
      </c>
      <c r="BH1488">
        <v>-0.28039198083415279</v>
      </c>
      <c r="BI1488" s="1">
        <v>0.79002251365295117</v>
      </c>
      <c r="BL1488" t="s">
        <v>82</v>
      </c>
      <c r="BM1488" s="1" t="s">
        <v>82</v>
      </c>
      <c r="BT1488"/>
      <c r="BX1488"/>
      <c r="CL1488"/>
      <c r="CP1488"/>
      <c r="DE1488"/>
      <c r="DS1488"/>
      <c r="DW1488"/>
      <c r="EA1488"/>
    </row>
    <row r="1489" spans="1:131">
      <c r="A1489" s="3" t="s">
        <v>5369</v>
      </c>
      <c r="B1489">
        <v>0.42</v>
      </c>
      <c r="C1489">
        <v>0.33</v>
      </c>
      <c r="D1489" s="1">
        <v>8.9999999999999969E-2</v>
      </c>
      <c r="E1489">
        <v>0.82</v>
      </c>
      <c r="F1489">
        <v>0.44</v>
      </c>
      <c r="G1489" s="1">
        <v>0.37999999999999995</v>
      </c>
      <c r="H1489">
        <v>-0.10162</v>
      </c>
      <c r="I1489">
        <v>-0.10206</v>
      </c>
      <c r="J1489">
        <v>-0.13048000000000001</v>
      </c>
      <c r="K1489" s="1">
        <v>-2.9989999999999999E-2</v>
      </c>
      <c r="L1489">
        <v>-1.7090000000000001E-2</v>
      </c>
      <c r="M1489">
        <v>-1.5219999999999999E-2</v>
      </c>
      <c r="N1489">
        <v>1.8699999999999999E-3</v>
      </c>
      <c r="O1489">
        <v>-0.75629000000000002</v>
      </c>
      <c r="P1489" s="1">
        <v>0.45323000000000002</v>
      </c>
      <c r="Q1489">
        <v>-3.5499999999999997E-2</v>
      </c>
      <c r="R1489">
        <v>-3.363E-2</v>
      </c>
      <c r="S1489">
        <v>-1.09074</v>
      </c>
      <c r="T1489" s="1">
        <v>0.29819000000000001</v>
      </c>
      <c r="U1489">
        <v>2.3429999999999999E-2</v>
      </c>
      <c r="V1489">
        <v>2.5309999999999999E-2</v>
      </c>
      <c r="W1489">
        <v>0.18318999999999999</v>
      </c>
      <c r="X1489" s="1">
        <v>0.87151999999999996</v>
      </c>
      <c r="Y1489">
        <v>-2.3029999999999998E-2</v>
      </c>
      <c r="Z1489">
        <v>-2.1160000000000002E-2</v>
      </c>
      <c r="AA1489">
        <v>-0.35802</v>
      </c>
      <c r="AB1489" s="1">
        <v>0.74390999999999996</v>
      </c>
      <c r="AC1489">
        <v>4.4569999999999999E-2</v>
      </c>
      <c r="AD1489">
        <v>4.6440000000000002E-2</v>
      </c>
      <c r="AE1489">
        <v>0.39918999999999999</v>
      </c>
      <c r="AF1489" s="1">
        <v>0.72828000000000004</v>
      </c>
      <c r="AG1489">
        <v>-5.7020000000000001E-2</v>
      </c>
      <c r="AH1489">
        <v>-5.5149999999999998E-2</v>
      </c>
      <c r="AI1489">
        <v>-0.94733999999999996</v>
      </c>
      <c r="AJ1489" s="1">
        <v>0.37102000000000002</v>
      </c>
      <c r="AK1489">
        <v>-0.20330000000000001</v>
      </c>
      <c r="AL1489">
        <v>-0.20143</v>
      </c>
      <c r="AM1489">
        <v>-3.63001</v>
      </c>
      <c r="AN1489" s="1">
        <v>6.744E-2</v>
      </c>
      <c r="AO1489">
        <v>1.9800000000000002E-2</v>
      </c>
      <c r="AP1489">
        <v>2.1669999999999998E-2</v>
      </c>
      <c r="AQ1489">
        <v>0.46518999999999999</v>
      </c>
      <c r="AR1489" s="1">
        <v>0.66110000000000002</v>
      </c>
      <c r="AS1489">
        <v>8.8709999999999997E-2</v>
      </c>
      <c r="AT1489">
        <v>9.0579999999999994E-2</v>
      </c>
      <c r="AU1489">
        <v>1.3737600000000001</v>
      </c>
      <c r="AV1489" s="1">
        <v>0.22758999999999999</v>
      </c>
      <c r="AW1489">
        <v>-0.18614</v>
      </c>
      <c r="AX1489">
        <v>-0.19438</v>
      </c>
      <c r="AY1489">
        <v>-8.2400000000000008E-3</v>
      </c>
      <c r="AZ1489">
        <v>-6.0635818717464582</v>
      </c>
      <c r="BA1489" s="1">
        <v>1.1893653835583724E-5</v>
      </c>
      <c r="BB1489">
        <v>-0.16863</v>
      </c>
      <c r="BC1489">
        <v>-0.17685999999999999</v>
      </c>
      <c r="BD1489" t="s">
        <v>5370</v>
      </c>
      <c r="BE1489" s="1" t="s">
        <v>5371</v>
      </c>
      <c r="BF1489">
        <v>-0.20393</v>
      </c>
      <c r="BG1489">
        <v>-0.21217</v>
      </c>
      <c r="BH1489">
        <v>-3.8888158836575122</v>
      </c>
      <c r="BI1489" s="1">
        <v>4.3958487691210819E-3</v>
      </c>
      <c r="BJ1489">
        <v>-0.14868000000000001</v>
      </c>
      <c r="BK1489">
        <v>-0.15692</v>
      </c>
      <c r="BL1489" t="s">
        <v>82</v>
      </c>
      <c r="BM1489" s="1" t="s">
        <v>82</v>
      </c>
      <c r="BT1489"/>
      <c r="BX1489"/>
      <c r="CL1489"/>
      <c r="CP1489"/>
      <c r="DE1489"/>
      <c r="DS1489"/>
      <c r="DW1489"/>
      <c r="EA1489"/>
    </row>
    <row r="1490" spans="1:131" hidden="1">
      <c r="A1490" s="3" t="s">
        <v>5372</v>
      </c>
      <c r="B1490">
        <v>0.76</v>
      </c>
      <c r="C1490">
        <v>0.73</v>
      </c>
      <c r="D1490" s="1">
        <v>3.0000000000000027E-2</v>
      </c>
      <c r="E1490">
        <v>0.72</v>
      </c>
      <c r="F1490">
        <v>0.22</v>
      </c>
      <c r="G1490" s="1">
        <v>0.5</v>
      </c>
      <c r="H1490">
        <v>-0.10156</v>
      </c>
      <c r="I1490">
        <v>-0.10704</v>
      </c>
      <c r="J1490">
        <v>-9.64E-2</v>
      </c>
      <c r="K1490" s="1">
        <v>-0.1656</v>
      </c>
      <c r="L1490">
        <v>-1.585E-2</v>
      </c>
      <c r="M1490">
        <v>-0.12483</v>
      </c>
      <c r="N1490">
        <v>-0.10897999999999999</v>
      </c>
      <c r="O1490">
        <v>-0.73126999999999998</v>
      </c>
      <c r="P1490" s="1">
        <v>0.46821000000000002</v>
      </c>
      <c r="Q1490">
        <v>-2.879E-2</v>
      </c>
      <c r="R1490">
        <v>-0.13777</v>
      </c>
      <c r="S1490">
        <v>-0.99253000000000002</v>
      </c>
      <c r="T1490" s="1">
        <v>0.34166999999999997</v>
      </c>
      <c r="U1490">
        <v>-2.222E-2</v>
      </c>
      <c r="V1490">
        <v>-0.13120000000000001</v>
      </c>
      <c r="W1490">
        <v>-0.16744000000000001</v>
      </c>
      <c r="X1490" s="1">
        <v>0.88241000000000003</v>
      </c>
      <c r="Y1490">
        <v>2.8129999999999999E-2</v>
      </c>
      <c r="Z1490">
        <v>-8.0850000000000005E-2</v>
      </c>
      <c r="AA1490">
        <v>0.47896</v>
      </c>
      <c r="AB1490" s="1">
        <v>0.66449999999999998</v>
      </c>
      <c r="AC1490">
        <v>-1.2789999999999999E-2</v>
      </c>
      <c r="AD1490">
        <v>-0.12177</v>
      </c>
      <c r="AE1490">
        <v>-0.16750000000000001</v>
      </c>
      <c r="AF1490" s="1">
        <v>0.88232999999999995</v>
      </c>
      <c r="AG1490">
        <v>-1.325E-2</v>
      </c>
      <c r="AH1490">
        <v>-0.12222</v>
      </c>
      <c r="AI1490">
        <v>-0.24364</v>
      </c>
      <c r="AJ1490" s="1">
        <v>0.81359000000000004</v>
      </c>
      <c r="AK1490">
        <v>5.8689999999999999E-2</v>
      </c>
      <c r="AL1490">
        <v>-5.0290000000000001E-2</v>
      </c>
      <c r="AM1490">
        <v>1.2724200000000001</v>
      </c>
      <c r="AN1490" s="1">
        <v>0.32990000000000003</v>
      </c>
      <c r="AO1490">
        <v>-1.4370000000000001E-2</v>
      </c>
      <c r="AP1490">
        <v>-0.12335</v>
      </c>
      <c r="AQ1490">
        <v>-0.33600000000000002</v>
      </c>
      <c r="AR1490" s="1">
        <v>0.75034000000000001</v>
      </c>
      <c r="AS1490">
        <v>-6.028E-2</v>
      </c>
      <c r="AT1490">
        <v>-0.16925999999999999</v>
      </c>
      <c r="AU1490">
        <v>-0.56723999999999997</v>
      </c>
      <c r="AV1490" s="1">
        <v>0.59501999999999999</v>
      </c>
      <c r="AW1490">
        <v>-0.18728</v>
      </c>
      <c r="AX1490">
        <v>-0.13624</v>
      </c>
      <c r="AY1490">
        <v>5.1040000000000002E-2</v>
      </c>
      <c r="AZ1490">
        <v>-3.6276476570666105</v>
      </c>
      <c r="BA1490" s="1">
        <v>2.1758203945412475E-3</v>
      </c>
      <c r="BB1490">
        <v>-0.18528</v>
      </c>
      <c r="BC1490">
        <v>-0.13422999999999999</v>
      </c>
      <c r="BD1490" t="s">
        <v>5373</v>
      </c>
      <c r="BE1490" s="1" t="s">
        <v>5374</v>
      </c>
      <c r="BF1490">
        <v>-0.17954999999999999</v>
      </c>
      <c r="BG1490">
        <v>-0.12851000000000001</v>
      </c>
      <c r="BH1490">
        <v>-3.1493091564082607</v>
      </c>
      <c r="BI1490" s="1">
        <v>1.3221948775018118E-2</v>
      </c>
      <c r="BJ1490">
        <v>-0.27093</v>
      </c>
      <c r="BK1490">
        <v>-0.21987999999999999</v>
      </c>
      <c r="BL1490" t="s">
        <v>82</v>
      </c>
      <c r="BM1490" s="1" t="s">
        <v>82</v>
      </c>
      <c r="BT1490"/>
      <c r="BX1490"/>
      <c r="CL1490"/>
      <c r="CP1490"/>
      <c r="DE1490"/>
      <c r="DS1490"/>
      <c r="DW1490"/>
      <c r="EA1490"/>
    </row>
    <row r="1491" spans="1:131" hidden="1">
      <c r="A1491" s="3" t="s">
        <v>5375</v>
      </c>
      <c r="E1491">
        <v>0.69</v>
      </c>
      <c r="F1491">
        <v>0.48</v>
      </c>
      <c r="G1491" s="1">
        <v>0.20999999999999996</v>
      </c>
      <c r="H1491">
        <v>-0.10154000000000001</v>
      </c>
      <c r="I1491">
        <v>-6.3250000000000001E-2</v>
      </c>
      <c r="J1491">
        <v>-0.12914</v>
      </c>
      <c r="K1491" s="1">
        <v>-4.4499999999999998E-2</v>
      </c>
      <c r="P1491" s="1"/>
      <c r="T1491" s="1"/>
      <c r="V1491"/>
      <c r="X1491" s="1"/>
      <c r="AB1491" s="1"/>
      <c r="AF1491" s="1"/>
      <c r="AR1491" s="1"/>
      <c r="AV1491" s="1"/>
      <c r="AW1491">
        <v>-0.10154000000000001</v>
      </c>
      <c r="AX1491">
        <v>-0.11957</v>
      </c>
      <c r="AY1491">
        <v>-1.804E-2</v>
      </c>
      <c r="AZ1491">
        <v>-1.6793513433730562</v>
      </c>
      <c r="BA1491" s="1">
        <v>0.11472918090080043</v>
      </c>
      <c r="BB1491">
        <v>-6.3250000000000001E-2</v>
      </c>
      <c r="BC1491">
        <v>-8.1290000000000001E-2</v>
      </c>
      <c r="BD1491" t="s">
        <v>5376</v>
      </c>
      <c r="BE1491" s="1" t="s">
        <v>5377</v>
      </c>
      <c r="BF1491">
        <v>-0.12914</v>
      </c>
      <c r="BG1491">
        <v>-0.14718000000000001</v>
      </c>
      <c r="BH1491">
        <v>-1.2989208828687364</v>
      </c>
      <c r="BI1491" s="1">
        <v>0.22984726169834377</v>
      </c>
      <c r="BJ1491">
        <v>-4.4499999999999998E-2</v>
      </c>
      <c r="BK1491">
        <v>-6.2539999999999998E-2</v>
      </c>
      <c r="BL1491" t="s">
        <v>82</v>
      </c>
      <c r="BM1491" s="1" t="s">
        <v>82</v>
      </c>
      <c r="BT1491"/>
      <c r="BX1491"/>
      <c r="CL1491"/>
      <c r="CP1491"/>
      <c r="DE1491"/>
      <c r="DS1491"/>
      <c r="DW1491"/>
      <c r="EA1491"/>
    </row>
    <row r="1492" spans="1:131" hidden="1">
      <c r="A1492" s="3" t="s">
        <v>5378</v>
      </c>
      <c r="E1492">
        <v>0.75</v>
      </c>
      <c r="F1492">
        <v>0.6</v>
      </c>
      <c r="G1492" s="1">
        <v>0.15000000000000002</v>
      </c>
      <c r="H1492">
        <v>-0.10154000000000001</v>
      </c>
      <c r="I1492">
        <v>2.7779999999999999E-2</v>
      </c>
      <c r="J1492">
        <v>-0.20931</v>
      </c>
      <c r="P1492" s="1"/>
      <c r="T1492" s="1"/>
      <c r="V1492"/>
      <c r="X1492" s="1"/>
      <c r="AB1492" s="1"/>
      <c r="AF1492" s="1"/>
      <c r="AR1492" s="1"/>
      <c r="AV1492" s="1"/>
      <c r="AW1492">
        <v>-0.10154000000000001</v>
      </c>
      <c r="AX1492">
        <v>-0.152</v>
      </c>
      <c r="AY1492">
        <v>-5.0459999999999998E-2</v>
      </c>
      <c r="AZ1492">
        <v>-1.7567026829694803</v>
      </c>
      <c r="BA1492" s="1">
        <v>0.1081419912447433</v>
      </c>
      <c r="BB1492">
        <v>2.7779999999999999E-2</v>
      </c>
      <c r="BC1492">
        <v>-2.2679999999999999E-2</v>
      </c>
      <c r="BD1492" t="s">
        <v>5379</v>
      </c>
      <c r="BE1492" s="1" t="s">
        <v>5380</v>
      </c>
      <c r="BF1492">
        <v>-0.20931</v>
      </c>
      <c r="BG1492">
        <v>-0.25977</v>
      </c>
      <c r="BH1492">
        <v>-2.7455252699321191</v>
      </c>
      <c r="BI1492" s="1">
        <v>3.9421526221888561E-2</v>
      </c>
      <c r="BL1492" t="s">
        <v>82</v>
      </c>
      <c r="BM1492" s="1" t="s">
        <v>82</v>
      </c>
      <c r="BT1492"/>
      <c r="BX1492"/>
      <c r="CL1492"/>
      <c r="CP1492"/>
      <c r="DE1492"/>
      <c r="DS1492"/>
      <c r="DW1492"/>
      <c r="EA1492"/>
    </row>
    <row r="1493" spans="1:131">
      <c r="A1493" s="3" t="s">
        <v>5381</v>
      </c>
      <c r="B1493">
        <v>0.74</v>
      </c>
      <c r="C1493">
        <v>0.51</v>
      </c>
      <c r="D1493" s="1">
        <v>0.22999999999999998</v>
      </c>
      <c r="E1493">
        <v>0.56999999999999995</v>
      </c>
      <c r="F1493">
        <v>0.22</v>
      </c>
      <c r="G1493" s="1">
        <v>0.35</v>
      </c>
      <c r="H1493">
        <v>-0.10153</v>
      </c>
      <c r="I1493">
        <v>1.039E-2</v>
      </c>
      <c r="J1493">
        <v>-8.3940000000000001E-2</v>
      </c>
      <c r="K1493" s="1">
        <v>-3.5860000000000003E-2</v>
      </c>
      <c r="L1493">
        <v>-8.0479999999999996E-2</v>
      </c>
      <c r="M1493">
        <v>-0.11577</v>
      </c>
      <c r="N1493">
        <v>-3.5290000000000002E-2</v>
      </c>
      <c r="O1493">
        <v>-2.19956</v>
      </c>
      <c r="P1493" s="1">
        <v>3.2910000000000002E-2</v>
      </c>
      <c r="Q1493">
        <v>8.2610000000000003E-2</v>
      </c>
      <c r="R1493">
        <v>4.7329999999999997E-2</v>
      </c>
      <c r="S1493">
        <v>5.8846999999999996</v>
      </c>
      <c r="T1493" s="1">
        <v>6.0000000000000002E-5</v>
      </c>
      <c r="U1493">
        <v>-0.49856</v>
      </c>
      <c r="V1493">
        <v>-0.53385000000000005</v>
      </c>
      <c r="W1493">
        <v>-3.3265799999999999</v>
      </c>
      <c r="X1493" s="1">
        <v>7.9579999999999998E-2</v>
      </c>
      <c r="Y1493">
        <v>-0.49091000000000001</v>
      </c>
      <c r="Z1493">
        <v>-0.52619000000000005</v>
      </c>
      <c r="AA1493">
        <v>-3.7568600000000001</v>
      </c>
      <c r="AB1493" s="1">
        <v>3.2870000000000003E-2</v>
      </c>
      <c r="AC1493">
        <v>-0.21414</v>
      </c>
      <c r="AD1493">
        <v>-0.24942</v>
      </c>
      <c r="AE1493">
        <v>-1.1805600000000001</v>
      </c>
      <c r="AF1493" s="1">
        <v>0.35907</v>
      </c>
      <c r="AG1493">
        <v>1.8950000000000002E-2</v>
      </c>
      <c r="AH1493">
        <v>-1.634E-2</v>
      </c>
      <c r="AI1493">
        <v>0.76897000000000004</v>
      </c>
      <c r="AJ1493" s="1">
        <v>0.46305000000000002</v>
      </c>
      <c r="AK1493">
        <v>5.3499999999999997E-3</v>
      </c>
      <c r="AL1493">
        <v>-2.9940000000000001E-2</v>
      </c>
      <c r="AM1493">
        <v>0.95001999999999998</v>
      </c>
      <c r="AN1493" s="1">
        <v>0.37792999999999999</v>
      </c>
      <c r="AO1493">
        <v>-2.7349999999999999E-2</v>
      </c>
      <c r="AP1493">
        <v>-6.2630000000000005E-2</v>
      </c>
      <c r="AQ1493">
        <v>-0.79234000000000004</v>
      </c>
      <c r="AR1493" s="1">
        <v>0.46329999999999999</v>
      </c>
      <c r="AS1493">
        <v>-0.1024</v>
      </c>
      <c r="AT1493">
        <v>-0.13769000000000001</v>
      </c>
      <c r="AU1493">
        <v>-0.88380000000000003</v>
      </c>
      <c r="AV1493" s="1">
        <v>0.41719000000000001</v>
      </c>
      <c r="AW1493">
        <v>-0.12257999999999999</v>
      </c>
      <c r="AX1493">
        <v>-7.1349999999999997E-2</v>
      </c>
      <c r="AY1493">
        <v>5.1229999999999998E-2</v>
      </c>
      <c r="AZ1493">
        <v>-3.026910601266688</v>
      </c>
      <c r="BA1493" s="1">
        <v>7.7870216465725931E-3</v>
      </c>
      <c r="BB1493">
        <v>-6.1839999999999999E-2</v>
      </c>
      <c r="BC1493">
        <v>-1.061E-2</v>
      </c>
      <c r="BD1493" t="s">
        <v>5382</v>
      </c>
      <c r="BE1493" s="1" t="s">
        <v>5383</v>
      </c>
      <c r="BF1493">
        <v>-0.18684000000000001</v>
      </c>
      <c r="BG1493">
        <v>-0.13561999999999999</v>
      </c>
      <c r="BH1493">
        <v>-2.9834704747970382</v>
      </c>
      <c r="BI1493" s="1">
        <v>1.7237039763735917E-2</v>
      </c>
      <c r="BJ1493">
        <v>3.0669999999999999E-2</v>
      </c>
      <c r="BK1493">
        <v>8.1890000000000004E-2</v>
      </c>
      <c r="BL1493" t="s">
        <v>82</v>
      </c>
      <c r="BM1493" s="1" t="s">
        <v>82</v>
      </c>
      <c r="BT1493"/>
      <c r="BX1493"/>
      <c r="CL1493"/>
      <c r="CP1493"/>
      <c r="DE1493"/>
      <c r="DS1493"/>
      <c r="DW1493"/>
      <c r="EA1493"/>
    </row>
    <row r="1494" spans="1:131" hidden="1">
      <c r="A1494" s="3" t="s">
        <v>5384</v>
      </c>
      <c r="B1494">
        <v>0.91</v>
      </c>
      <c r="C1494">
        <v>0.92</v>
      </c>
      <c r="D1494" s="1">
        <v>-1.0000000000000009E-2</v>
      </c>
      <c r="E1494">
        <v>0.98</v>
      </c>
      <c r="F1494">
        <v>0.96</v>
      </c>
      <c r="G1494" s="1">
        <v>2.0000000000000018E-2</v>
      </c>
      <c r="H1494">
        <v>-0.10151</v>
      </c>
      <c r="I1494">
        <v>-9.2069999999999999E-2</v>
      </c>
      <c r="J1494">
        <v>-5.0619999999999998E-2</v>
      </c>
      <c r="K1494" s="1">
        <v>-0.12328</v>
      </c>
      <c r="L1494">
        <v>-4.2599999999999999E-3</v>
      </c>
      <c r="M1494">
        <v>-0.62216000000000005</v>
      </c>
      <c r="N1494">
        <v>-0.6179</v>
      </c>
      <c r="O1494">
        <v>-0.12207999999999999</v>
      </c>
      <c r="P1494" s="1">
        <v>0.90332999999999997</v>
      </c>
      <c r="Q1494">
        <v>-0.1191</v>
      </c>
      <c r="R1494">
        <v>-0.73699999999999999</v>
      </c>
      <c r="S1494">
        <v>-2.02813</v>
      </c>
      <c r="T1494" s="1">
        <v>6.6680000000000003E-2</v>
      </c>
      <c r="U1494">
        <v>2.8889999999999999E-2</v>
      </c>
      <c r="V1494">
        <v>-0.58901000000000003</v>
      </c>
      <c r="W1494">
        <v>0.41031000000000001</v>
      </c>
      <c r="X1494" s="1">
        <v>0.72060000000000002</v>
      </c>
      <c r="Y1494">
        <v>-0.14288000000000001</v>
      </c>
      <c r="Z1494">
        <v>-0.76078999999999997</v>
      </c>
      <c r="AA1494">
        <v>-0.81460999999999995</v>
      </c>
      <c r="AB1494" s="1">
        <v>0.47476000000000002</v>
      </c>
      <c r="AC1494">
        <v>8.8039999999999993E-2</v>
      </c>
      <c r="AD1494">
        <v>-0.52986</v>
      </c>
      <c r="AE1494">
        <v>3.3807</v>
      </c>
      <c r="AF1494" s="1">
        <v>6.1350000000000002E-2</v>
      </c>
      <c r="AG1494">
        <v>0.19841</v>
      </c>
      <c r="AH1494">
        <v>-0.41948999999999997</v>
      </c>
      <c r="AI1494">
        <v>3.93573</v>
      </c>
      <c r="AJ1494" s="1">
        <v>3.9699999999999996E-3</v>
      </c>
      <c r="AK1494">
        <v>-3.8629999999999998E-2</v>
      </c>
      <c r="AL1494">
        <v>-0.65652999999999995</v>
      </c>
      <c r="AM1494">
        <v>-0.22692000000000001</v>
      </c>
      <c r="AN1494" s="1">
        <v>0.84150000000000003</v>
      </c>
      <c r="AO1494">
        <v>-1.6140000000000002E-2</v>
      </c>
      <c r="AP1494">
        <v>-0.63404000000000005</v>
      </c>
      <c r="AQ1494">
        <v>-0.15612999999999999</v>
      </c>
      <c r="AR1494" s="1">
        <v>0.88197999999999999</v>
      </c>
      <c r="AS1494">
        <v>-1.985E-2</v>
      </c>
      <c r="AT1494">
        <v>-0.63775000000000004</v>
      </c>
      <c r="AU1494">
        <v>-0.21701999999999999</v>
      </c>
      <c r="AV1494" s="1">
        <v>0.83667000000000002</v>
      </c>
      <c r="AW1494">
        <v>-0.19875000000000001</v>
      </c>
      <c r="AX1494">
        <v>-0.72526999999999997</v>
      </c>
      <c r="AY1494">
        <v>-0.52651999999999999</v>
      </c>
      <c r="AZ1494">
        <v>-4.2019040388381601</v>
      </c>
      <c r="BA1494" s="1">
        <v>5.3511973121362884E-4</v>
      </c>
      <c r="BB1494">
        <v>-6.5049999999999997E-2</v>
      </c>
      <c r="BC1494">
        <v>-0.59157000000000004</v>
      </c>
      <c r="BD1494" t="s">
        <v>5385</v>
      </c>
      <c r="BE1494" s="1" t="s">
        <v>5386</v>
      </c>
      <c r="BF1494">
        <v>-0.29964000000000002</v>
      </c>
      <c r="BG1494">
        <v>-0.82615000000000005</v>
      </c>
      <c r="BH1494">
        <v>-6.098988343394522</v>
      </c>
      <c r="BI1494" s="1">
        <v>1.8551105562104102E-4</v>
      </c>
      <c r="BJ1494">
        <v>-0.22672</v>
      </c>
      <c r="BK1494">
        <v>-0.75324000000000002</v>
      </c>
      <c r="BL1494" t="s">
        <v>82</v>
      </c>
      <c r="BM1494" s="1" t="s">
        <v>82</v>
      </c>
      <c r="BT1494"/>
      <c r="BX1494"/>
      <c r="CL1494"/>
      <c r="CP1494"/>
      <c r="DE1494"/>
      <c r="DS1494"/>
      <c r="DW1494"/>
      <c r="EA1494"/>
    </row>
    <row r="1495" spans="1:131">
      <c r="A1495" s="3" t="s">
        <v>5387</v>
      </c>
      <c r="B1495">
        <v>0.63</v>
      </c>
      <c r="C1495">
        <v>0.55000000000000004</v>
      </c>
      <c r="D1495" s="1">
        <v>7.999999999999996E-2</v>
      </c>
      <c r="E1495">
        <v>0.63</v>
      </c>
      <c r="F1495">
        <v>0.12</v>
      </c>
      <c r="G1495" s="1">
        <v>0.51</v>
      </c>
      <c r="H1495">
        <v>-0.10148</v>
      </c>
      <c r="I1495">
        <v>-0.13768</v>
      </c>
      <c r="J1495">
        <v>-6.3490000000000005E-2</v>
      </c>
      <c r="K1495" s="1">
        <v>5.0340000000000003E-2</v>
      </c>
      <c r="L1495">
        <v>-2.017E-2</v>
      </c>
      <c r="M1495">
        <v>-6.497E-2</v>
      </c>
      <c r="N1495">
        <v>-4.48E-2</v>
      </c>
      <c r="O1495">
        <v>-1.4275899999999999</v>
      </c>
      <c r="P1495" s="1">
        <v>0.15970999999999999</v>
      </c>
      <c r="Q1495">
        <v>-7.4359999999999996E-2</v>
      </c>
      <c r="R1495">
        <v>-0.11916</v>
      </c>
      <c r="S1495">
        <v>-3.7823099999999998</v>
      </c>
      <c r="T1495" s="1">
        <v>2.8E-3</v>
      </c>
      <c r="U1495">
        <v>4.9419999999999999E-2</v>
      </c>
      <c r="V1495">
        <v>4.62E-3</v>
      </c>
      <c r="W1495">
        <v>0.82987</v>
      </c>
      <c r="X1495" s="1">
        <v>0.49352000000000001</v>
      </c>
      <c r="Y1495">
        <v>-1.2359999999999999E-2</v>
      </c>
      <c r="Z1495">
        <v>-5.7160000000000002E-2</v>
      </c>
      <c r="AA1495">
        <v>-1.2756799999999999</v>
      </c>
      <c r="AB1495" s="1">
        <v>0.27689999999999998</v>
      </c>
      <c r="AC1495">
        <v>-8.4159999999999999E-2</v>
      </c>
      <c r="AD1495">
        <v>-0.12895999999999999</v>
      </c>
      <c r="AE1495">
        <v>-1.9013800000000001</v>
      </c>
      <c r="AF1495" s="1">
        <v>0.19645000000000001</v>
      </c>
      <c r="AG1495">
        <v>4.0629999999999999E-2</v>
      </c>
      <c r="AH1495">
        <v>-4.1700000000000001E-3</v>
      </c>
      <c r="AI1495">
        <v>1.4075500000000001</v>
      </c>
      <c r="AJ1495" s="1">
        <v>0.19613</v>
      </c>
      <c r="AK1495">
        <v>-9.2840000000000006E-2</v>
      </c>
      <c r="AL1495">
        <v>-0.13764000000000001</v>
      </c>
      <c r="AM1495">
        <v>-2.16927</v>
      </c>
      <c r="AN1495" s="1">
        <v>0.16106000000000001</v>
      </c>
      <c r="AO1495">
        <v>-4.5159999999999999E-2</v>
      </c>
      <c r="AP1495">
        <v>-8.9959999999999998E-2</v>
      </c>
      <c r="AQ1495">
        <v>-1.22227</v>
      </c>
      <c r="AR1495" s="1">
        <v>0.27540999999999999</v>
      </c>
      <c r="AS1495">
        <v>5.0340000000000003E-2</v>
      </c>
      <c r="AT1495">
        <v>5.5399999999999998E-3</v>
      </c>
      <c r="AU1495">
        <v>1.1741900000000001</v>
      </c>
      <c r="AV1495" s="1">
        <v>0.29271000000000003</v>
      </c>
      <c r="AW1495">
        <v>-0.18279000000000001</v>
      </c>
      <c r="AX1495">
        <v>-9.425E-2</v>
      </c>
      <c r="AY1495">
        <v>8.8539999999999994E-2</v>
      </c>
      <c r="AZ1495">
        <v>-4.3570619553635863</v>
      </c>
      <c r="BA1495" s="1">
        <v>1.2855672681516177E-3</v>
      </c>
      <c r="BB1495">
        <v>-0.20100000000000001</v>
      </c>
      <c r="BC1495">
        <v>-0.11246</v>
      </c>
      <c r="BD1495" t="s">
        <v>5388</v>
      </c>
      <c r="BE1495" s="1" t="s">
        <v>5389</v>
      </c>
      <c r="BF1495">
        <v>-0.16761000000000001</v>
      </c>
      <c r="BG1495">
        <v>-7.9070000000000001E-2</v>
      </c>
      <c r="BH1495">
        <v>-2.3845841962557381</v>
      </c>
      <c r="BI1495" s="1">
        <v>6.2013272655891363E-2</v>
      </c>
      <c r="BL1495" t="s">
        <v>82</v>
      </c>
      <c r="BM1495" s="1" t="s">
        <v>82</v>
      </c>
      <c r="BT1495"/>
      <c r="BX1495"/>
      <c r="CL1495"/>
      <c r="CP1495"/>
      <c r="DE1495"/>
      <c r="DS1495"/>
      <c r="DW1495"/>
      <c r="EA1495"/>
    </row>
    <row r="1496" spans="1:131">
      <c r="A1496" s="3" t="s">
        <v>5390</v>
      </c>
      <c r="B1496">
        <v>0.48</v>
      </c>
      <c r="C1496">
        <v>0.3</v>
      </c>
      <c r="D1496" s="1">
        <v>0.18</v>
      </c>
      <c r="E1496">
        <v>0.91</v>
      </c>
      <c r="F1496">
        <v>0.83</v>
      </c>
      <c r="G1496" s="1">
        <v>8.0000000000000071E-2</v>
      </c>
      <c r="H1496">
        <v>-0.10145999999999999</v>
      </c>
      <c r="I1496">
        <v>-2.8029999999999999E-2</v>
      </c>
      <c r="J1496">
        <v>-0.11534999999999999</v>
      </c>
      <c r="K1496" s="1">
        <v>-7.4319999999999997E-2</v>
      </c>
      <c r="L1496">
        <v>-3.8109999999999998E-2</v>
      </c>
      <c r="M1496">
        <v>-2.9080000000000002E-2</v>
      </c>
      <c r="N1496">
        <v>9.0299999999999998E-3</v>
      </c>
      <c r="O1496">
        <v>-2.0875400000000002</v>
      </c>
      <c r="P1496" s="1">
        <v>4.2169999999999999E-2</v>
      </c>
      <c r="Q1496">
        <v>-2.8029999999999999E-2</v>
      </c>
      <c r="R1496">
        <v>-1.9E-2</v>
      </c>
      <c r="S1496">
        <v>-0.84053</v>
      </c>
      <c r="T1496" s="1">
        <v>0.41816999999999999</v>
      </c>
      <c r="U1496">
        <v>-5.951E-2</v>
      </c>
      <c r="V1496">
        <v>-5.0479999999999997E-2</v>
      </c>
      <c r="W1496">
        <v>-0.63395999999999997</v>
      </c>
      <c r="X1496" s="1">
        <v>0.59080999999999995</v>
      </c>
      <c r="Y1496">
        <v>6.0060000000000002E-2</v>
      </c>
      <c r="Z1496">
        <v>6.9089999999999999E-2</v>
      </c>
      <c r="AA1496">
        <v>1.0633699999999999</v>
      </c>
      <c r="AB1496" s="1">
        <v>0.36514999999999997</v>
      </c>
      <c r="AC1496">
        <v>4.8820000000000002E-2</v>
      </c>
      <c r="AD1496">
        <v>5.7849999999999999E-2</v>
      </c>
      <c r="AE1496">
        <v>0.67678000000000005</v>
      </c>
      <c r="AF1496" s="1">
        <v>0.56808000000000003</v>
      </c>
      <c r="AG1496">
        <v>-6.5879999999999994E-2</v>
      </c>
      <c r="AH1496">
        <v>-5.6849999999999998E-2</v>
      </c>
      <c r="AI1496">
        <v>-1.81856</v>
      </c>
      <c r="AJ1496" s="1">
        <v>0.10589</v>
      </c>
      <c r="AK1496">
        <v>-1.1679999999999999E-2</v>
      </c>
      <c r="AL1496">
        <v>-2.65E-3</v>
      </c>
      <c r="AM1496">
        <v>-0.33634999999999998</v>
      </c>
      <c r="AN1496" s="1">
        <v>0.76812000000000002</v>
      </c>
      <c r="AO1496">
        <v>-9.1880000000000003E-2</v>
      </c>
      <c r="AP1496">
        <v>-8.2849999999999993E-2</v>
      </c>
      <c r="AQ1496">
        <v>-1.5450200000000001</v>
      </c>
      <c r="AR1496" s="1">
        <v>0.18265999999999999</v>
      </c>
      <c r="AS1496">
        <v>-7.4319999999999997E-2</v>
      </c>
      <c r="AT1496">
        <v>-6.5290000000000001E-2</v>
      </c>
      <c r="AU1496">
        <v>-1.3122799999999999</v>
      </c>
      <c r="AV1496" s="1">
        <v>0.24607999999999999</v>
      </c>
      <c r="AW1496">
        <v>-0.16481999999999999</v>
      </c>
      <c r="AX1496">
        <v>-0.30458000000000002</v>
      </c>
      <c r="AY1496">
        <v>-0.13976</v>
      </c>
      <c r="AZ1496">
        <v>-4.3480848761843802</v>
      </c>
      <c r="BA1496" s="1">
        <v>6.1810130090825238E-3</v>
      </c>
      <c r="BB1496"/>
      <c r="BD1496" t="s">
        <v>82</v>
      </c>
      <c r="BE1496" s="1" t="s">
        <v>82</v>
      </c>
      <c r="BF1496">
        <v>-0.16481999999999999</v>
      </c>
      <c r="BG1496">
        <v>-0.30458000000000002</v>
      </c>
      <c r="BH1496">
        <v>-4.3480848761843802</v>
      </c>
      <c r="BI1496" s="1">
        <v>6.1810130090825238E-3</v>
      </c>
      <c r="BL1496" t="s">
        <v>82</v>
      </c>
      <c r="BM1496" s="1" t="s">
        <v>82</v>
      </c>
      <c r="BT1496"/>
      <c r="BX1496"/>
      <c r="CL1496"/>
      <c r="CP1496"/>
      <c r="DE1496"/>
      <c r="DS1496"/>
      <c r="DW1496"/>
      <c r="EA1496"/>
    </row>
    <row r="1497" spans="1:131">
      <c r="A1497" s="3" t="s">
        <v>5391</v>
      </c>
      <c r="B1497">
        <v>0.38</v>
      </c>
      <c r="C1497">
        <v>0.48</v>
      </c>
      <c r="D1497" s="1">
        <v>-9.9999999999999978E-2</v>
      </c>
      <c r="E1497">
        <v>0.91</v>
      </c>
      <c r="F1497">
        <v>0.69</v>
      </c>
      <c r="G1497" s="1">
        <v>0.22000000000000008</v>
      </c>
      <c r="H1497">
        <v>-0.10144</v>
      </c>
      <c r="I1497">
        <v>-0.12428</v>
      </c>
      <c r="J1497">
        <v>-0.10495</v>
      </c>
      <c r="K1497" s="1">
        <v>7.0230000000000001E-2</v>
      </c>
      <c r="L1497">
        <v>2.358E-2</v>
      </c>
      <c r="M1497">
        <v>-6.3699999999999998E-3</v>
      </c>
      <c r="N1497">
        <v>-2.9940000000000001E-2</v>
      </c>
      <c r="O1497">
        <v>1.2867599999999999</v>
      </c>
      <c r="P1497" s="1">
        <v>0.20429</v>
      </c>
      <c r="Q1497">
        <v>1.788E-2</v>
      </c>
      <c r="R1497">
        <v>-1.206E-2</v>
      </c>
      <c r="S1497">
        <v>0.66866999999999999</v>
      </c>
      <c r="T1497" s="1">
        <v>0.51702999999999999</v>
      </c>
      <c r="U1497">
        <v>1.84E-2</v>
      </c>
      <c r="V1497">
        <v>-1.155E-2</v>
      </c>
      <c r="W1497">
        <v>0.28771000000000002</v>
      </c>
      <c r="X1497" s="1">
        <v>0.80049999999999999</v>
      </c>
      <c r="Y1497">
        <v>7.7840000000000006E-2</v>
      </c>
      <c r="Z1497">
        <v>4.7899999999999998E-2</v>
      </c>
      <c r="AA1497">
        <v>2.6026600000000002</v>
      </c>
      <c r="AB1497" s="1">
        <v>7.7969999999999998E-2</v>
      </c>
      <c r="AC1497">
        <v>-6.5299999999999997E-2</v>
      </c>
      <c r="AD1497">
        <v>-9.5240000000000005E-2</v>
      </c>
      <c r="AE1497">
        <v>-0.37023</v>
      </c>
      <c r="AF1497" s="1">
        <v>0.74672000000000005</v>
      </c>
      <c r="AG1497">
        <v>-1.6750000000000001E-2</v>
      </c>
      <c r="AH1497">
        <v>-4.6699999999999998E-2</v>
      </c>
      <c r="AI1497">
        <v>-0.49692999999999998</v>
      </c>
      <c r="AJ1497" s="1">
        <v>0.63232999999999995</v>
      </c>
      <c r="AK1497">
        <v>8.2449999999999996E-2</v>
      </c>
      <c r="AL1497">
        <v>5.2510000000000001E-2</v>
      </c>
      <c r="AM1497">
        <v>2.58575</v>
      </c>
      <c r="AN1497" s="1">
        <v>0.11973</v>
      </c>
      <c r="AO1497">
        <v>3.022E-2</v>
      </c>
      <c r="AP1497">
        <v>2.7999999999999998E-4</v>
      </c>
      <c r="AQ1497">
        <v>0.50377000000000005</v>
      </c>
      <c r="AR1497" s="1">
        <v>0.63568999999999998</v>
      </c>
      <c r="AS1497">
        <v>7.0230000000000001E-2</v>
      </c>
      <c r="AT1497">
        <v>4.0289999999999999E-2</v>
      </c>
      <c r="AU1497">
        <v>1.3055099999999999</v>
      </c>
      <c r="AV1497" s="1">
        <v>0.24811</v>
      </c>
      <c r="AW1497">
        <v>-0.22645999999999999</v>
      </c>
      <c r="AX1497">
        <v>-0.30347000000000002</v>
      </c>
      <c r="AY1497">
        <v>-7.7009999999999995E-2</v>
      </c>
      <c r="AZ1497">
        <v>-3.46972134345254</v>
      </c>
      <c r="BA1497" s="1">
        <v>5.7206598638053687E-3</v>
      </c>
      <c r="BB1497">
        <v>-0.26644000000000001</v>
      </c>
      <c r="BC1497">
        <v>-0.34344999999999998</v>
      </c>
      <c r="BD1497" t="s">
        <v>5392</v>
      </c>
      <c r="BE1497" s="1" t="s">
        <v>5393</v>
      </c>
      <c r="BF1497">
        <v>-0.19314000000000001</v>
      </c>
      <c r="BG1497">
        <v>-0.27015</v>
      </c>
      <c r="BH1497">
        <v>-1.6604421262677034</v>
      </c>
      <c r="BI1497" s="1">
        <v>0.15707807261688383</v>
      </c>
      <c r="BL1497" t="s">
        <v>82</v>
      </c>
      <c r="BM1497" s="1" t="s">
        <v>82</v>
      </c>
      <c r="BT1497"/>
      <c r="BX1497"/>
      <c r="CL1497"/>
      <c r="CP1497"/>
      <c r="DE1497"/>
      <c r="DS1497"/>
      <c r="DW1497"/>
      <c r="EA1497"/>
    </row>
    <row r="1498" spans="1:131" hidden="1">
      <c r="A1498" s="3" t="s">
        <v>5394</v>
      </c>
      <c r="B1498">
        <v>0.87</v>
      </c>
      <c r="C1498">
        <v>0.88</v>
      </c>
      <c r="D1498" s="1">
        <v>-1.0000000000000009E-2</v>
      </c>
      <c r="E1498">
        <v>0.88</v>
      </c>
      <c r="F1498">
        <v>0.64</v>
      </c>
      <c r="G1498" s="1">
        <v>0.24</v>
      </c>
      <c r="H1498">
        <v>-0.10137</v>
      </c>
      <c r="I1498">
        <v>-4.4049999999999999E-2</v>
      </c>
      <c r="J1498">
        <v>-9.7110000000000002E-2</v>
      </c>
      <c r="K1498" s="1">
        <v>8.4669999999999995E-2</v>
      </c>
      <c r="L1498">
        <v>-2.6099999999999999E-3</v>
      </c>
      <c r="M1498">
        <v>-0.36709000000000003</v>
      </c>
      <c r="N1498">
        <v>-0.36448000000000003</v>
      </c>
      <c r="O1498">
        <v>-0.10996</v>
      </c>
      <c r="P1498" s="1">
        <v>0.91290000000000004</v>
      </c>
      <c r="Q1498">
        <v>-4.4049999999999999E-2</v>
      </c>
      <c r="R1498">
        <v>-0.40853</v>
      </c>
      <c r="S1498">
        <v>-1.4293</v>
      </c>
      <c r="T1498" s="1">
        <v>0.17953</v>
      </c>
      <c r="U1498">
        <v>-2.8660000000000001E-2</v>
      </c>
      <c r="V1498">
        <v>-0.39313999999999999</v>
      </c>
      <c r="W1498">
        <v>-0.25148999999999999</v>
      </c>
      <c r="X1498" s="1">
        <v>0.82484999999999997</v>
      </c>
      <c r="Y1498">
        <v>-2.8309999999999998E-2</v>
      </c>
      <c r="Z1498">
        <v>-0.39278999999999997</v>
      </c>
      <c r="AA1498">
        <v>-0.26983000000000001</v>
      </c>
      <c r="AB1498" s="1">
        <v>0.80472999999999995</v>
      </c>
      <c r="AC1498">
        <v>-0.11831</v>
      </c>
      <c r="AD1498">
        <v>-0.48280000000000001</v>
      </c>
      <c r="AE1498">
        <v>-0.98880999999999997</v>
      </c>
      <c r="AF1498" s="1">
        <v>0.42673</v>
      </c>
      <c r="AG1498">
        <v>5.9100000000000003E-3</v>
      </c>
      <c r="AH1498">
        <v>-0.35857</v>
      </c>
      <c r="AI1498">
        <v>0.12034</v>
      </c>
      <c r="AJ1498" s="1">
        <v>0.90712999999999999</v>
      </c>
      <c r="AK1498">
        <v>-4.0849999999999997E-2</v>
      </c>
      <c r="AL1498">
        <v>-0.40533000000000002</v>
      </c>
      <c r="AM1498">
        <v>-1.1324700000000001</v>
      </c>
      <c r="AN1498" s="1">
        <v>0.37176999999999999</v>
      </c>
      <c r="AO1498">
        <v>8.7309999999999999E-2</v>
      </c>
      <c r="AP1498">
        <v>-0.27717000000000003</v>
      </c>
      <c r="AQ1498">
        <v>1.0554399999999999</v>
      </c>
      <c r="AR1498" s="1">
        <v>0.33926000000000001</v>
      </c>
      <c r="AS1498">
        <v>8.4669999999999995E-2</v>
      </c>
      <c r="AT1498">
        <v>-0.27981</v>
      </c>
      <c r="AU1498">
        <v>1.1612899999999999</v>
      </c>
      <c r="AV1498" s="1">
        <v>0.29755999999999999</v>
      </c>
      <c r="AW1498">
        <v>-0.20013</v>
      </c>
      <c r="AX1498">
        <v>-0.26233000000000001</v>
      </c>
      <c r="AY1498">
        <v>-6.2199999999999998E-2</v>
      </c>
      <c r="AZ1498">
        <v>-2.7254303014459986</v>
      </c>
      <c r="BA1498" s="1">
        <v>3.9208216605668159E-2</v>
      </c>
      <c r="BB1498"/>
      <c r="BD1498" t="s">
        <v>82</v>
      </c>
      <c r="BE1498" s="1" t="s">
        <v>82</v>
      </c>
      <c r="BF1498">
        <v>-0.20013</v>
      </c>
      <c r="BG1498">
        <v>-0.26233000000000001</v>
      </c>
      <c r="BH1498">
        <v>-2.7254303014459986</v>
      </c>
      <c r="BI1498" s="1">
        <v>3.9208216605668159E-2</v>
      </c>
      <c r="BL1498" t="s">
        <v>82</v>
      </c>
      <c r="BM1498" s="1" t="s">
        <v>82</v>
      </c>
      <c r="BT1498"/>
      <c r="BX1498"/>
      <c r="CL1498"/>
      <c r="CP1498"/>
      <c r="DE1498"/>
      <c r="DS1498"/>
      <c r="DW1498"/>
      <c r="EA1498"/>
    </row>
    <row r="1499" spans="1:131" hidden="1">
      <c r="A1499" s="3" t="s">
        <v>5395</v>
      </c>
      <c r="B1499">
        <v>0.93</v>
      </c>
      <c r="C1499">
        <v>0.91</v>
      </c>
      <c r="D1499" s="1">
        <v>2.0000000000000018E-2</v>
      </c>
      <c r="E1499">
        <v>0.24</v>
      </c>
      <c r="F1499">
        <v>0.18</v>
      </c>
      <c r="G1499" s="1">
        <v>0.06</v>
      </c>
      <c r="H1499">
        <v>-0.10131999999999999</v>
      </c>
      <c r="I1499">
        <v>-6.6669999999999993E-2</v>
      </c>
      <c r="J1499">
        <v>-0.14729</v>
      </c>
      <c r="K1499" s="1">
        <v>-0.25045000000000001</v>
      </c>
      <c r="L1499">
        <v>-0.19572999999999999</v>
      </c>
      <c r="M1499">
        <v>-0.77844999999999998</v>
      </c>
      <c r="N1499">
        <v>-0.58272000000000002</v>
      </c>
      <c r="O1499">
        <v>-5.1312300000000004</v>
      </c>
      <c r="P1499" s="1">
        <v>0</v>
      </c>
      <c r="Q1499">
        <v>-9.3670000000000003E-2</v>
      </c>
      <c r="R1499">
        <v>-0.67639000000000005</v>
      </c>
      <c r="S1499">
        <v>-2.0076700000000001</v>
      </c>
      <c r="T1499" s="1">
        <v>6.7290000000000003E-2</v>
      </c>
      <c r="U1499">
        <v>-0.37068000000000001</v>
      </c>
      <c r="V1499">
        <v>-0.95340000000000003</v>
      </c>
      <c r="W1499">
        <v>-4.22478</v>
      </c>
      <c r="X1499" s="1">
        <v>4.9119999999999997E-2</v>
      </c>
      <c r="Y1499">
        <v>-0.15629000000000001</v>
      </c>
      <c r="Z1499">
        <v>-0.73900999999999994</v>
      </c>
      <c r="AA1499">
        <v>-1.47342</v>
      </c>
      <c r="AB1499" s="1">
        <v>0.23532</v>
      </c>
      <c r="AC1499">
        <v>-0.29389999999999999</v>
      </c>
      <c r="AD1499">
        <v>-0.87661999999999995</v>
      </c>
      <c r="AE1499">
        <v>-4.4022800000000002</v>
      </c>
      <c r="AF1499" s="1">
        <v>4.3639999999999998E-2</v>
      </c>
      <c r="AG1499">
        <v>-0.31497999999999998</v>
      </c>
      <c r="AH1499">
        <v>-0.89770000000000005</v>
      </c>
      <c r="AI1499">
        <v>-2.8910200000000001</v>
      </c>
      <c r="AJ1499" s="1">
        <v>1.9769999999999999E-2</v>
      </c>
      <c r="AK1499">
        <v>0.22070999999999999</v>
      </c>
      <c r="AL1499">
        <v>-0.36201</v>
      </c>
      <c r="AM1499">
        <v>1.6981200000000001</v>
      </c>
      <c r="AN1499" s="1">
        <v>0.22993</v>
      </c>
      <c r="AO1499">
        <v>-0.26423000000000002</v>
      </c>
      <c r="AP1499">
        <v>-0.84694999999999998</v>
      </c>
      <c r="AQ1499">
        <v>-4.2235399999999998</v>
      </c>
      <c r="AR1499" s="1">
        <v>7.3000000000000001E-3</v>
      </c>
      <c r="AS1499">
        <v>-0.25045000000000001</v>
      </c>
      <c r="AT1499">
        <v>-0.83316999999999997</v>
      </c>
      <c r="AU1499">
        <v>-2.51667</v>
      </c>
      <c r="AV1499" s="1">
        <v>5.2310000000000002E-2</v>
      </c>
      <c r="AW1499">
        <v>-6.9100000000000003E-3</v>
      </c>
      <c r="AX1499">
        <v>5.883E-2</v>
      </c>
      <c r="AY1499">
        <v>6.5740000000000007E-2</v>
      </c>
      <c r="AZ1499">
        <v>-8.5553683853185833E-2</v>
      </c>
      <c r="BA1499" s="1">
        <v>0.9334451424605944</v>
      </c>
      <c r="BB1499">
        <v>-3.9669999999999997E-2</v>
      </c>
      <c r="BC1499">
        <v>2.6069999999999999E-2</v>
      </c>
      <c r="BD1499" t="s">
        <v>5396</v>
      </c>
      <c r="BE1499" s="1" t="s">
        <v>5397</v>
      </c>
      <c r="BF1499">
        <v>2.0389999999999998E-2</v>
      </c>
      <c r="BG1499">
        <v>8.6129999999999998E-2</v>
      </c>
      <c r="BH1499">
        <v>0.16012817070223528</v>
      </c>
      <c r="BI1499" s="1">
        <v>0.87895302488792049</v>
      </c>
      <c r="BL1499" t="s">
        <v>82</v>
      </c>
      <c r="BM1499" s="1" t="s">
        <v>82</v>
      </c>
      <c r="BT1499"/>
      <c r="BX1499"/>
      <c r="CL1499"/>
      <c r="CP1499"/>
      <c r="DE1499"/>
      <c r="DS1499"/>
      <c r="DW1499"/>
      <c r="EA1499"/>
    </row>
    <row r="1500" spans="1:131" hidden="1">
      <c r="A1500" s="3" t="s">
        <v>5398</v>
      </c>
      <c r="B1500">
        <v>0.66</v>
      </c>
      <c r="C1500">
        <v>0.65</v>
      </c>
      <c r="D1500" s="1">
        <v>1.0000000000000009E-2</v>
      </c>
      <c r="E1500">
        <v>0.94</v>
      </c>
      <c r="F1500">
        <v>0.89</v>
      </c>
      <c r="G1500" s="1">
        <v>4.9999999999999933E-2</v>
      </c>
      <c r="H1500">
        <v>-0.1013</v>
      </c>
      <c r="I1500">
        <v>3.5779999999999999E-2</v>
      </c>
      <c r="J1500">
        <v>-0.12787999999999999</v>
      </c>
      <c r="K1500" s="1">
        <v>-1.2630000000000001E-2</v>
      </c>
      <c r="L1500">
        <v>8.3000000000000001E-4</v>
      </c>
      <c r="M1500">
        <v>-7.5459999999999999E-2</v>
      </c>
      <c r="N1500">
        <v>-7.6289999999999997E-2</v>
      </c>
      <c r="O1500">
        <v>3.6400000000000002E-2</v>
      </c>
      <c r="P1500" s="1">
        <v>0.97111000000000003</v>
      </c>
      <c r="Q1500">
        <v>3.5779999999999999E-2</v>
      </c>
      <c r="R1500">
        <v>-4.0509999999999997E-2</v>
      </c>
      <c r="S1500">
        <v>0.77705000000000002</v>
      </c>
      <c r="T1500" s="1">
        <v>0.45318999999999998</v>
      </c>
      <c r="U1500">
        <v>4.6190000000000002E-2</v>
      </c>
      <c r="V1500">
        <v>-3.0099999999999998E-2</v>
      </c>
      <c r="W1500">
        <v>0.89705999999999997</v>
      </c>
      <c r="X1500" s="1">
        <v>0.46305000000000002</v>
      </c>
      <c r="Y1500">
        <v>5.1369999999999999E-2</v>
      </c>
      <c r="Z1500">
        <v>-2.4920000000000001E-2</v>
      </c>
      <c r="AA1500">
        <v>1.7396799999999999</v>
      </c>
      <c r="AB1500" s="1">
        <v>0.17585999999999999</v>
      </c>
      <c r="AC1500">
        <v>0.16012000000000001</v>
      </c>
      <c r="AD1500">
        <v>8.3830000000000002E-2</v>
      </c>
      <c r="AE1500">
        <v>1.38914</v>
      </c>
      <c r="AF1500" s="1">
        <v>0.29887999999999998</v>
      </c>
      <c r="AG1500">
        <v>-5.2339999999999998E-2</v>
      </c>
      <c r="AH1500">
        <v>-0.12862999999999999</v>
      </c>
      <c r="AI1500">
        <v>-1.13222</v>
      </c>
      <c r="AJ1500" s="1">
        <v>0.28971000000000002</v>
      </c>
      <c r="AK1500">
        <v>-7.5859999999999997E-2</v>
      </c>
      <c r="AL1500">
        <v>-0.15215000000000001</v>
      </c>
      <c r="AM1500">
        <v>-1.19676</v>
      </c>
      <c r="AN1500" s="1">
        <v>0.35292000000000001</v>
      </c>
      <c r="AO1500">
        <v>-7.3569999999999997E-2</v>
      </c>
      <c r="AP1500">
        <v>-0.14985999999999999</v>
      </c>
      <c r="AQ1500">
        <v>-1.0802799999999999</v>
      </c>
      <c r="AR1500" s="1">
        <v>0.32891999999999999</v>
      </c>
      <c r="AS1500">
        <v>-1.2630000000000001E-2</v>
      </c>
      <c r="AT1500">
        <v>-8.8919999999999999E-2</v>
      </c>
      <c r="AU1500">
        <v>-0.18479000000000001</v>
      </c>
      <c r="AV1500" s="1">
        <v>0.86058999999999997</v>
      </c>
      <c r="AW1500">
        <v>-0.20343</v>
      </c>
      <c r="AX1500">
        <v>-0.40658</v>
      </c>
      <c r="AY1500">
        <v>-0.20315</v>
      </c>
      <c r="AZ1500">
        <v>-3.0663204897457352</v>
      </c>
      <c r="BA1500" s="1">
        <v>2.5592200523280758E-2</v>
      </c>
      <c r="BB1500"/>
      <c r="BD1500" t="s">
        <v>82</v>
      </c>
      <c r="BE1500" s="1" t="s">
        <v>82</v>
      </c>
      <c r="BF1500">
        <v>-0.20343</v>
      </c>
      <c r="BG1500">
        <v>-0.40658</v>
      </c>
      <c r="BH1500">
        <v>-3.0663204897457352</v>
      </c>
      <c r="BI1500" s="1">
        <v>2.5592200523280758E-2</v>
      </c>
      <c r="BL1500" t="s">
        <v>82</v>
      </c>
      <c r="BM1500" s="1" t="s">
        <v>82</v>
      </c>
      <c r="BT1500"/>
      <c r="BX1500"/>
      <c r="CL1500"/>
      <c r="CP1500"/>
      <c r="DE1500"/>
      <c r="DS1500"/>
      <c r="DW1500"/>
      <c r="EA1500"/>
    </row>
    <row r="1501" spans="1:131">
      <c r="A1501" s="3" t="s">
        <v>5399</v>
      </c>
      <c r="B1501">
        <v>0.59</v>
      </c>
      <c r="C1501">
        <v>0.45</v>
      </c>
      <c r="D1501" s="1">
        <v>0.13999999999999996</v>
      </c>
      <c r="E1501">
        <v>0.63</v>
      </c>
      <c r="F1501">
        <v>0.14000000000000001</v>
      </c>
      <c r="G1501" s="1">
        <v>0.49</v>
      </c>
      <c r="H1501">
        <v>-0.10129000000000001</v>
      </c>
      <c r="I1501">
        <v>-0.15403</v>
      </c>
      <c r="J1501">
        <v>-4.5809999999999997E-2</v>
      </c>
      <c r="K1501" s="1">
        <v>-4.9970000000000001E-2</v>
      </c>
      <c r="L1501">
        <v>-3.1969999999999998E-2</v>
      </c>
      <c r="M1501">
        <v>-5.5899999999999998E-2</v>
      </c>
      <c r="N1501">
        <v>-2.393E-2</v>
      </c>
      <c r="O1501">
        <v>-2.0573999999999999</v>
      </c>
      <c r="P1501" s="1">
        <v>4.5109999999999997E-2</v>
      </c>
      <c r="Q1501">
        <v>-4.41E-2</v>
      </c>
      <c r="R1501">
        <v>-6.8029999999999993E-2</v>
      </c>
      <c r="S1501">
        <v>-1.4061600000000001</v>
      </c>
      <c r="T1501" s="1">
        <v>0.18687999999999999</v>
      </c>
      <c r="U1501">
        <v>7.6099999999999996E-3</v>
      </c>
      <c r="V1501">
        <v>-1.6320000000000001E-2</v>
      </c>
      <c r="W1501">
        <v>0.1066</v>
      </c>
      <c r="X1501" s="1">
        <v>0.92481000000000002</v>
      </c>
      <c r="Y1501">
        <v>-0.12477000000000001</v>
      </c>
      <c r="Z1501">
        <v>-0.1487</v>
      </c>
      <c r="AA1501">
        <v>-2.0325700000000002</v>
      </c>
      <c r="AB1501" s="1">
        <v>0.13464000000000001</v>
      </c>
      <c r="AC1501">
        <v>-7.6160000000000005E-2</v>
      </c>
      <c r="AD1501">
        <v>-0.10009</v>
      </c>
      <c r="AE1501">
        <v>-0.92949000000000004</v>
      </c>
      <c r="AF1501" s="1">
        <v>0.45057000000000003</v>
      </c>
      <c r="AG1501">
        <v>9.3699999999999999E-3</v>
      </c>
      <c r="AH1501">
        <v>-1.456E-2</v>
      </c>
      <c r="AI1501">
        <v>0.27854000000000001</v>
      </c>
      <c r="AJ1501" s="1">
        <v>0.78756999999999999</v>
      </c>
      <c r="AK1501">
        <v>-3.9100000000000003E-2</v>
      </c>
      <c r="AL1501">
        <v>-6.3030000000000003E-2</v>
      </c>
      <c r="AM1501">
        <v>-0.55269000000000001</v>
      </c>
      <c r="AN1501" s="1">
        <v>0.63585000000000003</v>
      </c>
      <c r="AO1501">
        <v>-7.7689999999999995E-2</v>
      </c>
      <c r="AP1501">
        <v>-0.10163</v>
      </c>
      <c r="AQ1501">
        <v>-4.3731999999999998</v>
      </c>
      <c r="AR1501" s="1">
        <v>6.43E-3</v>
      </c>
      <c r="AS1501">
        <v>4.3770000000000003E-2</v>
      </c>
      <c r="AT1501">
        <v>1.983E-2</v>
      </c>
      <c r="AU1501">
        <v>2.39621</v>
      </c>
      <c r="AV1501" s="1">
        <v>5.9639999999999999E-2</v>
      </c>
      <c r="AW1501">
        <v>-0.17061000000000001</v>
      </c>
      <c r="AX1501">
        <v>-9.2929999999999999E-2</v>
      </c>
      <c r="AY1501">
        <v>7.7679999999999999E-2</v>
      </c>
      <c r="AZ1501">
        <v>-3.3406972710262002</v>
      </c>
      <c r="BA1501" s="1">
        <v>3.990550781413066E-3</v>
      </c>
      <c r="BB1501">
        <v>-0.26396999999999998</v>
      </c>
      <c r="BC1501">
        <v>-0.18629000000000001</v>
      </c>
      <c r="BD1501" t="s">
        <v>5400</v>
      </c>
      <c r="BE1501" s="1" t="s">
        <v>5401</v>
      </c>
      <c r="BF1501">
        <v>-0.10099</v>
      </c>
      <c r="BG1501">
        <v>-2.3310000000000001E-2</v>
      </c>
      <c r="BH1501">
        <v>-3.0482910287812994</v>
      </c>
      <c r="BI1501" s="1">
        <v>1.4410756729579392E-2</v>
      </c>
      <c r="BJ1501">
        <v>-0.14371</v>
      </c>
      <c r="BK1501">
        <v>-6.6030000000000005E-2</v>
      </c>
      <c r="BL1501" t="s">
        <v>82</v>
      </c>
      <c r="BM1501" s="1" t="s">
        <v>82</v>
      </c>
      <c r="BT1501"/>
      <c r="BX1501"/>
      <c r="CL1501"/>
      <c r="CP1501"/>
      <c r="DE1501"/>
      <c r="DS1501"/>
      <c r="DW1501"/>
      <c r="EA1501"/>
    </row>
    <row r="1502" spans="1:131" hidden="1">
      <c r="A1502" s="3" t="s">
        <v>5402</v>
      </c>
      <c r="B1502">
        <v>0.2</v>
      </c>
      <c r="C1502">
        <v>0.16</v>
      </c>
      <c r="D1502" s="1">
        <v>4.0000000000000008E-2</v>
      </c>
      <c r="E1502">
        <v>0.75</v>
      </c>
      <c r="F1502">
        <v>0.23</v>
      </c>
      <c r="G1502" s="1">
        <v>0.52</v>
      </c>
      <c r="H1502">
        <v>-0.10129000000000001</v>
      </c>
      <c r="I1502">
        <v>-1.2579999999999999E-2</v>
      </c>
      <c r="J1502">
        <v>-9.8549999999999999E-2</v>
      </c>
      <c r="K1502" s="1">
        <v>-2.5309999999999999E-2</v>
      </c>
      <c r="L1502">
        <v>-5.3200000000000001E-3</v>
      </c>
      <c r="M1502">
        <v>3.2910000000000002E-2</v>
      </c>
      <c r="N1502">
        <v>3.823E-2</v>
      </c>
      <c r="O1502">
        <v>-0.38508999999999999</v>
      </c>
      <c r="P1502" s="1">
        <v>0.70184000000000002</v>
      </c>
      <c r="Q1502">
        <v>-1.2579999999999999E-2</v>
      </c>
      <c r="R1502">
        <v>2.5649999999999999E-2</v>
      </c>
      <c r="S1502">
        <v>-0.45041999999999999</v>
      </c>
      <c r="T1502" s="1">
        <v>0.66098000000000001</v>
      </c>
      <c r="U1502">
        <v>-9.1840000000000005E-2</v>
      </c>
      <c r="V1502">
        <v>-5.3609999999999998E-2</v>
      </c>
      <c r="W1502">
        <v>-0.94457000000000002</v>
      </c>
      <c r="X1502" s="1">
        <v>0.44444</v>
      </c>
      <c r="Y1502">
        <v>-8.5400000000000007E-3</v>
      </c>
      <c r="Z1502">
        <v>2.9690000000000001E-2</v>
      </c>
      <c r="AA1502">
        <v>-0.13850999999999999</v>
      </c>
      <c r="AB1502" s="1">
        <v>0.89858000000000005</v>
      </c>
      <c r="AC1502">
        <v>9.3679999999999999E-2</v>
      </c>
      <c r="AD1502">
        <v>0.13189999999999999</v>
      </c>
      <c r="AE1502">
        <v>4.3434299999999997</v>
      </c>
      <c r="AF1502" s="1">
        <v>4.6240000000000003E-2</v>
      </c>
      <c r="AG1502">
        <v>1.6000000000000001E-4</v>
      </c>
      <c r="AH1502">
        <v>3.8379999999999997E-2</v>
      </c>
      <c r="AI1502">
        <v>6.9699999999999996E-3</v>
      </c>
      <c r="AJ1502" s="1">
        <v>0.99460000000000004</v>
      </c>
      <c r="AK1502">
        <v>6.191E-2</v>
      </c>
      <c r="AL1502">
        <v>0.10014000000000001</v>
      </c>
      <c r="AM1502">
        <v>4.9763700000000002</v>
      </c>
      <c r="AN1502" s="1">
        <v>3.0759999999999999E-2</v>
      </c>
      <c r="AO1502">
        <v>-1.6709999999999999E-2</v>
      </c>
      <c r="AP1502">
        <v>2.1510000000000001E-2</v>
      </c>
      <c r="AQ1502">
        <v>-0.68503999999999998</v>
      </c>
      <c r="AR1502" s="1">
        <v>0.52302000000000004</v>
      </c>
      <c r="AS1502">
        <v>-2.5309999999999999E-2</v>
      </c>
      <c r="AT1502">
        <v>1.291E-2</v>
      </c>
      <c r="AU1502">
        <v>-0.62887999999999999</v>
      </c>
      <c r="AV1502" s="1">
        <v>0.55678000000000005</v>
      </c>
      <c r="AW1502">
        <v>-0.19725999999999999</v>
      </c>
      <c r="AX1502">
        <v>-0.15076000000000001</v>
      </c>
      <c r="AY1502">
        <v>4.65E-2</v>
      </c>
      <c r="AZ1502">
        <v>-4.2402695793375198</v>
      </c>
      <c r="BA1502" s="1">
        <v>6.4349972572517143E-3</v>
      </c>
      <c r="BB1502"/>
      <c r="BD1502" t="s">
        <v>82</v>
      </c>
      <c r="BE1502" s="1" t="s">
        <v>82</v>
      </c>
      <c r="BF1502">
        <v>-0.19725999999999999</v>
      </c>
      <c r="BG1502">
        <v>-0.15076000000000001</v>
      </c>
      <c r="BH1502">
        <v>-4.2402695793375198</v>
      </c>
      <c r="BI1502" s="1">
        <v>6.4349972572517143E-3</v>
      </c>
      <c r="BL1502" t="s">
        <v>82</v>
      </c>
      <c r="BM1502" s="1" t="s">
        <v>82</v>
      </c>
      <c r="BT1502"/>
      <c r="BX1502"/>
      <c r="CL1502"/>
      <c r="CP1502"/>
      <c r="DE1502"/>
      <c r="DS1502"/>
      <c r="DW1502"/>
      <c r="EA1502"/>
    </row>
    <row r="1503" spans="1:131">
      <c r="A1503" s="3" t="s">
        <v>5403</v>
      </c>
      <c r="B1503">
        <v>0.44</v>
      </c>
      <c r="C1503">
        <v>0.33</v>
      </c>
      <c r="D1503" s="1">
        <v>0.10999999999999999</v>
      </c>
      <c r="E1503">
        <v>0.62</v>
      </c>
      <c r="F1503">
        <v>0.11</v>
      </c>
      <c r="G1503" s="1">
        <v>0.51</v>
      </c>
      <c r="H1503">
        <v>-0.10127</v>
      </c>
      <c r="I1503">
        <v>-4.9639999999999997E-2</v>
      </c>
      <c r="J1503">
        <v>-9.3020000000000005E-2</v>
      </c>
      <c r="K1503" s="1">
        <v>-2.418E-2</v>
      </c>
      <c r="L1503">
        <v>-2.1479999999999999E-2</v>
      </c>
      <c r="M1503">
        <v>-1.8620000000000001E-2</v>
      </c>
      <c r="N1503">
        <v>2.8600000000000001E-3</v>
      </c>
      <c r="O1503">
        <v>-1.37978</v>
      </c>
      <c r="P1503" s="1">
        <v>0.17401</v>
      </c>
      <c r="Q1503">
        <v>-4.9639999999999997E-2</v>
      </c>
      <c r="R1503">
        <v>-4.6780000000000002E-2</v>
      </c>
      <c r="S1503">
        <v>-1.71315</v>
      </c>
      <c r="T1503" s="1">
        <v>0.11414000000000001</v>
      </c>
      <c r="U1503">
        <v>8.2970000000000002E-2</v>
      </c>
      <c r="V1503">
        <v>8.5819999999999994E-2</v>
      </c>
      <c r="W1503">
        <v>2.3307099999999998</v>
      </c>
      <c r="X1503" s="1">
        <v>0.1434</v>
      </c>
      <c r="Y1503">
        <v>-3.6600000000000001E-2</v>
      </c>
      <c r="Z1503">
        <v>-3.3739999999999999E-2</v>
      </c>
      <c r="AA1503">
        <v>-0.50127999999999995</v>
      </c>
      <c r="AB1503" s="1">
        <v>0.65054999999999996</v>
      </c>
      <c r="AC1503">
        <v>-3.023E-2</v>
      </c>
      <c r="AD1503">
        <v>-2.7369999999999998E-2</v>
      </c>
      <c r="AE1503">
        <v>-0.60809999999999997</v>
      </c>
      <c r="AF1503" s="1">
        <v>0.60460999999999998</v>
      </c>
      <c r="AG1503">
        <v>-4.9699999999999996E-3</v>
      </c>
      <c r="AH1503">
        <v>-2.1099999999999999E-3</v>
      </c>
      <c r="AI1503">
        <v>-0.19633999999999999</v>
      </c>
      <c r="AJ1503" s="1">
        <v>0.84911999999999999</v>
      </c>
      <c r="AK1503">
        <v>5.8180000000000003E-2</v>
      </c>
      <c r="AL1503">
        <v>6.1039999999999997E-2</v>
      </c>
      <c r="AM1503">
        <v>1.9256899999999999</v>
      </c>
      <c r="AN1503" s="1">
        <v>0.19166</v>
      </c>
      <c r="AO1503">
        <v>-6.4820000000000003E-2</v>
      </c>
      <c r="AP1503">
        <v>-6.1969999999999997E-2</v>
      </c>
      <c r="AQ1503">
        <v>-1.1525099999999999</v>
      </c>
      <c r="AR1503" s="1">
        <v>0.30096000000000001</v>
      </c>
      <c r="AS1503">
        <v>-2.418E-2</v>
      </c>
      <c r="AT1503">
        <v>-2.1319999999999999E-2</v>
      </c>
      <c r="AU1503">
        <v>-0.51244999999999996</v>
      </c>
      <c r="AV1503" s="1">
        <v>0.63</v>
      </c>
      <c r="AW1503">
        <v>-0.18106</v>
      </c>
      <c r="AX1503">
        <v>-8.8529999999999998E-2</v>
      </c>
      <c r="AY1503">
        <v>9.2530000000000001E-2</v>
      </c>
      <c r="AZ1503">
        <v>-2.0769266407069931</v>
      </c>
      <c r="BA1503" s="1">
        <v>9.0428442456453456E-2</v>
      </c>
      <c r="BB1503"/>
      <c r="BD1503" t="s">
        <v>82</v>
      </c>
      <c r="BE1503" s="1" t="s">
        <v>82</v>
      </c>
      <c r="BF1503">
        <v>-0.18106</v>
      </c>
      <c r="BG1503">
        <v>-8.8529999999999998E-2</v>
      </c>
      <c r="BH1503">
        <v>-2.0769266407069926</v>
      </c>
      <c r="BI1503" s="1">
        <v>9.0428442456453553E-2</v>
      </c>
      <c r="BL1503" t="s">
        <v>82</v>
      </c>
      <c r="BM1503" s="1" t="s">
        <v>82</v>
      </c>
      <c r="BT1503"/>
      <c r="BX1503"/>
      <c r="CL1503"/>
      <c r="CP1503"/>
      <c r="DE1503"/>
      <c r="DS1503"/>
      <c r="DW1503"/>
      <c r="EA1503"/>
    </row>
    <row r="1504" spans="1:131" hidden="1">
      <c r="A1504" s="3" t="s">
        <v>5404</v>
      </c>
      <c r="B1504">
        <v>0.17</v>
      </c>
      <c r="C1504">
        <v>0.18</v>
      </c>
      <c r="D1504" s="1">
        <v>-9.9999999999999811E-3</v>
      </c>
      <c r="E1504">
        <v>0.9</v>
      </c>
      <c r="F1504">
        <v>0.67</v>
      </c>
      <c r="G1504" s="1">
        <v>0.22999999999999998</v>
      </c>
      <c r="H1504">
        <v>-0.10127</v>
      </c>
      <c r="I1504">
        <v>-8.5110000000000005E-2</v>
      </c>
      <c r="J1504">
        <v>-0.1008</v>
      </c>
      <c r="K1504" s="1">
        <v>-8.9859999999999995E-2</v>
      </c>
      <c r="L1504">
        <v>8.1399999999999997E-3</v>
      </c>
      <c r="M1504">
        <v>4.1079999999999998E-2</v>
      </c>
      <c r="N1504">
        <v>3.2939999999999997E-2</v>
      </c>
      <c r="O1504">
        <v>0.47077000000000002</v>
      </c>
      <c r="P1504" s="1">
        <v>0.63992000000000004</v>
      </c>
      <c r="Q1504">
        <v>5.9330000000000001E-2</v>
      </c>
      <c r="R1504">
        <v>9.2270000000000005E-2</v>
      </c>
      <c r="S1504">
        <v>1.9428099999999999</v>
      </c>
      <c r="T1504" s="1">
        <v>7.7469999999999997E-2</v>
      </c>
      <c r="U1504">
        <v>-3.3180000000000001E-2</v>
      </c>
      <c r="V1504">
        <v>-2.4000000000000001E-4</v>
      </c>
      <c r="W1504">
        <v>-0.72209999999999996</v>
      </c>
      <c r="X1504" s="1">
        <v>0.54459000000000002</v>
      </c>
      <c r="Y1504">
        <v>-4.7999999999999996E-3</v>
      </c>
      <c r="Z1504">
        <v>2.8139999999999998E-2</v>
      </c>
      <c r="AA1504">
        <v>-5.7590000000000002E-2</v>
      </c>
      <c r="AB1504" s="1">
        <v>0.95769000000000004</v>
      </c>
      <c r="AC1504">
        <v>-1.0109999999999999E-2</v>
      </c>
      <c r="AD1504">
        <v>2.283E-2</v>
      </c>
      <c r="AE1504">
        <v>-0.26049</v>
      </c>
      <c r="AF1504" s="1">
        <v>0.81855</v>
      </c>
      <c r="AG1504">
        <v>-6.6400000000000001E-3</v>
      </c>
      <c r="AH1504">
        <v>2.6290000000000001E-2</v>
      </c>
      <c r="AI1504">
        <v>-0.25966</v>
      </c>
      <c r="AJ1504" s="1">
        <v>0.80147999999999997</v>
      </c>
      <c r="AK1504">
        <v>4.6870000000000002E-2</v>
      </c>
      <c r="AL1504">
        <v>7.9810000000000006E-2</v>
      </c>
      <c r="AM1504">
        <v>0.63580000000000003</v>
      </c>
      <c r="AN1504" s="1">
        <v>0.58972999999999998</v>
      </c>
      <c r="AO1504">
        <v>4.496E-2</v>
      </c>
      <c r="AP1504">
        <v>7.7899999999999997E-2</v>
      </c>
      <c r="AQ1504">
        <v>0.91596999999999995</v>
      </c>
      <c r="AR1504" s="1">
        <v>0.40134999999999998</v>
      </c>
      <c r="AS1504">
        <v>-8.9859999999999995E-2</v>
      </c>
      <c r="AT1504">
        <v>-5.6919999999999998E-2</v>
      </c>
      <c r="AU1504">
        <v>-1.4891099999999999</v>
      </c>
      <c r="AV1504" s="1">
        <v>0.1963</v>
      </c>
      <c r="AW1504">
        <v>-0.21068999999999999</v>
      </c>
      <c r="AX1504">
        <v>-0.28050999999999998</v>
      </c>
      <c r="AY1504">
        <v>-6.9819999999999993E-2</v>
      </c>
      <c r="AZ1504">
        <v>-4.3353947028841855</v>
      </c>
      <c r="BA1504" s="1">
        <v>1.2660343963588777E-3</v>
      </c>
      <c r="BB1504">
        <v>-0.22955</v>
      </c>
      <c r="BC1504">
        <v>-0.29937000000000002</v>
      </c>
      <c r="BD1504" t="s">
        <v>5405</v>
      </c>
      <c r="BE1504" s="1" t="s">
        <v>5406</v>
      </c>
      <c r="BF1504">
        <v>-0.19497</v>
      </c>
      <c r="BG1504">
        <v>-0.26479000000000003</v>
      </c>
      <c r="BH1504">
        <v>-3.110993606995887</v>
      </c>
      <c r="BI1504" s="1">
        <v>2.5152393535860806E-2</v>
      </c>
      <c r="BL1504" t="s">
        <v>82</v>
      </c>
      <c r="BM1504" s="1" t="s">
        <v>82</v>
      </c>
      <c r="BT1504"/>
      <c r="BX1504"/>
      <c r="CL1504"/>
      <c r="CP1504"/>
      <c r="DE1504"/>
      <c r="DS1504"/>
      <c r="DW1504"/>
      <c r="EA1504"/>
    </row>
    <row r="1505" spans="1:131">
      <c r="A1505" s="3" t="s">
        <v>5407</v>
      </c>
      <c r="B1505">
        <v>0.64</v>
      </c>
      <c r="C1505">
        <v>0.36</v>
      </c>
      <c r="D1505" s="1">
        <v>0.28000000000000003</v>
      </c>
      <c r="E1505">
        <v>0.76</v>
      </c>
      <c r="F1505">
        <v>0.47</v>
      </c>
      <c r="G1505" s="1">
        <v>0.29000000000000004</v>
      </c>
      <c r="H1505">
        <v>-0.10126</v>
      </c>
      <c r="I1505">
        <v>-0.13136</v>
      </c>
      <c r="J1505">
        <v>-9.1980000000000006E-2</v>
      </c>
      <c r="K1505" s="1">
        <v>-5.2909999999999999E-2</v>
      </c>
      <c r="L1505">
        <v>-6.4990000000000006E-2</v>
      </c>
      <c r="M1505">
        <v>-6.8419999999999995E-2</v>
      </c>
      <c r="N1505">
        <v>-3.4399999999999999E-3</v>
      </c>
      <c r="O1505">
        <v>-3.3224900000000002</v>
      </c>
      <c r="P1505" s="1">
        <v>1.73E-3</v>
      </c>
      <c r="Q1505">
        <v>-0.13136</v>
      </c>
      <c r="R1505">
        <v>-0.1348</v>
      </c>
      <c r="S1505">
        <v>-2.66615</v>
      </c>
      <c r="T1505" s="1">
        <v>2.181E-2</v>
      </c>
      <c r="U1505">
        <v>-0.11575000000000001</v>
      </c>
      <c r="V1505">
        <v>-0.11917999999999999</v>
      </c>
      <c r="W1505">
        <v>-1.1935100000000001</v>
      </c>
      <c r="X1505" s="1">
        <v>0.35482999999999998</v>
      </c>
      <c r="Y1505">
        <v>-5.1540000000000002E-2</v>
      </c>
      <c r="Z1505">
        <v>-5.4969999999999998E-2</v>
      </c>
      <c r="AA1505">
        <v>-0.88682000000000005</v>
      </c>
      <c r="AB1505" s="1">
        <v>0.44016</v>
      </c>
      <c r="AC1505">
        <v>-3.2489999999999998E-2</v>
      </c>
      <c r="AD1505">
        <v>-3.5920000000000001E-2</v>
      </c>
      <c r="AE1505">
        <v>-0.46954000000000001</v>
      </c>
      <c r="AF1505" s="1">
        <v>0.68472999999999995</v>
      </c>
      <c r="AG1505">
        <v>-4.6429999999999999E-2</v>
      </c>
      <c r="AH1505">
        <v>-4.9869999999999998E-2</v>
      </c>
      <c r="AI1505">
        <v>-1.3758900000000001</v>
      </c>
      <c r="AJ1505" s="1">
        <v>0.20552999999999999</v>
      </c>
      <c r="AK1505">
        <v>1.103E-2</v>
      </c>
      <c r="AL1505">
        <v>7.6E-3</v>
      </c>
      <c r="AM1505">
        <v>0.44427</v>
      </c>
      <c r="AN1505" s="1">
        <v>0.69908999999999999</v>
      </c>
      <c r="AO1505">
        <v>-0.01</v>
      </c>
      <c r="AP1505">
        <v>-1.3429999999999999E-2</v>
      </c>
      <c r="AQ1505">
        <v>-0.15264</v>
      </c>
      <c r="AR1505" s="1">
        <v>0.88461999999999996</v>
      </c>
      <c r="AS1505">
        <v>-5.2909999999999999E-2</v>
      </c>
      <c r="AT1505">
        <v>-5.6349999999999997E-2</v>
      </c>
      <c r="AU1505">
        <v>-2.8632399999999998</v>
      </c>
      <c r="AV1505" s="1">
        <v>3.3009999999999998E-2</v>
      </c>
      <c r="AW1505">
        <v>-0.13752</v>
      </c>
      <c r="AX1505">
        <v>-0.15429999999999999</v>
      </c>
      <c r="AY1505">
        <v>-1.6789999999999999E-2</v>
      </c>
      <c r="AZ1505">
        <v>-3.7640323607649888</v>
      </c>
      <c r="BA1505" s="1">
        <v>1.1296741955340417E-2</v>
      </c>
      <c r="BB1505"/>
      <c r="BD1505" t="s">
        <v>82</v>
      </c>
      <c r="BE1505" s="1" t="s">
        <v>82</v>
      </c>
      <c r="BF1505">
        <v>-0.13752</v>
      </c>
      <c r="BG1505">
        <v>-0.15429999999999999</v>
      </c>
      <c r="BH1505">
        <v>-3.7640323607649888</v>
      </c>
      <c r="BI1505" s="1">
        <v>1.1296741955340417E-2</v>
      </c>
      <c r="BL1505" t="s">
        <v>82</v>
      </c>
      <c r="BM1505" s="1" t="s">
        <v>82</v>
      </c>
      <c r="BT1505"/>
      <c r="BX1505"/>
      <c r="CL1505"/>
      <c r="CP1505"/>
      <c r="DE1505"/>
      <c r="DS1505"/>
      <c r="DW1505"/>
      <c r="EA1505"/>
    </row>
    <row r="1506" spans="1:131" hidden="1">
      <c r="A1506" s="3" t="s">
        <v>5408</v>
      </c>
      <c r="E1506">
        <v>0.43</v>
      </c>
      <c r="F1506">
        <v>0.13</v>
      </c>
      <c r="G1506" s="1">
        <v>0.3</v>
      </c>
      <c r="H1506">
        <v>-0.10122</v>
      </c>
      <c r="I1506">
        <v>-7.4560000000000001E-2</v>
      </c>
      <c r="J1506">
        <v>-0.13463</v>
      </c>
      <c r="K1506" s="1">
        <v>6.6199999999999995E-2</v>
      </c>
      <c r="P1506" s="1"/>
      <c r="T1506" s="1"/>
      <c r="V1506"/>
      <c r="X1506" s="1"/>
      <c r="AB1506" s="1"/>
      <c r="AF1506" s="1"/>
      <c r="AR1506" s="1"/>
      <c r="AV1506" s="1"/>
      <c r="AW1506">
        <v>-0.10122</v>
      </c>
      <c r="AX1506">
        <v>-1.8610000000000002E-2</v>
      </c>
      <c r="AY1506">
        <v>8.2600000000000007E-2</v>
      </c>
      <c r="AZ1506">
        <v>-2.0110364560988803</v>
      </c>
      <c r="BA1506" s="1">
        <v>6.3363081805499516E-2</v>
      </c>
      <c r="BB1506">
        <v>-7.4560000000000001E-2</v>
      </c>
      <c r="BC1506">
        <v>8.0400000000000003E-3</v>
      </c>
      <c r="BD1506" t="s">
        <v>5409</v>
      </c>
      <c r="BE1506" s="1" t="s">
        <v>5410</v>
      </c>
      <c r="BF1506">
        <v>-0.13463</v>
      </c>
      <c r="BG1506">
        <v>-5.2019999999999997E-2</v>
      </c>
      <c r="BH1506">
        <v>-1.6904747997615857</v>
      </c>
      <c r="BI1506" s="1">
        <v>0.12893277909067277</v>
      </c>
      <c r="BJ1506">
        <v>6.6199999999999995E-2</v>
      </c>
      <c r="BK1506">
        <v>0.14881</v>
      </c>
      <c r="BL1506" t="s">
        <v>82</v>
      </c>
      <c r="BM1506" s="1" t="s">
        <v>82</v>
      </c>
      <c r="BT1506"/>
      <c r="BX1506"/>
      <c r="CL1506"/>
      <c r="CP1506"/>
      <c r="DE1506"/>
      <c r="DS1506"/>
      <c r="DW1506"/>
      <c r="EA1506"/>
    </row>
    <row r="1507" spans="1:131" hidden="1">
      <c r="A1507" s="3" t="s">
        <v>5411</v>
      </c>
      <c r="E1507">
        <v>0.26</v>
      </c>
      <c r="F1507">
        <v>0.03</v>
      </c>
      <c r="G1507" s="1">
        <v>0.23</v>
      </c>
      <c r="H1507">
        <v>-0.10120999999999999</v>
      </c>
      <c r="J1507">
        <v>-0.10120999999999999</v>
      </c>
      <c r="P1507" s="1"/>
      <c r="T1507" s="1"/>
      <c r="V1507"/>
      <c r="X1507" s="1"/>
      <c r="AB1507" s="1"/>
      <c r="AF1507" s="1"/>
      <c r="AR1507" s="1"/>
      <c r="AV1507" s="1"/>
      <c r="AW1507">
        <v>-0.10120999999999999</v>
      </c>
      <c r="AX1507">
        <v>4.8669999999999998E-2</v>
      </c>
      <c r="AY1507">
        <v>0.14987</v>
      </c>
      <c r="AZ1507">
        <v>-1.0914920553212168</v>
      </c>
      <c r="BA1507" s="1">
        <v>0.32397938698894274</v>
      </c>
      <c r="BB1507"/>
      <c r="BD1507" t="s">
        <v>82</v>
      </c>
      <c r="BE1507" s="1" t="s">
        <v>82</v>
      </c>
      <c r="BF1507">
        <v>-0.10120999999999999</v>
      </c>
      <c r="BG1507">
        <v>4.8669999999999998E-2</v>
      </c>
      <c r="BH1507">
        <v>-1.0914920553212168</v>
      </c>
      <c r="BI1507" s="1">
        <v>0.32397938698894274</v>
      </c>
      <c r="BL1507" t="s">
        <v>82</v>
      </c>
      <c r="BM1507" s="1" t="s">
        <v>82</v>
      </c>
      <c r="BT1507"/>
      <c r="BX1507"/>
      <c r="CL1507"/>
      <c r="CP1507"/>
      <c r="DE1507"/>
      <c r="DS1507"/>
      <c r="DW1507"/>
      <c r="EA1507"/>
    </row>
    <row r="1508" spans="1:131" hidden="1">
      <c r="A1508" s="3" t="s">
        <v>5412</v>
      </c>
      <c r="B1508">
        <v>0.86</v>
      </c>
      <c r="C1508">
        <v>0.64</v>
      </c>
      <c r="D1508" s="1">
        <v>0.21999999999999997</v>
      </c>
      <c r="E1508">
        <v>0.25</v>
      </c>
      <c r="F1508">
        <v>0.28000000000000003</v>
      </c>
      <c r="G1508" s="1">
        <v>-3.0000000000000027E-2</v>
      </c>
      <c r="H1508">
        <v>-0.10113999999999999</v>
      </c>
      <c r="I1508">
        <v>-0.12146</v>
      </c>
      <c r="J1508">
        <v>-0.21451999999999999</v>
      </c>
      <c r="K1508" s="1">
        <v>-0.14562</v>
      </c>
      <c r="L1508">
        <v>-0.22308</v>
      </c>
      <c r="M1508">
        <v>-0.29359000000000002</v>
      </c>
      <c r="N1508">
        <v>-7.0510000000000003E-2</v>
      </c>
      <c r="O1508">
        <v>-4.6116400000000004</v>
      </c>
      <c r="P1508" s="1">
        <v>3.0000000000000001E-5</v>
      </c>
      <c r="Q1508">
        <v>-0.29487999999999998</v>
      </c>
      <c r="R1508">
        <v>-0.36538999999999999</v>
      </c>
      <c r="S1508">
        <v>-2.93425</v>
      </c>
      <c r="T1508" s="1">
        <v>1.354E-2</v>
      </c>
      <c r="U1508">
        <v>9.8269999999999996E-2</v>
      </c>
      <c r="V1508">
        <v>2.776E-2</v>
      </c>
      <c r="W1508">
        <v>1.80501</v>
      </c>
      <c r="X1508" s="1">
        <v>0.21143000000000001</v>
      </c>
      <c r="Y1508">
        <v>1.417E-2</v>
      </c>
      <c r="Z1508">
        <v>-5.6340000000000001E-2</v>
      </c>
      <c r="AA1508">
        <v>0.13420000000000001</v>
      </c>
      <c r="AB1508" s="1">
        <v>0.90171999999999997</v>
      </c>
      <c r="AC1508">
        <v>4.9320000000000003E-2</v>
      </c>
      <c r="AD1508">
        <v>-2.1190000000000001E-2</v>
      </c>
      <c r="AE1508">
        <v>0.35680000000000001</v>
      </c>
      <c r="AF1508" s="1">
        <v>0.75531999999999999</v>
      </c>
      <c r="AG1508">
        <v>-0.45756000000000002</v>
      </c>
      <c r="AH1508">
        <v>-0.52807000000000004</v>
      </c>
      <c r="AI1508">
        <v>-3.8635199999999998</v>
      </c>
      <c r="AJ1508" s="1">
        <v>4.7600000000000003E-3</v>
      </c>
      <c r="AK1508">
        <v>-4.8489999999999998E-2</v>
      </c>
      <c r="AL1508">
        <v>-0.11899999999999999</v>
      </c>
      <c r="AM1508">
        <v>-2.0525799999999998</v>
      </c>
      <c r="AN1508" s="1">
        <v>0.16907</v>
      </c>
      <c r="AO1508">
        <v>-0.46839999999999998</v>
      </c>
      <c r="AP1508">
        <v>-0.53891</v>
      </c>
      <c r="AQ1508">
        <v>-6.9396100000000001</v>
      </c>
      <c r="AR1508" s="1">
        <v>9.3000000000000005E-4</v>
      </c>
      <c r="AS1508">
        <v>-2.477E-2</v>
      </c>
      <c r="AT1508">
        <v>-9.5280000000000004E-2</v>
      </c>
      <c r="AU1508">
        <v>-0.54315000000000002</v>
      </c>
      <c r="AV1508" s="1">
        <v>0.61</v>
      </c>
      <c r="AW1508">
        <v>2.0809999999999999E-2</v>
      </c>
      <c r="AX1508">
        <v>5.5309999999999998E-2</v>
      </c>
      <c r="AY1508">
        <v>3.4500000000000003E-2</v>
      </c>
      <c r="AZ1508">
        <v>0.431108391071582</v>
      </c>
      <c r="BA1508" s="1">
        <v>0.67189681035608007</v>
      </c>
      <c r="BB1508">
        <v>5.1950000000000003E-2</v>
      </c>
      <c r="BC1508">
        <v>8.6449999999999999E-2</v>
      </c>
      <c r="BD1508" t="s">
        <v>5413</v>
      </c>
      <c r="BE1508" s="1" t="s">
        <v>5414</v>
      </c>
      <c r="BF1508">
        <v>2.852E-2</v>
      </c>
      <c r="BG1508">
        <v>6.3020000000000007E-2</v>
      </c>
      <c r="BH1508">
        <v>0.37904139177164825</v>
      </c>
      <c r="BI1508" s="1">
        <v>0.71434764134721829</v>
      </c>
      <c r="BJ1508">
        <v>-0.26647999999999999</v>
      </c>
      <c r="BK1508">
        <v>-0.23197999999999999</v>
      </c>
      <c r="BL1508" t="s">
        <v>82</v>
      </c>
      <c r="BM1508" s="1" t="s">
        <v>82</v>
      </c>
      <c r="BT1508"/>
      <c r="BX1508"/>
      <c r="CL1508"/>
      <c r="CP1508"/>
      <c r="DE1508"/>
      <c r="DS1508"/>
      <c r="DW1508"/>
      <c r="EA1508"/>
    </row>
    <row r="1509" spans="1:131" hidden="1">
      <c r="A1509" s="3" t="s">
        <v>5415</v>
      </c>
      <c r="B1509">
        <v>0.8</v>
      </c>
      <c r="C1509">
        <v>0.6</v>
      </c>
      <c r="D1509" s="1">
        <v>0.20000000000000007</v>
      </c>
      <c r="H1509">
        <v>-0.10106999999999999</v>
      </c>
      <c r="I1509">
        <v>-0.14554</v>
      </c>
      <c r="J1509">
        <v>-6.0659999999999999E-2</v>
      </c>
      <c r="K1509" s="1">
        <v>-0.14624999999999999</v>
      </c>
      <c r="L1509">
        <v>-0.10106999999999999</v>
      </c>
      <c r="M1509">
        <v>-0.16003999999999999</v>
      </c>
      <c r="N1509">
        <v>-5.8970000000000002E-2</v>
      </c>
      <c r="O1509">
        <v>-5.9151400000000001</v>
      </c>
      <c r="P1509" s="1">
        <v>0</v>
      </c>
      <c r="Q1509">
        <v>-0.14554</v>
      </c>
      <c r="R1509">
        <v>-0.20451</v>
      </c>
      <c r="S1509">
        <v>-5.1166600000000004</v>
      </c>
      <c r="T1509" s="1">
        <v>3.1E-4</v>
      </c>
      <c r="U1509">
        <v>-0.16162000000000001</v>
      </c>
      <c r="V1509">
        <v>-0.22059000000000001</v>
      </c>
      <c r="W1509">
        <v>-1.23414</v>
      </c>
      <c r="X1509" s="1">
        <v>0.34237000000000001</v>
      </c>
      <c r="Y1509">
        <v>-1.8579999999999999E-2</v>
      </c>
      <c r="Z1509">
        <v>-7.7549999999999994E-2</v>
      </c>
      <c r="AA1509">
        <v>-1.03748</v>
      </c>
      <c r="AB1509" s="1">
        <v>0.37176999999999999</v>
      </c>
      <c r="AC1509">
        <v>-6.4060000000000006E-2</v>
      </c>
      <c r="AD1509">
        <v>-0.12303</v>
      </c>
      <c r="AE1509">
        <v>-3.1053799999999998</v>
      </c>
      <c r="AF1509" s="1">
        <v>8.498E-2</v>
      </c>
      <c r="AG1509">
        <v>-6.0659999999999999E-2</v>
      </c>
      <c r="AH1509">
        <v>-0.11963</v>
      </c>
      <c r="AI1509">
        <v>-1.9999800000000001</v>
      </c>
      <c r="AJ1509" s="1">
        <v>7.979E-2</v>
      </c>
      <c r="AK1509">
        <v>-8.3309999999999995E-2</v>
      </c>
      <c r="AL1509">
        <v>-0.14227999999999999</v>
      </c>
      <c r="AM1509">
        <v>-1.3039799999999999</v>
      </c>
      <c r="AN1509" s="1">
        <v>0.32162000000000002</v>
      </c>
      <c r="AO1509">
        <v>-7.9710000000000003E-2</v>
      </c>
      <c r="AP1509">
        <v>-0.13868</v>
      </c>
      <c r="AQ1509">
        <v>-1.21591</v>
      </c>
      <c r="AR1509" s="1">
        <v>0.27805999999999997</v>
      </c>
      <c r="AS1509">
        <v>-0.14624999999999999</v>
      </c>
      <c r="AT1509">
        <v>-0.20522000000000001</v>
      </c>
      <c r="AU1509">
        <v>-3.40903</v>
      </c>
      <c r="AV1509" s="1">
        <v>1.8759999999999999E-2</v>
      </c>
      <c r="BA1509" s="1"/>
      <c r="BB1509"/>
      <c r="BD1509" t="s">
        <v>104</v>
      </c>
      <c r="BE1509" s="1" t="s">
        <v>104</v>
      </c>
      <c r="BF1509"/>
      <c r="BI1509" s="1"/>
      <c r="BL1509" t="s">
        <v>104</v>
      </c>
      <c r="BM1509" s="1" t="s">
        <v>104</v>
      </c>
      <c r="BT1509"/>
      <c r="BX1509"/>
      <c r="CL1509"/>
      <c r="CP1509"/>
      <c r="DE1509"/>
      <c r="DS1509"/>
      <c r="DW1509"/>
      <c r="EA1509"/>
    </row>
    <row r="1510" spans="1:131">
      <c r="A1510" s="3" t="s">
        <v>5416</v>
      </c>
      <c r="B1510">
        <v>0.45</v>
      </c>
      <c r="C1510">
        <v>0.26</v>
      </c>
      <c r="D1510" s="1">
        <v>0.19</v>
      </c>
      <c r="E1510">
        <v>0.67</v>
      </c>
      <c r="F1510">
        <v>0.21</v>
      </c>
      <c r="G1510" s="1">
        <v>0.46000000000000008</v>
      </c>
      <c r="H1510">
        <v>-0.10095999999999999</v>
      </c>
      <c r="I1510">
        <v>-2.7380000000000002E-2</v>
      </c>
      <c r="J1510">
        <v>-9.9129999999999996E-2</v>
      </c>
      <c r="K1510" s="1">
        <v>-2.9590000000000002E-2</v>
      </c>
      <c r="L1510">
        <v>-3.9219999999999998E-2</v>
      </c>
      <c r="M1510">
        <v>-2.1760000000000002E-2</v>
      </c>
      <c r="N1510">
        <v>1.746E-2</v>
      </c>
      <c r="O1510">
        <v>-2.98942</v>
      </c>
      <c r="P1510" s="1">
        <v>4.3800000000000002E-3</v>
      </c>
      <c r="Q1510">
        <v>-2.7380000000000002E-2</v>
      </c>
      <c r="R1510">
        <v>-9.92E-3</v>
      </c>
      <c r="S1510">
        <v>-1.2419100000000001</v>
      </c>
      <c r="T1510" s="1">
        <v>0.23943999999999999</v>
      </c>
      <c r="U1510">
        <v>-9.3100000000000006E-3</v>
      </c>
      <c r="V1510">
        <v>8.1499999999999993E-3</v>
      </c>
      <c r="W1510">
        <v>-0.14232</v>
      </c>
      <c r="X1510" s="1">
        <v>0.89983000000000002</v>
      </c>
      <c r="Y1510">
        <v>2.811E-2</v>
      </c>
      <c r="Z1510">
        <v>4.5569999999999999E-2</v>
      </c>
      <c r="AA1510">
        <v>0.42592000000000002</v>
      </c>
      <c r="AB1510" s="1">
        <v>0.69879999999999998</v>
      </c>
      <c r="AC1510">
        <v>-0.11287</v>
      </c>
      <c r="AD1510">
        <v>-9.5420000000000005E-2</v>
      </c>
      <c r="AE1510">
        <v>-2.2756599999999998</v>
      </c>
      <c r="AF1510" s="1">
        <v>0.14999000000000001</v>
      </c>
      <c r="AG1510">
        <v>-3.5549999999999998E-2</v>
      </c>
      <c r="AH1510">
        <v>-1.8089999999999998E-2</v>
      </c>
      <c r="AI1510">
        <v>-2.9020199999999998</v>
      </c>
      <c r="AJ1510" s="1">
        <v>1.8100000000000002E-2</v>
      </c>
      <c r="AK1510">
        <v>-7.5149999999999995E-2</v>
      </c>
      <c r="AL1510">
        <v>-5.7689999999999998E-2</v>
      </c>
      <c r="AM1510">
        <v>-3.0352100000000002</v>
      </c>
      <c r="AN1510" s="1">
        <v>9.1189999999999993E-2</v>
      </c>
      <c r="AO1510">
        <v>-8.3099999999999993E-2</v>
      </c>
      <c r="AP1510">
        <v>-6.5640000000000004E-2</v>
      </c>
      <c r="AQ1510">
        <v>-1.55877</v>
      </c>
      <c r="AR1510" s="1">
        <v>0.17953</v>
      </c>
      <c r="AS1510">
        <v>-2.9590000000000002E-2</v>
      </c>
      <c r="AT1510">
        <v>-1.213E-2</v>
      </c>
      <c r="AU1510">
        <v>-0.88578000000000001</v>
      </c>
      <c r="AV1510" s="1">
        <v>0.41586000000000001</v>
      </c>
      <c r="AW1510">
        <v>-0.16270999999999999</v>
      </c>
      <c r="AX1510">
        <v>-0.11027000000000001</v>
      </c>
      <c r="AY1510">
        <v>5.2440000000000001E-2</v>
      </c>
      <c r="AZ1510">
        <v>-3.8276427095272321</v>
      </c>
      <c r="BA1510" s="1">
        <v>1.054711699149884E-2</v>
      </c>
      <c r="BB1510"/>
      <c r="BD1510" t="s">
        <v>82</v>
      </c>
      <c r="BE1510" s="1" t="s">
        <v>82</v>
      </c>
      <c r="BF1510">
        <v>-0.16270999999999999</v>
      </c>
      <c r="BG1510">
        <v>-0.11027000000000001</v>
      </c>
      <c r="BH1510">
        <v>-3.8276427095272321</v>
      </c>
      <c r="BI1510" s="1">
        <v>1.054711699149884E-2</v>
      </c>
      <c r="BL1510" t="s">
        <v>82</v>
      </c>
      <c r="BM1510" s="1" t="s">
        <v>82</v>
      </c>
      <c r="BT1510"/>
      <c r="BX1510"/>
      <c r="CL1510"/>
      <c r="CP1510"/>
      <c r="DE1510"/>
      <c r="DS1510"/>
      <c r="DW1510"/>
      <c r="EA1510"/>
    </row>
    <row r="1511" spans="1:131" hidden="1">
      <c r="A1511" s="3" t="s">
        <v>5417</v>
      </c>
      <c r="B1511">
        <v>0.87</v>
      </c>
      <c r="C1511">
        <v>0.84</v>
      </c>
      <c r="D1511" s="1">
        <v>3.0000000000000027E-2</v>
      </c>
      <c r="E1511">
        <v>0.47</v>
      </c>
      <c r="F1511">
        <v>0.22</v>
      </c>
      <c r="G1511" s="1">
        <v>0.24999999999999997</v>
      </c>
      <c r="H1511">
        <v>-0.10094</v>
      </c>
      <c r="I1511">
        <v>-0.10509</v>
      </c>
      <c r="J1511">
        <v>-8.6120000000000002E-2</v>
      </c>
      <c r="K1511" s="1">
        <v>-2.7570000000000001E-2</v>
      </c>
      <c r="L1511">
        <v>-0.12207999999999999</v>
      </c>
      <c r="M1511">
        <v>-0.35131000000000001</v>
      </c>
      <c r="N1511">
        <v>-0.22922999999999999</v>
      </c>
      <c r="O1511">
        <v>-4.1035199999999996</v>
      </c>
      <c r="P1511" s="1">
        <v>1.6000000000000001E-4</v>
      </c>
      <c r="Q1511">
        <v>-0.15648000000000001</v>
      </c>
      <c r="R1511">
        <v>-0.38571</v>
      </c>
      <c r="S1511">
        <v>-2.60107</v>
      </c>
      <c r="T1511" s="1">
        <v>2.4389999999999998E-2</v>
      </c>
      <c r="U1511">
        <v>-0.16481000000000001</v>
      </c>
      <c r="V1511">
        <v>-0.39405000000000001</v>
      </c>
      <c r="W1511">
        <v>-1.02851</v>
      </c>
      <c r="X1511" s="1">
        <v>0.41164000000000001</v>
      </c>
      <c r="Y1511">
        <v>-0.29304000000000002</v>
      </c>
      <c r="Z1511">
        <v>-0.52227000000000001</v>
      </c>
      <c r="AA1511">
        <v>-3.6844600000000001</v>
      </c>
      <c r="AB1511" s="1">
        <v>3.4180000000000002E-2</v>
      </c>
      <c r="AC1511">
        <v>-0.16066</v>
      </c>
      <c r="AD1511">
        <v>-0.38989000000000001</v>
      </c>
      <c r="AE1511">
        <v>-0.95850000000000002</v>
      </c>
      <c r="AF1511" s="1">
        <v>0.43880000000000002</v>
      </c>
      <c r="AG1511">
        <v>-5.9540000000000003E-2</v>
      </c>
      <c r="AH1511">
        <v>-0.28877000000000003</v>
      </c>
      <c r="AI1511">
        <v>-1.32419</v>
      </c>
      <c r="AJ1511" s="1">
        <v>0.22112000000000001</v>
      </c>
      <c r="AK1511">
        <v>-0.10809000000000001</v>
      </c>
      <c r="AL1511">
        <v>-0.33732000000000001</v>
      </c>
      <c r="AM1511">
        <v>-0.72399000000000002</v>
      </c>
      <c r="AN1511" s="1">
        <v>0.54415000000000002</v>
      </c>
      <c r="AO1511">
        <v>-3.3000000000000002E-2</v>
      </c>
      <c r="AP1511">
        <v>-0.26223000000000002</v>
      </c>
      <c r="AQ1511">
        <v>-0.36931999999999998</v>
      </c>
      <c r="AR1511" s="1">
        <v>0.72692000000000001</v>
      </c>
      <c r="AS1511">
        <v>-8.856E-2</v>
      </c>
      <c r="AT1511">
        <v>-0.31779000000000002</v>
      </c>
      <c r="AU1511">
        <v>-1.2123699999999999</v>
      </c>
      <c r="AV1511" s="1">
        <v>0.27903</v>
      </c>
      <c r="AW1511">
        <v>-7.9810000000000006E-2</v>
      </c>
      <c r="AX1511">
        <v>-2.9579999999999999E-2</v>
      </c>
      <c r="AY1511">
        <v>5.0229999999999997E-2</v>
      </c>
      <c r="AZ1511">
        <v>-2.2071941490945881</v>
      </c>
      <c r="BA1511" s="1">
        <v>4.1398755206982385E-2</v>
      </c>
      <c r="BB1511">
        <v>-5.3690000000000002E-2</v>
      </c>
      <c r="BC1511">
        <v>-3.46E-3</v>
      </c>
      <c r="BD1511" t="s">
        <v>5418</v>
      </c>
      <c r="BE1511" s="1" t="s">
        <v>5419</v>
      </c>
      <c r="BF1511">
        <v>-0.11271</v>
      </c>
      <c r="BG1511">
        <v>-6.2480000000000001E-2</v>
      </c>
      <c r="BH1511">
        <v>-1.933733626184428</v>
      </c>
      <c r="BI1511" s="1">
        <v>8.8431521226099458E-2</v>
      </c>
      <c r="BJ1511">
        <v>3.3419999999999998E-2</v>
      </c>
      <c r="BK1511">
        <v>8.3650000000000002E-2</v>
      </c>
      <c r="BL1511" t="s">
        <v>82</v>
      </c>
      <c r="BM1511" s="1" t="s">
        <v>82</v>
      </c>
      <c r="BT1511"/>
      <c r="BX1511"/>
      <c r="CL1511"/>
      <c r="CP1511"/>
      <c r="DE1511"/>
      <c r="DS1511"/>
      <c r="DW1511"/>
      <c r="EA1511"/>
    </row>
    <row r="1512" spans="1:131" hidden="1">
      <c r="A1512" s="3" t="s">
        <v>5420</v>
      </c>
      <c r="B1512">
        <v>0.81</v>
      </c>
      <c r="C1512">
        <v>0.66</v>
      </c>
      <c r="D1512" s="1">
        <v>0.15000000000000002</v>
      </c>
      <c r="H1512">
        <v>-0.10088</v>
      </c>
      <c r="I1512">
        <v>-0.12512999999999999</v>
      </c>
      <c r="J1512">
        <v>-0.15834000000000001</v>
      </c>
      <c r="K1512" s="1">
        <v>-0.11967</v>
      </c>
      <c r="L1512">
        <v>-0.10088</v>
      </c>
      <c r="M1512">
        <v>-0.17915</v>
      </c>
      <c r="N1512">
        <v>-7.8280000000000002E-2</v>
      </c>
      <c r="O1512">
        <v>-3.5913300000000001</v>
      </c>
      <c r="P1512" s="1">
        <v>7.7999999999999999E-4</v>
      </c>
      <c r="Q1512">
        <v>-0.12512999999999999</v>
      </c>
      <c r="R1512">
        <v>-0.20341000000000001</v>
      </c>
      <c r="S1512">
        <v>-2.8367599999999999</v>
      </c>
      <c r="T1512" s="1">
        <v>1.5869999999999999E-2</v>
      </c>
      <c r="U1512">
        <v>-8.14E-2</v>
      </c>
      <c r="V1512">
        <v>-0.15967000000000001</v>
      </c>
      <c r="W1512">
        <v>-0.66103999999999996</v>
      </c>
      <c r="X1512" s="1">
        <v>0.57638999999999996</v>
      </c>
      <c r="Y1512">
        <v>-6.4680000000000001E-2</v>
      </c>
      <c r="Z1512">
        <v>-0.14296</v>
      </c>
      <c r="AA1512">
        <v>-1.1890799999999999</v>
      </c>
      <c r="AB1512" s="1">
        <v>0.31889000000000001</v>
      </c>
      <c r="AC1512">
        <v>-1.486E-2</v>
      </c>
      <c r="AD1512">
        <v>-9.3140000000000001E-2</v>
      </c>
      <c r="AE1512">
        <v>-0.12424</v>
      </c>
      <c r="AF1512" s="1">
        <v>0.91246000000000005</v>
      </c>
      <c r="AG1512">
        <v>-0.15834000000000001</v>
      </c>
      <c r="AH1512">
        <v>-0.23660999999999999</v>
      </c>
      <c r="AI1512">
        <v>-1.76631</v>
      </c>
      <c r="AJ1512" s="1">
        <v>0.11514000000000001</v>
      </c>
      <c r="AK1512">
        <v>-8.94E-3</v>
      </c>
      <c r="AL1512">
        <v>-8.7220000000000006E-2</v>
      </c>
      <c r="AM1512">
        <v>-0.21160000000000001</v>
      </c>
      <c r="AN1512" s="1">
        <v>0.85162000000000004</v>
      </c>
      <c r="AO1512">
        <v>-7.0230000000000001E-2</v>
      </c>
      <c r="AP1512">
        <v>-0.14851</v>
      </c>
      <c r="AQ1512">
        <v>-1.0121599999999999</v>
      </c>
      <c r="AR1512" s="1">
        <v>0.35754000000000002</v>
      </c>
      <c r="AS1512">
        <v>-0.11967</v>
      </c>
      <c r="AT1512">
        <v>-0.19794999999999999</v>
      </c>
      <c r="AU1512">
        <v>-1.2055499999999999</v>
      </c>
      <c r="AV1512" s="1">
        <v>0.28171000000000002</v>
      </c>
      <c r="BA1512" s="1"/>
      <c r="BB1512"/>
      <c r="BD1512" t="s">
        <v>104</v>
      </c>
      <c r="BE1512" s="1" t="s">
        <v>104</v>
      </c>
      <c r="BF1512"/>
      <c r="BI1512" s="1"/>
      <c r="BL1512" t="s">
        <v>104</v>
      </c>
      <c r="BM1512" s="1" t="s">
        <v>104</v>
      </c>
      <c r="BT1512"/>
      <c r="BX1512"/>
      <c r="CL1512"/>
      <c r="CP1512"/>
      <c r="DE1512"/>
      <c r="DS1512"/>
      <c r="DW1512"/>
      <c r="EA1512"/>
    </row>
    <row r="1513" spans="1:131" hidden="1">
      <c r="A1513" s="3" t="s">
        <v>5421</v>
      </c>
      <c r="B1513">
        <v>0.85</v>
      </c>
      <c r="C1513">
        <v>0.79</v>
      </c>
      <c r="D1513" s="1">
        <v>5.9999999999999942E-2</v>
      </c>
      <c r="E1513">
        <v>0.76</v>
      </c>
      <c r="F1513">
        <v>0.66</v>
      </c>
      <c r="G1513" s="1">
        <v>9.9999999999999978E-2</v>
      </c>
      <c r="H1513">
        <v>-0.10084</v>
      </c>
      <c r="I1513">
        <v>-0.19524</v>
      </c>
      <c r="J1513">
        <v>-3.6519999999999997E-2</v>
      </c>
      <c r="K1513" s="1">
        <v>-5.9740000000000001E-2</v>
      </c>
      <c r="L1513">
        <v>-0.11393</v>
      </c>
      <c r="M1513">
        <v>-0.27548</v>
      </c>
      <c r="N1513">
        <v>-0.16155</v>
      </c>
      <c r="O1513">
        <v>-3.3803800000000002</v>
      </c>
      <c r="P1513" s="1">
        <v>1.47E-3</v>
      </c>
      <c r="Q1513">
        <v>-0.15856999999999999</v>
      </c>
      <c r="R1513">
        <v>-0.32012000000000002</v>
      </c>
      <c r="S1513">
        <v>-2.5621900000000002</v>
      </c>
      <c r="T1513" s="1">
        <v>2.622E-2</v>
      </c>
      <c r="U1513">
        <v>0.11982</v>
      </c>
      <c r="V1513">
        <v>-4.1730000000000003E-2</v>
      </c>
      <c r="W1513">
        <v>1.2682</v>
      </c>
      <c r="X1513" s="1">
        <v>0.33188000000000001</v>
      </c>
      <c r="Y1513">
        <v>-0.18534</v>
      </c>
      <c r="Z1513">
        <v>-0.34688999999999998</v>
      </c>
      <c r="AA1513">
        <v>-0.79381999999999997</v>
      </c>
      <c r="AB1513" s="1">
        <v>0.48525000000000001</v>
      </c>
      <c r="AC1513">
        <v>-1.163E-2</v>
      </c>
      <c r="AD1513">
        <v>-0.17316999999999999</v>
      </c>
      <c r="AE1513">
        <v>-0.11848</v>
      </c>
      <c r="AF1513" s="1">
        <v>0.91647000000000001</v>
      </c>
      <c r="AG1513">
        <v>-7.4370000000000006E-2</v>
      </c>
      <c r="AH1513">
        <v>-0.23591999999999999</v>
      </c>
      <c r="AI1513">
        <v>-2.02698</v>
      </c>
      <c r="AJ1513" s="1">
        <v>7.6170000000000002E-2</v>
      </c>
      <c r="AK1513">
        <v>3.7589999999999998E-2</v>
      </c>
      <c r="AL1513">
        <v>-0.12396</v>
      </c>
      <c r="AM1513">
        <v>1.91825</v>
      </c>
      <c r="AN1513" s="1">
        <v>0.18192</v>
      </c>
      <c r="AO1513">
        <v>-0.15498999999999999</v>
      </c>
      <c r="AP1513">
        <v>-0.31653999999999999</v>
      </c>
      <c r="AQ1513">
        <v>-3.2921399999999998</v>
      </c>
      <c r="AR1513" s="1">
        <v>2.1080000000000002E-2</v>
      </c>
      <c r="AS1513">
        <v>-0.23910000000000001</v>
      </c>
      <c r="AT1513">
        <v>-0.40065000000000001</v>
      </c>
      <c r="AU1513">
        <v>-1.9480200000000001</v>
      </c>
      <c r="AV1513" s="1">
        <v>0.10879</v>
      </c>
      <c r="AW1513">
        <v>-8.7749999999999995E-2</v>
      </c>
      <c r="AX1513">
        <v>-0.15612999999999999</v>
      </c>
      <c r="AY1513">
        <v>-6.8379999999999996E-2</v>
      </c>
      <c r="AZ1513">
        <v>-1.3652819859844749</v>
      </c>
      <c r="BA1513" s="1">
        <v>0.19055217722188805</v>
      </c>
      <c r="BB1513">
        <v>-0.23191000000000001</v>
      </c>
      <c r="BC1513">
        <v>-0.30029</v>
      </c>
      <c r="BD1513" t="s">
        <v>5422</v>
      </c>
      <c r="BE1513" s="1" t="s">
        <v>5423</v>
      </c>
      <c r="BF1513">
        <v>1.33E-3</v>
      </c>
      <c r="BG1513">
        <v>-6.7049999999999998E-2</v>
      </c>
      <c r="BH1513">
        <v>1.6472848748167991E-2</v>
      </c>
      <c r="BI1513" s="1">
        <v>0.98725376254643893</v>
      </c>
      <c r="BJ1513">
        <v>0.11962</v>
      </c>
      <c r="BK1513">
        <v>5.1240000000000001E-2</v>
      </c>
      <c r="BL1513" t="s">
        <v>82</v>
      </c>
      <c r="BM1513" s="1" t="s">
        <v>82</v>
      </c>
      <c r="BT1513"/>
      <c r="BX1513"/>
      <c r="CL1513"/>
      <c r="CP1513"/>
      <c r="DE1513"/>
      <c r="DS1513"/>
      <c r="DW1513"/>
      <c r="EA1513"/>
    </row>
    <row r="1514" spans="1:131" hidden="1">
      <c r="A1514" s="3" t="s">
        <v>5424</v>
      </c>
      <c r="B1514">
        <v>0.06</v>
      </c>
      <c r="C1514">
        <v>0.05</v>
      </c>
      <c r="D1514" s="1">
        <v>9.999999999999995E-3</v>
      </c>
      <c r="E1514">
        <v>0.8</v>
      </c>
      <c r="F1514">
        <v>0.3</v>
      </c>
      <c r="G1514" s="1">
        <v>0.5</v>
      </c>
      <c r="H1514">
        <v>-0.10084</v>
      </c>
      <c r="I1514">
        <v>-0.12783</v>
      </c>
      <c r="J1514">
        <v>-9.5180000000000001E-2</v>
      </c>
      <c r="K1514" s="1">
        <v>-8.7160000000000001E-2</v>
      </c>
      <c r="L1514">
        <v>3.8800000000000002E-3</v>
      </c>
      <c r="M1514">
        <v>8.1019999999999995E-2</v>
      </c>
      <c r="N1514">
        <v>7.714E-2</v>
      </c>
      <c r="O1514">
        <v>0.28949000000000003</v>
      </c>
      <c r="P1514" s="1">
        <v>0.77339000000000002</v>
      </c>
      <c r="Q1514">
        <v>-2.052E-2</v>
      </c>
      <c r="R1514">
        <v>5.6619999999999997E-2</v>
      </c>
      <c r="S1514">
        <v>-0.92764999999999997</v>
      </c>
      <c r="T1514" s="1">
        <v>0.37273000000000001</v>
      </c>
      <c r="U1514">
        <v>0.14888000000000001</v>
      </c>
      <c r="V1514">
        <v>0.22602</v>
      </c>
      <c r="W1514">
        <v>1.7439499999999999</v>
      </c>
      <c r="X1514" s="1">
        <v>0.22295000000000001</v>
      </c>
      <c r="Y1514">
        <v>-6.9120000000000001E-2</v>
      </c>
      <c r="Z1514">
        <v>8.0099999999999998E-3</v>
      </c>
      <c r="AA1514">
        <v>-2.6189</v>
      </c>
      <c r="AB1514" s="1">
        <v>7.6810000000000003E-2</v>
      </c>
      <c r="AC1514">
        <v>2.128E-2</v>
      </c>
      <c r="AD1514">
        <v>9.8409999999999997E-2</v>
      </c>
      <c r="AE1514">
        <v>0.42773</v>
      </c>
      <c r="AF1514" s="1">
        <v>0.71021000000000001</v>
      </c>
      <c r="AG1514">
        <v>-2.9399999999999999E-3</v>
      </c>
      <c r="AH1514">
        <v>7.4200000000000002E-2</v>
      </c>
      <c r="AI1514">
        <v>-0.15251000000000001</v>
      </c>
      <c r="AJ1514" s="1">
        <v>0.88236999999999999</v>
      </c>
      <c r="AK1514">
        <v>6.404E-2</v>
      </c>
      <c r="AL1514">
        <v>0.14118</v>
      </c>
      <c r="AM1514">
        <v>1.45804</v>
      </c>
      <c r="AN1514" s="1">
        <v>0.28100000000000003</v>
      </c>
      <c r="AO1514">
        <v>1.6899999999999998E-2</v>
      </c>
      <c r="AP1514">
        <v>9.4030000000000002E-2</v>
      </c>
      <c r="AQ1514">
        <v>0.36132999999999998</v>
      </c>
      <c r="AR1514" s="1">
        <v>0.73248999999999997</v>
      </c>
      <c r="AS1514">
        <v>-1.274E-2</v>
      </c>
      <c r="AT1514">
        <v>6.4399999999999999E-2</v>
      </c>
      <c r="AU1514">
        <v>-0.62590999999999997</v>
      </c>
      <c r="AV1514" s="1">
        <v>0.55761000000000005</v>
      </c>
      <c r="AW1514">
        <v>-0.20555000000000001</v>
      </c>
      <c r="AX1514">
        <v>-0.17904</v>
      </c>
      <c r="AY1514">
        <v>2.6509999999999999E-2</v>
      </c>
      <c r="AZ1514">
        <v>-5.1879479911632247</v>
      </c>
      <c r="BA1514" s="1">
        <v>7.5797856151363162E-5</v>
      </c>
      <c r="BB1514">
        <v>-0.23513999999999999</v>
      </c>
      <c r="BC1514">
        <v>-0.20862</v>
      </c>
      <c r="BD1514" t="s">
        <v>5425</v>
      </c>
      <c r="BE1514" s="1" t="s">
        <v>5426</v>
      </c>
      <c r="BF1514">
        <v>-0.18742</v>
      </c>
      <c r="BG1514">
        <v>-0.16091</v>
      </c>
      <c r="BH1514">
        <v>-2.778064802182675</v>
      </c>
      <c r="BI1514" s="1">
        <v>2.357820456073138E-2</v>
      </c>
      <c r="BJ1514">
        <v>-0.16158</v>
      </c>
      <c r="BK1514">
        <v>-0.13506000000000001</v>
      </c>
      <c r="BL1514" t="s">
        <v>104</v>
      </c>
      <c r="BM1514" s="1" t="s">
        <v>104</v>
      </c>
      <c r="BT1514"/>
      <c r="BX1514"/>
      <c r="CL1514"/>
      <c r="CP1514"/>
      <c r="DE1514"/>
      <c r="DS1514"/>
      <c r="DW1514"/>
      <c r="EA1514"/>
    </row>
    <row r="1515" spans="1:131" hidden="1">
      <c r="A1515" s="3" t="s">
        <v>5427</v>
      </c>
      <c r="B1515">
        <v>0.69</v>
      </c>
      <c r="C1515">
        <v>0.68</v>
      </c>
      <c r="D1515" s="1">
        <v>9.9999999999998979E-3</v>
      </c>
      <c r="E1515">
        <v>0.77</v>
      </c>
      <c r="F1515">
        <v>0.27</v>
      </c>
      <c r="G1515" s="1">
        <v>0.5</v>
      </c>
      <c r="H1515">
        <v>-0.10084</v>
      </c>
      <c r="I1515">
        <v>-7.3480000000000004E-2</v>
      </c>
      <c r="J1515">
        <v>-0.10403</v>
      </c>
      <c r="K1515" s="1">
        <v>2.648E-2</v>
      </c>
      <c r="L1515">
        <v>-2.32E-3</v>
      </c>
      <c r="M1515">
        <v>-8.8400000000000006E-2</v>
      </c>
      <c r="N1515">
        <v>-8.6080000000000004E-2</v>
      </c>
      <c r="O1515">
        <v>-0.15509000000000001</v>
      </c>
      <c r="P1515" s="1">
        <v>0.87736000000000003</v>
      </c>
      <c r="Q1515">
        <v>-4.2079999999999999E-2</v>
      </c>
      <c r="R1515">
        <v>-0.12816</v>
      </c>
      <c r="S1515">
        <v>-1.98153</v>
      </c>
      <c r="T1515" s="1">
        <v>7.1559999999999999E-2</v>
      </c>
      <c r="U1515">
        <v>-8.548E-2</v>
      </c>
      <c r="V1515">
        <v>-0.17155000000000001</v>
      </c>
      <c r="W1515">
        <v>-0.90786</v>
      </c>
      <c r="X1515" s="1">
        <v>0.45952999999999999</v>
      </c>
      <c r="Y1515">
        <v>4.3549999999999998E-2</v>
      </c>
      <c r="Z1515">
        <v>-4.2520000000000002E-2</v>
      </c>
      <c r="AA1515">
        <v>0.79147000000000001</v>
      </c>
      <c r="AB1515" s="1">
        <v>0.48601</v>
      </c>
      <c r="AC1515">
        <v>2.9099999999999998E-3</v>
      </c>
      <c r="AD1515">
        <v>-8.3169999999999994E-2</v>
      </c>
      <c r="AE1515">
        <v>3.0460000000000001E-2</v>
      </c>
      <c r="AF1515" s="1">
        <v>0.97846</v>
      </c>
      <c r="AG1515">
        <v>7.0000000000000007E-2</v>
      </c>
      <c r="AH1515">
        <v>-1.6080000000000001E-2</v>
      </c>
      <c r="AI1515">
        <v>3.4424100000000002</v>
      </c>
      <c r="AJ1515" s="1">
        <v>7.9600000000000001E-3</v>
      </c>
      <c r="AK1515">
        <v>-9.4049999999999995E-2</v>
      </c>
      <c r="AL1515">
        <v>-0.18013000000000001</v>
      </c>
      <c r="AM1515">
        <v>-3.4514200000000002</v>
      </c>
      <c r="AN1515" s="1">
        <v>7.0900000000000005E-2</v>
      </c>
      <c r="AO1515">
        <v>-5.8599999999999998E-3</v>
      </c>
      <c r="AP1515">
        <v>-9.1929999999999998E-2</v>
      </c>
      <c r="AQ1515">
        <v>-0.13048999999999999</v>
      </c>
      <c r="AR1515" s="1">
        <v>0.9012</v>
      </c>
      <c r="AS1515">
        <v>2.648E-2</v>
      </c>
      <c r="AT1515">
        <v>-5.96E-2</v>
      </c>
      <c r="AU1515">
        <v>1.0989599999999999</v>
      </c>
      <c r="AV1515" s="1">
        <v>0.31969999999999998</v>
      </c>
      <c r="AW1515">
        <v>-0.19935</v>
      </c>
      <c r="AX1515">
        <v>-0.16344</v>
      </c>
      <c r="AY1515">
        <v>3.5900000000000001E-2</v>
      </c>
      <c r="AZ1515">
        <v>-3.4473213964883884</v>
      </c>
      <c r="BA1515" s="1">
        <v>6.0300231297472666E-3</v>
      </c>
      <c r="BB1515">
        <v>-0.10489</v>
      </c>
      <c r="BC1515">
        <v>-6.8989999999999996E-2</v>
      </c>
      <c r="BD1515" t="s">
        <v>5428</v>
      </c>
      <c r="BE1515" s="1" t="s">
        <v>5429</v>
      </c>
      <c r="BF1515">
        <v>-0.27805999999999997</v>
      </c>
      <c r="BG1515">
        <v>-0.24215999999999999</v>
      </c>
      <c r="BH1515">
        <v>-3.0428802712823488</v>
      </c>
      <c r="BI1515" s="1">
        <v>2.8288349899853977E-2</v>
      </c>
      <c r="BL1515" t="s">
        <v>82</v>
      </c>
      <c r="BM1515" s="1" t="s">
        <v>82</v>
      </c>
      <c r="BT1515"/>
      <c r="BX1515"/>
      <c r="CL1515"/>
      <c r="CP1515"/>
      <c r="DE1515"/>
      <c r="DS1515"/>
      <c r="DW1515"/>
      <c r="EA1515"/>
    </row>
    <row r="1516" spans="1:131">
      <c r="A1516" s="3" t="s">
        <v>5430</v>
      </c>
      <c r="B1516">
        <v>0.45</v>
      </c>
      <c r="C1516">
        <v>0.21</v>
      </c>
      <c r="D1516" s="1">
        <v>0.24000000000000002</v>
      </c>
      <c r="E1516">
        <v>0.7</v>
      </c>
      <c r="F1516">
        <v>0.3</v>
      </c>
      <c r="G1516" s="1">
        <v>0.39999999999999997</v>
      </c>
      <c r="H1516">
        <v>-0.10082000000000001</v>
      </c>
      <c r="I1516">
        <v>-0.18432000000000001</v>
      </c>
      <c r="J1516">
        <v>-4.3119999999999999E-2</v>
      </c>
      <c r="K1516" s="1">
        <v>-4.4000000000000003E-3</v>
      </c>
      <c r="L1516">
        <v>-4.9770000000000002E-2</v>
      </c>
      <c r="M1516">
        <v>-2.23E-2</v>
      </c>
      <c r="N1516">
        <v>2.7470000000000001E-2</v>
      </c>
      <c r="O1516">
        <v>-3.2807599999999999</v>
      </c>
      <c r="P1516" s="1">
        <v>1.9E-3</v>
      </c>
      <c r="Q1516">
        <v>-7.009E-2</v>
      </c>
      <c r="R1516">
        <v>-4.2619999999999998E-2</v>
      </c>
      <c r="S1516">
        <v>-2.0426700000000002</v>
      </c>
      <c r="T1516" s="1">
        <v>6.5350000000000005E-2</v>
      </c>
      <c r="U1516">
        <v>-4.1079999999999998E-2</v>
      </c>
      <c r="V1516">
        <v>-1.3599999999999999E-2</v>
      </c>
      <c r="W1516">
        <v>-0.46361999999999998</v>
      </c>
      <c r="X1516" s="1">
        <v>0.68837999999999999</v>
      </c>
      <c r="Y1516">
        <v>-0.13966999999999999</v>
      </c>
      <c r="Z1516">
        <v>-0.11219</v>
      </c>
      <c r="AA1516">
        <v>-2.0099</v>
      </c>
      <c r="AB1516" s="1">
        <v>0.1376</v>
      </c>
      <c r="AC1516">
        <v>-7.1410000000000001E-2</v>
      </c>
      <c r="AD1516">
        <v>-4.394E-2</v>
      </c>
      <c r="AE1516">
        <v>-1.7040999999999999</v>
      </c>
      <c r="AF1516" s="1">
        <v>0.22899</v>
      </c>
      <c r="AG1516">
        <v>-5.6610000000000001E-2</v>
      </c>
      <c r="AH1516">
        <v>-2.913E-2</v>
      </c>
      <c r="AI1516">
        <v>-2.5339499999999999</v>
      </c>
      <c r="AJ1516" s="1">
        <v>3.39E-2</v>
      </c>
      <c r="AK1516">
        <v>2.111E-2</v>
      </c>
      <c r="AL1516">
        <v>4.8579999999999998E-2</v>
      </c>
      <c r="AM1516">
        <v>0.74768999999999997</v>
      </c>
      <c r="AN1516" s="1">
        <v>0.53083000000000002</v>
      </c>
      <c r="AO1516">
        <v>-1.328E-2</v>
      </c>
      <c r="AP1516">
        <v>1.4200000000000001E-2</v>
      </c>
      <c r="AQ1516">
        <v>-0.52490999999999999</v>
      </c>
      <c r="AR1516" s="1">
        <v>0.62138000000000004</v>
      </c>
      <c r="AS1516">
        <v>-4.4000000000000003E-3</v>
      </c>
      <c r="AT1516">
        <v>2.307E-2</v>
      </c>
      <c r="AU1516">
        <v>-0.10564</v>
      </c>
      <c r="AV1516" s="1">
        <v>0.91993000000000003</v>
      </c>
      <c r="AW1516">
        <v>-0.15187</v>
      </c>
      <c r="AX1516">
        <v>-0.12393</v>
      </c>
      <c r="AY1516">
        <v>2.793E-2</v>
      </c>
      <c r="AZ1516">
        <v>-2.8700272162432601</v>
      </c>
      <c r="BA1516" s="1">
        <v>1.6140723191247656E-2</v>
      </c>
      <c r="BB1516">
        <v>-0.29855999999999999</v>
      </c>
      <c r="BC1516">
        <v>-0.27062999999999998</v>
      </c>
      <c r="BD1516" t="s">
        <v>5431</v>
      </c>
      <c r="BE1516" s="1" t="s">
        <v>5432</v>
      </c>
      <c r="BF1516">
        <v>-2.962E-2</v>
      </c>
      <c r="BG1516">
        <v>-1.6900000000000001E-3</v>
      </c>
      <c r="BH1516">
        <v>-0.65855177878956461</v>
      </c>
      <c r="BI1516" s="1">
        <v>0.53801803721807684</v>
      </c>
      <c r="BL1516" t="s">
        <v>82</v>
      </c>
      <c r="BM1516" s="1" t="s">
        <v>82</v>
      </c>
      <c r="BT1516"/>
      <c r="BX1516"/>
      <c r="CL1516"/>
      <c r="CP1516"/>
      <c r="DE1516"/>
      <c r="DS1516"/>
      <c r="DW1516"/>
      <c r="EA1516"/>
    </row>
    <row r="1517" spans="1:131" hidden="1">
      <c r="A1517" s="3" t="s">
        <v>5433</v>
      </c>
      <c r="B1517">
        <v>0.19</v>
      </c>
      <c r="C1517">
        <v>0.18</v>
      </c>
      <c r="D1517" s="1">
        <v>1.0000000000000009E-2</v>
      </c>
      <c r="E1517">
        <v>0.35</v>
      </c>
      <c r="F1517">
        <v>0.01</v>
      </c>
      <c r="G1517" s="1">
        <v>0.33999999999999997</v>
      </c>
      <c r="H1517">
        <v>-0.10082000000000001</v>
      </c>
      <c r="I1517">
        <v>-4.283E-2</v>
      </c>
      <c r="J1517">
        <v>-8.7779999999999997E-2</v>
      </c>
      <c r="K1517" s="1">
        <v>0.11287</v>
      </c>
      <c r="L1517">
        <v>3.48E-3</v>
      </c>
      <c r="M1517">
        <v>3.746E-2</v>
      </c>
      <c r="N1517">
        <v>3.3980000000000003E-2</v>
      </c>
      <c r="O1517">
        <v>0.18540000000000001</v>
      </c>
      <c r="P1517" s="1">
        <v>0.85370000000000001</v>
      </c>
      <c r="Q1517">
        <v>-4.283E-2</v>
      </c>
      <c r="R1517">
        <v>-8.8500000000000002E-3</v>
      </c>
      <c r="S1517">
        <v>-1.39777</v>
      </c>
      <c r="T1517" s="1">
        <v>0.18909999999999999</v>
      </c>
      <c r="U1517">
        <v>-1.7090000000000001E-2</v>
      </c>
      <c r="V1517">
        <v>1.6889999999999999E-2</v>
      </c>
      <c r="W1517">
        <v>-0.14138999999999999</v>
      </c>
      <c r="X1517" s="1">
        <v>0.90049999999999997</v>
      </c>
      <c r="Y1517">
        <v>2.044E-2</v>
      </c>
      <c r="Z1517">
        <v>5.4429999999999999E-2</v>
      </c>
      <c r="AA1517">
        <v>0.65947999999999996</v>
      </c>
      <c r="AB1517" s="1">
        <v>0.55569999999999997</v>
      </c>
      <c r="AC1517">
        <v>6.13E-3</v>
      </c>
      <c r="AD1517">
        <v>4.011E-2</v>
      </c>
      <c r="AE1517">
        <v>0.16059999999999999</v>
      </c>
      <c r="AF1517" s="1">
        <v>0.88697000000000004</v>
      </c>
      <c r="AG1517">
        <v>2.9569999999999999E-2</v>
      </c>
      <c r="AH1517">
        <v>6.3549999999999995E-2</v>
      </c>
      <c r="AI1517">
        <v>0.63500999999999996</v>
      </c>
      <c r="AJ1517" s="1">
        <v>0.54298000000000002</v>
      </c>
      <c r="AK1517">
        <v>-6.8399999999999997E-3</v>
      </c>
      <c r="AL1517">
        <v>2.7140000000000001E-2</v>
      </c>
      <c r="AM1517">
        <v>-0.13852999999999999</v>
      </c>
      <c r="AN1517" s="1">
        <v>0.90241000000000005</v>
      </c>
      <c r="AO1517">
        <v>-4.9630000000000001E-2</v>
      </c>
      <c r="AP1517">
        <v>-1.5650000000000001E-2</v>
      </c>
      <c r="AQ1517">
        <v>-0.86936999999999998</v>
      </c>
      <c r="AR1517" s="1">
        <v>0.42415000000000003</v>
      </c>
      <c r="AS1517">
        <v>0.11287</v>
      </c>
      <c r="AT1517">
        <v>0.14685000000000001</v>
      </c>
      <c r="AU1517">
        <v>2.1265100000000001</v>
      </c>
      <c r="AV1517" s="1">
        <v>8.6349999999999996E-2</v>
      </c>
      <c r="AW1517">
        <v>-0.20512</v>
      </c>
      <c r="AX1517">
        <v>1.0619999999999999E-2</v>
      </c>
      <c r="AY1517">
        <v>0.21573000000000001</v>
      </c>
      <c r="AZ1517">
        <v>-1.9250678081338159</v>
      </c>
      <c r="BA1517" s="1">
        <v>0.1104579821457967</v>
      </c>
      <c r="BB1517"/>
      <c r="BD1517" t="s">
        <v>82</v>
      </c>
      <c r="BE1517" s="1" t="s">
        <v>82</v>
      </c>
      <c r="BF1517">
        <v>-0.20512</v>
      </c>
      <c r="BG1517">
        <v>1.0619999999999999E-2</v>
      </c>
      <c r="BH1517">
        <v>-1.9250678081338164</v>
      </c>
      <c r="BI1517" s="1">
        <v>0.11045798214579665</v>
      </c>
      <c r="BL1517" t="s">
        <v>82</v>
      </c>
      <c r="BM1517" s="1" t="s">
        <v>82</v>
      </c>
      <c r="BT1517"/>
      <c r="BX1517"/>
      <c r="CL1517"/>
      <c r="CP1517"/>
      <c r="DE1517"/>
      <c r="DS1517"/>
      <c r="DW1517"/>
      <c r="EA1517"/>
    </row>
    <row r="1518" spans="1:131" hidden="1">
      <c r="A1518" s="3" t="s">
        <v>5434</v>
      </c>
      <c r="B1518">
        <v>0.86</v>
      </c>
      <c r="C1518">
        <v>0.86</v>
      </c>
      <c r="D1518" s="1">
        <v>0</v>
      </c>
      <c r="E1518">
        <v>0.84</v>
      </c>
      <c r="F1518">
        <v>0.41</v>
      </c>
      <c r="G1518" s="1">
        <v>0.43</v>
      </c>
      <c r="H1518">
        <v>-0.1008</v>
      </c>
      <c r="I1518">
        <v>-7.6880000000000004E-2</v>
      </c>
      <c r="J1518">
        <v>-9.9059999999999995E-2</v>
      </c>
      <c r="K1518" s="1">
        <v>-7.9759999999999998E-2</v>
      </c>
      <c r="L1518">
        <v>1.379E-2</v>
      </c>
      <c r="M1518">
        <v>-0.28731000000000001</v>
      </c>
      <c r="N1518">
        <v>-0.30109999999999998</v>
      </c>
      <c r="O1518">
        <v>0.53569</v>
      </c>
      <c r="P1518" s="1">
        <v>0.59450999999999998</v>
      </c>
      <c r="Q1518">
        <v>6.9940000000000002E-2</v>
      </c>
      <c r="R1518">
        <v>-0.23116</v>
      </c>
      <c r="S1518">
        <v>1.3748</v>
      </c>
      <c r="T1518" s="1">
        <v>0.19577</v>
      </c>
      <c r="U1518">
        <v>1.183E-2</v>
      </c>
      <c r="V1518">
        <v>-0.28927000000000003</v>
      </c>
      <c r="W1518">
        <v>0.20332</v>
      </c>
      <c r="X1518" s="1">
        <v>0.85731999999999997</v>
      </c>
      <c r="Y1518">
        <v>-1.2659999999999999E-2</v>
      </c>
      <c r="Z1518">
        <v>-0.31375999999999998</v>
      </c>
      <c r="AA1518">
        <v>-0.11423999999999999</v>
      </c>
      <c r="AB1518" s="1">
        <v>0.91622000000000003</v>
      </c>
      <c r="AC1518">
        <v>7.7999999999999999E-4</v>
      </c>
      <c r="AD1518">
        <v>-0.30031999999999998</v>
      </c>
      <c r="AE1518">
        <v>6.7000000000000002E-3</v>
      </c>
      <c r="AF1518" s="1">
        <v>0.99526000000000003</v>
      </c>
      <c r="AG1518">
        <v>1.0330000000000001E-2</v>
      </c>
      <c r="AH1518">
        <v>-0.29076999999999997</v>
      </c>
      <c r="AI1518">
        <v>0.23913999999999999</v>
      </c>
      <c r="AJ1518" s="1">
        <v>0.81677</v>
      </c>
      <c r="AK1518">
        <v>0.10492</v>
      </c>
      <c r="AL1518">
        <v>-0.19617999999999999</v>
      </c>
      <c r="AM1518">
        <v>3.4378799999999998</v>
      </c>
      <c r="AN1518" s="1">
        <v>6.6729999999999998E-2</v>
      </c>
      <c r="AO1518">
        <v>-2.0199999999999999E-2</v>
      </c>
      <c r="AP1518">
        <v>-0.32129999999999997</v>
      </c>
      <c r="AQ1518">
        <v>-0.23999000000000001</v>
      </c>
      <c r="AR1518" s="1">
        <v>0.81977</v>
      </c>
      <c r="AS1518">
        <v>-7.9759999999999998E-2</v>
      </c>
      <c r="AT1518">
        <v>-0.38085999999999998</v>
      </c>
      <c r="AU1518">
        <v>-0.89981999999999995</v>
      </c>
      <c r="AV1518" s="1">
        <v>0.40908</v>
      </c>
      <c r="AW1518">
        <v>-0.21537999999999999</v>
      </c>
      <c r="AX1518">
        <v>-0.21789</v>
      </c>
      <c r="AY1518">
        <v>-2.5100000000000001E-3</v>
      </c>
      <c r="AZ1518">
        <v>-3.7300707333774188</v>
      </c>
      <c r="BA1518" s="1">
        <v>3.6848708435529946E-3</v>
      </c>
      <c r="BB1518">
        <v>-0.22369</v>
      </c>
      <c r="BC1518">
        <v>-0.22620000000000001</v>
      </c>
      <c r="BD1518" t="s">
        <v>5435</v>
      </c>
      <c r="BE1518" s="1" t="s">
        <v>5436</v>
      </c>
      <c r="BF1518">
        <v>-0.20845</v>
      </c>
      <c r="BG1518">
        <v>-0.21096000000000001</v>
      </c>
      <c r="BH1518">
        <v>-2.1201031639802799</v>
      </c>
      <c r="BI1518" s="1">
        <v>8.6842377566246257E-2</v>
      </c>
      <c r="BL1518" t="s">
        <v>82</v>
      </c>
      <c r="BM1518" s="1" t="s">
        <v>82</v>
      </c>
      <c r="BT1518"/>
      <c r="BX1518"/>
      <c r="CL1518"/>
      <c r="CP1518"/>
      <c r="DE1518"/>
      <c r="DS1518"/>
      <c r="DW1518"/>
      <c r="EA1518"/>
    </row>
    <row r="1519" spans="1:131">
      <c r="A1519" s="3" t="s">
        <v>5437</v>
      </c>
      <c r="B1519">
        <v>0.15</v>
      </c>
      <c r="C1519">
        <v>0.01</v>
      </c>
      <c r="D1519" s="1">
        <v>0.13999999999999999</v>
      </c>
      <c r="E1519">
        <v>0.56000000000000005</v>
      </c>
      <c r="F1519">
        <v>0.17</v>
      </c>
      <c r="G1519" s="1">
        <v>0.39</v>
      </c>
      <c r="H1519">
        <v>-0.10077999999999999</v>
      </c>
      <c r="I1519">
        <v>-4.9000000000000002E-2</v>
      </c>
      <c r="J1519">
        <v>-9.0630000000000002E-2</v>
      </c>
      <c r="K1519" s="1">
        <v>-0.13985</v>
      </c>
      <c r="L1519">
        <v>-6.7339999999999997E-2</v>
      </c>
      <c r="M1519">
        <v>4.691E-2</v>
      </c>
      <c r="N1519">
        <v>0.11425</v>
      </c>
      <c r="O1519">
        <v>-3.8606799999999999</v>
      </c>
      <c r="P1519" s="1">
        <v>3.1E-4</v>
      </c>
      <c r="Q1519">
        <v>-4.9000000000000002E-2</v>
      </c>
      <c r="R1519">
        <v>6.5250000000000002E-2</v>
      </c>
      <c r="S1519">
        <v>-1.7828599999999999</v>
      </c>
      <c r="T1519" s="1">
        <v>0.10047</v>
      </c>
      <c r="U1519">
        <v>-6.8390000000000006E-2</v>
      </c>
      <c r="V1519">
        <v>4.5859999999999998E-2</v>
      </c>
      <c r="W1519">
        <v>-2.6460699999999999</v>
      </c>
      <c r="X1519" s="1">
        <v>0.10940999999999999</v>
      </c>
      <c r="Y1519">
        <v>-7.0449999999999999E-2</v>
      </c>
      <c r="Z1519">
        <v>4.3799999999999999E-2</v>
      </c>
      <c r="AA1519">
        <v>-1.15828</v>
      </c>
      <c r="AB1519" s="1">
        <v>0.3296</v>
      </c>
      <c r="AC1519">
        <v>-6.8000000000000005E-4</v>
      </c>
      <c r="AD1519">
        <v>0.11357</v>
      </c>
      <c r="AE1519">
        <v>-1.1979999999999999E-2</v>
      </c>
      <c r="AF1519" s="1">
        <v>0.99151999999999996</v>
      </c>
      <c r="AG1519">
        <v>-4.7050000000000002E-2</v>
      </c>
      <c r="AH1519">
        <v>6.7199999999999996E-2</v>
      </c>
      <c r="AI1519">
        <v>-1.3180799999999999</v>
      </c>
      <c r="AJ1519" s="1">
        <v>0.22264</v>
      </c>
      <c r="AK1519">
        <v>-4.1300000000000003E-2</v>
      </c>
      <c r="AL1519">
        <v>7.2940000000000005E-2</v>
      </c>
      <c r="AM1519">
        <v>-1.2903800000000001</v>
      </c>
      <c r="AN1519" s="1">
        <v>0.32084000000000001</v>
      </c>
      <c r="AO1519">
        <v>-0.10571999999999999</v>
      </c>
      <c r="AP1519">
        <v>8.5299999999999994E-3</v>
      </c>
      <c r="AQ1519">
        <v>-2.7103999999999999</v>
      </c>
      <c r="AR1519" s="1">
        <v>4.088E-2</v>
      </c>
      <c r="AS1519">
        <v>-0.13985</v>
      </c>
      <c r="AT1519">
        <v>-2.5600000000000001E-2</v>
      </c>
      <c r="AU1519">
        <v>-1.66065</v>
      </c>
      <c r="AV1519" s="1">
        <v>0.15728</v>
      </c>
      <c r="AW1519">
        <v>-0.13421</v>
      </c>
      <c r="AX1519">
        <v>-6.6680000000000003E-2</v>
      </c>
      <c r="AY1519">
        <v>6.7530000000000007E-2</v>
      </c>
      <c r="AZ1519">
        <v>-2.0804892483942568</v>
      </c>
      <c r="BA1519" s="1">
        <v>8.6654939835388786E-2</v>
      </c>
      <c r="BB1519"/>
      <c r="BD1519" t="s">
        <v>82</v>
      </c>
      <c r="BE1519" s="1" t="s">
        <v>82</v>
      </c>
      <c r="BF1519">
        <v>-0.13421</v>
      </c>
      <c r="BG1519">
        <v>-6.6680000000000003E-2</v>
      </c>
      <c r="BH1519">
        <v>-2.0804892483942568</v>
      </c>
      <c r="BI1519" s="1">
        <v>8.6654939835388814E-2</v>
      </c>
      <c r="BL1519" t="s">
        <v>82</v>
      </c>
      <c r="BM1519" s="1" t="s">
        <v>82</v>
      </c>
      <c r="BT1519"/>
      <c r="BX1519"/>
      <c r="CL1519"/>
      <c r="CP1519"/>
      <c r="DE1519"/>
      <c r="DS1519"/>
      <c r="DW1519"/>
      <c r="EA1519"/>
    </row>
    <row r="1520" spans="1:131" hidden="1">
      <c r="A1520" s="3" t="s">
        <v>5438</v>
      </c>
      <c r="B1520">
        <v>0.96</v>
      </c>
      <c r="C1520">
        <v>0.95</v>
      </c>
      <c r="D1520" s="1">
        <v>1.0000000000000009E-2</v>
      </c>
      <c r="E1520">
        <v>0.21</v>
      </c>
      <c r="F1520">
        <v>0.1</v>
      </c>
      <c r="G1520" s="1">
        <v>0.10999999999999999</v>
      </c>
      <c r="H1520">
        <v>-0.10072</v>
      </c>
      <c r="I1520">
        <v>-0.1021</v>
      </c>
      <c r="J1520">
        <v>-0.12064999999999999</v>
      </c>
      <c r="K1520" s="1">
        <v>-0.11441999999999999</v>
      </c>
      <c r="L1520">
        <v>-0.17598</v>
      </c>
      <c r="M1520">
        <v>-1.2323200000000001</v>
      </c>
      <c r="N1520">
        <v>-1.0563400000000001</v>
      </c>
      <c r="O1520">
        <v>-4.9698799999999999</v>
      </c>
      <c r="P1520" s="1">
        <v>1.0000000000000001E-5</v>
      </c>
      <c r="Q1520">
        <v>-0.13854</v>
      </c>
      <c r="R1520">
        <v>-1.1948799999999999</v>
      </c>
      <c r="S1520">
        <v>-2.3278500000000002</v>
      </c>
      <c r="T1520" s="1">
        <v>3.9E-2</v>
      </c>
      <c r="U1520">
        <v>-0.10278</v>
      </c>
      <c r="V1520">
        <v>-1.1591199999999999</v>
      </c>
      <c r="W1520">
        <v>-1.7903500000000001</v>
      </c>
      <c r="X1520" s="1">
        <v>0.20887</v>
      </c>
      <c r="Y1520">
        <v>-5.5149999999999998E-2</v>
      </c>
      <c r="Z1520">
        <v>-1.11148</v>
      </c>
      <c r="AA1520">
        <v>-0.51268999999999998</v>
      </c>
      <c r="AB1520" s="1">
        <v>0.64305000000000001</v>
      </c>
      <c r="AC1520">
        <v>-0.41353000000000001</v>
      </c>
      <c r="AD1520">
        <v>-1.46987</v>
      </c>
      <c r="AE1520">
        <v>-4.7459499999999997</v>
      </c>
      <c r="AF1520" s="1">
        <v>3.986E-2</v>
      </c>
      <c r="AG1520">
        <v>-0.2321</v>
      </c>
      <c r="AH1520">
        <v>-1.28844</v>
      </c>
      <c r="AI1520">
        <v>-2.41492</v>
      </c>
      <c r="AJ1520" s="1">
        <v>4.165E-2</v>
      </c>
      <c r="AK1520">
        <v>-0.29137000000000002</v>
      </c>
      <c r="AL1520">
        <v>-1.34771</v>
      </c>
      <c r="AM1520">
        <v>-5.6593499999999999</v>
      </c>
      <c r="AN1520" s="1">
        <v>2.572E-2</v>
      </c>
      <c r="AO1520">
        <v>-2.5520000000000001E-2</v>
      </c>
      <c r="AP1520">
        <v>-1.08186</v>
      </c>
      <c r="AQ1520">
        <v>-0.25768000000000002</v>
      </c>
      <c r="AR1520" s="1">
        <v>0.80674999999999997</v>
      </c>
      <c r="AS1520">
        <v>-0.25781999999999999</v>
      </c>
      <c r="AT1520">
        <v>-1.31416</v>
      </c>
      <c r="AU1520">
        <v>-2.6066400000000001</v>
      </c>
      <c r="AV1520" s="1">
        <v>4.7070000000000001E-2</v>
      </c>
      <c r="AW1520">
        <v>-2.547E-2</v>
      </c>
      <c r="AX1520">
        <v>7.263E-2</v>
      </c>
      <c r="AY1520">
        <v>9.8100000000000007E-2</v>
      </c>
      <c r="AZ1520">
        <v>-0.8182214833386291</v>
      </c>
      <c r="BA1520" s="1">
        <v>0.42649823000107545</v>
      </c>
      <c r="BB1520">
        <v>-6.5659999999999996E-2</v>
      </c>
      <c r="BC1520">
        <v>3.2439999999999997E-2</v>
      </c>
      <c r="BD1520" t="s">
        <v>5439</v>
      </c>
      <c r="BE1520" s="1" t="s">
        <v>5440</v>
      </c>
      <c r="BF1520">
        <v>-9.1999999999999998E-3</v>
      </c>
      <c r="BG1520">
        <v>8.8900000000000007E-2</v>
      </c>
      <c r="BH1520">
        <v>-0.20635905379956215</v>
      </c>
      <c r="BI1520" s="1">
        <v>0.84158473992430938</v>
      </c>
      <c r="BJ1520">
        <v>2.8969999999999999E-2</v>
      </c>
      <c r="BK1520">
        <v>0.12706000000000001</v>
      </c>
      <c r="BL1520" t="s">
        <v>82</v>
      </c>
      <c r="BM1520" s="1" t="s">
        <v>82</v>
      </c>
      <c r="BT1520"/>
      <c r="BX1520"/>
      <c r="CL1520"/>
      <c r="CP1520"/>
      <c r="DE1520"/>
      <c r="DS1520"/>
      <c r="DW1520"/>
      <c r="EA1520"/>
    </row>
    <row r="1521" spans="1:131" hidden="1">
      <c r="A1521" s="3" t="s">
        <v>5441</v>
      </c>
      <c r="E1521">
        <v>0.76</v>
      </c>
      <c r="F1521">
        <v>0.63</v>
      </c>
      <c r="G1521" s="1">
        <v>0.13</v>
      </c>
      <c r="H1521">
        <v>-0.10061</v>
      </c>
      <c r="I1521">
        <v>-0.14629</v>
      </c>
      <c r="J1521">
        <v>-7.9740000000000005E-2</v>
      </c>
      <c r="K1521" s="1">
        <v>3.1300000000000001E-2</v>
      </c>
      <c r="P1521" s="1"/>
      <c r="T1521" s="1"/>
      <c r="V1521"/>
      <c r="X1521" s="1"/>
      <c r="AB1521" s="1"/>
      <c r="AF1521" s="1"/>
      <c r="AR1521" s="1"/>
      <c r="AV1521" s="1"/>
      <c r="AW1521">
        <v>-0.10061</v>
      </c>
      <c r="AX1521">
        <v>-0.15817999999999999</v>
      </c>
      <c r="AY1521">
        <v>-5.7570000000000003E-2</v>
      </c>
      <c r="AZ1521">
        <v>-2.2126169082178051</v>
      </c>
      <c r="BA1521" s="1">
        <v>4.1123566360440143E-2</v>
      </c>
      <c r="BB1521">
        <v>-0.14629</v>
      </c>
      <c r="BC1521">
        <v>-0.20386000000000001</v>
      </c>
      <c r="BD1521" t="s">
        <v>5442</v>
      </c>
      <c r="BE1521" s="1" t="s">
        <v>5443</v>
      </c>
      <c r="BF1521">
        <v>-7.9740000000000005E-2</v>
      </c>
      <c r="BG1521">
        <v>-0.13730999999999999</v>
      </c>
      <c r="BH1521">
        <v>-1.0406350198012004</v>
      </c>
      <c r="BI1521" s="1">
        <v>0.32800985211648048</v>
      </c>
      <c r="BJ1521">
        <v>3.1300000000000001E-2</v>
      </c>
      <c r="BK1521">
        <v>-2.6270000000000002E-2</v>
      </c>
      <c r="BL1521" t="s">
        <v>82</v>
      </c>
      <c r="BM1521" s="1" t="s">
        <v>82</v>
      </c>
      <c r="BT1521"/>
      <c r="BX1521"/>
      <c r="CL1521"/>
      <c r="CP1521"/>
      <c r="DE1521"/>
      <c r="DS1521"/>
      <c r="DW1521"/>
      <c r="EA1521"/>
    </row>
    <row r="1522" spans="1:131">
      <c r="A1522" s="3" t="s">
        <v>5444</v>
      </c>
      <c r="B1522">
        <v>0.11</v>
      </c>
      <c r="C1522">
        <v>0.19</v>
      </c>
      <c r="D1522" s="1">
        <v>-0.08</v>
      </c>
      <c r="E1522">
        <v>0.84</v>
      </c>
      <c r="F1522">
        <v>0.36</v>
      </c>
      <c r="G1522" s="1">
        <v>0.48</v>
      </c>
      <c r="H1522">
        <v>-0.10056</v>
      </c>
      <c r="I1522">
        <v>-0.11104</v>
      </c>
      <c r="J1522">
        <v>-8.1339999999999996E-2</v>
      </c>
      <c r="K1522" s="1">
        <v>-2.0500000000000001E-2</v>
      </c>
      <c r="L1522">
        <v>2.682E-2</v>
      </c>
      <c r="M1522">
        <v>5.9080000000000001E-2</v>
      </c>
      <c r="N1522">
        <v>3.227E-2</v>
      </c>
      <c r="O1522">
        <v>1.69913</v>
      </c>
      <c r="P1522" s="1">
        <v>9.5750000000000002E-2</v>
      </c>
      <c r="Q1522">
        <v>3.5880000000000002E-2</v>
      </c>
      <c r="R1522">
        <v>6.8150000000000002E-2</v>
      </c>
      <c r="S1522">
        <v>1.27234</v>
      </c>
      <c r="T1522" s="1">
        <v>0.22896</v>
      </c>
      <c r="U1522">
        <v>0.10587000000000001</v>
      </c>
      <c r="V1522">
        <v>0.13813</v>
      </c>
      <c r="W1522">
        <v>1.3554900000000001</v>
      </c>
      <c r="X1522" s="1">
        <v>0.30773</v>
      </c>
      <c r="Y1522">
        <v>5.2100000000000002E-3</v>
      </c>
      <c r="Z1522">
        <v>3.7479999999999999E-2</v>
      </c>
      <c r="AA1522">
        <v>0.12672</v>
      </c>
      <c r="AB1522" s="1">
        <v>0.90710000000000002</v>
      </c>
      <c r="AC1522">
        <v>-8.2900000000000005E-3</v>
      </c>
      <c r="AD1522">
        <v>2.3980000000000001E-2</v>
      </c>
      <c r="AE1522">
        <v>-8.8249999999999995E-2</v>
      </c>
      <c r="AF1522" s="1">
        <v>0.93771000000000004</v>
      </c>
      <c r="AG1522">
        <v>4.0239999999999998E-2</v>
      </c>
      <c r="AH1522">
        <v>7.2510000000000005E-2</v>
      </c>
      <c r="AI1522">
        <v>1.0859000000000001</v>
      </c>
      <c r="AJ1522" s="1">
        <v>0.30879000000000001</v>
      </c>
      <c r="AK1522">
        <v>6.7070000000000005E-2</v>
      </c>
      <c r="AL1522">
        <v>9.9339999999999998E-2</v>
      </c>
      <c r="AM1522">
        <v>7.0175200000000002</v>
      </c>
      <c r="AN1522" s="1">
        <v>1.1610000000000001E-2</v>
      </c>
      <c r="AO1522">
        <v>8.1799999999999998E-3</v>
      </c>
      <c r="AP1522">
        <v>4.045E-2</v>
      </c>
      <c r="AQ1522">
        <v>0.13971</v>
      </c>
      <c r="AR1522" s="1">
        <v>0.89432</v>
      </c>
      <c r="AS1522">
        <v>-2.0500000000000001E-2</v>
      </c>
      <c r="AT1522">
        <v>1.176E-2</v>
      </c>
      <c r="AU1522">
        <v>-0.58713000000000004</v>
      </c>
      <c r="AV1522" s="1">
        <v>0.58230000000000004</v>
      </c>
      <c r="AW1522">
        <v>-0.22792999999999999</v>
      </c>
      <c r="AX1522">
        <v>-0.21661</v>
      </c>
      <c r="AY1522">
        <v>1.132E-2</v>
      </c>
      <c r="AZ1522">
        <v>-4.2852373352587412</v>
      </c>
      <c r="BA1522" s="1">
        <v>1.2717487842320622E-3</v>
      </c>
      <c r="BB1522">
        <v>-0.25795000000000001</v>
      </c>
      <c r="BC1522">
        <v>-0.24662999999999999</v>
      </c>
      <c r="BD1522" t="s">
        <v>5445</v>
      </c>
      <c r="BE1522" s="1" t="s">
        <v>5446</v>
      </c>
      <c r="BF1522">
        <v>-0.20291999999999999</v>
      </c>
      <c r="BG1522">
        <v>-0.19159999999999999</v>
      </c>
      <c r="BH1522">
        <v>-2.4389749399372591</v>
      </c>
      <c r="BI1522" s="1">
        <v>5.6758301884135318E-2</v>
      </c>
      <c r="BL1522" t="s">
        <v>82</v>
      </c>
      <c r="BM1522" s="1" t="s">
        <v>82</v>
      </c>
      <c r="BT1522"/>
      <c r="BX1522"/>
      <c r="CL1522"/>
      <c r="CP1522"/>
      <c r="DE1522"/>
      <c r="DS1522"/>
      <c r="DW1522"/>
      <c r="EA1522"/>
    </row>
    <row r="1523" spans="1:131" hidden="1">
      <c r="A1523" s="3" t="s">
        <v>5447</v>
      </c>
      <c r="B1523">
        <v>0.74</v>
      </c>
      <c r="C1523">
        <v>0.73</v>
      </c>
      <c r="D1523" s="1">
        <v>1.0000000000000009E-2</v>
      </c>
      <c r="E1523">
        <v>0.89</v>
      </c>
      <c r="F1523">
        <v>0.69</v>
      </c>
      <c r="G1523" s="1">
        <v>0.20000000000000007</v>
      </c>
      <c r="H1523">
        <v>-0.10052999999999999</v>
      </c>
      <c r="I1523">
        <v>-7.442E-2</v>
      </c>
      <c r="J1523">
        <v>-0.12314</v>
      </c>
      <c r="K1523" s="1">
        <v>-1.06E-2</v>
      </c>
      <c r="L1523">
        <v>-3.0899999999999999E-3</v>
      </c>
      <c r="M1523">
        <v>-0.11584</v>
      </c>
      <c r="N1523">
        <v>-0.11275</v>
      </c>
      <c r="O1523">
        <v>-0.15242</v>
      </c>
      <c r="P1523" s="1">
        <v>0.87949999999999995</v>
      </c>
      <c r="Q1523">
        <v>5.6600000000000001E-3</v>
      </c>
      <c r="R1523">
        <v>-0.10709</v>
      </c>
      <c r="S1523">
        <v>0.17973</v>
      </c>
      <c r="T1523" s="1">
        <v>0.86055999999999999</v>
      </c>
      <c r="U1523">
        <v>-1.1299999999999999E-3</v>
      </c>
      <c r="V1523">
        <v>-0.11388</v>
      </c>
      <c r="W1523">
        <v>-1.34E-2</v>
      </c>
      <c r="X1523" s="1">
        <v>0.99051999999999996</v>
      </c>
      <c r="Y1523">
        <v>-3.7769999999999998E-2</v>
      </c>
      <c r="Z1523">
        <v>-0.15053</v>
      </c>
      <c r="AA1523">
        <v>-0.81022000000000005</v>
      </c>
      <c r="AB1523" s="1">
        <v>0.47654000000000002</v>
      </c>
      <c r="AC1523">
        <v>5.7800000000000004E-3</v>
      </c>
      <c r="AD1523">
        <v>-0.10697</v>
      </c>
      <c r="AE1523">
        <v>6.1089999999999998E-2</v>
      </c>
      <c r="AF1523" s="1">
        <v>0.95682999999999996</v>
      </c>
      <c r="AG1523">
        <v>-1.208E-2</v>
      </c>
      <c r="AH1523">
        <v>-0.12483</v>
      </c>
      <c r="AI1523">
        <v>-0.21021000000000001</v>
      </c>
      <c r="AJ1523" s="1">
        <v>0.83872000000000002</v>
      </c>
      <c r="AK1523">
        <v>2.86E-2</v>
      </c>
      <c r="AL1523">
        <v>-8.4150000000000003E-2</v>
      </c>
      <c r="AM1523">
        <v>0.28190999999999999</v>
      </c>
      <c r="AN1523" s="1">
        <v>0.80445</v>
      </c>
      <c r="AO1523">
        <v>2.2699999999999999E-3</v>
      </c>
      <c r="AP1523">
        <v>-0.11049</v>
      </c>
      <c r="AQ1523">
        <v>3.2489999999999998E-2</v>
      </c>
      <c r="AR1523" s="1">
        <v>0.97533000000000003</v>
      </c>
      <c r="AS1523">
        <v>-1.06E-2</v>
      </c>
      <c r="AT1523">
        <v>-0.12335</v>
      </c>
      <c r="AU1523">
        <v>-0.16768</v>
      </c>
      <c r="AV1523" s="1">
        <v>0.87336999999999998</v>
      </c>
      <c r="AW1523">
        <v>-0.19797000000000001</v>
      </c>
      <c r="AX1523">
        <v>-0.27416000000000001</v>
      </c>
      <c r="AY1523">
        <v>-7.6189999999999994E-2</v>
      </c>
      <c r="AZ1523">
        <v>-5.0436949030983502</v>
      </c>
      <c r="BA1523" s="1">
        <v>3.9758518798258951E-4</v>
      </c>
      <c r="BB1523">
        <v>-0.1545</v>
      </c>
      <c r="BC1523">
        <v>-0.23069000000000001</v>
      </c>
      <c r="BD1523" t="s">
        <v>5448</v>
      </c>
      <c r="BE1523" s="1" t="s">
        <v>5449</v>
      </c>
      <c r="BF1523">
        <v>-0.23419999999999999</v>
      </c>
      <c r="BG1523">
        <v>-0.31039</v>
      </c>
      <c r="BH1523">
        <v>-5.30909179628798</v>
      </c>
      <c r="BI1523" s="1">
        <v>2.6384648799010653E-3</v>
      </c>
      <c r="BL1523" t="s">
        <v>82</v>
      </c>
      <c r="BM1523" s="1" t="s">
        <v>82</v>
      </c>
      <c r="BT1523"/>
      <c r="BX1523"/>
      <c r="CL1523"/>
      <c r="CP1523"/>
      <c r="DE1523"/>
      <c r="DS1523"/>
      <c r="DW1523"/>
      <c r="EA1523"/>
    </row>
    <row r="1524" spans="1:131">
      <c r="A1524" s="3" t="s">
        <v>5450</v>
      </c>
      <c r="B1524">
        <v>0.38</v>
      </c>
      <c r="C1524">
        <v>0.13</v>
      </c>
      <c r="D1524" s="1">
        <v>0.25</v>
      </c>
      <c r="E1524">
        <v>0.79</v>
      </c>
      <c r="F1524">
        <v>0.51</v>
      </c>
      <c r="G1524" s="1">
        <v>0.28000000000000003</v>
      </c>
      <c r="H1524">
        <v>-0.10052</v>
      </c>
      <c r="I1524">
        <v>-0.13038</v>
      </c>
      <c r="J1524">
        <v>-0.10738</v>
      </c>
      <c r="K1524" s="1">
        <v>-9.7250000000000003E-2</v>
      </c>
      <c r="L1524">
        <v>-5.3089999999999998E-2</v>
      </c>
      <c r="M1524">
        <v>-6.1799999999999997E-3</v>
      </c>
      <c r="N1524">
        <v>4.691E-2</v>
      </c>
      <c r="O1524">
        <v>-2.67272</v>
      </c>
      <c r="P1524" s="1">
        <v>1.026E-2</v>
      </c>
      <c r="Q1524">
        <v>-8.7319999999999995E-2</v>
      </c>
      <c r="R1524">
        <v>-4.0419999999999998E-2</v>
      </c>
      <c r="S1524">
        <v>-2.2108699999999999</v>
      </c>
      <c r="T1524" s="1">
        <v>4.879E-2</v>
      </c>
      <c r="U1524">
        <v>2.052E-2</v>
      </c>
      <c r="V1524">
        <v>6.7430000000000004E-2</v>
      </c>
      <c r="W1524">
        <v>0.49524000000000001</v>
      </c>
      <c r="X1524" s="1">
        <v>0.66890000000000005</v>
      </c>
      <c r="Y1524">
        <v>-0.10605000000000001</v>
      </c>
      <c r="Z1524">
        <v>-5.9139999999999998E-2</v>
      </c>
      <c r="AA1524">
        <v>-1.35914</v>
      </c>
      <c r="AB1524" s="1">
        <v>0.26693</v>
      </c>
      <c r="AC1524">
        <v>-9.8570000000000005E-2</v>
      </c>
      <c r="AD1524">
        <v>-5.1670000000000001E-2</v>
      </c>
      <c r="AE1524">
        <v>-1.49535</v>
      </c>
      <c r="AF1524" s="1">
        <v>0.27282000000000001</v>
      </c>
      <c r="AG1524">
        <v>-8.8039999999999993E-2</v>
      </c>
      <c r="AH1524">
        <v>-4.1140000000000003E-2</v>
      </c>
      <c r="AI1524">
        <v>-3.8557399999999999</v>
      </c>
      <c r="AJ1524" s="1">
        <v>4.4400000000000004E-3</v>
      </c>
      <c r="AK1524">
        <v>-3.7769999999999998E-2</v>
      </c>
      <c r="AL1524">
        <v>9.1400000000000006E-3</v>
      </c>
      <c r="AM1524">
        <v>-0.43447999999999998</v>
      </c>
      <c r="AN1524" s="1">
        <v>0.70621</v>
      </c>
      <c r="AO1524">
        <v>0.12556</v>
      </c>
      <c r="AP1524">
        <v>0.17247000000000001</v>
      </c>
      <c r="AQ1524">
        <v>1.96679</v>
      </c>
      <c r="AR1524" s="1">
        <v>0.10603</v>
      </c>
      <c r="AS1524">
        <v>-9.7250000000000003E-2</v>
      </c>
      <c r="AT1524">
        <v>-5.0340000000000003E-2</v>
      </c>
      <c r="AU1524">
        <v>-4.71814</v>
      </c>
      <c r="AV1524" s="1">
        <v>4.5500000000000002E-3</v>
      </c>
      <c r="AW1524">
        <v>-0.14796000000000001</v>
      </c>
      <c r="AX1524">
        <v>-0.17502999999999999</v>
      </c>
      <c r="AY1524">
        <v>-2.707E-2</v>
      </c>
      <c r="AZ1524">
        <v>-2.3485124698494384</v>
      </c>
      <c r="BA1524" s="1">
        <v>3.9312154993208649E-2</v>
      </c>
      <c r="BB1524">
        <v>-0.17344999999999999</v>
      </c>
      <c r="BC1524">
        <v>-0.20052</v>
      </c>
      <c r="BD1524" t="s">
        <v>5451</v>
      </c>
      <c r="BE1524" s="1" t="s">
        <v>5452</v>
      </c>
      <c r="BF1524">
        <v>-0.12672</v>
      </c>
      <c r="BG1524">
        <v>-0.15379000000000001</v>
      </c>
      <c r="BH1524">
        <v>-4.4370858995807101</v>
      </c>
      <c r="BI1524" s="1">
        <v>3.1246615562169132E-3</v>
      </c>
      <c r="BL1524" t="s">
        <v>82</v>
      </c>
      <c r="BM1524" s="1" t="s">
        <v>82</v>
      </c>
      <c r="BT1524"/>
      <c r="BX1524"/>
      <c r="CL1524"/>
      <c r="CP1524"/>
      <c r="DE1524"/>
      <c r="DS1524"/>
      <c r="DW1524"/>
      <c r="EA1524"/>
    </row>
    <row r="1525" spans="1:131" hidden="1">
      <c r="A1525" s="3" t="s">
        <v>5453</v>
      </c>
      <c r="B1525">
        <v>0.95</v>
      </c>
      <c r="C1525">
        <v>0.94</v>
      </c>
      <c r="D1525" s="1">
        <v>1.0000000000000009E-2</v>
      </c>
      <c r="E1525">
        <v>0.93</v>
      </c>
      <c r="F1525">
        <v>0.95</v>
      </c>
      <c r="G1525" s="1">
        <v>-1.9999999999999907E-2</v>
      </c>
      <c r="H1525">
        <v>-0.10052</v>
      </c>
      <c r="I1525">
        <v>-6.5379999999999994E-2</v>
      </c>
      <c r="J1525">
        <v>-9.1660000000000005E-2</v>
      </c>
      <c r="K1525" s="1">
        <v>-0.24857000000000001</v>
      </c>
      <c r="L1525">
        <v>-0.22212999999999999</v>
      </c>
      <c r="M1525">
        <v>-1.09639</v>
      </c>
      <c r="N1525">
        <v>-0.87426999999999999</v>
      </c>
      <c r="O1525">
        <v>-5.6216799999999996</v>
      </c>
      <c r="P1525" s="1">
        <v>0</v>
      </c>
      <c r="Q1525">
        <v>-0.12586</v>
      </c>
      <c r="R1525">
        <v>-1.0001199999999999</v>
      </c>
      <c r="S1525">
        <v>-2.42462</v>
      </c>
      <c r="T1525" s="1">
        <v>3.2079999999999997E-2</v>
      </c>
      <c r="U1525">
        <v>-0.23633999999999999</v>
      </c>
      <c r="V1525">
        <v>-1.1106</v>
      </c>
      <c r="W1525">
        <v>-1.5187900000000001</v>
      </c>
      <c r="X1525" s="1">
        <v>0.26702999999999999</v>
      </c>
      <c r="Y1525">
        <v>-0.32890999999999998</v>
      </c>
      <c r="Z1525">
        <v>-1.2031700000000001</v>
      </c>
      <c r="AA1525">
        <v>-1.94004</v>
      </c>
      <c r="AB1525" s="1">
        <v>0.14699000000000001</v>
      </c>
      <c r="AC1525">
        <v>-0.29218</v>
      </c>
      <c r="AD1525">
        <v>-1.1664399999999999</v>
      </c>
      <c r="AE1525">
        <v>-9.4209700000000005</v>
      </c>
      <c r="AF1525" s="1">
        <v>4.6699999999999997E-3</v>
      </c>
      <c r="AG1525">
        <v>-0.22609000000000001</v>
      </c>
      <c r="AH1525">
        <v>-1.10036</v>
      </c>
      <c r="AI1525">
        <v>-1.80602</v>
      </c>
      <c r="AJ1525" s="1">
        <v>0.10800999999999999</v>
      </c>
      <c r="AK1525">
        <v>-0.53827000000000003</v>
      </c>
      <c r="AL1525">
        <v>-1.4125399999999999</v>
      </c>
      <c r="AM1525">
        <v>-5.6008199999999997</v>
      </c>
      <c r="AN1525" s="1">
        <v>2.879E-2</v>
      </c>
      <c r="AO1525">
        <v>-0.11087</v>
      </c>
      <c r="AP1525">
        <v>-0.98514000000000002</v>
      </c>
      <c r="AQ1525">
        <v>-1.2156899999999999</v>
      </c>
      <c r="AR1525" s="1">
        <v>0.27699000000000001</v>
      </c>
      <c r="AS1525">
        <v>-0.24857000000000001</v>
      </c>
      <c r="AT1525">
        <v>-1.12283</v>
      </c>
      <c r="AU1525">
        <v>-3.0752199999999998</v>
      </c>
      <c r="AV1525" s="1">
        <v>2.639E-2</v>
      </c>
      <c r="AW1525">
        <v>2.1100000000000001E-2</v>
      </c>
      <c r="AX1525">
        <v>-0.36002000000000001</v>
      </c>
      <c r="AY1525">
        <v>-0.38112000000000001</v>
      </c>
      <c r="AZ1525">
        <v>0.60680650765563848</v>
      </c>
      <c r="BA1525" s="1">
        <v>0.55594260192412759</v>
      </c>
      <c r="BB1525">
        <v>-4.8999999999999998E-3</v>
      </c>
      <c r="BC1525">
        <v>-0.38601999999999997</v>
      </c>
      <c r="BD1525" t="s">
        <v>5454</v>
      </c>
      <c r="BE1525" s="1" t="s">
        <v>5455</v>
      </c>
      <c r="BF1525">
        <v>4.2770000000000002E-2</v>
      </c>
      <c r="BG1525">
        <v>-0.33834999999999998</v>
      </c>
      <c r="BH1525">
        <v>0.99258169424029918</v>
      </c>
      <c r="BI1525" s="1">
        <v>0.36314164715862468</v>
      </c>
      <c r="BL1525" t="s">
        <v>82</v>
      </c>
      <c r="BM1525" s="1" t="s">
        <v>82</v>
      </c>
      <c r="BT1525"/>
      <c r="BX1525"/>
      <c r="CL1525"/>
      <c r="CP1525"/>
      <c r="DE1525"/>
      <c r="DS1525"/>
      <c r="DW1525"/>
      <c r="EA1525"/>
    </row>
    <row r="1526" spans="1:131" hidden="1">
      <c r="A1526" s="3" t="s">
        <v>5456</v>
      </c>
      <c r="E1526">
        <v>0.68</v>
      </c>
      <c r="F1526">
        <v>0.47</v>
      </c>
      <c r="G1526" s="1">
        <v>0.21000000000000008</v>
      </c>
      <c r="H1526">
        <v>-0.10049</v>
      </c>
      <c r="I1526">
        <v>6.2880000000000005E-2</v>
      </c>
      <c r="J1526">
        <v>-0.29360000000000003</v>
      </c>
      <c r="K1526" s="1">
        <v>-0.14491999999999999</v>
      </c>
      <c r="P1526" s="1"/>
      <c r="T1526" s="1"/>
      <c r="V1526"/>
      <c r="X1526" s="1"/>
      <c r="AB1526" s="1"/>
      <c r="AF1526" s="1"/>
      <c r="AR1526" s="1"/>
      <c r="AV1526" s="1"/>
      <c r="AW1526">
        <v>-0.10049</v>
      </c>
      <c r="AX1526">
        <v>-0.11650000000000001</v>
      </c>
      <c r="AY1526">
        <v>-1.601E-2</v>
      </c>
      <c r="AZ1526">
        <v>-1.4294147043124539</v>
      </c>
      <c r="BA1526" s="1">
        <v>0.18570773946293351</v>
      </c>
      <c r="BB1526">
        <v>6.2880000000000005E-2</v>
      </c>
      <c r="BC1526">
        <v>4.6870000000000002E-2</v>
      </c>
      <c r="BD1526" t="s">
        <v>5457</v>
      </c>
      <c r="BE1526" s="1" t="s">
        <v>5458</v>
      </c>
      <c r="BF1526">
        <v>-0.29360000000000003</v>
      </c>
      <c r="BG1526">
        <v>-0.30961</v>
      </c>
      <c r="BH1526">
        <v>-2.6819514689531316</v>
      </c>
      <c r="BI1526" s="1">
        <v>7.3954372994050332E-2</v>
      </c>
      <c r="BJ1526">
        <v>-0.14491999999999999</v>
      </c>
      <c r="BK1526">
        <v>-0.16094</v>
      </c>
      <c r="BL1526" t="s">
        <v>82</v>
      </c>
      <c r="BM1526" s="1" t="s">
        <v>82</v>
      </c>
      <c r="BT1526"/>
      <c r="BX1526"/>
      <c r="CL1526"/>
      <c r="CP1526"/>
      <c r="DE1526"/>
      <c r="DS1526"/>
      <c r="DW1526"/>
      <c r="EA1526"/>
    </row>
    <row r="1527" spans="1:131" hidden="1">
      <c r="A1527" s="3" t="s">
        <v>5459</v>
      </c>
      <c r="B1527">
        <v>0.98</v>
      </c>
      <c r="C1527">
        <v>0.97</v>
      </c>
      <c r="D1527" s="1">
        <v>1.0000000000000009E-2</v>
      </c>
      <c r="E1527">
        <v>0.98</v>
      </c>
      <c r="F1527">
        <v>0.98</v>
      </c>
      <c r="G1527" s="1">
        <v>0</v>
      </c>
      <c r="H1527">
        <v>-0.10048</v>
      </c>
      <c r="I1527">
        <v>-0.14198</v>
      </c>
      <c r="J1527">
        <v>-0.13094</v>
      </c>
      <c r="K1527" s="1">
        <v>0.16916</v>
      </c>
      <c r="L1527">
        <v>-0.17005999999999999</v>
      </c>
      <c r="M1527">
        <v>-1.5139400000000001</v>
      </c>
      <c r="N1527">
        <v>-1.34388</v>
      </c>
      <c r="O1527">
        <v>-3.3913899999999999</v>
      </c>
      <c r="P1527" s="1">
        <v>1.2899999999999999E-3</v>
      </c>
      <c r="Q1527">
        <v>-0.24499000000000001</v>
      </c>
      <c r="R1527">
        <v>-1.58887</v>
      </c>
      <c r="S1527">
        <v>-2.8036300000000001</v>
      </c>
      <c r="T1527" s="1">
        <v>1.6209999999999999E-2</v>
      </c>
      <c r="U1527">
        <v>-0.30231999999999998</v>
      </c>
      <c r="V1527">
        <v>-1.6462000000000001</v>
      </c>
      <c r="W1527">
        <v>-1.0873900000000001</v>
      </c>
      <c r="X1527" s="1">
        <v>0.38983000000000001</v>
      </c>
      <c r="Y1527">
        <v>5.8630000000000002E-2</v>
      </c>
      <c r="Z1527">
        <v>-1.2852600000000001</v>
      </c>
      <c r="AA1527">
        <v>0.54862</v>
      </c>
      <c r="AB1527" s="1">
        <v>0.61992000000000003</v>
      </c>
      <c r="AC1527">
        <v>7.3999999999999996E-2</v>
      </c>
      <c r="AD1527">
        <v>-1.26989</v>
      </c>
      <c r="AE1527">
        <v>0.32534999999999997</v>
      </c>
      <c r="AF1527" s="1">
        <v>0.77553000000000005</v>
      </c>
      <c r="AG1527">
        <v>-0.18137</v>
      </c>
      <c r="AH1527">
        <v>-1.52525</v>
      </c>
      <c r="AI1527">
        <v>-1.46184</v>
      </c>
      <c r="AJ1527" s="1">
        <v>0.18073</v>
      </c>
      <c r="AK1527">
        <v>-0.54113</v>
      </c>
      <c r="AL1527">
        <v>-1.8850199999999999</v>
      </c>
      <c r="AM1527">
        <v>-4.5048300000000001</v>
      </c>
      <c r="AN1527" s="1">
        <v>4.2999999999999997E-2</v>
      </c>
      <c r="AO1527">
        <v>-6.2379999999999998E-2</v>
      </c>
      <c r="AP1527">
        <v>-1.4062699999999999</v>
      </c>
      <c r="AQ1527">
        <v>-0.59711999999999998</v>
      </c>
      <c r="AR1527" s="1">
        <v>0.57530000000000003</v>
      </c>
      <c r="AS1527">
        <v>-0.13375000000000001</v>
      </c>
      <c r="AT1527">
        <v>-1.47763</v>
      </c>
      <c r="AU1527">
        <v>-1.29715</v>
      </c>
      <c r="AV1527" s="1">
        <v>0.24870999999999999</v>
      </c>
      <c r="AW1527">
        <v>-3.09E-2</v>
      </c>
      <c r="AX1527">
        <v>-0.83589999999999998</v>
      </c>
      <c r="AY1527">
        <v>-0.80500000000000005</v>
      </c>
      <c r="AZ1527">
        <v>-0.23484918665644119</v>
      </c>
      <c r="BA1527" s="1">
        <v>0.81722966480740744</v>
      </c>
      <c r="BB1527">
        <v>-3.8960000000000002E-2</v>
      </c>
      <c r="BC1527">
        <v>-0.84396000000000004</v>
      </c>
      <c r="BD1527" t="s">
        <v>5460</v>
      </c>
      <c r="BE1527" s="1" t="s">
        <v>5461</v>
      </c>
      <c r="BF1527">
        <v>-8.0519999999999994E-2</v>
      </c>
      <c r="BG1527">
        <v>-0.88551999999999997</v>
      </c>
      <c r="BH1527">
        <v>-0.34103917068748119</v>
      </c>
      <c r="BI1527" s="1">
        <v>0.74178964389134527</v>
      </c>
      <c r="BJ1527">
        <v>0.47208</v>
      </c>
      <c r="BK1527">
        <v>-0.33291999999999999</v>
      </c>
      <c r="BL1527" t="s">
        <v>82</v>
      </c>
      <c r="BM1527" s="1" t="s">
        <v>82</v>
      </c>
      <c r="BT1527"/>
      <c r="BX1527"/>
      <c r="CL1527"/>
      <c r="CP1527"/>
      <c r="DE1527"/>
      <c r="DS1527"/>
      <c r="DW1527"/>
      <c r="EA1527"/>
    </row>
    <row r="1528" spans="1:131" hidden="1">
      <c r="A1528" s="3" t="s">
        <v>5462</v>
      </c>
      <c r="E1528">
        <v>0.24</v>
      </c>
      <c r="F1528">
        <v>0.03</v>
      </c>
      <c r="G1528" s="1">
        <v>0.21</v>
      </c>
      <c r="H1528">
        <v>-0.10047</v>
      </c>
      <c r="J1528">
        <v>-0.10047</v>
      </c>
      <c r="P1528" s="1"/>
      <c r="T1528" s="1"/>
      <c r="V1528"/>
      <c r="X1528" s="1"/>
      <c r="AB1528" s="1"/>
      <c r="AF1528" s="1"/>
      <c r="AR1528" s="1"/>
      <c r="AV1528" s="1"/>
      <c r="AW1528">
        <v>-0.10047</v>
      </c>
      <c r="AX1528">
        <v>5.8139999999999997E-2</v>
      </c>
      <c r="AY1528">
        <v>0.15862000000000001</v>
      </c>
      <c r="AZ1528">
        <v>-1.4241007478849239</v>
      </c>
      <c r="BA1528" s="1">
        <v>0.21227642036372371</v>
      </c>
      <c r="BB1528"/>
      <c r="BD1528" t="s">
        <v>82</v>
      </c>
      <c r="BE1528" s="1" t="s">
        <v>82</v>
      </c>
      <c r="BF1528">
        <v>-0.10047</v>
      </c>
      <c r="BG1528">
        <v>5.8139999999999997E-2</v>
      </c>
      <c r="BH1528">
        <v>-1.4241007478849239</v>
      </c>
      <c r="BI1528" s="1">
        <v>0.21227642036372371</v>
      </c>
      <c r="BL1528" t="s">
        <v>82</v>
      </c>
      <c r="BM1528" s="1" t="s">
        <v>82</v>
      </c>
      <c r="BT1528"/>
      <c r="BX1528"/>
      <c r="CL1528"/>
      <c r="CP1528"/>
      <c r="DE1528"/>
      <c r="DS1528"/>
      <c r="DW1528"/>
      <c r="EA1528"/>
    </row>
    <row r="1529" spans="1:131" hidden="1">
      <c r="A1529" s="3" t="s">
        <v>5463</v>
      </c>
      <c r="B1529">
        <v>0.81</v>
      </c>
      <c r="C1529">
        <v>0.81</v>
      </c>
      <c r="D1529" s="1">
        <v>0</v>
      </c>
      <c r="E1529">
        <v>0.87</v>
      </c>
      <c r="F1529">
        <v>0.55000000000000004</v>
      </c>
      <c r="G1529" s="1">
        <v>0.31999999999999995</v>
      </c>
      <c r="H1529">
        <v>-0.10045</v>
      </c>
      <c r="I1529">
        <v>-8.566E-2</v>
      </c>
      <c r="J1529">
        <v>-9.3399999999999997E-2</v>
      </c>
      <c r="K1529" s="1">
        <v>-5.0000000000000001E-4</v>
      </c>
      <c r="L1529">
        <v>3.8400000000000001E-3</v>
      </c>
      <c r="M1529">
        <v>-0.18251999999999999</v>
      </c>
      <c r="N1529">
        <v>-0.18634999999999999</v>
      </c>
      <c r="O1529">
        <v>0.16849</v>
      </c>
      <c r="P1529" s="1">
        <v>0.8669</v>
      </c>
      <c r="Q1529">
        <v>-1.2500000000000001E-2</v>
      </c>
      <c r="R1529">
        <v>-0.19885</v>
      </c>
      <c r="S1529">
        <v>-0.26491999999999999</v>
      </c>
      <c r="T1529" s="1">
        <v>0.79590000000000005</v>
      </c>
      <c r="U1529">
        <v>-8.8999999999999999E-3</v>
      </c>
      <c r="V1529">
        <v>-0.19525999999999999</v>
      </c>
      <c r="W1529">
        <v>-5.339E-2</v>
      </c>
      <c r="X1529" s="1">
        <v>0.96226999999999996</v>
      </c>
      <c r="Y1529">
        <v>-0.12189999999999999</v>
      </c>
      <c r="Z1529">
        <v>-0.30825000000000002</v>
      </c>
      <c r="AA1529">
        <v>-1.2297499999999999</v>
      </c>
      <c r="AB1529" s="1">
        <v>0.30615999999999999</v>
      </c>
      <c r="AC1529">
        <v>8.5949999999999999E-2</v>
      </c>
      <c r="AD1529">
        <v>-0.1004</v>
      </c>
      <c r="AE1529">
        <v>4.9614500000000001</v>
      </c>
      <c r="AF1529" s="1">
        <v>2.988E-2</v>
      </c>
      <c r="AG1529">
        <v>6.8779999999999994E-2</v>
      </c>
      <c r="AH1529">
        <v>-0.11756999999999999</v>
      </c>
      <c r="AI1529">
        <v>1.46495</v>
      </c>
      <c r="AJ1529" s="1">
        <v>0.18051</v>
      </c>
      <c r="AK1529">
        <v>-9.8589999999999997E-2</v>
      </c>
      <c r="AL1529">
        <v>-0.28494999999999998</v>
      </c>
      <c r="AM1529">
        <v>-1.39574</v>
      </c>
      <c r="AN1529" s="1">
        <v>0.29676000000000002</v>
      </c>
      <c r="AO1529">
        <v>-2.4389999999999998E-2</v>
      </c>
      <c r="AP1529">
        <v>-0.21074999999999999</v>
      </c>
      <c r="AQ1529">
        <v>-0.73677999999999999</v>
      </c>
      <c r="AR1529" s="1">
        <v>0.49336000000000002</v>
      </c>
      <c r="AS1529">
        <v>6.7669999999999994E-2</v>
      </c>
      <c r="AT1529">
        <v>-0.11869</v>
      </c>
      <c r="AU1529">
        <v>1.5806100000000001</v>
      </c>
      <c r="AV1529" s="1">
        <v>0.17369999999999999</v>
      </c>
      <c r="AW1529">
        <v>-0.20474999999999999</v>
      </c>
      <c r="AX1529">
        <v>-0.24271000000000001</v>
      </c>
      <c r="AY1529">
        <v>-3.7969999999999997E-2</v>
      </c>
      <c r="AZ1529">
        <v>-5.7615761273103621</v>
      </c>
      <c r="BA1529" s="1">
        <v>2.4621555340354266E-5</v>
      </c>
      <c r="BB1529">
        <v>-0.15883</v>
      </c>
      <c r="BC1529">
        <v>-0.1968</v>
      </c>
      <c r="BD1529" t="s">
        <v>5464</v>
      </c>
      <c r="BE1529" s="1" t="s">
        <v>5465</v>
      </c>
      <c r="BF1529">
        <v>-0.25557999999999997</v>
      </c>
      <c r="BG1529">
        <v>-0.29354999999999998</v>
      </c>
      <c r="BH1529">
        <v>-4.9409289774957514</v>
      </c>
      <c r="BI1529" s="1">
        <v>1.0678275856645502E-3</v>
      </c>
      <c r="BJ1529">
        <v>-6.8669999999999995E-2</v>
      </c>
      <c r="BK1529">
        <v>-0.10664</v>
      </c>
      <c r="BL1529" t="s">
        <v>82</v>
      </c>
      <c r="BM1529" s="1" t="s">
        <v>82</v>
      </c>
      <c r="BT1529"/>
      <c r="BX1529"/>
      <c r="CL1529"/>
      <c r="CP1529"/>
      <c r="DE1529"/>
      <c r="DS1529"/>
      <c r="DW1529"/>
      <c r="EA1529"/>
    </row>
    <row r="1530" spans="1:131">
      <c r="A1530" s="3" t="s">
        <v>5466</v>
      </c>
      <c r="B1530">
        <v>0.44</v>
      </c>
      <c r="C1530">
        <v>0.28999999999999998</v>
      </c>
      <c r="D1530" s="1">
        <v>0.15000000000000002</v>
      </c>
      <c r="E1530">
        <v>0.81</v>
      </c>
      <c r="F1530">
        <v>0.47</v>
      </c>
      <c r="G1530" s="1">
        <v>0.34000000000000008</v>
      </c>
      <c r="H1530">
        <v>-0.10034</v>
      </c>
      <c r="I1530">
        <v>-0.16316</v>
      </c>
      <c r="J1530">
        <v>-1.729E-2</v>
      </c>
      <c r="K1530" s="1">
        <v>-8.5370000000000001E-2</v>
      </c>
      <c r="L1530">
        <v>-2.9780000000000001E-2</v>
      </c>
      <c r="M1530">
        <v>-1.9210000000000001E-2</v>
      </c>
      <c r="N1530">
        <v>1.057E-2</v>
      </c>
      <c r="O1530">
        <v>-1.9026799999999999</v>
      </c>
      <c r="P1530" s="1">
        <v>6.3079999999999997E-2</v>
      </c>
      <c r="Q1530">
        <v>1.32E-2</v>
      </c>
      <c r="R1530">
        <v>2.3769999999999999E-2</v>
      </c>
      <c r="S1530">
        <v>0.51322999999999996</v>
      </c>
      <c r="T1530" s="1">
        <v>0.61770000000000003</v>
      </c>
      <c r="U1530">
        <v>-1.4789999999999999E-2</v>
      </c>
      <c r="V1530">
        <v>-4.2100000000000002E-3</v>
      </c>
      <c r="W1530">
        <v>-0.26644000000000001</v>
      </c>
      <c r="X1530" s="1">
        <v>0.81474000000000002</v>
      </c>
      <c r="Y1530">
        <v>-5.0400000000000002E-3</v>
      </c>
      <c r="Z1530">
        <v>5.5300000000000002E-3</v>
      </c>
      <c r="AA1530">
        <v>-8.3449999999999996E-2</v>
      </c>
      <c r="AB1530" s="1">
        <v>0.93872999999999995</v>
      </c>
      <c r="AC1530">
        <v>-0.17271</v>
      </c>
      <c r="AD1530">
        <v>-0.16214000000000001</v>
      </c>
      <c r="AE1530">
        <v>-1.4929300000000001</v>
      </c>
      <c r="AF1530" s="1">
        <v>0.27387</v>
      </c>
      <c r="AG1530">
        <v>-4.2199999999999998E-3</v>
      </c>
      <c r="AH1530">
        <v>6.3499999999999997E-3</v>
      </c>
      <c r="AI1530">
        <v>-0.14022999999999999</v>
      </c>
      <c r="AJ1530" s="1">
        <v>0.89188999999999996</v>
      </c>
      <c r="AK1530">
        <v>-8.8620000000000004E-2</v>
      </c>
      <c r="AL1530">
        <v>-7.8049999999999994E-2</v>
      </c>
      <c r="AM1530">
        <v>-1.99855</v>
      </c>
      <c r="AN1530" s="1">
        <v>0.18267</v>
      </c>
      <c r="AO1530">
        <v>-2.1610000000000001E-2</v>
      </c>
      <c r="AP1530">
        <v>-1.103E-2</v>
      </c>
      <c r="AQ1530">
        <v>-0.84148999999999996</v>
      </c>
      <c r="AR1530" s="1">
        <v>0.43758000000000002</v>
      </c>
      <c r="AS1530">
        <v>-8.5370000000000001E-2</v>
      </c>
      <c r="AT1530">
        <v>-7.4800000000000005E-2</v>
      </c>
      <c r="AU1530">
        <v>-2.2144499999999998</v>
      </c>
      <c r="AV1530" s="1">
        <v>7.7090000000000006E-2</v>
      </c>
      <c r="AW1530">
        <v>-0.17088999999999999</v>
      </c>
      <c r="AX1530">
        <v>-0.18668000000000001</v>
      </c>
      <c r="AY1530">
        <v>-1.5789999999999998E-2</v>
      </c>
      <c r="AZ1530">
        <v>-2.4673832985974604</v>
      </c>
      <c r="BA1530" s="1">
        <v>3.2430488365061877E-2</v>
      </c>
      <c r="BB1530">
        <v>-0.33951999999999999</v>
      </c>
      <c r="BC1530">
        <v>-0.35531000000000001</v>
      </c>
      <c r="BD1530" t="s">
        <v>5467</v>
      </c>
      <c r="BE1530" s="1" t="s">
        <v>5468</v>
      </c>
      <c r="BF1530">
        <v>-3.0360000000000002E-2</v>
      </c>
      <c r="BG1530">
        <v>-4.6149999999999997E-2</v>
      </c>
      <c r="BH1530">
        <v>-0.36062507641268238</v>
      </c>
      <c r="BI1530" s="1">
        <v>0.73275333262113307</v>
      </c>
      <c r="BL1530" t="s">
        <v>82</v>
      </c>
      <c r="BM1530" s="1" t="s">
        <v>82</v>
      </c>
      <c r="BT1530"/>
      <c r="BX1530"/>
      <c r="CL1530"/>
      <c r="CP1530"/>
      <c r="DE1530"/>
      <c r="DS1530"/>
      <c r="DW1530"/>
      <c r="EA1530"/>
    </row>
    <row r="1531" spans="1:131" hidden="1">
      <c r="A1531" s="3" t="s">
        <v>5469</v>
      </c>
      <c r="E1531">
        <v>0.69</v>
      </c>
      <c r="F1531">
        <v>0.47</v>
      </c>
      <c r="G1531" s="1">
        <v>0.21999999999999997</v>
      </c>
      <c r="H1531">
        <v>-0.10034</v>
      </c>
      <c r="J1531">
        <v>-0.10034</v>
      </c>
      <c r="P1531" s="1"/>
      <c r="T1531" s="1"/>
      <c r="V1531"/>
      <c r="X1531" s="1"/>
      <c r="AB1531" s="1"/>
      <c r="AF1531" s="1"/>
      <c r="AR1531" s="1"/>
      <c r="AV1531" s="1"/>
      <c r="AW1531">
        <v>-0.10034</v>
      </c>
      <c r="AX1531">
        <v>-0.11701</v>
      </c>
      <c r="AY1531">
        <v>-1.6670000000000001E-2</v>
      </c>
      <c r="AZ1531">
        <v>-1.9613918832380899</v>
      </c>
      <c r="BA1531" s="1">
        <v>0.10370888013153605</v>
      </c>
      <c r="BB1531"/>
      <c r="BD1531" t="s">
        <v>82</v>
      </c>
      <c r="BE1531" s="1" t="s">
        <v>82</v>
      </c>
      <c r="BF1531">
        <v>-0.10034</v>
      </c>
      <c r="BG1531">
        <v>-0.11701</v>
      </c>
      <c r="BH1531">
        <v>-1.9613918832380899</v>
      </c>
      <c r="BI1531" s="1">
        <v>0.10370888013153605</v>
      </c>
      <c r="BL1531" t="s">
        <v>82</v>
      </c>
      <c r="BM1531" s="1" t="s">
        <v>82</v>
      </c>
      <c r="BT1531"/>
      <c r="BX1531"/>
      <c r="CL1531"/>
      <c r="CP1531"/>
      <c r="DE1531"/>
      <c r="DS1531"/>
      <c r="DW1531"/>
      <c r="EA1531"/>
    </row>
    <row r="1532" spans="1:131" hidden="1">
      <c r="A1532" s="3" t="s">
        <v>5470</v>
      </c>
      <c r="B1532">
        <v>0.9</v>
      </c>
      <c r="C1532">
        <v>0.9</v>
      </c>
      <c r="D1532" s="1">
        <v>0</v>
      </c>
      <c r="E1532">
        <v>0.89</v>
      </c>
      <c r="F1532">
        <v>0.8</v>
      </c>
      <c r="G1532" s="1">
        <v>8.9999999999999969E-2</v>
      </c>
      <c r="H1532">
        <v>-0.10032000000000001</v>
      </c>
      <c r="I1532">
        <v>-0.11112</v>
      </c>
      <c r="J1532">
        <v>-0.12748000000000001</v>
      </c>
      <c r="K1532" s="1">
        <v>-3.5300000000000002E-3</v>
      </c>
      <c r="L1532">
        <v>-5.339E-2</v>
      </c>
      <c r="M1532">
        <v>-0.54332999999999998</v>
      </c>
      <c r="N1532">
        <v>-0.48992999999999998</v>
      </c>
      <c r="O1532">
        <v>-1.80278</v>
      </c>
      <c r="P1532" s="1">
        <v>7.7420000000000003E-2</v>
      </c>
      <c r="Q1532">
        <v>-9.894E-2</v>
      </c>
      <c r="R1532">
        <v>-0.58887999999999996</v>
      </c>
      <c r="S1532">
        <v>-1.9289000000000001</v>
      </c>
      <c r="T1532" s="1">
        <v>7.8990000000000005E-2</v>
      </c>
      <c r="U1532">
        <v>1.43E-2</v>
      </c>
      <c r="V1532">
        <v>-0.47563</v>
      </c>
      <c r="W1532">
        <v>0.50056999999999996</v>
      </c>
      <c r="X1532" s="1">
        <v>0.66130999999999995</v>
      </c>
      <c r="Y1532">
        <v>-8.1640000000000004E-2</v>
      </c>
      <c r="Z1532">
        <v>-0.57157000000000002</v>
      </c>
      <c r="AA1532">
        <v>-1.7805899999999999</v>
      </c>
      <c r="AB1532" s="1">
        <v>0.16889000000000001</v>
      </c>
      <c r="AC1532">
        <v>-0.16975999999999999</v>
      </c>
      <c r="AD1532">
        <v>-0.65969</v>
      </c>
      <c r="AE1532">
        <v>-2.0880299999999998</v>
      </c>
      <c r="AF1532" s="1">
        <v>0.17019999999999999</v>
      </c>
      <c r="AG1532">
        <v>-8.2640000000000005E-2</v>
      </c>
      <c r="AH1532">
        <v>-0.57257999999999998</v>
      </c>
      <c r="AI1532">
        <v>-0.87902999999999998</v>
      </c>
      <c r="AJ1532" s="1">
        <v>0.40473999999999999</v>
      </c>
      <c r="AK1532">
        <v>-2.7899999999999999E-3</v>
      </c>
      <c r="AL1532">
        <v>-0.49273</v>
      </c>
      <c r="AM1532">
        <v>-2.2409999999999999E-2</v>
      </c>
      <c r="AN1532" s="1">
        <v>0.98414000000000001</v>
      </c>
      <c r="AO1532">
        <v>1.1809999999999999E-2</v>
      </c>
      <c r="AP1532">
        <v>-0.47811999999999999</v>
      </c>
      <c r="AQ1532">
        <v>0.1595</v>
      </c>
      <c r="AR1532" s="1">
        <v>0.87941000000000003</v>
      </c>
      <c r="AS1532">
        <v>3.4229999999999997E-2</v>
      </c>
      <c r="AT1532">
        <v>-0.45571</v>
      </c>
      <c r="AU1532">
        <v>0.37437999999999999</v>
      </c>
      <c r="AV1532" s="1">
        <v>0.72330000000000005</v>
      </c>
      <c r="AW1532">
        <v>-0.14724000000000001</v>
      </c>
      <c r="AX1532">
        <v>-0.27146999999999999</v>
      </c>
      <c r="AY1532">
        <v>-0.12422999999999999</v>
      </c>
      <c r="AZ1532">
        <v>-3.8563335295643903</v>
      </c>
      <c r="BA1532" s="1">
        <v>1.5874899529988121E-3</v>
      </c>
      <c r="BB1532">
        <v>-0.12330000000000001</v>
      </c>
      <c r="BC1532">
        <v>-0.24753</v>
      </c>
      <c r="BD1532" t="s">
        <v>5471</v>
      </c>
      <c r="BE1532" s="1" t="s">
        <v>5472</v>
      </c>
      <c r="BF1532">
        <v>-0.17232</v>
      </c>
      <c r="BG1532">
        <v>-0.29654000000000003</v>
      </c>
      <c r="BH1532">
        <v>-3.0672214901228965</v>
      </c>
      <c r="BI1532" s="1">
        <v>1.4945958944557563E-2</v>
      </c>
      <c r="BJ1532">
        <v>-4.1279999999999997E-2</v>
      </c>
      <c r="BK1532">
        <v>-0.16550000000000001</v>
      </c>
      <c r="BL1532" t="s">
        <v>82</v>
      </c>
      <c r="BM1532" s="1" t="s">
        <v>82</v>
      </c>
      <c r="BT1532"/>
      <c r="BX1532"/>
      <c r="CL1532"/>
      <c r="CP1532"/>
      <c r="DE1532"/>
      <c r="DS1532"/>
      <c r="DW1532"/>
      <c r="EA1532"/>
    </row>
    <row r="1533" spans="1:131" hidden="1">
      <c r="A1533" s="3" t="s">
        <v>5473</v>
      </c>
      <c r="B1533">
        <v>0.73</v>
      </c>
      <c r="C1533">
        <v>0.7</v>
      </c>
      <c r="D1533" s="1">
        <v>3.0000000000000027E-2</v>
      </c>
      <c r="E1533">
        <v>0.65</v>
      </c>
      <c r="F1533">
        <v>0.14000000000000001</v>
      </c>
      <c r="G1533" s="1">
        <v>0.51</v>
      </c>
      <c r="H1533">
        <v>-0.10024</v>
      </c>
      <c r="I1533">
        <v>2.0070000000000001E-2</v>
      </c>
      <c r="J1533">
        <v>-8.0579999999999999E-2</v>
      </c>
      <c r="K1533" s="1">
        <v>-7.2669999999999998E-2</v>
      </c>
      <c r="L1533">
        <v>-1.7899999999999999E-2</v>
      </c>
      <c r="M1533">
        <v>-0.11011</v>
      </c>
      <c r="N1533">
        <v>-9.2219999999999996E-2</v>
      </c>
      <c r="O1533">
        <v>-0.85902000000000001</v>
      </c>
      <c r="P1533" s="1">
        <v>0.39463999999999999</v>
      </c>
      <c r="Q1533">
        <v>2.0070000000000001E-2</v>
      </c>
      <c r="R1533">
        <v>-7.2150000000000006E-2</v>
      </c>
      <c r="S1533">
        <v>0.64898999999999996</v>
      </c>
      <c r="T1533" s="1">
        <v>0.52934000000000003</v>
      </c>
      <c r="U1533">
        <v>-4.3290000000000002E-2</v>
      </c>
      <c r="V1533">
        <v>-0.13550999999999999</v>
      </c>
      <c r="W1533">
        <v>-0.56145</v>
      </c>
      <c r="X1533" s="1">
        <v>0.63080999999999998</v>
      </c>
      <c r="Y1533">
        <v>-0.11357</v>
      </c>
      <c r="Z1533">
        <v>-0.20579</v>
      </c>
      <c r="AA1533">
        <v>-0.87910999999999995</v>
      </c>
      <c r="AB1533" s="1">
        <v>0.44397999999999999</v>
      </c>
      <c r="AC1533">
        <v>-5.7600000000000004E-3</v>
      </c>
      <c r="AD1533">
        <v>-9.7979999999999998E-2</v>
      </c>
      <c r="AE1533">
        <v>-4.1779999999999998E-2</v>
      </c>
      <c r="AF1533" s="1">
        <v>0.97047000000000005</v>
      </c>
      <c r="AG1533">
        <v>2.1399999999999999E-2</v>
      </c>
      <c r="AH1533">
        <v>-7.0809999999999998E-2</v>
      </c>
      <c r="AI1533">
        <v>0.57186999999999999</v>
      </c>
      <c r="AJ1533" s="1">
        <v>0.58286000000000004</v>
      </c>
      <c r="AK1533">
        <v>-0.11376</v>
      </c>
      <c r="AL1533">
        <v>-0.20596999999999999</v>
      </c>
      <c r="AM1533">
        <v>-0.91627999999999998</v>
      </c>
      <c r="AN1533" s="1">
        <v>0.45612000000000003</v>
      </c>
      <c r="AO1533">
        <v>2.034E-2</v>
      </c>
      <c r="AP1533">
        <v>-7.1879999999999999E-2</v>
      </c>
      <c r="AQ1533">
        <v>0.44238</v>
      </c>
      <c r="AR1533" s="1">
        <v>0.67649999999999999</v>
      </c>
      <c r="AS1533">
        <v>-7.2669999999999998E-2</v>
      </c>
      <c r="AT1533">
        <v>-0.16488</v>
      </c>
      <c r="AU1533">
        <v>-2.79447</v>
      </c>
      <c r="AV1533" s="1">
        <v>3.6810000000000002E-2</v>
      </c>
      <c r="AW1533">
        <v>-0.18257000000000001</v>
      </c>
      <c r="AX1533">
        <v>-0.10176</v>
      </c>
      <c r="AY1533">
        <v>8.0810000000000007E-2</v>
      </c>
      <c r="AZ1533">
        <v>-2.0673684726161641</v>
      </c>
      <c r="BA1533" s="1">
        <v>9.1259295178347591E-2</v>
      </c>
      <c r="BB1533"/>
      <c r="BD1533" t="s">
        <v>82</v>
      </c>
      <c r="BE1533" s="1" t="s">
        <v>82</v>
      </c>
      <c r="BF1533">
        <v>-0.18257000000000001</v>
      </c>
      <c r="BG1533">
        <v>-0.10176</v>
      </c>
      <c r="BH1533">
        <v>-2.0673684726161641</v>
      </c>
      <c r="BI1533" s="1">
        <v>9.1259295178347591E-2</v>
      </c>
      <c r="BL1533" t="s">
        <v>82</v>
      </c>
      <c r="BM1533" s="1" t="s">
        <v>82</v>
      </c>
      <c r="BT1533"/>
      <c r="BX1533"/>
      <c r="CL1533"/>
      <c r="CP1533"/>
      <c r="DE1533"/>
      <c r="DS1533"/>
      <c r="DW1533"/>
      <c r="EA1533"/>
    </row>
    <row r="1534" spans="1:131">
      <c r="A1534" s="3" t="s">
        <v>5474</v>
      </c>
      <c r="B1534">
        <v>0.74</v>
      </c>
      <c r="C1534">
        <v>0.54</v>
      </c>
      <c r="D1534" s="1">
        <v>0.19999999999999996</v>
      </c>
      <c r="E1534">
        <v>0.71</v>
      </c>
      <c r="F1534">
        <v>0.4</v>
      </c>
      <c r="G1534" s="1">
        <v>0.30999999999999994</v>
      </c>
      <c r="H1534">
        <v>-0.10022</v>
      </c>
      <c r="I1534">
        <v>-0.1401</v>
      </c>
      <c r="J1534">
        <v>-9.8820000000000005E-2</v>
      </c>
      <c r="K1534" s="1">
        <v>-0.14663999999999999</v>
      </c>
      <c r="L1534">
        <v>-7.0069999999999993E-2</v>
      </c>
      <c r="M1534">
        <v>-0.11379</v>
      </c>
      <c r="N1534">
        <v>-4.3720000000000002E-2</v>
      </c>
      <c r="O1534">
        <v>-3.13219</v>
      </c>
      <c r="P1534" s="1">
        <v>2.99E-3</v>
      </c>
      <c r="Q1534">
        <v>-4.7410000000000001E-2</v>
      </c>
      <c r="R1534">
        <v>-9.1130000000000003E-2</v>
      </c>
      <c r="S1534">
        <v>-1.04112</v>
      </c>
      <c r="T1534" s="1">
        <v>0.31996000000000002</v>
      </c>
      <c r="U1534">
        <v>-0.17265</v>
      </c>
      <c r="V1534">
        <v>-0.21637000000000001</v>
      </c>
      <c r="W1534">
        <v>-3.9040599999999999</v>
      </c>
      <c r="X1534" s="1">
        <v>5.8860000000000003E-2</v>
      </c>
      <c r="Y1534">
        <v>5.8700000000000002E-3</v>
      </c>
      <c r="Z1534">
        <v>-3.7850000000000002E-2</v>
      </c>
      <c r="AA1534">
        <v>0.11945</v>
      </c>
      <c r="AB1534" s="1">
        <v>0.91241000000000005</v>
      </c>
      <c r="AC1534">
        <v>-0.12783</v>
      </c>
      <c r="AD1534">
        <v>-0.17155000000000001</v>
      </c>
      <c r="AE1534">
        <v>-2.7645300000000002</v>
      </c>
      <c r="AF1534" s="1">
        <v>0.10868</v>
      </c>
      <c r="AG1534">
        <v>-0.16297</v>
      </c>
      <c r="AH1534">
        <v>-0.20669000000000001</v>
      </c>
      <c r="AI1534">
        <v>-2.3472300000000001</v>
      </c>
      <c r="AJ1534" s="1">
        <v>4.6760000000000003E-2</v>
      </c>
      <c r="AK1534">
        <v>5.1769999999999997E-2</v>
      </c>
      <c r="AL1534">
        <v>8.0400000000000003E-3</v>
      </c>
      <c r="AM1534">
        <v>1.3089900000000001</v>
      </c>
      <c r="AN1534" s="1">
        <v>0.31940000000000002</v>
      </c>
      <c r="AO1534">
        <v>-5.9060000000000001E-2</v>
      </c>
      <c r="AP1534">
        <v>-0.10278</v>
      </c>
      <c r="AQ1534">
        <v>-1.0450699999999999</v>
      </c>
      <c r="AR1534" s="1">
        <v>0.34359000000000001</v>
      </c>
      <c r="AS1534">
        <v>-1.839E-2</v>
      </c>
      <c r="AT1534">
        <v>-6.2120000000000002E-2</v>
      </c>
      <c r="AU1534">
        <v>-0.58272000000000002</v>
      </c>
      <c r="AV1534" s="1">
        <v>0.58492</v>
      </c>
      <c r="AW1534">
        <v>-0.13038</v>
      </c>
      <c r="AX1534">
        <v>-0.13028999999999999</v>
      </c>
      <c r="AY1534">
        <v>8.0000000000000007E-5</v>
      </c>
      <c r="AZ1534">
        <v>-2.9414598448011073</v>
      </c>
      <c r="BA1534" s="1">
        <v>9.2884836740093259E-3</v>
      </c>
      <c r="BB1534">
        <v>-0.23279</v>
      </c>
      <c r="BC1534">
        <v>-0.23271</v>
      </c>
      <c r="BD1534" t="s">
        <v>5475</v>
      </c>
      <c r="BE1534" s="1" t="s">
        <v>5476</v>
      </c>
      <c r="BF1534">
        <v>-3.4660000000000003E-2</v>
      </c>
      <c r="BG1534">
        <v>-3.458E-2</v>
      </c>
      <c r="BH1534">
        <v>-0.80787880726003236</v>
      </c>
      <c r="BI1534" s="1">
        <v>0.44161261698457543</v>
      </c>
      <c r="BJ1534">
        <v>-0.27489000000000002</v>
      </c>
      <c r="BK1534">
        <v>-0.27481</v>
      </c>
      <c r="BL1534" t="s">
        <v>82</v>
      </c>
      <c r="BM1534" s="1" t="s">
        <v>82</v>
      </c>
      <c r="BT1534"/>
      <c r="BX1534"/>
      <c r="CL1534"/>
      <c r="CP1534"/>
      <c r="DE1534"/>
      <c r="DS1534"/>
      <c r="DW1534"/>
      <c r="EA1534"/>
    </row>
    <row r="1535" spans="1:131" hidden="1">
      <c r="A1535" s="3" t="s">
        <v>5477</v>
      </c>
      <c r="E1535">
        <v>0.77</v>
      </c>
      <c r="F1535">
        <v>0.65</v>
      </c>
      <c r="G1535" s="1">
        <v>0.12</v>
      </c>
      <c r="H1535">
        <v>-0.10022</v>
      </c>
      <c r="I1535">
        <v>-0.11802</v>
      </c>
      <c r="J1535">
        <v>-8.5389999999999994E-2</v>
      </c>
      <c r="P1535" s="1"/>
      <c r="T1535" s="1"/>
      <c r="V1535"/>
      <c r="X1535" s="1"/>
      <c r="AB1535" s="1"/>
      <c r="AF1535" s="1"/>
      <c r="AR1535" s="1"/>
      <c r="AV1535" s="1"/>
      <c r="AW1535">
        <v>-0.10022</v>
      </c>
      <c r="AX1535">
        <v>-0.1641</v>
      </c>
      <c r="AY1535">
        <v>-6.3880000000000006E-2</v>
      </c>
      <c r="AZ1535">
        <v>-2.1273661320652115</v>
      </c>
      <c r="BA1535" s="1">
        <v>5.7868994173256076E-2</v>
      </c>
      <c r="BB1535">
        <v>-0.11802</v>
      </c>
      <c r="BC1535">
        <v>-0.18189</v>
      </c>
      <c r="BD1535" t="s">
        <v>5478</v>
      </c>
      <c r="BE1535" s="1" t="s">
        <v>5479</v>
      </c>
      <c r="BF1535">
        <v>-8.5389999999999994E-2</v>
      </c>
      <c r="BG1535">
        <v>-0.14927000000000001</v>
      </c>
      <c r="BH1535">
        <v>-1.1234083664710495</v>
      </c>
      <c r="BI1535" s="1">
        <v>0.31130939495833393</v>
      </c>
      <c r="BL1535" t="s">
        <v>82</v>
      </c>
      <c r="BM1535" s="1" t="s">
        <v>82</v>
      </c>
      <c r="BT1535"/>
      <c r="BX1535"/>
      <c r="CL1535"/>
      <c r="CP1535"/>
      <c r="DE1535"/>
      <c r="DS1535"/>
      <c r="DW1535"/>
      <c r="EA1535"/>
    </row>
    <row r="1536" spans="1:131">
      <c r="A1536" s="3" t="s">
        <v>5480</v>
      </c>
      <c r="B1536">
        <v>0.81</v>
      </c>
      <c r="C1536">
        <v>0.71</v>
      </c>
      <c r="D1536" s="1">
        <v>0.10000000000000009</v>
      </c>
      <c r="E1536">
        <v>0.87</v>
      </c>
      <c r="F1536">
        <v>0.79</v>
      </c>
      <c r="G1536" s="1">
        <v>7.999999999999996E-2</v>
      </c>
      <c r="H1536">
        <v>-0.10020999999999999</v>
      </c>
      <c r="I1536">
        <v>-0.12994</v>
      </c>
      <c r="J1536">
        <v>-6.0179999999999997E-2</v>
      </c>
      <c r="K1536" s="1">
        <v>6.0670000000000002E-2</v>
      </c>
      <c r="L1536">
        <v>-7.4079999999999993E-2</v>
      </c>
      <c r="M1536">
        <v>-0.17494000000000001</v>
      </c>
      <c r="N1536">
        <v>-0.10086000000000001</v>
      </c>
      <c r="O1536">
        <v>-4.6937300000000004</v>
      </c>
      <c r="P1536" s="1">
        <v>2.0000000000000002E-5</v>
      </c>
      <c r="Q1536">
        <v>-5.2150000000000002E-2</v>
      </c>
      <c r="R1536">
        <v>-0.15301000000000001</v>
      </c>
      <c r="S1536">
        <v>-1.8543799999999999</v>
      </c>
      <c r="T1536" s="1">
        <v>8.9880000000000002E-2</v>
      </c>
      <c r="U1536">
        <v>-0.24082999999999999</v>
      </c>
      <c r="V1536">
        <v>-0.34168999999999999</v>
      </c>
      <c r="W1536">
        <v>-4.1679700000000004</v>
      </c>
      <c r="X1536" s="1">
        <v>5.2389999999999999E-2</v>
      </c>
      <c r="Y1536">
        <v>-7.5850000000000001E-2</v>
      </c>
      <c r="Z1536">
        <v>-0.17671000000000001</v>
      </c>
      <c r="AA1536">
        <v>-2.11666</v>
      </c>
      <c r="AB1536" s="1">
        <v>0.12295</v>
      </c>
      <c r="AC1536">
        <v>-7.2120000000000004E-2</v>
      </c>
      <c r="AD1536">
        <v>-0.17297999999999999</v>
      </c>
      <c r="AE1536">
        <v>-1.46048</v>
      </c>
      <c r="AF1536" s="1">
        <v>0.28049000000000002</v>
      </c>
      <c r="AG1536">
        <v>-1.489E-2</v>
      </c>
      <c r="AH1536">
        <v>-0.11575000000000001</v>
      </c>
      <c r="AI1536">
        <v>-0.38867000000000002</v>
      </c>
      <c r="AJ1536" s="1">
        <v>0.70750000000000002</v>
      </c>
      <c r="AK1536">
        <v>-0.18099000000000001</v>
      </c>
      <c r="AL1536">
        <v>-0.28184999999999999</v>
      </c>
      <c r="AM1536">
        <v>-2.8256600000000001</v>
      </c>
      <c r="AN1536" s="1">
        <v>0.10508000000000001</v>
      </c>
      <c r="AO1536">
        <v>-6.8059999999999996E-2</v>
      </c>
      <c r="AP1536">
        <v>-0.16891999999999999</v>
      </c>
      <c r="AQ1536">
        <v>-2.3477199999999998</v>
      </c>
      <c r="AR1536" s="1">
        <v>6.4339999999999994E-2</v>
      </c>
      <c r="AS1536">
        <v>-7.5749999999999998E-2</v>
      </c>
      <c r="AT1536">
        <v>-0.17660999999999999</v>
      </c>
      <c r="AU1536">
        <v>-2.4010899999999999</v>
      </c>
      <c r="AV1536" s="1">
        <v>6.037E-2</v>
      </c>
      <c r="AW1536">
        <v>-0.12634000000000001</v>
      </c>
      <c r="AX1536">
        <v>-0.24339</v>
      </c>
      <c r="AY1536">
        <v>-0.11705</v>
      </c>
      <c r="AZ1536">
        <v>-2.5797513861284123</v>
      </c>
      <c r="BA1536" s="1">
        <v>2.7659346741259278E-2</v>
      </c>
      <c r="BB1536">
        <v>-0.20773</v>
      </c>
      <c r="BC1536">
        <v>-0.32478000000000001</v>
      </c>
      <c r="BD1536" t="s">
        <v>5481</v>
      </c>
      <c r="BE1536" s="1" t="s">
        <v>5482</v>
      </c>
      <c r="BF1536">
        <v>-0.10546</v>
      </c>
      <c r="BG1536">
        <v>-0.22251000000000001</v>
      </c>
      <c r="BH1536">
        <v>-1.4684159503749779</v>
      </c>
      <c r="BI1536" s="1">
        <v>0.23459651285144559</v>
      </c>
      <c r="BJ1536">
        <v>0.19708999999999999</v>
      </c>
      <c r="BK1536">
        <v>8.004E-2</v>
      </c>
      <c r="BL1536" t="s">
        <v>82</v>
      </c>
      <c r="BM1536" s="1" t="s">
        <v>82</v>
      </c>
      <c r="BT1536"/>
      <c r="BX1536"/>
      <c r="CL1536"/>
      <c r="CP1536"/>
      <c r="DE1536"/>
      <c r="DS1536"/>
      <c r="DW1536"/>
      <c r="EA1536"/>
    </row>
    <row r="1537" spans="1:131" hidden="1">
      <c r="A1537" s="3" t="s">
        <v>5483</v>
      </c>
      <c r="E1537">
        <v>0.71</v>
      </c>
      <c r="F1537">
        <v>0.53</v>
      </c>
      <c r="G1537" s="1">
        <v>0.17999999999999994</v>
      </c>
      <c r="H1537">
        <v>-0.10008</v>
      </c>
      <c r="I1537">
        <v>-7.0510000000000003E-2</v>
      </c>
      <c r="J1537">
        <v>-9.2619999999999994E-2</v>
      </c>
      <c r="K1537" s="1">
        <v>-0.37425000000000003</v>
      </c>
      <c r="P1537" s="1"/>
      <c r="T1537" s="1"/>
      <c r="V1537"/>
      <c r="X1537" s="1"/>
      <c r="AB1537" s="1"/>
      <c r="AF1537" s="1"/>
      <c r="AR1537" s="1"/>
      <c r="AV1537" s="1"/>
      <c r="AW1537">
        <v>-0.10008</v>
      </c>
      <c r="AX1537">
        <v>-0.13075000000000001</v>
      </c>
      <c r="AY1537">
        <v>-3.0669999999999999E-2</v>
      </c>
      <c r="AZ1537">
        <v>-2.8229316587019326</v>
      </c>
      <c r="BA1537" s="1">
        <v>1.1953870298820373E-2</v>
      </c>
      <c r="BB1537">
        <v>-7.0510000000000003E-2</v>
      </c>
      <c r="BC1537">
        <v>-0.10117</v>
      </c>
      <c r="BD1537" t="s">
        <v>5484</v>
      </c>
      <c r="BE1537" s="1" t="s">
        <v>5485</v>
      </c>
      <c r="BF1537">
        <v>-9.2619999999999994E-2</v>
      </c>
      <c r="BG1537">
        <v>-0.12329</v>
      </c>
      <c r="BH1537">
        <v>-2.0028238682040898</v>
      </c>
      <c r="BI1537" s="1">
        <v>7.9471721326800873E-2</v>
      </c>
      <c r="BJ1537">
        <v>-0.37425000000000003</v>
      </c>
      <c r="BK1537">
        <v>-0.40490999999999999</v>
      </c>
      <c r="BL1537" t="s">
        <v>82</v>
      </c>
      <c r="BM1537" s="1" t="s">
        <v>82</v>
      </c>
      <c r="BT1537"/>
      <c r="BX1537"/>
      <c r="CL1537"/>
      <c r="CP1537"/>
      <c r="DE1537"/>
      <c r="DS1537"/>
      <c r="DW1537"/>
      <c r="EA1537"/>
    </row>
    <row r="1538" spans="1:131" hidden="1">
      <c r="A1538" s="3" t="s">
        <v>5486</v>
      </c>
      <c r="E1538">
        <v>0.6</v>
      </c>
      <c r="F1538">
        <v>0.33</v>
      </c>
      <c r="G1538" s="1">
        <v>0.26999999999999996</v>
      </c>
      <c r="H1538">
        <v>-0.10006</v>
      </c>
      <c r="I1538">
        <v>-1.9820000000000001E-2</v>
      </c>
      <c r="J1538">
        <v>-0.1444</v>
      </c>
      <c r="K1538" s="1">
        <v>-0.10219</v>
      </c>
      <c r="P1538" s="1"/>
      <c r="T1538" s="1"/>
      <c r="V1538"/>
      <c r="X1538" s="1"/>
      <c r="AB1538" s="1"/>
      <c r="AF1538" s="1"/>
      <c r="AR1538" s="1"/>
      <c r="AV1538" s="1"/>
      <c r="AW1538">
        <v>-0.10006</v>
      </c>
      <c r="AX1538">
        <v>-8.0409999999999995E-2</v>
      </c>
      <c r="AY1538">
        <v>1.9640000000000001E-2</v>
      </c>
      <c r="AZ1538">
        <v>-2.3223065249123063</v>
      </c>
      <c r="BA1538" s="1">
        <v>3.4892861691471232E-2</v>
      </c>
      <c r="BB1538">
        <v>-1.9820000000000001E-2</v>
      </c>
      <c r="BC1538">
        <v>-1.7000000000000001E-4</v>
      </c>
      <c r="BD1538" t="s">
        <v>5487</v>
      </c>
      <c r="BE1538" s="1" t="s">
        <v>5488</v>
      </c>
      <c r="BF1538">
        <v>-0.1444</v>
      </c>
      <c r="BG1538">
        <v>-0.12476</v>
      </c>
      <c r="BH1538">
        <v>-2.4342268909386937</v>
      </c>
      <c r="BI1538" s="1">
        <v>4.0086960159748934E-2</v>
      </c>
      <c r="BJ1538">
        <v>-0.10219</v>
      </c>
      <c r="BK1538">
        <v>-8.2540000000000002E-2</v>
      </c>
      <c r="BL1538" t="s">
        <v>82</v>
      </c>
      <c r="BM1538" s="1" t="s">
        <v>82</v>
      </c>
      <c r="BT1538"/>
      <c r="BX1538"/>
      <c r="CL1538"/>
      <c r="CP1538"/>
      <c r="DE1538"/>
      <c r="DS1538"/>
      <c r="DW1538"/>
      <c r="EA1538"/>
    </row>
    <row r="1539" spans="1:131">
      <c r="A1539" s="3" t="s">
        <v>5489</v>
      </c>
      <c r="B1539">
        <v>0.44</v>
      </c>
      <c r="C1539">
        <v>0.5</v>
      </c>
      <c r="D1539" s="1">
        <v>-0.06</v>
      </c>
      <c r="E1539">
        <v>0.85</v>
      </c>
      <c r="F1539">
        <v>0.44</v>
      </c>
      <c r="G1539" s="1">
        <v>0.41</v>
      </c>
      <c r="H1539">
        <v>-0.10005</v>
      </c>
      <c r="I1539">
        <v>-0.10693999999999999</v>
      </c>
      <c r="J1539">
        <v>-0.10136000000000001</v>
      </c>
      <c r="K1539" s="1">
        <v>-1.1310000000000001E-2</v>
      </c>
      <c r="L1539">
        <v>1.4619999999999999E-2</v>
      </c>
      <c r="M1539">
        <v>-1.8440000000000002E-2</v>
      </c>
      <c r="N1539">
        <v>-3.3059999999999999E-2</v>
      </c>
      <c r="O1539">
        <v>1.30914</v>
      </c>
      <c r="P1539" s="1">
        <v>0.19606000000000001</v>
      </c>
      <c r="Q1539">
        <v>7.4700000000000001E-3</v>
      </c>
      <c r="R1539">
        <v>-2.5590000000000002E-2</v>
      </c>
      <c r="S1539">
        <v>0.37069000000000002</v>
      </c>
      <c r="T1539" s="1">
        <v>0.71755000000000002</v>
      </c>
      <c r="U1539">
        <v>5.3420000000000002E-2</v>
      </c>
      <c r="V1539">
        <v>2.0369999999999999E-2</v>
      </c>
      <c r="W1539">
        <v>1.82718</v>
      </c>
      <c r="X1539" s="1">
        <v>0.20608000000000001</v>
      </c>
      <c r="Y1539">
        <v>3.4459999999999998E-2</v>
      </c>
      <c r="Z1539">
        <v>1.41E-3</v>
      </c>
      <c r="AA1539">
        <v>1.3140099999999999</v>
      </c>
      <c r="AB1539" s="1">
        <v>0.27776000000000001</v>
      </c>
      <c r="AC1539">
        <v>-7.0779999999999996E-2</v>
      </c>
      <c r="AD1539">
        <v>-0.10383000000000001</v>
      </c>
      <c r="AE1539">
        <v>-2.0529500000000001</v>
      </c>
      <c r="AF1539" s="1">
        <v>0.17422000000000001</v>
      </c>
      <c r="AG1539">
        <v>2.5389999999999999E-2</v>
      </c>
      <c r="AH1539">
        <v>-7.6699999999999997E-3</v>
      </c>
      <c r="AI1539">
        <v>1.44164</v>
      </c>
      <c r="AJ1539" s="1">
        <v>0.18490999999999999</v>
      </c>
      <c r="AK1539">
        <v>2.496E-2</v>
      </c>
      <c r="AL1539">
        <v>-8.0999999999999996E-3</v>
      </c>
      <c r="AM1539">
        <v>0.35658000000000001</v>
      </c>
      <c r="AN1539" s="1">
        <v>0.75538000000000005</v>
      </c>
      <c r="AO1539">
        <v>7.0200000000000002E-3</v>
      </c>
      <c r="AP1539">
        <v>-2.6040000000000001E-2</v>
      </c>
      <c r="AQ1539">
        <v>0.34819</v>
      </c>
      <c r="AR1539" s="1">
        <v>0.74117999999999995</v>
      </c>
      <c r="AS1539">
        <v>2.5250000000000002E-2</v>
      </c>
      <c r="AT1539">
        <v>-7.8100000000000001E-3</v>
      </c>
      <c r="AU1539">
        <v>0.52158000000000004</v>
      </c>
      <c r="AV1539" s="1">
        <v>0.62404000000000004</v>
      </c>
      <c r="AW1539">
        <v>-0.21471999999999999</v>
      </c>
      <c r="AX1539">
        <v>-0.22475999999999999</v>
      </c>
      <c r="AY1539">
        <v>-1.004E-2</v>
      </c>
      <c r="AZ1539">
        <v>-4.070056326649814</v>
      </c>
      <c r="BA1539" s="1">
        <v>8.4848363231908807E-4</v>
      </c>
      <c r="BB1539">
        <v>-0.22136</v>
      </c>
      <c r="BC1539">
        <v>-0.23139999999999999</v>
      </c>
      <c r="BD1539" t="s">
        <v>5490</v>
      </c>
      <c r="BE1539" s="1" t="s">
        <v>5491</v>
      </c>
      <c r="BF1539">
        <v>-0.2281</v>
      </c>
      <c r="BG1539">
        <v>-0.23813999999999999</v>
      </c>
      <c r="BH1539">
        <v>-2.6899543595033086</v>
      </c>
      <c r="BI1539" s="1">
        <v>2.7250109799114457E-2</v>
      </c>
      <c r="BJ1539">
        <v>-4.7870000000000003E-2</v>
      </c>
      <c r="BK1539">
        <v>-5.7919999999999999E-2</v>
      </c>
      <c r="BL1539" t="s">
        <v>82</v>
      </c>
      <c r="BM1539" s="1" t="s">
        <v>82</v>
      </c>
      <c r="BT1539"/>
      <c r="BX1539"/>
      <c r="CL1539"/>
      <c r="CP1539"/>
      <c r="DE1539"/>
      <c r="DS1539"/>
      <c r="DW1539"/>
      <c r="EA1539"/>
    </row>
    <row r="1540" spans="1:131">
      <c r="A1540" s="3" t="s">
        <v>5492</v>
      </c>
      <c r="B1540">
        <v>0.56000000000000005</v>
      </c>
      <c r="C1540">
        <v>0.13</v>
      </c>
      <c r="D1540" s="1">
        <v>0.43000000000000005</v>
      </c>
      <c r="E1540">
        <v>0.46</v>
      </c>
      <c r="F1540">
        <v>0.14000000000000001</v>
      </c>
      <c r="G1540" s="1">
        <v>0.32</v>
      </c>
      <c r="H1540">
        <v>-0.1</v>
      </c>
      <c r="I1540">
        <v>-0.18179000000000001</v>
      </c>
      <c r="J1540">
        <v>-1.4840000000000001E-2</v>
      </c>
      <c r="K1540" s="1">
        <v>-0.11998</v>
      </c>
      <c r="L1540">
        <v>-9.3149999999999997E-2</v>
      </c>
      <c r="M1540">
        <v>-4.7160000000000001E-2</v>
      </c>
      <c r="N1540">
        <v>4.5990000000000003E-2</v>
      </c>
      <c r="O1540">
        <v>-3.7069100000000001</v>
      </c>
      <c r="P1540" s="1">
        <v>5.5999999999999995E-4</v>
      </c>
      <c r="Q1540">
        <v>-0.14581</v>
      </c>
      <c r="R1540">
        <v>-9.9820000000000006E-2</v>
      </c>
      <c r="S1540">
        <v>-1.98512</v>
      </c>
      <c r="T1540" s="1">
        <v>7.2529999999999997E-2</v>
      </c>
      <c r="U1540">
        <v>-0.1295</v>
      </c>
      <c r="V1540">
        <v>-8.3510000000000001E-2</v>
      </c>
      <c r="W1540">
        <v>-1.2827200000000001</v>
      </c>
      <c r="X1540" s="1">
        <v>0.32793</v>
      </c>
      <c r="Y1540">
        <v>-8.2949999999999996E-2</v>
      </c>
      <c r="Z1540">
        <v>-3.696E-2</v>
      </c>
      <c r="AA1540">
        <v>-1.7905800000000001</v>
      </c>
      <c r="AB1540" s="1">
        <v>0.17036000000000001</v>
      </c>
      <c r="AC1540">
        <v>-7.1809999999999999E-2</v>
      </c>
      <c r="AD1540">
        <v>-2.581E-2</v>
      </c>
      <c r="AE1540">
        <v>-0.94937000000000005</v>
      </c>
      <c r="AF1540" s="1">
        <v>0.44230999999999998</v>
      </c>
      <c r="AG1540">
        <v>-1.528E-2</v>
      </c>
      <c r="AH1540">
        <v>3.0720000000000001E-2</v>
      </c>
      <c r="AI1540">
        <v>-0.51653000000000004</v>
      </c>
      <c r="AJ1540" s="1">
        <v>0.61912</v>
      </c>
      <c r="AK1540">
        <v>-2.9000000000000001E-2</v>
      </c>
      <c r="AL1540">
        <v>1.6990000000000002E-2</v>
      </c>
      <c r="AM1540">
        <v>-0.89649999999999996</v>
      </c>
      <c r="AN1540" s="1">
        <v>0.46290999999999999</v>
      </c>
      <c r="AO1540">
        <v>-0.10918</v>
      </c>
      <c r="AP1540">
        <v>-6.3189999999999996E-2</v>
      </c>
      <c r="AQ1540">
        <v>-2.1023499999999999</v>
      </c>
      <c r="AR1540" s="1">
        <v>8.9039999999999994E-2</v>
      </c>
      <c r="AS1540">
        <v>-0.11998</v>
      </c>
      <c r="AT1540">
        <v>-7.3980000000000004E-2</v>
      </c>
      <c r="AU1540">
        <v>-1.49807</v>
      </c>
      <c r="AV1540" s="1">
        <v>0.19419</v>
      </c>
      <c r="AW1540">
        <v>-0.10684</v>
      </c>
      <c r="AX1540">
        <v>-2.7949999999999999E-2</v>
      </c>
      <c r="AY1540">
        <v>7.8890000000000002E-2</v>
      </c>
      <c r="AZ1540">
        <v>-1.5424689798482665</v>
      </c>
      <c r="BA1540" s="1">
        <v>0.15311434837107257</v>
      </c>
      <c r="BB1540">
        <v>-0.21776999999999999</v>
      </c>
      <c r="BC1540">
        <v>-0.13888</v>
      </c>
      <c r="BD1540" t="s">
        <v>5493</v>
      </c>
      <c r="BE1540" s="1" t="s">
        <v>5494</v>
      </c>
      <c r="BF1540">
        <v>-1.44E-2</v>
      </c>
      <c r="BG1540">
        <v>6.4490000000000006E-2</v>
      </c>
      <c r="BH1540">
        <v>-0.20005866092958677</v>
      </c>
      <c r="BI1540" s="1">
        <v>0.84911445458857981</v>
      </c>
      <c r="BL1540" t="s">
        <v>82</v>
      </c>
      <c r="BM1540" s="1" t="s">
        <v>82</v>
      </c>
      <c r="BT1540"/>
      <c r="BX1540"/>
      <c r="CL1540"/>
      <c r="CP1540"/>
      <c r="DE1540"/>
      <c r="DS1540"/>
      <c r="DW1540"/>
      <c r="EA1540"/>
    </row>
    <row r="1541" spans="1:131" hidden="1">
      <c r="A1541" s="3" t="s">
        <v>5495</v>
      </c>
      <c r="B1541">
        <v>0.84</v>
      </c>
      <c r="C1541">
        <v>0.79</v>
      </c>
      <c r="D1541" s="1">
        <v>4.9999999999999933E-2</v>
      </c>
      <c r="E1541">
        <v>0.17</v>
      </c>
      <c r="F1541">
        <v>0.01</v>
      </c>
      <c r="G1541" s="1">
        <v>0.16</v>
      </c>
      <c r="H1541">
        <v>-9.9970000000000003E-2</v>
      </c>
      <c r="I1541">
        <v>-5.7970000000000001E-2</v>
      </c>
      <c r="J1541">
        <v>-9.4759999999999997E-2</v>
      </c>
      <c r="K1541" s="1">
        <v>-0.18473000000000001</v>
      </c>
      <c r="L1541">
        <v>-9.0719999999999995E-2</v>
      </c>
      <c r="M1541">
        <v>-0.24625</v>
      </c>
      <c r="N1541">
        <v>-0.15553</v>
      </c>
      <c r="O1541">
        <v>-3.86246</v>
      </c>
      <c r="P1541" s="1">
        <v>3.4000000000000002E-4</v>
      </c>
      <c r="Q1541">
        <v>-5.7970000000000001E-2</v>
      </c>
      <c r="R1541">
        <v>-0.21351000000000001</v>
      </c>
      <c r="S1541">
        <v>-1.3643400000000001</v>
      </c>
      <c r="T1541" s="1">
        <v>0.19919999999999999</v>
      </c>
      <c r="U1541">
        <v>-0.17394999999999999</v>
      </c>
      <c r="V1541">
        <v>-0.32948</v>
      </c>
      <c r="W1541">
        <v>-2.4937900000000002</v>
      </c>
      <c r="X1541" s="1">
        <v>0.12923000000000001</v>
      </c>
      <c r="Y1541">
        <v>-7.4039999999999995E-2</v>
      </c>
      <c r="Z1541">
        <v>-0.22957</v>
      </c>
      <c r="AA1541">
        <v>-0.98287000000000002</v>
      </c>
      <c r="AB1541" s="1">
        <v>0.39772999999999997</v>
      </c>
      <c r="AC1541">
        <v>-0.14097000000000001</v>
      </c>
      <c r="AD1541">
        <v>-0.29651</v>
      </c>
      <c r="AE1541">
        <v>-1.3702799999999999</v>
      </c>
      <c r="AF1541" s="1">
        <v>0.30375000000000002</v>
      </c>
      <c r="AG1541">
        <v>-8.0310000000000006E-2</v>
      </c>
      <c r="AH1541">
        <v>-0.23583999999999999</v>
      </c>
      <c r="AI1541">
        <v>-1.12503</v>
      </c>
      <c r="AJ1541" s="1">
        <v>0.29298000000000002</v>
      </c>
      <c r="AK1541">
        <v>-7.3260000000000006E-2</v>
      </c>
      <c r="AL1541">
        <v>-0.22878999999999999</v>
      </c>
      <c r="AM1541">
        <v>-2.3959199999999998</v>
      </c>
      <c r="AN1541" s="1">
        <v>0.13406000000000001</v>
      </c>
      <c r="AO1541">
        <v>-3.09E-2</v>
      </c>
      <c r="AP1541">
        <v>-0.18643000000000001</v>
      </c>
      <c r="AQ1541">
        <v>-0.48973</v>
      </c>
      <c r="AR1541" s="1">
        <v>0.64488000000000001</v>
      </c>
      <c r="AS1541">
        <v>-0.18473000000000001</v>
      </c>
      <c r="AT1541">
        <v>-0.34026000000000001</v>
      </c>
      <c r="AU1541">
        <v>-3.1961900000000001</v>
      </c>
      <c r="AV1541" s="1">
        <v>2.3740000000000001E-2</v>
      </c>
      <c r="AW1541">
        <v>-0.10922</v>
      </c>
      <c r="AX1541">
        <v>9.2660000000000006E-2</v>
      </c>
      <c r="AY1541">
        <v>0.20188</v>
      </c>
      <c r="AZ1541">
        <v>-1.0639263985192569</v>
      </c>
      <c r="BA1541" s="1">
        <v>0.33497191605068033</v>
      </c>
      <c r="BB1541"/>
      <c r="BD1541" t="s">
        <v>82</v>
      </c>
      <c r="BE1541" s="1" t="s">
        <v>82</v>
      </c>
      <c r="BF1541">
        <v>-0.10922</v>
      </c>
      <c r="BG1541">
        <v>9.2660000000000006E-2</v>
      </c>
      <c r="BH1541">
        <v>-1.0639263985192569</v>
      </c>
      <c r="BI1541" s="1">
        <v>0.33497191605068033</v>
      </c>
      <c r="BL1541" t="s">
        <v>82</v>
      </c>
      <c r="BM1541" s="1" t="s">
        <v>82</v>
      </c>
      <c r="BT1541"/>
      <c r="BX1541"/>
      <c r="CL1541"/>
      <c r="CP1541"/>
      <c r="DE1541"/>
      <c r="DS1541"/>
      <c r="DW1541"/>
      <c r="EA1541"/>
    </row>
    <row r="1542" spans="1:131" hidden="1">
      <c r="A1542" s="3" t="s">
        <v>5496</v>
      </c>
      <c r="B1542">
        <v>0.99</v>
      </c>
      <c r="C1542">
        <v>0.99</v>
      </c>
      <c r="D1542" s="1">
        <v>0</v>
      </c>
      <c r="E1542">
        <v>0.97</v>
      </c>
      <c r="F1542">
        <v>0.96</v>
      </c>
      <c r="G1542" s="1">
        <v>1.0000000000000009E-2</v>
      </c>
      <c r="H1542">
        <v>-9.9900000000000003E-2</v>
      </c>
      <c r="I1542">
        <v>-8.3900000000000002E-2</v>
      </c>
      <c r="J1542">
        <v>-0.11532000000000001</v>
      </c>
      <c r="K1542" s="1">
        <v>-0.24659</v>
      </c>
      <c r="L1542">
        <v>-9.3410000000000007E-2</v>
      </c>
      <c r="M1542">
        <v>-2.0546600000000002</v>
      </c>
      <c r="N1542">
        <v>-1.96126</v>
      </c>
      <c r="O1542">
        <v>-3.4448500000000002</v>
      </c>
      <c r="P1542" s="1">
        <v>1.1199999999999999E-3</v>
      </c>
      <c r="Q1542">
        <v>-4.7070000000000001E-2</v>
      </c>
      <c r="R1542">
        <v>-2.0083299999999999</v>
      </c>
      <c r="S1542">
        <v>-1.5800399999999999</v>
      </c>
      <c r="T1542" s="1">
        <v>0.13875000000000001</v>
      </c>
      <c r="U1542">
        <v>-0.30434</v>
      </c>
      <c r="V1542">
        <v>-2.26559</v>
      </c>
      <c r="W1542">
        <v>-3.4177599999999999</v>
      </c>
      <c r="X1542" s="1">
        <v>7.4370000000000006E-2</v>
      </c>
      <c r="Y1542">
        <v>-2.7380000000000002E-2</v>
      </c>
      <c r="Z1542">
        <v>-1.98864</v>
      </c>
      <c r="AA1542">
        <v>-0.18440999999999999</v>
      </c>
      <c r="AB1542" s="1">
        <v>0.86538999999999999</v>
      </c>
      <c r="AC1542">
        <v>-0.15987000000000001</v>
      </c>
      <c r="AD1542">
        <v>-2.12113</v>
      </c>
      <c r="AE1542">
        <v>-1.5037100000000001</v>
      </c>
      <c r="AF1542" s="1">
        <v>0.27028000000000002</v>
      </c>
      <c r="AG1542">
        <v>-0.16899</v>
      </c>
      <c r="AH1542">
        <v>-2.1302400000000001</v>
      </c>
      <c r="AI1542">
        <v>-3.26566</v>
      </c>
      <c r="AJ1542" s="1">
        <v>1.074E-2</v>
      </c>
      <c r="AK1542">
        <v>-3.3390000000000003E-2</v>
      </c>
      <c r="AL1542">
        <v>-1.99465</v>
      </c>
      <c r="AM1542">
        <v>-0.23419000000000001</v>
      </c>
      <c r="AN1542" s="1">
        <v>0.83650999999999998</v>
      </c>
      <c r="AO1542">
        <v>-1.7250000000000001E-2</v>
      </c>
      <c r="AP1542">
        <v>-1.9784999999999999</v>
      </c>
      <c r="AQ1542">
        <v>-0.23147000000000001</v>
      </c>
      <c r="AR1542" s="1">
        <v>0.82593000000000005</v>
      </c>
      <c r="AS1542">
        <v>-8.4190000000000001E-2</v>
      </c>
      <c r="AT1542">
        <v>-2.0454500000000002</v>
      </c>
      <c r="AU1542">
        <v>-1.1946300000000001</v>
      </c>
      <c r="AV1542" s="1">
        <v>0.28459000000000001</v>
      </c>
      <c r="AW1542">
        <v>-0.10639999999999999</v>
      </c>
      <c r="AX1542">
        <v>-0.62812000000000001</v>
      </c>
      <c r="AY1542">
        <v>-0.52171999999999996</v>
      </c>
      <c r="AZ1542">
        <v>-2.25535901189697</v>
      </c>
      <c r="BA1542" s="1">
        <v>3.7235998223141241E-2</v>
      </c>
      <c r="BB1542">
        <v>-0.12071999999999999</v>
      </c>
      <c r="BC1542">
        <v>-0.64244000000000001</v>
      </c>
      <c r="BD1542" t="s">
        <v>5497</v>
      </c>
      <c r="BE1542" s="1" t="s">
        <v>5498</v>
      </c>
      <c r="BF1542">
        <v>-6.164E-2</v>
      </c>
      <c r="BG1542">
        <v>-0.58335999999999999</v>
      </c>
      <c r="BH1542">
        <v>-0.93550853122559718</v>
      </c>
      <c r="BI1542" s="1">
        <v>0.3757766287098766</v>
      </c>
      <c r="BJ1542">
        <v>-0.40899999999999997</v>
      </c>
      <c r="BK1542">
        <v>-0.93071999999999999</v>
      </c>
      <c r="BL1542" t="s">
        <v>82</v>
      </c>
      <c r="BM1542" s="1" t="s">
        <v>82</v>
      </c>
      <c r="BT1542"/>
      <c r="BX1542"/>
      <c r="CL1542"/>
      <c r="CP1542"/>
      <c r="DE1542"/>
      <c r="DS1542"/>
      <c r="DW1542"/>
      <c r="EA1542"/>
    </row>
    <row r="1543" spans="1:131" hidden="1">
      <c r="A1543" s="3" t="s">
        <v>5499</v>
      </c>
      <c r="B1543">
        <v>0.1</v>
      </c>
      <c r="C1543">
        <v>0.1</v>
      </c>
      <c r="D1543" s="1">
        <v>0</v>
      </c>
      <c r="E1543">
        <v>0.59</v>
      </c>
      <c r="F1543">
        <v>0.06</v>
      </c>
      <c r="G1543" s="1">
        <v>0.53</v>
      </c>
      <c r="H1543">
        <v>-9.9879999999999997E-2</v>
      </c>
      <c r="I1543">
        <v>1.8380000000000001E-2</v>
      </c>
      <c r="J1543">
        <v>-8.7419999999999998E-2</v>
      </c>
      <c r="K1543" s="1">
        <v>-2.5010000000000001E-2</v>
      </c>
      <c r="L1543">
        <v>4.9899999999999996E-3</v>
      </c>
      <c r="M1543">
        <v>6.1539999999999997E-2</v>
      </c>
      <c r="N1543">
        <v>5.6550000000000003E-2</v>
      </c>
      <c r="O1543">
        <v>0.40528999999999998</v>
      </c>
      <c r="P1543" s="1">
        <v>0.68703000000000003</v>
      </c>
      <c r="Q1543">
        <v>1.8380000000000001E-2</v>
      </c>
      <c r="R1543">
        <v>7.4940000000000007E-2</v>
      </c>
      <c r="S1543">
        <v>0.75356999999999996</v>
      </c>
      <c r="T1543" s="1">
        <v>0.46661000000000002</v>
      </c>
      <c r="U1543">
        <v>-3.705E-2</v>
      </c>
      <c r="V1543">
        <v>1.95E-2</v>
      </c>
      <c r="W1543">
        <v>-0.75085999999999997</v>
      </c>
      <c r="X1543" s="1">
        <v>0.53071999999999997</v>
      </c>
      <c r="Y1543">
        <v>-2.8639999999999999E-2</v>
      </c>
      <c r="Z1543">
        <v>2.792E-2</v>
      </c>
      <c r="AA1543">
        <v>-1.2253000000000001</v>
      </c>
      <c r="AB1543" s="1">
        <v>0.30614000000000002</v>
      </c>
      <c r="AC1543">
        <v>-5.7520000000000002E-2</v>
      </c>
      <c r="AD1543">
        <v>-9.7000000000000005E-4</v>
      </c>
      <c r="AE1543">
        <v>-0.78012000000000004</v>
      </c>
      <c r="AF1543" s="1">
        <v>0.51683000000000001</v>
      </c>
      <c r="AG1543">
        <v>2.9919999999999999E-2</v>
      </c>
      <c r="AH1543">
        <v>8.6470000000000005E-2</v>
      </c>
      <c r="AI1543">
        <v>1.6722600000000001</v>
      </c>
      <c r="AJ1543" s="1">
        <v>0.13159000000000001</v>
      </c>
      <c r="AK1543">
        <v>3.3730000000000003E-2</v>
      </c>
      <c r="AL1543">
        <v>9.0279999999999999E-2</v>
      </c>
      <c r="AM1543">
        <v>0.86899999999999999</v>
      </c>
      <c r="AN1543" s="1">
        <v>0.47582999999999998</v>
      </c>
      <c r="AO1543">
        <v>3.1140000000000001E-2</v>
      </c>
      <c r="AP1543">
        <v>8.7690000000000004E-2</v>
      </c>
      <c r="AQ1543">
        <v>1.3917999999999999</v>
      </c>
      <c r="AR1543" s="1">
        <v>0.22137999999999999</v>
      </c>
      <c r="AS1543">
        <v>-2.5010000000000001E-2</v>
      </c>
      <c r="AT1543">
        <v>3.1539999999999999E-2</v>
      </c>
      <c r="AU1543">
        <v>-0.47817999999999999</v>
      </c>
      <c r="AV1543" s="1">
        <v>0.65261000000000002</v>
      </c>
      <c r="AW1543">
        <v>-0.20476</v>
      </c>
      <c r="AX1543">
        <v>-7.9140000000000002E-2</v>
      </c>
      <c r="AY1543">
        <v>0.12562000000000001</v>
      </c>
      <c r="AZ1543">
        <v>-4.2141433587164698</v>
      </c>
      <c r="BA1543" s="1">
        <v>7.526654669165792E-3</v>
      </c>
      <c r="BB1543"/>
      <c r="BD1543" t="s">
        <v>82</v>
      </c>
      <c r="BE1543" s="1" t="s">
        <v>82</v>
      </c>
      <c r="BF1543">
        <v>-0.20476</v>
      </c>
      <c r="BG1543">
        <v>-7.9140000000000002E-2</v>
      </c>
      <c r="BH1543">
        <v>-4.2141433587164698</v>
      </c>
      <c r="BI1543" s="1">
        <v>7.526654669165792E-3</v>
      </c>
      <c r="BL1543" t="s">
        <v>82</v>
      </c>
      <c r="BM1543" s="1" t="s">
        <v>82</v>
      </c>
      <c r="BT1543"/>
      <c r="BX1543"/>
      <c r="CL1543"/>
      <c r="CP1543"/>
      <c r="DE1543"/>
      <c r="DS1543"/>
      <c r="DW1543"/>
      <c r="EA1543"/>
    </row>
    <row r="1544" spans="1:131" hidden="1">
      <c r="A1544" s="3" t="s">
        <v>5500</v>
      </c>
      <c r="B1544">
        <v>0.57999999999999996</v>
      </c>
      <c r="C1544">
        <v>0.56000000000000005</v>
      </c>
      <c r="D1544" s="1">
        <v>1.9999999999999907E-2</v>
      </c>
      <c r="E1544">
        <v>0.89</v>
      </c>
      <c r="F1544">
        <v>0.67</v>
      </c>
      <c r="G1544" s="1">
        <v>0.21999999999999997</v>
      </c>
      <c r="H1544">
        <v>-9.9849999999999994E-2</v>
      </c>
      <c r="I1544">
        <v>-8.6929999999999993E-2</v>
      </c>
      <c r="J1544">
        <v>-0.11804000000000001</v>
      </c>
      <c r="K1544" s="1">
        <v>-1.8440000000000002E-2</v>
      </c>
      <c r="L1544">
        <v>-4.7800000000000004E-3</v>
      </c>
      <c r="M1544">
        <v>-5.3379999999999997E-2</v>
      </c>
      <c r="N1544">
        <v>-4.8599999999999997E-2</v>
      </c>
      <c r="O1544">
        <v>-0.22613</v>
      </c>
      <c r="P1544" s="1">
        <v>0.82206000000000001</v>
      </c>
      <c r="Q1544">
        <v>-1.0330000000000001E-2</v>
      </c>
      <c r="R1544">
        <v>-5.8930000000000003E-2</v>
      </c>
      <c r="S1544">
        <v>-0.2394</v>
      </c>
      <c r="T1544" s="1">
        <v>0.81513000000000002</v>
      </c>
      <c r="U1544">
        <v>-3.4199999999999999E-3</v>
      </c>
      <c r="V1544">
        <v>-5.2019999999999997E-2</v>
      </c>
      <c r="W1544">
        <v>-4.6960000000000002E-2</v>
      </c>
      <c r="X1544" s="1">
        <v>0.96679000000000004</v>
      </c>
      <c r="Y1544">
        <v>7.5209999999999999E-2</v>
      </c>
      <c r="Z1544">
        <v>2.6610000000000002E-2</v>
      </c>
      <c r="AA1544">
        <v>0.97138999999999998</v>
      </c>
      <c r="AB1544" s="1">
        <v>0.40267999999999998</v>
      </c>
      <c r="AC1544">
        <v>-4.8710000000000003E-2</v>
      </c>
      <c r="AD1544">
        <v>-9.7309999999999994E-2</v>
      </c>
      <c r="AE1544">
        <v>-0.42799999999999999</v>
      </c>
      <c r="AF1544" s="1">
        <v>0.71025000000000005</v>
      </c>
      <c r="AG1544">
        <v>-1.502E-2</v>
      </c>
      <c r="AH1544">
        <v>-6.3619999999999996E-2</v>
      </c>
      <c r="AI1544">
        <v>-0.26910000000000001</v>
      </c>
      <c r="AJ1544" s="1">
        <v>0.79459999999999997</v>
      </c>
      <c r="AK1544">
        <v>-5.0410000000000003E-2</v>
      </c>
      <c r="AL1544">
        <v>-9.9010000000000001E-2</v>
      </c>
      <c r="AM1544">
        <v>-1.41022</v>
      </c>
      <c r="AN1544" s="1">
        <v>0.29126000000000002</v>
      </c>
      <c r="AO1544">
        <v>2.614E-2</v>
      </c>
      <c r="AP1544">
        <v>-2.2460000000000001E-2</v>
      </c>
      <c r="AQ1544">
        <v>0.44420999999999999</v>
      </c>
      <c r="AR1544" s="1">
        <v>0.67530999999999997</v>
      </c>
      <c r="AS1544">
        <v>-1.8440000000000002E-2</v>
      </c>
      <c r="AT1544">
        <v>-6.7040000000000002E-2</v>
      </c>
      <c r="AU1544">
        <v>-0.33973999999999999</v>
      </c>
      <c r="AV1544" s="1">
        <v>0.74773000000000001</v>
      </c>
      <c r="AW1544">
        <v>-0.19492000000000001</v>
      </c>
      <c r="AX1544">
        <v>-0.26612000000000002</v>
      </c>
      <c r="AY1544">
        <v>-7.1199999999999999E-2</v>
      </c>
      <c r="AZ1544">
        <v>-3.2357513961603686</v>
      </c>
      <c r="BA1544" s="1">
        <v>8.4874476876261578E-3</v>
      </c>
      <c r="BB1544">
        <v>-0.16353000000000001</v>
      </c>
      <c r="BC1544">
        <v>-0.23472999999999999</v>
      </c>
      <c r="BD1544" t="s">
        <v>5501</v>
      </c>
      <c r="BE1544" s="1" t="s">
        <v>5502</v>
      </c>
      <c r="BF1544">
        <v>-0.22106999999999999</v>
      </c>
      <c r="BG1544">
        <v>-0.29226999999999997</v>
      </c>
      <c r="BH1544">
        <v>-2.6743266141373905</v>
      </c>
      <c r="BI1544" s="1">
        <v>4.3168379594034981E-2</v>
      </c>
      <c r="BL1544" t="s">
        <v>82</v>
      </c>
      <c r="BM1544" s="1" t="s">
        <v>82</v>
      </c>
      <c r="BT1544"/>
      <c r="BX1544"/>
      <c r="CL1544"/>
      <c r="CP1544"/>
      <c r="DE1544"/>
      <c r="DS1544"/>
      <c r="DW1544"/>
      <c r="EA1544"/>
    </row>
    <row r="1545" spans="1:131" hidden="1">
      <c r="A1545" s="3" t="s">
        <v>5503</v>
      </c>
      <c r="B1545">
        <v>0.27</v>
      </c>
      <c r="C1545">
        <v>0.38</v>
      </c>
      <c r="D1545" s="1">
        <v>-0.10999999999999999</v>
      </c>
      <c r="E1545">
        <v>0.94</v>
      </c>
      <c r="F1545">
        <v>0.88</v>
      </c>
      <c r="G1545" s="1">
        <v>5.9999999999999942E-2</v>
      </c>
      <c r="H1545">
        <v>-9.9830000000000002E-2</v>
      </c>
      <c r="I1545">
        <v>-0.10882</v>
      </c>
      <c r="J1545">
        <v>-0.11561</v>
      </c>
      <c r="K1545" s="1">
        <v>3.1260000000000003E-2</v>
      </c>
      <c r="L1545">
        <v>2.6409999999999999E-2</v>
      </c>
      <c r="M1545">
        <v>1.7819999999999999E-2</v>
      </c>
      <c r="N1545">
        <v>-8.5900000000000004E-3</v>
      </c>
      <c r="O1545">
        <v>1.6729099999999999</v>
      </c>
      <c r="P1545" s="1">
        <v>0.10075000000000001</v>
      </c>
      <c r="Q1545">
        <v>5.9490000000000001E-2</v>
      </c>
      <c r="R1545">
        <v>5.0889999999999998E-2</v>
      </c>
      <c r="S1545">
        <v>2.2216800000000001</v>
      </c>
      <c r="T1545" s="1">
        <v>4.7600000000000003E-2</v>
      </c>
      <c r="U1545">
        <v>2.051E-2</v>
      </c>
      <c r="V1545">
        <v>1.192E-2</v>
      </c>
      <c r="W1545">
        <v>0.29674</v>
      </c>
      <c r="X1545" s="1">
        <v>0.79454000000000002</v>
      </c>
      <c r="Y1545">
        <v>5.4460000000000001E-2</v>
      </c>
      <c r="Z1545">
        <v>4.5870000000000001E-2</v>
      </c>
      <c r="AA1545">
        <v>0.67406999999999995</v>
      </c>
      <c r="AB1545" s="1">
        <v>0.54842999999999997</v>
      </c>
      <c r="AC1545">
        <v>2.622E-2</v>
      </c>
      <c r="AD1545">
        <v>1.763E-2</v>
      </c>
      <c r="AE1545">
        <v>0.55350999999999995</v>
      </c>
      <c r="AF1545" s="1">
        <v>0.63510999999999995</v>
      </c>
      <c r="AG1545">
        <v>2.2100000000000002E-3</v>
      </c>
      <c r="AH1545">
        <v>-6.3899999999999998E-3</v>
      </c>
      <c r="AI1545">
        <v>0.12182</v>
      </c>
      <c r="AJ1545" s="1">
        <v>0.90586999999999995</v>
      </c>
      <c r="AK1545">
        <v>-4.0800000000000003E-2</v>
      </c>
      <c r="AL1545">
        <v>-4.9399999999999999E-2</v>
      </c>
      <c r="AM1545">
        <v>-1.7871699999999999</v>
      </c>
      <c r="AN1545" s="1">
        <v>0.21113999999999999</v>
      </c>
      <c r="AO1545">
        <v>3.7080000000000002E-2</v>
      </c>
      <c r="AP1545">
        <v>2.8490000000000001E-2</v>
      </c>
      <c r="AQ1545">
        <v>0.50512000000000001</v>
      </c>
      <c r="AR1545" s="1">
        <v>0.63487000000000005</v>
      </c>
      <c r="AS1545">
        <v>3.8500000000000001E-3</v>
      </c>
      <c r="AT1545">
        <v>-4.7400000000000003E-3</v>
      </c>
      <c r="AU1545">
        <v>8.8959999999999997E-2</v>
      </c>
      <c r="AV1545" s="1">
        <v>0.93252999999999997</v>
      </c>
      <c r="AW1545">
        <v>-0.22606999999999999</v>
      </c>
      <c r="AX1545">
        <v>-0.41181000000000001</v>
      </c>
      <c r="AY1545">
        <v>-0.18573999999999999</v>
      </c>
      <c r="AZ1545">
        <v>-3.4345307760253543</v>
      </c>
      <c r="BA1545" s="1">
        <v>6.9258525633628344E-3</v>
      </c>
      <c r="BB1545">
        <v>-0.27712999999999999</v>
      </c>
      <c r="BC1545">
        <v>-0.46287</v>
      </c>
      <c r="BD1545" t="s">
        <v>5504</v>
      </c>
      <c r="BE1545" s="1" t="s">
        <v>5505</v>
      </c>
      <c r="BF1545">
        <v>-0.23343</v>
      </c>
      <c r="BG1545">
        <v>-0.41916999999999999</v>
      </c>
      <c r="BH1545">
        <v>-3.0054040882052848</v>
      </c>
      <c r="BI1545" s="1">
        <v>5.4860967058527707E-2</v>
      </c>
      <c r="BJ1545">
        <v>5.867E-2</v>
      </c>
      <c r="BK1545">
        <v>-0.12706999999999999</v>
      </c>
      <c r="BL1545" t="s">
        <v>82</v>
      </c>
      <c r="BM1545" s="1" t="s">
        <v>82</v>
      </c>
      <c r="BT1545"/>
      <c r="BX1545"/>
      <c r="CL1545"/>
      <c r="CP1545"/>
      <c r="DE1545"/>
      <c r="DS1545"/>
      <c r="DW1545"/>
      <c r="EA1545"/>
    </row>
    <row r="1546" spans="1:131" hidden="1">
      <c r="A1546" s="3" t="s">
        <v>5506</v>
      </c>
      <c r="E1546">
        <v>0.35</v>
      </c>
      <c r="F1546">
        <v>0.08</v>
      </c>
      <c r="G1546" s="1">
        <v>0.26999999999999996</v>
      </c>
      <c r="H1546">
        <v>-9.9830000000000002E-2</v>
      </c>
      <c r="I1546">
        <v>-8.4930000000000005E-2</v>
      </c>
      <c r="J1546">
        <v>-0.10460999999999999</v>
      </c>
      <c r="K1546" s="1">
        <v>-0.13133</v>
      </c>
      <c r="P1546" s="1"/>
      <c r="T1546" s="1"/>
      <c r="V1546"/>
      <c r="X1546" s="1"/>
      <c r="AB1546" s="1"/>
      <c r="AF1546" s="1"/>
      <c r="AR1546" s="1"/>
      <c r="AV1546" s="1"/>
      <c r="AW1546">
        <v>-9.9830000000000002E-2</v>
      </c>
      <c r="AX1546">
        <v>1.0749999999999999E-2</v>
      </c>
      <c r="AY1546">
        <v>0.11058</v>
      </c>
      <c r="AZ1546">
        <v>-2.9068717758258735</v>
      </c>
      <c r="BA1546" s="1">
        <v>1.1097806989926318E-2</v>
      </c>
      <c r="BB1546">
        <v>-8.4930000000000005E-2</v>
      </c>
      <c r="BC1546">
        <v>2.5659999999999999E-2</v>
      </c>
      <c r="BD1546" t="s">
        <v>5507</v>
      </c>
      <c r="BE1546" s="1" t="s">
        <v>5508</v>
      </c>
      <c r="BF1546">
        <v>-0.10460999999999999</v>
      </c>
      <c r="BG1546">
        <v>5.9699999999999996E-3</v>
      </c>
      <c r="BH1546">
        <v>-2.5557515063327139</v>
      </c>
      <c r="BI1546" s="1">
        <v>3.3109095330665896E-2</v>
      </c>
      <c r="BJ1546">
        <v>-0.13133</v>
      </c>
      <c r="BK1546">
        <v>-2.0750000000000001E-2</v>
      </c>
      <c r="BL1546" t="s">
        <v>82</v>
      </c>
      <c r="BM1546" s="1" t="s">
        <v>82</v>
      </c>
      <c r="BT1546"/>
      <c r="BX1546"/>
      <c r="CL1546"/>
      <c r="CP1546"/>
      <c r="DE1546"/>
      <c r="DS1546"/>
      <c r="DW1546"/>
      <c r="EA1546"/>
    </row>
    <row r="1547" spans="1:131" hidden="1">
      <c r="A1547" s="3" t="s">
        <v>5509</v>
      </c>
      <c r="B1547">
        <v>0.01</v>
      </c>
      <c r="C1547">
        <v>0.03</v>
      </c>
      <c r="D1547" s="1">
        <v>-1.9999999999999997E-2</v>
      </c>
      <c r="E1547">
        <v>0.79</v>
      </c>
      <c r="F1547">
        <v>0.22</v>
      </c>
      <c r="G1547" s="1">
        <v>0.57000000000000006</v>
      </c>
      <c r="H1547">
        <v>-9.98E-2</v>
      </c>
      <c r="I1547">
        <v>-4.0140000000000002E-2</v>
      </c>
      <c r="J1547">
        <v>-0.13572999999999999</v>
      </c>
      <c r="K1547" s="1">
        <v>-5.9520000000000003E-2</v>
      </c>
      <c r="L1547">
        <v>2.5559999999999999E-2</v>
      </c>
      <c r="M1547">
        <v>0.11741</v>
      </c>
      <c r="N1547">
        <v>9.1850000000000001E-2</v>
      </c>
      <c r="O1547">
        <v>1.74105</v>
      </c>
      <c r="P1547" s="1">
        <v>8.7989999999999999E-2</v>
      </c>
      <c r="Q1547">
        <v>3.0349999999999999E-2</v>
      </c>
      <c r="R1547">
        <v>0.1222</v>
      </c>
      <c r="S1547">
        <v>0.98868</v>
      </c>
      <c r="T1547" s="1">
        <v>0.34371000000000002</v>
      </c>
      <c r="U1547">
        <v>-1.5599999999999999E-2</v>
      </c>
      <c r="V1547">
        <v>7.6259999999999994E-2</v>
      </c>
      <c r="W1547">
        <v>-0.25369000000000003</v>
      </c>
      <c r="X1547" s="1">
        <v>0.82333999999999996</v>
      </c>
      <c r="Y1547">
        <v>2.0200000000000001E-3</v>
      </c>
      <c r="Z1547">
        <v>9.3880000000000005E-2</v>
      </c>
      <c r="AA1547">
        <v>3.005E-2</v>
      </c>
      <c r="AB1547" s="1">
        <v>0.97790999999999995</v>
      </c>
      <c r="AC1547">
        <v>6.7269999999999996E-2</v>
      </c>
      <c r="AD1547">
        <v>0.15912000000000001</v>
      </c>
      <c r="AE1547">
        <v>0.77180000000000004</v>
      </c>
      <c r="AF1547" s="1">
        <v>0.52080000000000004</v>
      </c>
      <c r="AG1547">
        <v>5.4850000000000003E-2</v>
      </c>
      <c r="AH1547">
        <v>0.1467</v>
      </c>
      <c r="AI1547">
        <v>3.19903</v>
      </c>
      <c r="AJ1547" s="1">
        <v>1.172E-2</v>
      </c>
      <c r="AK1547">
        <v>-2.1579999999999998E-2</v>
      </c>
      <c r="AL1547">
        <v>7.0269999999999999E-2</v>
      </c>
      <c r="AM1547">
        <v>-0.46536</v>
      </c>
      <c r="AN1547" s="1">
        <v>0.68711999999999995</v>
      </c>
      <c r="AO1547">
        <v>3.8949999999999999E-2</v>
      </c>
      <c r="AP1547">
        <v>0.1308</v>
      </c>
      <c r="AQ1547">
        <v>0.87266999999999995</v>
      </c>
      <c r="AR1547" s="1">
        <v>0.42244999999999999</v>
      </c>
      <c r="AS1547">
        <v>-2.3800000000000002E-3</v>
      </c>
      <c r="AT1547">
        <v>8.9480000000000004E-2</v>
      </c>
      <c r="AU1547">
        <v>-5.4280000000000002E-2</v>
      </c>
      <c r="AV1547" s="1">
        <v>0.95879999999999999</v>
      </c>
      <c r="AW1547">
        <v>-0.22517000000000001</v>
      </c>
      <c r="AX1547">
        <v>-0.17543</v>
      </c>
      <c r="AY1547">
        <v>4.9730000000000003E-2</v>
      </c>
      <c r="AZ1547">
        <v>-5.0388369543205371</v>
      </c>
      <c r="BA1547" s="1">
        <v>1.0981556473501773E-4</v>
      </c>
      <c r="BB1547">
        <v>-0.11063000000000001</v>
      </c>
      <c r="BC1547">
        <v>-6.0900000000000003E-2</v>
      </c>
      <c r="BD1547" t="s">
        <v>5510</v>
      </c>
      <c r="BE1547" s="1" t="s">
        <v>5511</v>
      </c>
      <c r="BF1547">
        <v>-0.32630999999999999</v>
      </c>
      <c r="BG1547">
        <v>-0.27656999999999998</v>
      </c>
      <c r="BH1547">
        <v>-7.1631862891709712</v>
      </c>
      <c r="BI1547" s="1">
        <v>8.1995927245109799E-5</v>
      </c>
      <c r="BJ1547">
        <v>-0.11667</v>
      </c>
      <c r="BK1547">
        <v>-6.694E-2</v>
      </c>
      <c r="BL1547" t="s">
        <v>104</v>
      </c>
      <c r="BM1547" s="1" t="s">
        <v>104</v>
      </c>
      <c r="BT1547"/>
      <c r="BX1547"/>
      <c r="CL1547"/>
      <c r="CP1547"/>
      <c r="DE1547"/>
      <c r="DS1547"/>
      <c r="DW1547"/>
      <c r="EA1547"/>
    </row>
    <row r="1548" spans="1:131" hidden="1">
      <c r="A1548" s="3" t="s">
        <v>5512</v>
      </c>
      <c r="B1548">
        <v>0.61</v>
      </c>
      <c r="C1548">
        <v>0.57999999999999996</v>
      </c>
      <c r="D1548" s="1">
        <v>3.0000000000000027E-2</v>
      </c>
      <c r="E1548">
        <v>0.97</v>
      </c>
      <c r="F1548">
        <v>0.95</v>
      </c>
      <c r="G1548" s="1">
        <v>2.0000000000000018E-2</v>
      </c>
      <c r="H1548">
        <v>-9.9779999999999994E-2</v>
      </c>
      <c r="I1548">
        <v>-0.11118</v>
      </c>
      <c r="J1548">
        <v>-0.1159</v>
      </c>
      <c r="K1548" s="1">
        <v>-5.5999999999999995E-4</v>
      </c>
      <c r="L1548">
        <v>-7.0499999999999998E-3</v>
      </c>
      <c r="M1548">
        <v>-6.1460000000000001E-2</v>
      </c>
      <c r="N1548">
        <v>-5.4420000000000003E-2</v>
      </c>
      <c r="O1548">
        <v>-0.48044999999999999</v>
      </c>
      <c r="P1548" s="1">
        <v>0.63302999999999998</v>
      </c>
      <c r="Q1548">
        <v>1.3050000000000001E-2</v>
      </c>
      <c r="R1548">
        <v>-4.1360000000000001E-2</v>
      </c>
      <c r="S1548">
        <v>0.77166999999999997</v>
      </c>
      <c r="T1548" s="1">
        <v>0.45550000000000002</v>
      </c>
      <c r="U1548">
        <v>-1.9709999999999998E-2</v>
      </c>
      <c r="V1548">
        <v>-7.4120000000000005E-2</v>
      </c>
      <c r="W1548">
        <v>-0.26162000000000002</v>
      </c>
      <c r="X1548" s="1">
        <v>0.81801999999999997</v>
      </c>
      <c r="Y1548">
        <v>-7.6020000000000004E-2</v>
      </c>
      <c r="Z1548">
        <v>-0.13042999999999999</v>
      </c>
      <c r="AA1548">
        <v>-0.95545000000000002</v>
      </c>
      <c r="AB1548" s="1">
        <v>0.40964</v>
      </c>
      <c r="AC1548">
        <v>1.1270000000000001E-2</v>
      </c>
      <c r="AD1548">
        <v>-4.3139999999999998E-2</v>
      </c>
      <c r="AE1548">
        <v>0.25320999999999999</v>
      </c>
      <c r="AF1548" s="1">
        <v>0.82355</v>
      </c>
      <c r="AG1548">
        <v>-5.6899999999999999E-2</v>
      </c>
      <c r="AH1548">
        <v>-0.11131000000000001</v>
      </c>
      <c r="AI1548">
        <v>-1.8156399999999999</v>
      </c>
      <c r="AJ1548" s="1">
        <v>0.10623</v>
      </c>
      <c r="AK1548">
        <v>-5.7829999999999999E-2</v>
      </c>
      <c r="AL1548">
        <v>-0.11225</v>
      </c>
      <c r="AM1548">
        <v>-1.3106500000000001</v>
      </c>
      <c r="AN1548" s="1">
        <v>0.31914999999999999</v>
      </c>
      <c r="AO1548">
        <v>3.9440000000000003E-2</v>
      </c>
      <c r="AP1548">
        <v>-1.4970000000000001E-2</v>
      </c>
      <c r="AQ1548">
        <v>0.86117999999999995</v>
      </c>
      <c r="AR1548" s="1">
        <v>0.42814999999999998</v>
      </c>
      <c r="AS1548">
        <v>4.9590000000000002E-2</v>
      </c>
      <c r="AT1548">
        <v>-4.8199999999999996E-3</v>
      </c>
      <c r="AU1548">
        <v>1.4477899999999999</v>
      </c>
      <c r="AV1548" s="1">
        <v>0.2064</v>
      </c>
      <c r="AW1548">
        <v>-0.1925</v>
      </c>
      <c r="AX1548">
        <v>-0.58899999999999997</v>
      </c>
      <c r="AY1548">
        <v>-0.39650000000000002</v>
      </c>
      <c r="AZ1548">
        <v>-3.7678412824654837</v>
      </c>
      <c r="BA1548" s="1">
        <v>1.506079330291993E-3</v>
      </c>
      <c r="BB1548">
        <v>-0.2354</v>
      </c>
      <c r="BC1548">
        <v>-0.63188999999999995</v>
      </c>
      <c r="BD1548" t="s">
        <v>5513</v>
      </c>
      <c r="BE1548" s="1" t="s">
        <v>5514</v>
      </c>
      <c r="BF1548">
        <v>-0.1749</v>
      </c>
      <c r="BG1548">
        <v>-0.57138999999999995</v>
      </c>
      <c r="BH1548">
        <v>-2.7938555778324758</v>
      </c>
      <c r="BI1548" s="1">
        <v>2.2347274035968624E-2</v>
      </c>
      <c r="BJ1548">
        <v>-5.0720000000000001E-2</v>
      </c>
      <c r="BK1548">
        <v>-0.44722000000000001</v>
      </c>
      <c r="BL1548" t="s">
        <v>82</v>
      </c>
      <c r="BM1548" s="1" t="s">
        <v>82</v>
      </c>
      <c r="BT1548"/>
      <c r="BX1548"/>
      <c r="CL1548"/>
      <c r="CP1548"/>
      <c r="DE1548"/>
      <c r="DS1548"/>
      <c r="DW1548"/>
      <c r="EA1548"/>
    </row>
    <row r="1549" spans="1:131">
      <c r="A1549" s="3" t="s">
        <v>5515</v>
      </c>
      <c r="B1549">
        <v>0.22</v>
      </c>
      <c r="C1549">
        <v>0.33</v>
      </c>
      <c r="D1549" s="1">
        <v>-0.11000000000000001</v>
      </c>
      <c r="E1549">
        <v>0.78</v>
      </c>
      <c r="F1549">
        <v>0.19</v>
      </c>
      <c r="G1549" s="1">
        <v>0.59000000000000008</v>
      </c>
      <c r="H1549">
        <v>-9.9699999999999997E-2</v>
      </c>
      <c r="I1549">
        <v>-6.2269999999999999E-2</v>
      </c>
      <c r="J1549">
        <v>-0.11784</v>
      </c>
      <c r="K1549" s="1">
        <v>5.7049999999999997E-2</v>
      </c>
      <c r="L1549">
        <v>2.8049999999999999E-2</v>
      </c>
      <c r="M1549">
        <v>2.912E-2</v>
      </c>
      <c r="N1549">
        <v>1.07E-3</v>
      </c>
      <c r="O1549">
        <v>2.0424500000000001</v>
      </c>
      <c r="P1549" s="1">
        <v>4.6600000000000003E-2</v>
      </c>
      <c r="Q1549">
        <v>5.6669999999999998E-2</v>
      </c>
      <c r="R1549">
        <v>5.7729999999999997E-2</v>
      </c>
      <c r="S1549">
        <v>2.85392</v>
      </c>
      <c r="T1549" s="1">
        <v>1.523E-2</v>
      </c>
      <c r="U1549">
        <v>9.0969999999999995E-2</v>
      </c>
      <c r="V1549">
        <v>9.2039999999999997E-2</v>
      </c>
      <c r="W1549">
        <v>1.10755</v>
      </c>
      <c r="X1549" s="1">
        <v>0.38324000000000003</v>
      </c>
      <c r="Y1549">
        <v>-4.3240000000000001E-2</v>
      </c>
      <c r="Z1549">
        <v>-4.2180000000000002E-2</v>
      </c>
      <c r="AA1549">
        <v>-0.54479999999999995</v>
      </c>
      <c r="AB1549" s="1">
        <v>0.62370999999999999</v>
      </c>
      <c r="AC1549">
        <v>-4.7500000000000001E-2</v>
      </c>
      <c r="AD1549">
        <v>-4.6440000000000002E-2</v>
      </c>
      <c r="AE1549">
        <v>-1.71106</v>
      </c>
      <c r="AF1549" s="1">
        <v>0.22714999999999999</v>
      </c>
      <c r="AG1549">
        <v>3.0329999999999999E-2</v>
      </c>
      <c r="AH1549">
        <v>3.1390000000000001E-2</v>
      </c>
      <c r="AI1549">
        <v>1.2372799999999999</v>
      </c>
      <c r="AJ1549" s="1">
        <v>0.25035000000000002</v>
      </c>
      <c r="AK1549">
        <v>-2.8819999999999998E-2</v>
      </c>
      <c r="AL1549">
        <v>-2.775E-2</v>
      </c>
      <c r="AM1549">
        <v>-1.02406</v>
      </c>
      <c r="AN1549" s="1">
        <v>0.41203000000000001</v>
      </c>
      <c r="AO1549">
        <v>2.07E-2</v>
      </c>
      <c r="AP1549">
        <v>2.1760000000000002E-2</v>
      </c>
      <c r="AQ1549">
        <v>0.49607000000000001</v>
      </c>
      <c r="AR1549" s="1">
        <v>0.64073000000000002</v>
      </c>
      <c r="AS1549">
        <v>5.7049999999999997E-2</v>
      </c>
      <c r="AT1549">
        <v>5.8119999999999998E-2</v>
      </c>
      <c r="AU1549">
        <v>1.7481</v>
      </c>
      <c r="AV1549" s="1">
        <v>0.14016999999999999</v>
      </c>
      <c r="AW1549">
        <v>-0.22746</v>
      </c>
      <c r="AX1549">
        <v>-0.1663</v>
      </c>
      <c r="AY1549">
        <v>6.1170000000000002E-2</v>
      </c>
      <c r="AZ1549">
        <v>-3.138250676704454</v>
      </c>
      <c r="BA1549" s="1">
        <v>1.0238791892249622E-2</v>
      </c>
      <c r="BB1549">
        <v>-0.18121000000000001</v>
      </c>
      <c r="BC1549">
        <v>-0.12003999999999999</v>
      </c>
      <c r="BD1549" t="s">
        <v>5516</v>
      </c>
      <c r="BE1549" s="1" t="s">
        <v>5517</v>
      </c>
      <c r="BF1549">
        <v>-0.26601000000000002</v>
      </c>
      <c r="BG1549">
        <v>-0.20483999999999999</v>
      </c>
      <c r="BH1549">
        <v>-2.3876486160706114</v>
      </c>
      <c r="BI1549" s="1">
        <v>6.2042411504306325E-2</v>
      </c>
      <c r="BL1549" t="s">
        <v>82</v>
      </c>
      <c r="BM1549" s="1" t="s">
        <v>82</v>
      </c>
      <c r="BT1549"/>
      <c r="BX1549"/>
      <c r="CL1549"/>
      <c r="CP1549"/>
      <c r="DE1549"/>
      <c r="DS1549"/>
      <c r="DW1549"/>
      <c r="EA1549"/>
    </row>
    <row r="1550" spans="1:131" hidden="1">
      <c r="A1550" s="3" t="s">
        <v>5518</v>
      </c>
      <c r="B1550">
        <v>0.68</v>
      </c>
      <c r="C1550">
        <v>0.64</v>
      </c>
      <c r="D1550" s="1">
        <v>4.0000000000000036E-2</v>
      </c>
      <c r="E1550">
        <v>0.96</v>
      </c>
      <c r="F1550">
        <v>0.94</v>
      </c>
      <c r="G1550" s="1">
        <v>2.0000000000000018E-2</v>
      </c>
      <c r="H1550">
        <v>-9.9659999999999999E-2</v>
      </c>
      <c r="I1550">
        <v>-4.1070000000000002E-2</v>
      </c>
      <c r="J1550">
        <v>-8.6709999999999995E-2</v>
      </c>
      <c r="K1550" s="1">
        <v>-2.9180000000000001E-2</v>
      </c>
      <c r="L1550">
        <v>-1.1939999999999999E-2</v>
      </c>
      <c r="M1550">
        <v>-8.4820000000000007E-2</v>
      </c>
      <c r="N1550">
        <v>-7.288E-2</v>
      </c>
      <c r="O1550">
        <v>-0.75319000000000003</v>
      </c>
      <c r="P1550" s="1">
        <v>0.45488000000000001</v>
      </c>
      <c r="Q1550">
        <v>-4.1070000000000002E-2</v>
      </c>
      <c r="R1550">
        <v>-0.11395</v>
      </c>
      <c r="S1550">
        <v>-1.27084</v>
      </c>
      <c r="T1550" s="1">
        <v>0.22938</v>
      </c>
      <c r="U1550">
        <v>2.589E-2</v>
      </c>
      <c r="V1550">
        <v>-4.7E-2</v>
      </c>
      <c r="W1550">
        <v>0.53568000000000005</v>
      </c>
      <c r="X1550" s="1">
        <v>0.64527000000000001</v>
      </c>
      <c r="Y1550">
        <v>-4.3299999999999998E-2</v>
      </c>
      <c r="Z1550">
        <v>-0.11619</v>
      </c>
      <c r="AA1550">
        <v>-0.99938000000000005</v>
      </c>
      <c r="AB1550" s="1">
        <v>0.39035999999999998</v>
      </c>
      <c r="AC1550">
        <v>5.6800000000000002E-3</v>
      </c>
      <c r="AD1550">
        <v>-6.7210000000000006E-2</v>
      </c>
      <c r="AE1550">
        <v>0.15631</v>
      </c>
      <c r="AF1550" s="1">
        <v>0.88990000000000002</v>
      </c>
      <c r="AG1550">
        <v>1.397E-2</v>
      </c>
      <c r="AH1550">
        <v>-5.892E-2</v>
      </c>
      <c r="AI1550">
        <v>0.46866000000000002</v>
      </c>
      <c r="AJ1550" s="1">
        <v>0.65146999999999999</v>
      </c>
      <c r="AK1550">
        <v>1.4590000000000001E-2</v>
      </c>
      <c r="AL1550">
        <v>-5.8290000000000002E-2</v>
      </c>
      <c r="AM1550">
        <v>0.36707000000000001</v>
      </c>
      <c r="AN1550" s="1">
        <v>0.74826999999999999</v>
      </c>
      <c r="AO1550">
        <v>4.5999999999999999E-3</v>
      </c>
      <c r="AP1550">
        <v>-6.8279999999999993E-2</v>
      </c>
      <c r="AQ1550">
        <v>9.3590000000000007E-2</v>
      </c>
      <c r="AR1550" s="1">
        <v>0.92903000000000002</v>
      </c>
      <c r="AS1550">
        <v>-2.9180000000000001E-2</v>
      </c>
      <c r="AT1550">
        <v>-0.10206</v>
      </c>
      <c r="AU1550">
        <v>-0.42915999999999999</v>
      </c>
      <c r="AV1550" s="1">
        <v>0.68557999999999997</v>
      </c>
      <c r="AW1550">
        <v>-0.18739</v>
      </c>
      <c r="AX1550">
        <v>-0.49952000000000002</v>
      </c>
      <c r="AY1550">
        <v>-0.31213999999999997</v>
      </c>
      <c r="AZ1550">
        <v>-2.2134775192063683</v>
      </c>
      <c r="BA1550" s="1">
        <v>7.6221153802767908E-2</v>
      </c>
      <c r="BB1550"/>
      <c r="BD1550" t="s">
        <v>82</v>
      </c>
      <c r="BE1550" s="1" t="s">
        <v>82</v>
      </c>
      <c r="BF1550">
        <v>-0.18739</v>
      </c>
      <c r="BG1550">
        <v>-0.49952000000000002</v>
      </c>
      <c r="BH1550">
        <v>-2.2134775192063683</v>
      </c>
      <c r="BI1550" s="1">
        <v>7.6221153802767908E-2</v>
      </c>
      <c r="BL1550" t="s">
        <v>82</v>
      </c>
      <c r="BM1550" s="1" t="s">
        <v>82</v>
      </c>
      <c r="BT1550"/>
      <c r="BX1550"/>
      <c r="CL1550"/>
      <c r="CP1550"/>
      <c r="DE1550"/>
      <c r="DS1550"/>
      <c r="DW1550"/>
      <c r="EA1550"/>
    </row>
    <row r="1551" spans="1:131" hidden="1">
      <c r="A1551" s="3" t="s">
        <v>5519</v>
      </c>
      <c r="B1551">
        <v>1</v>
      </c>
      <c r="C1551">
        <v>1</v>
      </c>
      <c r="D1551" s="1">
        <v>0</v>
      </c>
      <c r="E1551">
        <v>0.99</v>
      </c>
      <c r="F1551">
        <v>0.99</v>
      </c>
      <c r="G1551" s="1">
        <v>0</v>
      </c>
      <c r="H1551">
        <v>-9.9640000000000006E-2</v>
      </c>
      <c r="I1551">
        <v>-0.13822000000000001</v>
      </c>
      <c r="J1551">
        <v>-0.12576000000000001</v>
      </c>
      <c r="K1551" s="1">
        <v>8.8650000000000007E-2</v>
      </c>
      <c r="L1551">
        <v>-0.11822000000000001</v>
      </c>
      <c r="M1551">
        <v>-2.4297800000000001</v>
      </c>
      <c r="N1551">
        <v>-2.3115600000000001</v>
      </c>
      <c r="O1551">
        <v>-4.0031999999999996</v>
      </c>
      <c r="P1551" s="1">
        <v>2.0000000000000001E-4</v>
      </c>
      <c r="Q1551">
        <v>-0.15440000000000001</v>
      </c>
      <c r="R1551">
        <v>-2.4659599999999999</v>
      </c>
      <c r="S1551">
        <v>-4.1905099999999997</v>
      </c>
      <c r="T1551" s="1">
        <v>1.2199999999999999E-3</v>
      </c>
      <c r="U1551">
        <v>-6.762E-2</v>
      </c>
      <c r="V1551">
        <v>-2.3791799999999999</v>
      </c>
      <c r="W1551">
        <v>-0.73182000000000003</v>
      </c>
      <c r="X1551" s="1">
        <v>0.53940999999999995</v>
      </c>
      <c r="Y1551">
        <v>1.6299999999999999E-3</v>
      </c>
      <c r="Z1551">
        <v>-2.30993</v>
      </c>
      <c r="AA1551">
        <v>6.8900000000000003E-3</v>
      </c>
      <c r="AB1551" s="1">
        <v>0.99494000000000005</v>
      </c>
      <c r="AC1551">
        <v>-5.2400000000000002E-2</v>
      </c>
      <c r="AD1551">
        <v>-2.3639600000000001</v>
      </c>
      <c r="AE1551">
        <v>-0.62843000000000004</v>
      </c>
      <c r="AF1551" s="1">
        <v>0.59287000000000001</v>
      </c>
      <c r="AG1551">
        <v>-0.15451999999999999</v>
      </c>
      <c r="AH1551">
        <v>-2.4660799999999998</v>
      </c>
      <c r="AI1551">
        <v>-2.5305200000000001</v>
      </c>
      <c r="AJ1551" s="1">
        <v>3.4279999999999998E-2</v>
      </c>
      <c r="AK1551">
        <v>-0.19003</v>
      </c>
      <c r="AL1551">
        <v>-2.5015900000000002</v>
      </c>
      <c r="AM1551">
        <v>-15.8262</v>
      </c>
      <c r="AN1551" s="1">
        <v>0</v>
      </c>
      <c r="AO1551">
        <v>-3.9989999999999998E-2</v>
      </c>
      <c r="AP1551">
        <v>-2.35155</v>
      </c>
      <c r="AQ1551">
        <v>-0.42309999999999998</v>
      </c>
      <c r="AR1551" s="1">
        <v>0.68955999999999995</v>
      </c>
      <c r="AS1551">
        <v>-0.17186000000000001</v>
      </c>
      <c r="AT1551">
        <v>-2.4834100000000001</v>
      </c>
      <c r="AU1551">
        <v>-5.2354099999999999</v>
      </c>
      <c r="AV1551" s="1">
        <v>2.32E-3</v>
      </c>
      <c r="AW1551">
        <v>-8.1059999999999993E-2</v>
      </c>
      <c r="AX1551">
        <v>-0.99675000000000002</v>
      </c>
      <c r="AY1551">
        <v>-0.91569</v>
      </c>
      <c r="AZ1551">
        <v>-1.4277739299434873</v>
      </c>
      <c r="BA1551" s="1">
        <v>0.17001147161953006</v>
      </c>
      <c r="BB1551">
        <v>-0.12203</v>
      </c>
      <c r="BC1551">
        <v>-1.03773</v>
      </c>
      <c r="BD1551" t="s">
        <v>5520</v>
      </c>
      <c r="BE1551" s="1" t="s">
        <v>5521</v>
      </c>
      <c r="BF1551">
        <v>-9.6990000000000007E-2</v>
      </c>
      <c r="BG1551">
        <v>-1.01268</v>
      </c>
      <c r="BH1551">
        <v>-1.1608585359691437</v>
      </c>
      <c r="BI1551" s="1">
        <v>0.27709763916300162</v>
      </c>
      <c r="BJ1551">
        <v>0.34916999999999998</v>
      </c>
      <c r="BK1551">
        <v>-0.56652999999999998</v>
      </c>
      <c r="BL1551" t="s">
        <v>82</v>
      </c>
      <c r="BM1551" s="1" t="s">
        <v>82</v>
      </c>
      <c r="BT1551"/>
      <c r="BX1551"/>
      <c r="CL1551"/>
      <c r="CP1551"/>
      <c r="DE1551"/>
      <c r="DS1551"/>
      <c r="DW1551"/>
      <c r="EA1551"/>
    </row>
    <row r="1552" spans="1:131">
      <c r="A1552" s="3" t="s">
        <v>5522</v>
      </c>
      <c r="B1552">
        <v>0.67</v>
      </c>
      <c r="C1552">
        <v>0.37</v>
      </c>
      <c r="D1552" s="1">
        <v>0.30000000000000004</v>
      </c>
      <c r="E1552">
        <v>0.6</v>
      </c>
      <c r="F1552">
        <v>0.25</v>
      </c>
      <c r="G1552" s="1">
        <v>0.35</v>
      </c>
      <c r="H1552">
        <v>-9.962E-2</v>
      </c>
      <c r="I1552">
        <v>-7.7740000000000004E-2</v>
      </c>
      <c r="J1552">
        <v>-0.12587000000000001</v>
      </c>
      <c r="K1552" s="1">
        <v>3.1150000000000001E-2</v>
      </c>
      <c r="L1552">
        <v>-7.3730000000000004E-2</v>
      </c>
      <c r="M1552">
        <v>-8.0909999999999996E-2</v>
      </c>
      <c r="N1552">
        <v>-7.1799999999999998E-3</v>
      </c>
      <c r="O1552">
        <v>-5.0099299999999998</v>
      </c>
      <c r="P1552" s="1">
        <v>1.0000000000000001E-5</v>
      </c>
      <c r="Q1552">
        <v>-0.10449</v>
      </c>
      <c r="R1552">
        <v>-0.11167000000000001</v>
      </c>
      <c r="S1552">
        <v>-6.5400999999999998</v>
      </c>
      <c r="T1552" s="1">
        <v>3.0000000000000001E-5</v>
      </c>
      <c r="U1552">
        <v>-0.11777</v>
      </c>
      <c r="V1552">
        <v>-0.12495000000000001</v>
      </c>
      <c r="W1552">
        <v>-2.4629500000000002</v>
      </c>
      <c r="X1552" s="1">
        <v>0.13189999999999999</v>
      </c>
      <c r="Y1552">
        <v>-0.17927999999999999</v>
      </c>
      <c r="Z1552">
        <v>-0.18645999999999999</v>
      </c>
      <c r="AA1552">
        <v>-2.1045500000000001</v>
      </c>
      <c r="AB1552" s="1">
        <v>0.12581000000000001</v>
      </c>
      <c r="AC1552">
        <v>3.8379999999999997E-2</v>
      </c>
      <c r="AD1552">
        <v>3.1199999999999999E-2</v>
      </c>
      <c r="AE1552">
        <v>2.0657100000000002</v>
      </c>
      <c r="AF1552" s="1">
        <v>0.16883000000000001</v>
      </c>
      <c r="AG1552">
        <v>-6.4119999999999996E-2</v>
      </c>
      <c r="AH1552">
        <v>-7.1300000000000002E-2</v>
      </c>
      <c r="AI1552">
        <v>-3.4507699999999999</v>
      </c>
      <c r="AJ1552" s="1">
        <v>8.0700000000000008E-3</v>
      </c>
      <c r="AK1552">
        <v>-6.6040000000000001E-2</v>
      </c>
      <c r="AL1552">
        <v>-7.3219999999999993E-2</v>
      </c>
      <c r="AM1552">
        <v>-2.62609</v>
      </c>
      <c r="AN1552" s="1">
        <v>0.1164</v>
      </c>
      <c r="AO1552">
        <v>-9.8989999999999995E-2</v>
      </c>
      <c r="AP1552">
        <v>-0.10617</v>
      </c>
      <c r="AQ1552">
        <v>-2.4209700000000001</v>
      </c>
      <c r="AR1552" s="1">
        <v>5.9560000000000002E-2</v>
      </c>
      <c r="AS1552">
        <v>3.1150000000000001E-2</v>
      </c>
      <c r="AT1552">
        <v>2.3959999999999999E-2</v>
      </c>
      <c r="AU1552">
        <v>0.77815000000000001</v>
      </c>
      <c r="AV1552" s="1">
        <v>0.47133999999999998</v>
      </c>
      <c r="AW1552">
        <v>-0.12551999999999999</v>
      </c>
      <c r="AX1552">
        <v>-8.2809999999999995E-2</v>
      </c>
      <c r="AY1552">
        <v>4.2709999999999998E-2</v>
      </c>
      <c r="AZ1552">
        <v>-1.9709090674384455</v>
      </c>
      <c r="BA1552" s="1">
        <v>7.6388435153904977E-2</v>
      </c>
      <c r="BB1552">
        <v>-5.0990000000000001E-2</v>
      </c>
      <c r="BC1552">
        <v>-8.2900000000000005E-3</v>
      </c>
      <c r="BD1552" t="s">
        <v>5523</v>
      </c>
      <c r="BE1552" s="1" t="s">
        <v>5524</v>
      </c>
      <c r="BF1552">
        <v>-0.18762000000000001</v>
      </c>
      <c r="BG1552">
        <v>-0.14491000000000001</v>
      </c>
      <c r="BH1552">
        <v>-2.6547448574602068</v>
      </c>
      <c r="BI1552" s="1">
        <v>4.435357877525338E-2</v>
      </c>
      <c r="BL1552" t="s">
        <v>82</v>
      </c>
      <c r="BM1552" s="1" t="s">
        <v>82</v>
      </c>
      <c r="BT1552"/>
      <c r="BX1552"/>
      <c r="CL1552"/>
      <c r="CP1552"/>
      <c r="DE1552"/>
      <c r="DS1552"/>
      <c r="DW1552"/>
      <c r="EA1552"/>
    </row>
    <row r="1553" spans="1:131">
      <c r="A1553" s="3" t="s">
        <v>5525</v>
      </c>
      <c r="B1553">
        <v>0.61</v>
      </c>
      <c r="C1553">
        <v>0.47</v>
      </c>
      <c r="D1553" s="1">
        <v>0.14000000000000001</v>
      </c>
      <c r="E1553">
        <v>0.49</v>
      </c>
      <c r="F1553">
        <v>0.06</v>
      </c>
      <c r="G1553" s="1">
        <v>0.43</v>
      </c>
      <c r="H1553">
        <v>-9.9610000000000004E-2</v>
      </c>
      <c r="I1553">
        <v>-8.3159999999999998E-2</v>
      </c>
      <c r="J1553">
        <v>-9.0130000000000002E-2</v>
      </c>
      <c r="K1553" s="1">
        <v>-9.5640000000000003E-2</v>
      </c>
      <c r="L1553">
        <v>-3.44E-2</v>
      </c>
      <c r="M1553">
        <v>-6.1269999999999998E-2</v>
      </c>
      <c r="N1553">
        <v>-2.6870000000000002E-2</v>
      </c>
      <c r="O1553">
        <v>-2.6092300000000002</v>
      </c>
      <c r="P1553" s="1">
        <v>1.188E-2</v>
      </c>
      <c r="Q1553">
        <v>-8.3159999999999998E-2</v>
      </c>
      <c r="R1553">
        <v>-0.11002000000000001</v>
      </c>
      <c r="S1553">
        <v>-3.7378499999999999</v>
      </c>
      <c r="T1553" s="1">
        <v>3.0500000000000002E-3</v>
      </c>
      <c r="U1553">
        <v>-4.9959999999999997E-2</v>
      </c>
      <c r="V1553">
        <v>-7.6819999999999999E-2</v>
      </c>
      <c r="W1553">
        <v>-0.60663</v>
      </c>
      <c r="X1553" s="1">
        <v>0.60562000000000005</v>
      </c>
      <c r="Y1553">
        <v>3.0499999999999999E-2</v>
      </c>
      <c r="Z1553">
        <v>3.63E-3</v>
      </c>
      <c r="AA1553">
        <v>0.86460999999999999</v>
      </c>
      <c r="AB1553" s="1">
        <v>0.44985999999999998</v>
      </c>
      <c r="AC1553">
        <v>9.1699999999999993E-3</v>
      </c>
      <c r="AD1553">
        <v>-1.77E-2</v>
      </c>
      <c r="AE1553">
        <v>0.13714000000000001</v>
      </c>
      <c r="AF1553" s="1">
        <v>0.90342</v>
      </c>
      <c r="AG1553">
        <v>-1.5440000000000001E-2</v>
      </c>
      <c r="AH1553">
        <v>-4.231E-2</v>
      </c>
      <c r="AI1553">
        <v>-0.64790000000000003</v>
      </c>
      <c r="AJ1553" s="1">
        <v>0.53454000000000002</v>
      </c>
      <c r="AK1553">
        <v>4.376E-2</v>
      </c>
      <c r="AL1553">
        <v>1.6889999999999999E-2</v>
      </c>
      <c r="AM1553">
        <v>2.27122</v>
      </c>
      <c r="AN1553" s="1">
        <v>0.14393</v>
      </c>
      <c r="AO1553">
        <v>-4.6999999999999999E-4</v>
      </c>
      <c r="AP1553">
        <v>-2.734E-2</v>
      </c>
      <c r="AQ1553">
        <v>-1.8239999999999999E-2</v>
      </c>
      <c r="AR1553" s="1">
        <v>0.98612999999999995</v>
      </c>
      <c r="AS1553">
        <v>-9.5640000000000003E-2</v>
      </c>
      <c r="AT1553">
        <v>-0.12250999999999999</v>
      </c>
      <c r="AU1553">
        <v>-3.1636799999999998</v>
      </c>
      <c r="AV1553" s="1">
        <v>2.4199999999999999E-2</v>
      </c>
      <c r="AW1553">
        <v>-0.16481999999999999</v>
      </c>
      <c r="AX1553">
        <v>-3.8219999999999997E-2</v>
      </c>
      <c r="AY1553">
        <v>0.12661</v>
      </c>
      <c r="AZ1553">
        <v>-2.3788006138966535</v>
      </c>
      <c r="BA1553" s="1">
        <v>6.0678054538934427E-2</v>
      </c>
      <c r="BB1553"/>
      <c r="BD1553" t="s">
        <v>82</v>
      </c>
      <c r="BE1553" s="1" t="s">
        <v>82</v>
      </c>
      <c r="BF1553">
        <v>-0.16481999999999999</v>
      </c>
      <c r="BG1553">
        <v>-3.8219999999999997E-2</v>
      </c>
      <c r="BH1553">
        <v>-2.3788006138966535</v>
      </c>
      <c r="BI1553" s="1">
        <v>6.0678054538934427E-2</v>
      </c>
      <c r="BL1553" t="s">
        <v>82</v>
      </c>
      <c r="BM1553" s="1" t="s">
        <v>82</v>
      </c>
      <c r="BT1553"/>
      <c r="BX1553"/>
      <c r="CL1553"/>
      <c r="CP1553"/>
      <c r="DE1553"/>
      <c r="DS1553"/>
      <c r="DW1553"/>
      <c r="EA1553"/>
    </row>
    <row r="1554" spans="1:131" hidden="1">
      <c r="A1554" s="3" t="s">
        <v>5526</v>
      </c>
      <c r="B1554">
        <v>0.98</v>
      </c>
      <c r="C1554">
        <v>0.98</v>
      </c>
      <c r="D1554" s="1">
        <v>0</v>
      </c>
      <c r="E1554">
        <v>0.98</v>
      </c>
      <c r="F1554">
        <v>0.98</v>
      </c>
      <c r="G1554" s="1">
        <v>0</v>
      </c>
      <c r="H1554">
        <v>-9.9599999999999994E-2</v>
      </c>
      <c r="I1554">
        <v>-0.28355000000000002</v>
      </c>
      <c r="J1554">
        <v>-1.069E-2</v>
      </c>
      <c r="K1554" s="1">
        <v>5.7779999999999998E-2</v>
      </c>
      <c r="L1554">
        <v>-4.725E-2</v>
      </c>
      <c r="M1554">
        <v>-1.59903</v>
      </c>
      <c r="N1554">
        <v>-1.5517799999999999</v>
      </c>
      <c r="O1554">
        <v>-0.88827</v>
      </c>
      <c r="P1554" s="1">
        <v>0.37877</v>
      </c>
      <c r="Q1554">
        <v>-0.28355000000000002</v>
      </c>
      <c r="R1554">
        <v>-1.8353299999999999</v>
      </c>
      <c r="S1554">
        <v>-2.7259099999999998</v>
      </c>
      <c r="T1554" s="1">
        <v>1.941E-2</v>
      </c>
      <c r="U1554">
        <v>-8.3349999999999994E-2</v>
      </c>
      <c r="V1554">
        <v>-1.63513</v>
      </c>
      <c r="W1554">
        <v>-1.97614</v>
      </c>
      <c r="X1554" s="1">
        <v>0.17168</v>
      </c>
      <c r="Y1554">
        <v>0.11275</v>
      </c>
      <c r="Z1554">
        <v>-1.4390400000000001</v>
      </c>
      <c r="AA1554">
        <v>0.44993</v>
      </c>
      <c r="AB1554" s="1">
        <v>0.68318999999999996</v>
      </c>
      <c r="AC1554">
        <v>-0.223</v>
      </c>
      <c r="AD1554">
        <v>-1.77478</v>
      </c>
      <c r="AE1554">
        <v>-3.3565299999999998</v>
      </c>
      <c r="AF1554" s="1">
        <v>7.331E-2</v>
      </c>
      <c r="AG1554">
        <v>0.13056000000000001</v>
      </c>
      <c r="AH1554">
        <v>-1.4212199999999999</v>
      </c>
      <c r="AI1554">
        <v>1.0286999999999999</v>
      </c>
      <c r="AJ1554" s="1">
        <v>0.33333000000000002</v>
      </c>
      <c r="AK1554">
        <v>-3.3730000000000003E-2</v>
      </c>
      <c r="AL1554">
        <v>-1.58551</v>
      </c>
      <c r="AM1554">
        <v>-0.15071000000000001</v>
      </c>
      <c r="AN1554" s="1">
        <v>0.89398</v>
      </c>
      <c r="AO1554">
        <v>4.6100000000000002E-2</v>
      </c>
      <c r="AP1554">
        <v>-1.5056799999999999</v>
      </c>
      <c r="AQ1554">
        <v>0.38774999999999998</v>
      </c>
      <c r="AR1554" s="1">
        <v>0.71392999999999995</v>
      </c>
      <c r="AS1554">
        <v>5.7779999999999998E-2</v>
      </c>
      <c r="AT1554">
        <v>-1.4940100000000001</v>
      </c>
      <c r="AU1554">
        <v>0.58638999999999997</v>
      </c>
      <c r="AV1554" s="1">
        <v>0.58255000000000001</v>
      </c>
      <c r="AW1554">
        <v>-0.15195</v>
      </c>
      <c r="AX1554">
        <v>-0.84867000000000004</v>
      </c>
      <c r="AY1554">
        <v>-0.69672000000000001</v>
      </c>
      <c r="AZ1554">
        <v>-2.7935691627785681</v>
      </c>
      <c r="BA1554" s="1">
        <v>3.4704707559017091E-2</v>
      </c>
      <c r="BB1554"/>
      <c r="BD1554" t="s">
        <v>82</v>
      </c>
      <c r="BE1554" s="1" t="s">
        <v>82</v>
      </c>
      <c r="BF1554">
        <v>-0.15195</v>
      </c>
      <c r="BG1554">
        <v>-0.84867000000000004</v>
      </c>
      <c r="BH1554">
        <v>-2.7935691627785681</v>
      </c>
      <c r="BI1554" s="1">
        <v>3.4704707559017091E-2</v>
      </c>
      <c r="BL1554" t="s">
        <v>82</v>
      </c>
      <c r="BM1554" s="1" t="s">
        <v>82</v>
      </c>
      <c r="BT1554"/>
      <c r="BX1554"/>
      <c r="CL1554"/>
      <c r="CP1554"/>
      <c r="DE1554"/>
      <c r="DS1554"/>
      <c r="DW1554"/>
      <c r="EA1554"/>
    </row>
    <row r="1555" spans="1:131" hidden="1">
      <c r="A1555" s="3" t="s">
        <v>5527</v>
      </c>
      <c r="B1555">
        <v>0.56000000000000005</v>
      </c>
      <c r="C1555">
        <v>0.53</v>
      </c>
      <c r="D1555" s="1">
        <v>3.0000000000000027E-2</v>
      </c>
      <c r="E1555">
        <v>0.89</v>
      </c>
      <c r="F1555">
        <v>0.67</v>
      </c>
      <c r="G1555" s="1">
        <v>0.21999999999999997</v>
      </c>
      <c r="H1555">
        <v>-9.9580000000000002E-2</v>
      </c>
      <c r="I1555">
        <v>-7.442E-2</v>
      </c>
      <c r="J1555">
        <v>-0.10265000000000001</v>
      </c>
      <c r="K1555" s="1">
        <v>-0.14025000000000001</v>
      </c>
      <c r="L1555">
        <v>-6.7099999999999998E-3</v>
      </c>
      <c r="M1555">
        <v>-4.7489999999999997E-2</v>
      </c>
      <c r="N1555">
        <v>-4.0779999999999997E-2</v>
      </c>
      <c r="O1555">
        <v>-0.50509999999999999</v>
      </c>
      <c r="P1555" s="1">
        <v>0.61575000000000002</v>
      </c>
      <c r="Q1555">
        <v>-1.8870000000000001E-2</v>
      </c>
      <c r="R1555">
        <v>-5.9650000000000002E-2</v>
      </c>
      <c r="S1555">
        <v>-1.0056099999999999</v>
      </c>
      <c r="T1555" s="1">
        <v>0.33532000000000001</v>
      </c>
      <c r="U1555">
        <v>-3.5099999999999999E-2</v>
      </c>
      <c r="V1555">
        <v>-7.5880000000000003E-2</v>
      </c>
      <c r="W1555">
        <v>-0.31967000000000001</v>
      </c>
      <c r="X1555" s="1">
        <v>0.77949000000000002</v>
      </c>
      <c r="Y1555">
        <v>-1.3089999999999999E-2</v>
      </c>
      <c r="Z1555">
        <v>-5.3870000000000001E-2</v>
      </c>
      <c r="AA1555">
        <v>-0.31612000000000001</v>
      </c>
      <c r="AB1555" s="1">
        <v>0.77246000000000004</v>
      </c>
      <c r="AC1555">
        <v>9.3990000000000004E-2</v>
      </c>
      <c r="AD1555">
        <v>5.321E-2</v>
      </c>
      <c r="AE1555">
        <v>5.31426</v>
      </c>
      <c r="AF1555" s="1">
        <v>3.0249999999999999E-2</v>
      </c>
      <c r="AG1555">
        <v>2.6960000000000001E-2</v>
      </c>
      <c r="AH1555">
        <v>-1.3820000000000001E-2</v>
      </c>
      <c r="AI1555">
        <v>1.3917999999999999</v>
      </c>
      <c r="AJ1555" s="1">
        <v>0.20000999999999999</v>
      </c>
      <c r="AK1555">
        <v>-3.8350000000000002E-2</v>
      </c>
      <c r="AL1555">
        <v>-7.9130000000000006E-2</v>
      </c>
      <c r="AM1555">
        <v>-0.78732000000000002</v>
      </c>
      <c r="AN1555" s="1">
        <v>0.51312999999999998</v>
      </c>
      <c r="AO1555">
        <v>-4.6600000000000003E-2</v>
      </c>
      <c r="AP1555">
        <v>-8.7379999999999999E-2</v>
      </c>
      <c r="AQ1555">
        <v>-0.88651000000000002</v>
      </c>
      <c r="AR1555" s="1">
        <v>0.41572999999999999</v>
      </c>
      <c r="AS1555">
        <v>-9.1000000000000004E-3</v>
      </c>
      <c r="AT1555">
        <v>-4.9880000000000001E-2</v>
      </c>
      <c r="AU1555">
        <v>-0.29281000000000001</v>
      </c>
      <c r="AV1555" s="1">
        <v>0.78125</v>
      </c>
      <c r="AW1555">
        <v>-0.19244</v>
      </c>
      <c r="AX1555">
        <v>-0.26336999999999999</v>
      </c>
      <c r="AY1555">
        <v>-7.0930000000000007E-2</v>
      </c>
      <c r="AZ1555">
        <v>-7.6449070222827284</v>
      </c>
      <c r="BA1555" s="1">
        <v>3.2895807818353776E-7</v>
      </c>
      <c r="BB1555">
        <v>-0.12997</v>
      </c>
      <c r="BC1555">
        <v>-0.20089000000000001</v>
      </c>
      <c r="BD1555" t="s">
        <v>5528</v>
      </c>
      <c r="BE1555" s="1" t="s">
        <v>5529</v>
      </c>
      <c r="BF1555">
        <v>-0.23225999999999999</v>
      </c>
      <c r="BG1555">
        <v>-0.30319000000000002</v>
      </c>
      <c r="BH1555">
        <v>-6.6377914183397424</v>
      </c>
      <c r="BI1555" s="1">
        <v>1.0976095160478296E-4</v>
      </c>
      <c r="BJ1555">
        <v>-0.27139999999999997</v>
      </c>
      <c r="BK1555">
        <v>-0.34232000000000001</v>
      </c>
      <c r="BL1555" t="s">
        <v>82</v>
      </c>
      <c r="BM1555" s="1" t="s">
        <v>82</v>
      </c>
      <c r="BT1555"/>
      <c r="BX1555"/>
      <c r="CL1555"/>
      <c r="CP1555"/>
      <c r="DE1555"/>
      <c r="DS1555"/>
      <c r="DW1555"/>
      <c r="EA1555"/>
    </row>
    <row r="1556" spans="1:131" hidden="1">
      <c r="A1556" s="3" t="s">
        <v>5530</v>
      </c>
      <c r="B1556">
        <v>0.94</v>
      </c>
      <c r="C1556">
        <v>0.93</v>
      </c>
      <c r="D1556" s="1">
        <v>9.9999999999998979E-3</v>
      </c>
      <c r="E1556">
        <v>0.61</v>
      </c>
      <c r="F1556">
        <v>0.21</v>
      </c>
      <c r="G1556" s="1">
        <v>0.4</v>
      </c>
      <c r="H1556">
        <v>-9.9580000000000002E-2</v>
      </c>
      <c r="I1556">
        <v>-7.4870000000000006E-2</v>
      </c>
      <c r="J1556">
        <v>-0.16905999999999999</v>
      </c>
      <c r="K1556" s="1">
        <v>-0.22642999999999999</v>
      </c>
      <c r="L1556">
        <v>-6.0299999999999999E-2</v>
      </c>
      <c r="M1556">
        <v>-0.83428999999999998</v>
      </c>
      <c r="N1556">
        <v>-0.77398999999999996</v>
      </c>
      <c r="O1556">
        <v>-1.59354</v>
      </c>
      <c r="P1556" s="1">
        <v>0.11751</v>
      </c>
      <c r="Q1556">
        <v>-5.6320000000000002E-2</v>
      </c>
      <c r="R1556">
        <v>-0.83030999999999999</v>
      </c>
      <c r="S1556">
        <v>-0.86480000000000001</v>
      </c>
      <c r="T1556" s="1">
        <v>0.40515000000000001</v>
      </c>
      <c r="U1556">
        <v>4.3E-3</v>
      </c>
      <c r="V1556">
        <v>-0.76968000000000003</v>
      </c>
      <c r="W1556">
        <v>1.958E-2</v>
      </c>
      <c r="X1556" s="1">
        <v>0.98614999999999997</v>
      </c>
      <c r="Y1556">
        <v>0.13</v>
      </c>
      <c r="Z1556">
        <v>-0.64398999999999995</v>
      </c>
      <c r="AA1556">
        <v>1.36405</v>
      </c>
      <c r="AB1556" s="1">
        <v>0.26484999999999997</v>
      </c>
      <c r="AC1556">
        <v>8.2780000000000006E-2</v>
      </c>
      <c r="AD1556">
        <v>-0.69120999999999999</v>
      </c>
      <c r="AE1556">
        <v>0.69033999999999995</v>
      </c>
      <c r="AF1556" s="1">
        <v>0.56084999999999996</v>
      </c>
      <c r="AG1556">
        <v>-0.19494</v>
      </c>
      <c r="AH1556">
        <v>-0.96892999999999996</v>
      </c>
      <c r="AI1556">
        <v>-1.6303300000000001</v>
      </c>
      <c r="AJ1556" s="1">
        <v>0.14138999999999999</v>
      </c>
      <c r="AK1556">
        <v>-1.5219999999999999E-2</v>
      </c>
      <c r="AL1556">
        <v>-0.78920000000000001</v>
      </c>
      <c r="AM1556">
        <v>-0.12384000000000001</v>
      </c>
      <c r="AN1556" s="1">
        <v>0.91269</v>
      </c>
      <c r="AO1556">
        <v>-0.14530999999999999</v>
      </c>
      <c r="AP1556">
        <v>-0.91930000000000001</v>
      </c>
      <c r="AQ1556">
        <v>-2.0933199999999998</v>
      </c>
      <c r="AR1556" s="1">
        <v>8.924E-2</v>
      </c>
      <c r="AS1556">
        <v>-3.456E-2</v>
      </c>
      <c r="AT1556">
        <v>-0.80854999999999999</v>
      </c>
      <c r="AU1556">
        <v>-0.54476000000000002</v>
      </c>
      <c r="AV1556" s="1">
        <v>0.60870999999999997</v>
      </c>
      <c r="AW1556">
        <v>-0.13886999999999999</v>
      </c>
      <c r="AX1556">
        <v>-8.4750000000000006E-2</v>
      </c>
      <c r="AY1556">
        <v>5.4129999999999998E-2</v>
      </c>
      <c r="AZ1556">
        <v>-4.0691120021201392</v>
      </c>
      <c r="BA1556" s="1">
        <v>7.9840042997480966E-4</v>
      </c>
      <c r="BB1556">
        <v>-9.3420000000000003E-2</v>
      </c>
      <c r="BC1556">
        <v>-3.9300000000000002E-2</v>
      </c>
      <c r="BD1556" t="s">
        <v>5531</v>
      </c>
      <c r="BE1556" s="1" t="s">
        <v>5532</v>
      </c>
      <c r="BF1556">
        <v>-0.14318</v>
      </c>
      <c r="BG1556">
        <v>-8.9050000000000004E-2</v>
      </c>
      <c r="BH1556">
        <v>-2.9423499939046311</v>
      </c>
      <c r="BI1556" s="1">
        <v>1.8050617237798022E-2</v>
      </c>
      <c r="BJ1556">
        <v>-0.41830000000000001</v>
      </c>
      <c r="BK1556">
        <v>-0.36416999999999999</v>
      </c>
      <c r="BL1556" t="s">
        <v>82</v>
      </c>
      <c r="BM1556" s="1" t="s">
        <v>82</v>
      </c>
      <c r="BT1556"/>
      <c r="BX1556"/>
      <c r="CL1556"/>
      <c r="CP1556"/>
      <c r="DE1556"/>
      <c r="DS1556"/>
      <c r="DW1556"/>
      <c r="EA1556"/>
    </row>
    <row r="1557" spans="1:131">
      <c r="A1557" s="3" t="s">
        <v>5533</v>
      </c>
      <c r="B1557">
        <v>0.63</v>
      </c>
      <c r="C1557">
        <v>0.43</v>
      </c>
      <c r="D1557" s="1">
        <v>0.2</v>
      </c>
      <c r="E1557">
        <v>0.8</v>
      </c>
      <c r="F1557">
        <v>0.54</v>
      </c>
      <c r="G1557" s="1">
        <v>0.26</v>
      </c>
      <c r="H1557">
        <v>-9.9559999999999996E-2</v>
      </c>
      <c r="I1557">
        <v>1.013E-2</v>
      </c>
      <c r="J1557">
        <v>-0.1062</v>
      </c>
      <c r="K1557" s="1">
        <v>-0.10392999999999999</v>
      </c>
      <c r="L1557">
        <v>-4.777E-2</v>
      </c>
      <c r="M1557">
        <v>-6.6390000000000005E-2</v>
      </c>
      <c r="N1557">
        <v>-1.8620000000000001E-2</v>
      </c>
      <c r="O1557">
        <v>-1.8771899999999999</v>
      </c>
      <c r="P1557" s="1">
        <v>6.6729999999999998E-2</v>
      </c>
      <c r="Q1557">
        <v>1.013E-2</v>
      </c>
      <c r="R1557">
        <v>-8.4899999999999993E-3</v>
      </c>
      <c r="S1557">
        <v>0.20458999999999999</v>
      </c>
      <c r="T1557" s="1">
        <v>0.84158999999999995</v>
      </c>
      <c r="U1557">
        <v>-0.22827</v>
      </c>
      <c r="V1557">
        <v>-0.24689</v>
      </c>
      <c r="W1557">
        <v>-2.4204300000000001</v>
      </c>
      <c r="X1557" s="1">
        <v>0.13622000000000001</v>
      </c>
      <c r="Y1557">
        <v>0.11959</v>
      </c>
      <c r="Z1557">
        <v>0.10097</v>
      </c>
      <c r="AA1557">
        <v>3.1585700000000001</v>
      </c>
      <c r="AB1557" s="1">
        <v>4.9689999999999998E-2</v>
      </c>
      <c r="AC1557">
        <v>-0.34555999999999998</v>
      </c>
      <c r="AD1557">
        <v>-0.36418</v>
      </c>
      <c r="AE1557">
        <v>-2.6698200000000001</v>
      </c>
      <c r="AF1557" s="1">
        <v>0.11613</v>
      </c>
      <c r="AG1557">
        <v>-6.1039999999999997E-2</v>
      </c>
      <c r="AH1557">
        <v>-7.9659999999999995E-2</v>
      </c>
      <c r="AI1557">
        <v>-1.4657500000000001</v>
      </c>
      <c r="AJ1557" s="1">
        <v>0.18034</v>
      </c>
      <c r="AK1557">
        <v>2.9099999999999998E-3</v>
      </c>
      <c r="AL1557">
        <v>-1.5709999999999998E-2</v>
      </c>
      <c r="AM1557">
        <v>5.6469999999999999E-2</v>
      </c>
      <c r="AN1557" s="1">
        <v>0.96006000000000002</v>
      </c>
      <c r="AO1557">
        <v>1.472E-2</v>
      </c>
      <c r="AP1557">
        <v>-3.8999999999999998E-3</v>
      </c>
      <c r="AQ1557">
        <v>0.40899000000000002</v>
      </c>
      <c r="AR1557" s="1">
        <v>0.69916</v>
      </c>
      <c r="AS1557">
        <v>-0.10392999999999999</v>
      </c>
      <c r="AT1557">
        <v>-0.12255000000000001</v>
      </c>
      <c r="AU1557">
        <v>-2.0724999999999998</v>
      </c>
      <c r="AV1557" s="1">
        <v>9.2369999999999994E-2</v>
      </c>
      <c r="AW1557">
        <v>-0.15135000000000001</v>
      </c>
      <c r="AX1557">
        <v>-0.18462000000000001</v>
      </c>
      <c r="AY1557">
        <v>-3.3270000000000001E-2</v>
      </c>
      <c r="AZ1557">
        <v>-1.8942611249960011</v>
      </c>
      <c r="BA1557" s="1">
        <v>0.11556790402054148</v>
      </c>
      <c r="BB1557"/>
      <c r="BD1557" t="s">
        <v>82</v>
      </c>
      <c r="BE1557" s="1" t="s">
        <v>82</v>
      </c>
      <c r="BF1557">
        <v>-0.15135000000000001</v>
      </c>
      <c r="BG1557">
        <v>-0.18462000000000001</v>
      </c>
      <c r="BH1557">
        <v>-1.8942611249960011</v>
      </c>
      <c r="BI1557" s="1">
        <v>0.11556790402054148</v>
      </c>
      <c r="BL1557" t="s">
        <v>82</v>
      </c>
      <c r="BM1557" s="1" t="s">
        <v>82</v>
      </c>
      <c r="BT1557"/>
      <c r="BX1557"/>
      <c r="CL1557"/>
      <c r="CP1557"/>
      <c r="DE1557"/>
      <c r="DS1557"/>
      <c r="DW1557"/>
      <c r="EA1557"/>
    </row>
    <row r="1558" spans="1:131">
      <c r="A1558" s="3" t="s">
        <v>5534</v>
      </c>
      <c r="B1558">
        <v>0.47</v>
      </c>
      <c r="C1558">
        <v>0.31</v>
      </c>
      <c r="D1558" s="1">
        <v>0.15999999999999998</v>
      </c>
      <c r="E1558">
        <v>0.78</v>
      </c>
      <c r="F1558">
        <v>0.42</v>
      </c>
      <c r="G1558" s="1">
        <v>0.36000000000000004</v>
      </c>
      <c r="H1558">
        <v>-9.9559999999999996E-2</v>
      </c>
      <c r="I1558">
        <v>-0.11842</v>
      </c>
      <c r="J1558">
        <v>-8.3019999999999997E-2</v>
      </c>
      <c r="K1558" s="1">
        <v>-0.12656000000000001</v>
      </c>
      <c r="L1558">
        <v>-3.288E-2</v>
      </c>
      <c r="M1558">
        <v>-2.7369999999999998E-2</v>
      </c>
      <c r="N1558">
        <v>5.5100000000000001E-3</v>
      </c>
      <c r="O1558">
        <v>-2.58792</v>
      </c>
      <c r="P1558" s="1">
        <v>1.261E-2</v>
      </c>
      <c r="Q1558">
        <v>-4.8820000000000002E-2</v>
      </c>
      <c r="R1558">
        <v>-4.3310000000000001E-2</v>
      </c>
      <c r="S1558">
        <v>-2.50292</v>
      </c>
      <c r="T1558" s="1">
        <v>2.853E-2</v>
      </c>
      <c r="U1558">
        <v>-8.3140000000000006E-2</v>
      </c>
      <c r="V1558">
        <v>-7.7630000000000005E-2</v>
      </c>
      <c r="W1558">
        <v>-1.22292</v>
      </c>
      <c r="X1558" s="1">
        <v>0.34553</v>
      </c>
      <c r="Y1558">
        <v>-3.8010000000000002E-2</v>
      </c>
      <c r="Z1558">
        <v>-3.2500000000000001E-2</v>
      </c>
      <c r="AA1558">
        <v>-0.83145000000000002</v>
      </c>
      <c r="AB1558" s="1">
        <v>0.46627000000000002</v>
      </c>
      <c r="AC1558">
        <v>9.6100000000000005E-3</v>
      </c>
      <c r="AD1558">
        <v>1.5129999999999999E-2</v>
      </c>
      <c r="AE1558">
        <v>0.46328999999999998</v>
      </c>
      <c r="AF1558" s="1">
        <v>0.68715000000000004</v>
      </c>
      <c r="AG1558">
        <v>-2.7720000000000002E-2</v>
      </c>
      <c r="AH1558">
        <v>-2.2210000000000001E-2</v>
      </c>
      <c r="AI1558">
        <v>-1.2028700000000001</v>
      </c>
      <c r="AJ1558" s="1">
        <v>0.26239000000000001</v>
      </c>
      <c r="AK1558">
        <v>-0.10822</v>
      </c>
      <c r="AL1558">
        <v>-0.10271</v>
      </c>
      <c r="AM1558">
        <v>-1.01813</v>
      </c>
      <c r="AN1558" s="1">
        <v>0.41560000000000002</v>
      </c>
      <c r="AO1558">
        <v>-8.4499999999999992E-3</v>
      </c>
      <c r="AP1558">
        <v>-2.9399999999999999E-3</v>
      </c>
      <c r="AQ1558">
        <v>-0.22989999999999999</v>
      </c>
      <c r="AR1558" s="1">
        <v>0.82718000000000003</v>
      </c>
      <c r="AS1558">
        <v>1.1780000000000001E-2</v>
      </c>
      <c r="AT1558">
        <v>1.729E-2</v>
      </c>
      <c r="AU1558">
        <v>0.47539999999999999</v>
      </c>
      <c r="AV1558" s="1">
        <v>0.65403</v>
      </c>
      <c r="AW1558">
        <v>-0.16624</v>
      </c>
      <c r="AX1558">
        <v>-0.17016999999999999</v>
      </c>
      <c r="AY1558">
        <v>-3.9300000000000003E-3</v>
      </c>
      <c r="AZ1558">
        <v>-3.8045800002010997</v>
      </c>
      <c r="BA1558" s="1">
        <v>1.4325689818459103E-3</v>
      </c>
      <c r="BB1558">
        <v>-0.18803</v>
      </c>
      <c r="BC1558">
        <v>-0.19195999999999999</v>
      </c>
      <c r="BD1558" t="s">
        <v>5535</v>
      </c>
      <c r="BE1558" s="1" t="s">
        <v>5536</v>
      </c>
      <c r="BF1558">
        <v>-0.13832</v>
      </c>
      <c r="BG1558">
        <v>-0.14226</v>
      </c>
      <c r="BH1558">
        <v>-1.7697507445813847</v>
      </c>
      <c r="BI1558" s="1">
        <v>0.11411327224428831</v>
      </c>
      <c r="BJ1558">
        <v>-0.26490000000000002</v>
      </c>
      <c r="BK1558">
        <v>-0.26883000000000001</v>
      </c>
      <c r="BL1558" t="s">
        <v>82</v>
      </c>
      <c r="BM1558" s="1" t="s">
        <v>82</v>
      </c>
      <c r="BT1558"/>
      <c r="BX1558"/>
      <c r="CL1558"/>
      <c r="CP1558"/>
      <c r="DE1558"/>
      <c r="DS1558"/>
      <c r="DW1558"/>
      <c r="EA1558"/>
    </row>
    <row r="1559" spans="1:131" hidden="1">
      <c r="A1559" s="3" t="s">
        <v>5537</v>
      </c>
      <c r="B1559">
        <v>0.99</v>
      </c>
      <c r="C1559">
        <v>0.99</v>
      </c>
      <c r="D1559" s="1">
        <v>0</v>
      </c>
      <c r="E1559">
        <v>1</v>
      </c>
      <c r="F1559">
        <v>0.99</v>
      </c>
      <c r="G1559" s="1">
        <v>1.0000000000000009E-2</v>
      </c>
      <c r="H1559">
        <v>-9.9500000000000005E-2</v>
      </c>
      <c r="I1559">
        <v>0.19719999999999999</v>
      </c>
      <c r="J1559">
        <v>-0.17741999999999999</v>
      </c>
      <c r="K1559" s="1">
        <v>-0.15142</v>
      </c>
      <c r="L1559">
        <v>8.9969999999999994E-2</v>
      </c>
      <c r="M1559">
        <v>-1.9948399999999999</v>
      </c>
      <c r="N1559">
        <v>-2.0848100000000001</v>
      </c>
      <c r="O1559">
        <v>1.6055999999999999</v>
      </c>
      <c r="P1559" s="1">
        <v>0.11516</v>
      </c>
      <c r="Q1559">
        <v>0.19719999999999999</v>
      </c>
      <c r="R1559">
        <v>-1.88761</v>
      </c>
      <c r="S1559">
        <v>2.04881</v>
      </c>
      <c r="T1559" s="1">
        <v>6.4860000000000001E-2</v>
      </c>
      <c r="U1559">
        <v>0.86487000000000003</v>
      </c>
      <c r="V1559">
        <v>-1.21994</v>
      </c>
      <c r="W1559">
        <v>1.9880199999999999</v>
      </c>
      <c r="X1559" s="1">
        <v>0.18507999999999999</v>
      </c>
      <c r="Y1559">
        <v>-0.10617</v>
      </c>
      <c r="Z1559">
        <v>-2.1909700000000001</v>
      </c>
      <c r="AA1559">
        <v>-0.90378000000000003</v>
      </c>
      <c r="AB1559" s="1">
        <v>0.43232999999999999</v>
      </c>
      <c r="AC1559">
        <v>0.16508</v>
      </c>
      <c r="AD1559">
        <v>-1.9197200000000001</v>
      </c>
      <c r="AE1559">
        <v>1.44337</v>
      </c>
      <c r="AF1559" s="1">
        <v>0.28489999999999999</v>
      </c>
      <c r="AG1559">
        <v>-6.5860000000000002E-2</v>
      </c>
      <c r="AH1559">
        <v>-2.1506699999999999</v>
      </c>
      <c r="AI1559">
        <v>-0.90849000000000002</v>
      </c>
      <c r="AJ1559" s="1">
        <v>0.38972000000000001</v>
      </c>
      <c r="AK1559">
        <v>5.9229999999999998E-2</v>
      </c>
      <c r="AL1559">
        <v>-2.0255800000000002</v>
      </c>
      <c r="AM1559">
        <v>1.6009899999999999</v>
      </c>
      <c r="AN1559" s="1">
        <v>0.24248</v>
      </c>
      <c r="AO1559">
        <v>7.1739999999999998E-2</v>
      </c>
      <c r="AP1559">
        <v>-2.0130599999999998</v>
      </c>
      <c r="AQ1559">
        <v>0.58247000000000004</v>
      </c>
      <c r="AR1559" s="1">
        <v>0.58538000000000001</v>
      </c>
      <c r="AS1559">
        <v>-0.15142</v>
      </c>
      <c r="AT1559">
        <v>-2.2362199999999999</v>
      </c>
      <c r="AU1559">
        <v>-1.5363599999999999</v>
      </c>
      <c r="AV1559" s="1">
        <v>0.18451000000000001</v>
      </c>
      <c r="AW1559">
        <v>-0.28897</v>
      </c>
      <c r="AX1559">
        <v>-1.2246600000000001</v>
      </c>
      <c r="AY1559">
        <v>-0.93569000000000002</v>
      </c>
      <c r="AZ1559">
        <v>-3.5352382837241683</v>
      </c>
      <c r="BA1559" s="1">
        <v>1.5640704038058534E-2</v>
      </c>
      <c r="BB1559"/>
      <c r="BD1559" t="s">
        <v>82</v>
      </c>
      <c r="BE1559" s="1" t="s">
        <v>82</v>
      </c>
      <c r="BF1559">
        <v>-0.28897</v>
      </c>
      <c r="BG1559">
        <v>-1.2246600000000001</v>
      </c>
      <c r="BH1559">
        <v>-3.5352382837241683</v>
      </c>
      <c r="BI1559" s="1">
        <v>1.5640704038058534E-2</v>
      </c>
      <c r="BL1559" t="s">
        <v>82</v>
      </c>
      <c r="BM1559" s="1" t="s">
        <v>82</v>
      </c>
      <c r="BT1559"/>
      <c r="BX1559"/>
      <c r="CL1559"/>
      <c r="CP1559"/>
      <c r="DE1559"/>
      <c r="DS1559"/>
      <c r="DW1559"/>
      <c r="EA1559"/>
    </row>
    <row r="1560" spans="1:131" hidden="1">
      <c r="A1560" s="3" t="s">
        <v>5538</v>
      </c>
      <c r="B1560">
        <v>0.84</v>
      </c>
      <c r="C1560">
        <v>0.84</v>
      </c>
      <c r="D1560" s="1">
        <v>0</v>
      </c>
      <c r="E1560">
        <v>0.73</v>
      </c>
      <c r="F1560">
        <v>0.17</v>
      </c>
      <c r="G1560" s="1">
        <v>0.55999999999999994</v>
      </c>
      <c r="H1560">
        <v>-9.9449999999999997E-2</v>
      </c>
      <c r="I1560">
        <v>-6.2059999999999997E-2</v>
      </c>
      <c r="J1560">
        <v>-0.14113000000000001</v>
      </c>
      <c r="K1560" s="1">
        <v>3.3899999999999998E-3</v>
      </c>
      <c r="L1560">
        <v>7.8100000000000001E-3</v>
      </c>
      <c r="M1560">
        <v>-0.23808000000000001</v>
      </c>
      <c r="N1560">
        <v>-0.24590000000000001</v>
      </c>
      <c r="O1560">
        <v>0.39045999999999997</v>
      </c>
      <c r="P1560" s="1">
        <v>0.69789000000000001</v>
      </c>
      <c r="Q1560">
        <v>1.231E-2</v>
      </c>
      <c r="R1560">
        <v>-0.23358999999999999</v>
      </c>
      <c r="S1560">
        <v>0.34592000000000001</v>
      </c>
      <c r="T1560" s="1">
        <v>0.73575999999999997</v>
      </c>
      <c r="U1560">
        <v>-2.7299999999999998E-3</v>
      </c>
      <c r="V1560">
        <v>-0.24862999999999999</v>
      </c>
      <c r="W1560">
        <v>-2.2669999999999999E-2</v>
      </c>
      <c r="X1560" s="1">
        <v>0.98397000000000001</v>
      </c>
      <c r="Y1560">
        <v>8.2799999999999999E-2</v>
      </c>
      <c r="Z1560">
        <v>-0.16309999999999999</v>
      </c>
      <c r="AA1560">
        <v>2.7902100000000001</v>
      </c>
      <c r="AB1560" s="1">
        <v>6.547E-2</v>
      </c>
      <c r="AC1560">
        <v>0.13027</v>
      </c>
      <c r="AD1560">
        <v>-0.11563</v>
      </c>
      <c r="AE1560">
        <v>4.6332199999999997</v>
      </c>
      <c r="AF1560" s="1">
        <v>4.0120000000000003E-2</v>
      </c>
      <c r="AG1560">
        <v>8.9999999999999998E-4</v>
      </c>
      <c r="AH1560">
        <v>-0.245</v>
      </c>
      <c r="AI1560">
        <v>1.8450000000000001E-2</v>
      </c>
      <c r="AJ1560" s="1">
        <v>0.98572000000000004</v>
      </c>
      <c r="AK1560">
        <v>-6.7960000000000007E-2</v>
      </c>
      <c r="AL1560">
        <v>-0.31385999999999997</v>
      </c>
      <c r="AM1560">
        <v>-1.39025</v>
      </c>
      <c r="AN1560" s="1">
        <v>0.29736000000000001</v>
      </c>
      <c r="AO1560">
        <v>-6.855E-2</v>
      </c>
      <c r="AP1560">
        <v>-0.31445000000000001</v>
      </c>
      <c r="AQ1560">
        <v>-1.18988</v>
      </c>
      <c r="AR1560" s="1">
        <v>0.28699999999999998</v>
      </c>
      <c r="AS1560">
        <v>1.7500000000000002E-2</v>
      </c>
      <c r="AT1560">
        <v>-0.22839999999999999</v>
      </c>
      <c r="AU1560">
        <v>0.27173999999999998</v>
      </c>
      <c r="AV1560" s="1">
        <v>0.79659999999999997</v>
      </c>
      <c r="AW1560">
        <v>-0.20671999999999999</v>
      </c>
      <c r="AX1560">
        <v>-0.14041999999999999</v>
      </c>
      <c r="AY1560">
        <v>6.6299999999999998E-2</v>
      </c>
      <c r="AZ1560">
        <v>-4.6234081057649394</v>
      </c>
      <c r="BA1560" s="1">
        <v>2.6486560888423132E-4</v>
      </c>
      <c r="BB1560">
        <v>-0.13642000000000001</v>
      </c>
      <c r="BC1560">
        <v>-7.0120000000000002E-2</v>
      </c>
      <c r="BD1560" t="s">
        <v>5539</v>
      </c>
      <c r="BE1560" s="1" t="s">
        <v>5540</v>
      </c>
      <c r="BF1560">
        <v>-0.28316999999999998</v>
      </c>
      <c r="BG1560">
        <v>-0.21687000000000001</v>
      </c>
      <c r="BH1560">
        <v>-5.7130604078709402</v>
      </c>
      <c r="BI1560" s="1">
        <v>4.1533542226278259E-4</v>
      </c>
      <c r="BJ1560">
        <v>-1.073E-2</v>
      </c>
      <c r="BK1560">
        <v>5.5570000000000001E-2</v>
      </c>
      <c r="BL1560" t="s">
        <v>82</v>
      </c>
      <c r="BM1560" s="1" t="s">
        <v>82</v>
      </c>
      <c r="BT1560"/>
      <c r="BX1560"/>
      <c r="CL1560"/>
      <c r="CP1560"/>
      <c r="DE1560"/>
      <c r="DS1560"/>
      <c r="DW1560"/>
      <c r="EA1560"/>
    </row>
    <row r="1561" spans="1:131">
      <c r="A1561" s="3" t="s">
        <v>5541</v>
      </c>
      <c r="B1561">
        <v>0.3</v>
      </c>
      <c r="C1561">
        <v>0.15</v>
      </c>
      <c r="D1561" s="1">
        <v>0.15</v>
      </c>
      <c r="E1561">
        <v>0.76</v>
      </c>
      <c r="F1561">
        <v>0.35</v>
      </c>
      <c r="G1561" s="1">
        <v>0.41000000000000003</v>
      </c>
      <c r="H1561">
        <v>-9.9440000000000001E-2</v>
      </c>
      <c r="I1561">
        <v>-0.15246000000000001</v>
      </c>
      <c r="J1561">
        <v>-5.0229999999999997E-2</v>
      </c>
      <c r="K1561" s="1">
        <v>-0.13294</v>
      </c>
      <c r="L1561">
        <v>-2.9530000000000001E-2</v>
      </c>
      <c r="M1561">
        <v>1.044E-2</v>
      </c>
      <c r="N1561">
        <v>3.9969999999999999E-2</v>
      </c>
      <c r="O1561">
        <v>-1.46275</v>
      </c>
      <c r="P1561" s="1">
        <v>0.15007999999999999</v>
      </c>
      <c r="Q1561">
        <v>-2.7699999999999999E-3</v>
      </c>
      <c r="R1561">
        <v>3.7199999999999997E-2</v>
      </c>
      <c r="S1561">
        <v>-7.2150000000000006E-2</v>
      </c>
      <c r="T1561" s="1">
        <v>0.94376000000000004</v>
      </c>
      <c r="U1561">
        <v>-6.8300000000000001E-3</v>
      </c>
      <c r="V1561">
        <v>3.3140000000000003E-2</v>
      </c>
      <c r="W1561">
        <v>-7.0059999999999997E-2</v>
      </c>
      <c r="X1561" s="1">
        <v>0.95050999999999997</v>
      </c>
      <c r="Y1561">
        <v>-4.2220000000000001E-2</v>
      </c>
      <c r="Z1561">
        <v>-2.2499999999999998E-3</v>
      </c>
      <c r="AA1561">
        <v>-1.49475</v>
      </c>
      <c r="AB1561" s="1">
        <v>0.22919</v>
      </c>
      <c r="AC1561">
        <v>2.64E-2</v>
      </c>
      <c r="AD1561">
        <v>6.6369999999999998E-2</v>
      </c>
      <c r="AE1561">
        <v>0.43669999999999998</v>
      </c>
      <c r="AF1561" s="1">
        <v>0.70469999999999999</v>
      </c>
      <c r="AG1561">
        <v>-5.6299999999999996E-3</v>
      </c>
      <c r="AH1561">
        <v>3.4340000000000002E-2</v>
      </c>
      <c r="AI1561">
        <v>-0.22237999999999999</v>
      </c>
      <c r="AJ1561" s="1">
        <v>0.82938999999999996</v>
      </c>
      <c r="AK1561">
        <v>4.8689999999999997E-2</v>
      </c>
      <c r="AL1561">
        <v>8.8660000000000003E-2</v>
      </c>
      <c r="AM1561">
        <v>2.2140499999999999</v>
      </c>
      <c r="AN1561" s="1">
        <v>0.15095</v>
      </c>
      <c r="AO1561">
        <v>-0.12875</v>
      </c>
      <c r="AP1561">
        <v>-8.8779999999999998E-2</v>
      </c>
      <c r="AQ1561">
        <v>-1.83877</v>
      </c>
      <c r="AR1561" s="1">
        <v>0.12506</v>
      </c>
      <c r="AS1561">
        <v>-8.9649999999999994E-2</v>
      </c>
      <c r="AT1561">
        <v>-4.9680000000000002E-2</v>
      </c>
      <c r="AU1561">
        <v>-1.05141</v>
      </c>
      <c r="AV1561" s="1">
        <v>0.34105999999999997</v>
      </c>
      <c r="AW1561">
        <v>-0.16936000000000001</v>
      </c>
      <c r="AX1561">
        <v>-0.15692</v>
      </c>
      <c r="AY1561">
        <v>1.244E-2</v>
      </c>
      <c r="AZ1561">
        <v>-2.8430386802584033</v>
      </c>
      <c r="BA1561" s="1">
        <v>1.2739135200665417E-2</v>
      </c>
      <c r="BB1561">
        <v>-0.30214000000000002</v>
      </c>
      <c r="BC1561">
        <v>-0.28969</v>
      </c>
      <c r="BD1561" t="s">
        <v>5542</v>
      </c>
      <c r="BE1561" s="1" t="s">
        <v>5543</v>
      </c>
      <c r="BF1561">
        <v>-9.4829999999999998E-2</v>
      </c>
      <c r="BG1561">
        <v>-8.2390000000000005E-2</v>
      </c>
      <c r="BH1561">
        <v>-1.1951725062979879</v>
      </c>
      <c r="BI1561" s="1">
        <v>0.26572653700230414</v>
      </c>
      <c r="BJ1561">
        <v>-0.17623</v>
      </c>
      <c r="BK1561">
        <v>-0.16378000000000001</v>
      </c>
      <c r="BL1561" t="s">
        <v>82</v>
      </c>
      <c r="BM1561" s="1" t="s">
        <v>82</v>
      </c>
      <c r="BT1561"/>
      <c r="BX1561"/>
      <c r="CL1561"/>
      <c r="CP1561"/>
      <c r="DE1561"/>
      <c r="DS1561"/>
      <c r="DW1561"/>
      <c r="EA1561"/>
    </row>
    <row r="1562" spans="1:131" hidden="1">
      <c r="A1562" s="3" t="s">
        <v>5544</v>
      </c>
      <c r="B1562">
        <v>0.63</v>
      </c>
      <c r="C1562">
        <v>0.63</v>
      </c>
      <c r="D1562" s="1">
        <v>0</v>
      </c>
      <c r="E1562">
        <v>0.97</v>
      </c>
      <c r="F1562">
        <v>0.95</v>
      </c>
      <c r="G1562" s="1">
        <v>2.0000000000000018E-2</v>
      </c>
      <c r="H1562">
        <v>-9.9400000000000002E-2</v>
      </c>
      <c r="I1562">
        <v>-3.5209999999999998E-2</v>
      </c>
      <c r="J1562">
        <v>-0.11106000000000001</v>
      </c>
      <c r="K1562" s="1">
        <v>6.7470000000000002E-2</v>
      </c>
      <c r="L1562">
        <v>1.82E-3</v>
      </c>
      <c r="M1562">
        <v>-6.5030000000000004E-2</v>
      </c>
      <c r="N1562">
        <v>-6.6850000000000007E-2</v>
      </c>
      <c r="O1562">
        <v>0.10863</v>
      </c>
      <c r="P1562" s="1">
        <v>0.91395000000000004</v>
      </c>
      <c r="Q1562">
        <v>-3.5209999999999998E-2</v>
      </c>
      <c r="R1562">
        <v>-0.10206</v>
      </c>
      <c r="S1562">
        <v>-1.23553</v>
      </c>
      <c r="T1562" s="1">
        <v>0.24179999999999999</v>
      </c>
      <c r="U1562">
        <v>0.18403</v>
      </c>
      <c r="V1562">
        <v>0.11718000000000001</v>
      </c>
      <c r="W1562">
        <v>1.4966200000000001</v>
      </c>
      <c r="X1562" s="1">
        <v>0.27301999999999998</v>
      </c>
      <c r="Y1562">
        <v>8.967E-2</v>
      </c>
      <c r="Z1562">
        <v>2.282E-2</v>
      </c>
      <c r="AA1562">
        <v>2.73481</v>
      </c>
      <c r="AB1562" s="1">
        <v>7.0279999999999995E-2</v>
      </c>
      <c r="AC1562">
        <v>-4.9000000000000002E-2</v>
      </c>
      <c r="AD1562">
        <v>-0.11584999999999999</v>
      </c>
      <c r="AE1562">
        <v>-1.08626</v>
      </c>
      <c r="AF1562" s="1">
        <v>0.38996999999999998</v>
      </c>
      <c r="AG1562">
        <v>-2.1479999999999999E-2</v>
      </c>
      <c r="AH1562">
        <v>-8.8330000000000006E-2</v>
      </c>
      <c r="AI1562">
        <v>-1.0884799999999999</v>
      </c>
      <c r="AJ1562" s="1">
        <v>0.30664000000000002</v>
      </c>
      <c r="AK1562">
        <v>-8.6620000000000003E-2</v>
      </c>
      <c r="AL1562">
        <v>-0.15347</v>
      </c>
      <c r="AM1562">
        <v>-1.0002800000000001</v>
      </c>
      <c r="AN1562" s="1">
        <v>0.42231999999999997</v>
      </c>
      <c r="AO1562">
        <v>-3.4860000000000002E-2</v>
      </c>
      <c r="AP1562">
        <v>-0.10170999999999999</v>
      </c>
      <c r="AQ1562">
        <v>-0.89214000000000004</v>
      </c>
      <c r="AR1562" s="1">
        <v>0.41271999999999998</v>
      </c>
      <c r="AS1562">
        <v>6.7470000000000002E-2</v>
      </c>
      <c r="AT1562">
        <v>6.2E-4</v>
      </c>
      <c r="AU1562">
        <v>4.4437800000000003</v>
      </c>
      <c r="AV1562" s="1">
        <v>5.5399999999999998E-3</v>
      </c>
      <c r="AW1562">
        <v>-0.20063</v>
      </c>
      <c r="AX1562">
        <v>-0.56067</v>
      </c>
      <c r="AY1562">
        <v>-0.36004000000000003</v>
      </c>
      <c r="AZ1562">
        <v>-2.4495907561355721</v>
      </c>
      <c r="BA1562" s="1">
        <v>5.6318399390081333E-2</v>
      </c>
      <c r="BB1562"/>
      <c r="BD1562" t="s">
        <v>82</v>
      </c>
      <c r="BE1562" s="1" t="s">
        <v>82</v>
      </c>
      <c r="BF1562">
        <v>-0.20063</v>
      </c>
      <c r="BG1562">
        <v>-0.56067</v>
      </c>
      <c r="BH1562">
        <v>-2.4495907561355716</v>
      </c>
      <c r="BI1562" s="1">
        <v>5.6318399390081375E-2</v>
      </c>
      <c r="BL1562" t="s">
        <v>82</v>
      </c>
      <c r="BM1562" s="1" t="s">
        <v>82</v>
      </c>
      <c r="BT1562"/>
      <c r="BX1562"/>
      <c r="CL1562"/>
      <c r="CP1562"/>
      <c r="DE1562"/>
      <c r="DS1562"/>
      <c r="DW1562"/>
      <c r="EA1562"/>
    </row>
    <row r="1563" spans="1:131" hidden="1">
      <c r="A1563" s="3" t="s">
        <v>5545</v>
      </c>
      <c r="E1563">
        <v>0.01</v>
      </c>
      <c r="F1563">
        <v>0</v>
      </c>
      <c r="G1563" s="1">
        <v>0.01</v>
      </c>
      <c r="H1563">
        <v>-9.9390000000000006E-2</v>
      </c>
      <c r="I1563">
        <v>-0.14269000000000001</v>
      </c>
      <c r="J1563">
        <v>-8.9249999999999996E-2</v>
      </c>
      <c r="K1563" s="1">
        <v>2.5909999999999999E-2</v>
      </c>
      <c r="P1563" s="1"/>
      <c r="T1563" s="1"/>
      <c r="V1563"/>
      <c r="X1563" s="1"/>
      <c r="AB1563" s="1"/>
      <c r="AF1563" s="1"/>
      <c r="AR1563" s="1"/>
      <c r="AV1563" s="1"/>
      <c r="AW1563">
        <v>-9.9390000000000006E-2</v>
      </c>
      <c r="AX1563">
        <v>0.29876999999999998</v>
      </c>
      <c r="AY1563">
        <v>0.39816000000000001</v>
      </c>
      <c r="AZ1563">
        <v>-2.7754136331919437</v>
      </c>
      <c r="BA1563" s="1">
        <v>1.3792978036174292E-2</v>
      </c>
      <c r="BB1563">
        <v>-0.14269000000000001</v>
      </c>
      <c r="BC1563">
        <v>0.25546000000000002</v>
      </c>
      <c r="BD1563" t="s">
        <v>5546</v>
      </c>
      <c r="BE1563" s="1" t="s">
        <v>5547</v>
      </c>
      <c r="BF1563">
        <v>-8.9249999999999996E-2</v>
      </c>
      <c r="BG1563">
        <v>0.30891000000000002</v>
      </c>
      <c r="BH1563">
        <v>-1.8757356897969339</v>
      </c>
      <c r="BI1563" s="1">
        <v>9.5453550122945582E-2</v>
      </c>
      <c r="BJ1563">
        <v>2.5909999999999999E-2</v>
      </c>
      <c r="BK1563">
        <v>0.42407</v>
      </c>
      <c r="BL1563" t="s">
        <v>82</v>
      </c>
      <c r="BM1563" s="1" t="s">
        <v>82</v>
      </c>
      <c r="BT1563"/>
      <c r="BX1563"/>
      <c r="CL1563"/>
      <c r="CP1563"/>
      <c r="DE1563"/>
      <c r="DS1563"/>
      <c r="DW1563"/>
      <c r="EA1563"/>
    </row>
    <row r="1564" spans="1:131">
      <c r="A1564" s="3" t="s">
        <v>5548</v>
      </c>
      <c r="B1564">
        <v>0.71</v>
      </c>
      <c r="C1564">
        <v>0.34</v>
      </c>
      <c r="D1564" s="1">
        <v>0.36999999999999994</v>
      </c>
      <c r="E1564">
        <v>0.56000000000000005</v>
      </c>
      <c r="F1564">
        <v>0.27</v>
      </c>
      <c r="G1564" s="1">
        <v>0.29000000000000004</v>
      </c>
      <c r="H1564">
        <v>-9.937E-2</v>
      </c>
      <c r="I1564">
        <v>-0.13370000000000001</v>
      </c>
      <c r="J1564">
        <v>-8.3269999999999997E-2</v>
      </c>
      <c r="K1564" s="1">
        <v>-0.18284</v>
      </c>
      <c r="L1564">
        <v>-9.6920000000000006E-2</v>
      </c>
      <c r="M1564">
        <v>-9.801E-2</v>
      </c>
      <c r="N1564">
        <v>-1.09E-3</v>
      </c>
      <c r="O1564">
        <v>-4.0460200000000004</v>
      </c>
      <c r="P1564" s="1">
        <v>1.9000000000000001E-4</v>
      </c>
      <c r="Q1564">
        <v>-8.4209999999999993E-2</v>
      </c>
      <c r="R1564">
        <v>-8.5300000000000001E-2</v>
      </c>
      <c r="S1564">
        <v>-1.59951</v>
      </c>
      <c r="T1564" s="1">
        <v>0.13764999999999999</v>
      </c>
      <c r="U1564">
        <v>-1.6289999999999999E-2</v>
      </c>
      <c r="V1564">
        <v>-1.738E-2</v>
      </c>
      <c r="W1564">
        <v>-0.20794000000000001</v>
      </c>
      <c r="X1564" s="1">
        <v>0.85443000000000002</v>
      </c>
      <c r="Y1564">
        <v>-5.3100000000000001E-2</v>
      </c>
      <c r="Z1564">
        <v>-5.4190000000000002E-2</v>
      </c>
      <c r="AA1564">
        <v>-0.74444999999999995</v>
      </c>
      <c r="AB1564" s="1">
        <v>0.51027</v>
      </c>
      <c r="AC1564">
        <v>-0.1192</v>
      </c>
      <c r="AD1564">
        <v>-0.12028999999999999</v>
      </c>
      <c r="AE1564">
        <v>-1.70608</v>
      </c>
      <c r="AF1564" s="1">
        <v>0.22919999999999999</v>
      </c>
      <c r="AG1564">
        <v>-0.14491000000000001</v>
      </c>
      <c r="AH1564">
        <v>-0.14599999999999999</v>
      </c>
      <c r="AI1564">
        <v>-3.2768199999999998</v>
      </c>
      <c r="AJ1564" s="1">
        <v>1.0959999999999999E-2</v>
      </c>
      <c r="AK1564">
        <v>-0.10673000000000001</v>
      </c>
      <c r="AL1564">
        <v>-0.10782</v>
      </c>
      <c r="AM1564">
        <v>-5.3082900000000004</v>
      </c>
      <c r="AN1564" s="1">
        <v>2.7650000000000001E-2</v>
      </c>
      <c r="AO1564">
        <v>-8.9029999999999998E-2</v>
      </c>
      <c r="AP1564">
        <v>-9.0120000000000006E-2</v>
      </c>
      <c r="AQ1564">
        <v>-1.9509700000000001</v>
      </c>
      <c r="AR1564" s="1">
        <v>0.10755000000000001</v>
      </c>
      <c r="AS1564">
        <v>-0.11174000000000001</v>
      </c>
      <c r="AT1564">
        <v>-0.11283</v>
      </c>
      <c r="AU1564">
        <v>-0.96292999999999995</v>
      </c>
      <c r="AV1564" s="1">
        <v>0.37969999999999998</v>
      </c>
      <c r="AW1564">
        <v>-0.10181999999999999</v>
      </c>
      <c r="AX1564">
        <v>-6.6589999999999996E-2</v>
      </c>
      <c r="AY1564">
        <v>3.5229999999999997E-2</v>
      </c>
      <c r="AZ1564">
        <v>-2.5823513132713805</v>
      </c>
      <c r="BA1564" s="1">
        <v>1.9563286177251563E-2</v>
      </c>
      <c r="BB1564">
        <v>-0.18318000000000001</v>
      </c>
      <c r="BC1564">
        <v>-0.14796000000000001</v>
      </c>
      <c r="BD1564" t="s">
        <v>5549</v>
      </c>
      <c r="BE1564" s="1" t="s">
        <v>5550</v>
      </c>
      <c r="BF1564">
        <v>-2.163E-2</v>
      </c>
      <c r="BG1564">
        <v>1.3599999999999999E-2</v>
      </c>
      <c r="BH1564">
        <v>-0.3740594591110602</v>
      </c>
      <c r="BI1564" s="1">
        <v>0.71789194825949654</v>
      </c>
      <c r="BJ1564">
        <v>-0.25392999999999999</v>
      </c>
      <c r="BK1564">
        <v>-0.21870000000000001</v>
      </c>
      <c r="BL1564" t="s">
        <v>82</v>
      </c>
      <c r="BM1564" s="1" t="s">
        <v>82</v>
      </c>
      <c r="BT1564"/>
      <c r="BX1564"/>
      <c r="CL1564"/>
      <c r="CP1564"/>
      <c r="DE1564"/>
      <c r="DS1564"/>
      <c r="DW1564"/>
      <c r="EA1564"/>
    </row>
    <row r="1565" spans="1:131" hidden="1">
      <c r="A1565" s="3" t="s">
        <v>5551</v>
      </c>
      <c r="B1565">
        <v>0.86</v>
      </c>
      <c r="C1565">
        <v>0.83</v>
      </c>
      <c r="D1565" s="1">
        <v>3.0000000000000027E-2</v>
      </c>
      <c r="E1565">
        <v>0.91</v>
      </c>
      <c r="F1565">
        <v>0.88</v>
      </c>
      <c r="G1565" s="1">
        <v>3.0000000000000027E-2</v>
      </c>
      <c r="H1565">
        <v>-9.9360000000000004E-2</v>
      </c>
      <c r="I1565">
        <v>-6.7430000000000004E-2</v>
      </c>
      <c r="J1565">
        <v>-9.5079999999999998E-2</v>
      </c>
      <c r="K1565" s="1">
        <v>-0.32823000000000002</v>
      </c>
      <c r="L1565">
        <v>-8.8830000000000006E-2</v>
      </c>
      <c r="M1565">
        <v>-0.31292999999999999</v>
      </c>
      <c r="N1565">
        <v>-0.22409000000000001</v>
      </c>
      <c r="O1565">
        <v>-2.6385299999999998</v>
      </c>
      <c r="P1565" s="1">
        <v>1.1169999999999999E-2</v>
      </c>
      <c r="Q1565">
        <v>-8.8510000000000005E-2</v>
      </c>
      <c r="R1565">
        <v>-0.31259999999999999</v>
      </c>
      <c r="S1565">
        <v>-1.1538299999999999</v>
      </c>
      <c r="T1565" s="1">
        <v>0.2727</v>
      </c>
      <c r="U1565">
        <v>-4.1270000000000001E-2</v>
      </c>
      <c r="V1565">
        <v>-0.26536999999999999</v>
      </c>
      <c r="W1565">
        <v>-0.43293999999999999</v>
      </c>
      <c r="X1565" s="1">
        <v>0.70694999999999997</v>
      </c>
      <c r="Y1565">
        <v>-0.17971000000000001</v>
      </c>
      <c r="Z1565">
        <v>-0.40379999999999999</v>
      </c>
      <c r="AA1565">
        <v>-1.5798700000000001</v>
      </c>
      <c r="AB1565" s="1">
        <v>0.21171000000000001</v>
      </c>
      <c r="AC1565">
        <v>1.174E-2</v>
      </c>
      <c r="AD1565">
        <v>-0.21235000000000001</v>
      </c>
      <c r="AE1565">
        <v>0.17679</v>
      </c>
      <c r="AF1565" s="1">
        <v>0.87570000000000003</v>
      </c>
      <c r="AG1565">
        <v>-7.0809999999999998E-2</v>
      </c>
      <c r="AH1565">
        <v>-0.2949</v>
      </c>
      <c r="AI1565">
        <v>-0.83465999999999996</v>
      </c>
      <c r="AJ1565" s="1">
        <v>0.42786999999999997</v>
      </c>
      <c r="AK1565">
        <v>-4.8599999999999997E-3</v>
      </c>
      <c r="AL1565">
        <v>-0.22894999999999999</v>
      </c>
      <c r="AM1565">
        <v>-7.7299999999999994E-2</v>
      </c>
      <c r="AN1565" s="1">
        <v>0.94528999999999996</v>
      </c>
      <c r="AO1565">
        <v>-7.3609999999999995E-2</v>
      </c>
      <c r="AP1565">
        <v>-0.29770000000000002</v>
      </c>
      <c r="AQ1565">
        <v>-0.80434000000000005</v>
      </c>
      <c r="AR1565" s="1">
        <v>0.45739000000000002</v>
      </c>
      <c r="AS1565">
        <v>-0.18722</v>
      </c>
      <c r="AT1565">
        <v>-0.41131000000000001</v>
      </c>
      <c r="AU1565">
        <v>-1.8259399999999999</v>
      </c>
      <c r="AV1565" s="1">
        <v>0.12698999999999999</v>
      </c>
      <c r="AW1565">
        <v>-0.10988000000000001</v>
      </c>
      <c r="AX1565">
        <v>-0.29923</v>
      </c>
      <c r="AY1565">
        <v>-0.18934999999999999</v>
      </c>
      <c r="AZ1565">
        <v>-1.9717719630278268</v>
      </c>
      <c r="BA1565" s="1">
        <v>6.5117360204883068E-2</v>
      </c>
      <c r="BB1565">
        <v>-4.6359999999999998E-2</v>
      </c>
      <c r="BC1565">
        <v>-0.23571</v>
      </c>
      <c r="BD1565" t="s">
        <v>5552</v>
      </c>
      <c r="BE1565" s="1" t="s">
        <v>5553</v>
      </c>
      <c r="BF1565">
        <v>-0.11935999999999999</v>
      </c>
      <c r="BG1565">
        <v>-0.30870999999999998</v>
      </c>
      <c r="BH1565">
        <v>-1.4890897795185303</v>
      </c>
      <c r="BI1565" s="1">
        <v>0.173706681214571</v>
      </c>
      <c r="BJ1565">
        <v>-0.46923999999999999</v>
      </c>
      <c r="BK1565">
        <v>-0.65859000000000001</v>
      </c>
      <c r="BL1565" t="s">
        <v>82</v>
      </c>
      <c r="BM1565" s="1" t="s">
        <v>82</v>
      </c>
      <c r="BT1565"/>
      <c r="BX1565"/>
      <c r="CL1565"/>
      <c r="CP1565"/>
      <c r="DE1565"/>
      <c r="DS1565"/>
      <c r="DW1565"/>
      <c r="EA1565"/>
    </row>
    <row r="1566" spans="1:131">
      <c r="A1566" s="3" t="s">
        <v>5554</v>
      </c>
      <c r="B1566">
        <v>0.69</v>
      </c>
      <c r="C1566">
        <v>0.38</v>
      </c>
      <c r="D1566" s="1">
        <v>0.30999999999999994</v>
      </c>
      <c r="E1566">
        <v>0.76</v>
      </c>
      <c r="F1566">
        <v>0.55000000000000004</v>
      </c>
      <c r="G1566" s="1">
        <v>0.20999999999999996</v>
      </c>
      <c r="H1566">
        <v>-9.9330000000000002E-2</v>
      </c>
      <c r="I1566">
        <v>-5.2060000000000002E-2</v>
      </c>
      <c r="J1566">
        <v>-0.14326</v>
      </c>
      <c r="K1566" s="1">
        <v>-0.16606000000000001</v>
      </c>
      <c r="L1566">
        <v>-8.1460000000000005E-2</v>
      </c>
      <c r="M1566">
        <v>-8.9440000000000006E-2</v>
      </c>
      <c r="N1566">
        <v>-7.9799999999999992E-3</v>
      </c>
      <c r="O1566">
        <v>-4.7348600000000003</v>
      </c>
      <c r="P1566" s="1">
        <v>2.0000000000000002E-5</v>
      </c>
      <c r="Q1566">
        <v>-3.4790000000000001E-2</v>
      </c>
      <c r="R1566">
        <v>-4.2759999999999999E-2</v>
      </c>
      <c r="S1566">
        <v>-1.8204</v>
      </c>
      <c r="T1566" s="1">
        <v>9.4130000000000005E-2</v>
      </c>
      <c r="U1566">
        <v>-1.6310000000000002E-2</v>
      </c>
      <c r="V1566">
        <v>-2.4289999999999999E-2</v>
      </c>
      <c r="W1566">
        <v>-0.27753</v>
      </c>
      <c r="X1566" s="1">
        <v>0.80725999999999998</v>
      </c>
      <c r="Y1566">
        <v>-7.3270000000000002E-2</v>
      </c>
      <c r="Z1566">
        <v>-8.1250000000000003E-2</v>
      </c>
      <c r="AA1566">
        <v>-1.64297</v>
      </c>
      <c r="AB1566" s="1">
        <v>0.19778000000000001</v>
      </c>
      <c r="AC1566">
        <v>-0.1832</v>
      </c>
      <c r="AD1566">
        <v>-0.19117999999999999</v>
      </c>
      <c r="AE1566">
        <v>-1.1950099999999999</v>
      </c>
      <c r="AF1566" s="1">
        <v>0.35446</v>
      </c>
      <c r="AG1566">
        <v>-0.14091000000000001</v>
      </c>
      <c r="AH1566">
        <v>-0.14888999999999999</v>
      </c>
      <c r="AI1566">
        <v>-4.7792399999999997</v>
      </c>
      <c r="AJ1566" s="1">
        <v>1.2800000000000001E-3</v>
      </c>
      <c r="AK1566">
        <v>3.3610000000000001E-2</v>
      </c>
      <c r="AL1566">
        <v>2.563E-2</v>
      </c>
      <c r="AM1566">
        <v>1.14401</v>
      </c>
      <c r="AN1566" s="1">
        <v>0.36814000000000002</v>
      </c>
      <c r="AO1566">
        <v>-7.621E-2</v>
      </c>
      <c r="AP1566">
        <v>-8.4190000000000001E-2</v>
      </c>
      <c r="AQ1566">
        <v>-1.3511500000000001</v>
      </c>
      <c r="AR1566" s="1">
        <v>0.23413</v>
      </c>
      <c r="AS1566">
        <v>-0.13555</v>
      </c>
      <c r="AT1566">
        <v>-0.14352999999999999</v>
      </c>
      <c r="AU1566">
        <v>-4.0411400000000004</v>
      </c>
      <c r="AV1566" s="1">
        <v>9.4599999999999997E-3</v>
      </c>
      <c r="AW1566">
        <v>-0.1172</v>
      </c>
      <c r="AX1566">
        <v>-0.15362999999999999</v>
      </c>
      <c r="AY1566">
        <v>-3.644E-2</v>
      </c>
      <c r="AZ1566">
        <v>-2.8583648602958753</v>
      </c>
      <c r="BA1566" s="1">
        <v>1.0763778424736956E-2</v>
      </c>
      <c r="BB1566">
        <v>-6.9330000000000003E-2</v>
      </c>
      <c r="BC1566">
        <v>-0.10577</v>
      </c>
      <c r="BD1566" t="s">
        <v>5555</v>
      </c>
      <c r="BE1566" s="1" t="s">
        <v>5556</v>
      </c>
      <c r="BF1566">
        <v>-0.14560999999999999</v>
      </c>
      <c r="BG1566">
        <v>-0.18204000000000001</v>
      </c>
      <c r="BH1566">
        <v>-2.1125036825448014</v>
      </c>
      <c r="BI1566" s="1">
        <v>6.6717688570713113E-2</v>
      </c>
      <c r="BJ1566">
        <v>-0.19656000000000001</v>
      </c>
      <c r="BK1566">
        <v>-0.23300000000000001</v>
      </c>
      <c r="BL1566" t="s">
        <v>82</v>
      </c>
      <c r="BM1566" s="1" t="s">
        <v>82</v>
      </c>
      <c r="BT1566"/>
      <c r="BX1566"/>
      <c r="CL1566"/>
      <c r="CP1566"/>
      <c r="DE1566"/>
      <c r="DS1566"/>
      <c r="DW1566"/>
      <c r="EA1566"/>
    </row>
    <row r="1567" spans="1:131">
      <c r="A1567" s="3" t="s">
        <v>5557</v>
      </c>
      <c r="B1567">
        <v>0.88</v>
      </c>
      <c r="C1567">
        <v>0.82</v>
      </c>
      <c r="D1567" s="1">
        <v>6.0000000000000053E-2</v>
      </c>
      <c r="E1567">
        <v>0.57999999999999996</v>
      </c>
      <c r="F1567">
        <v>0.71</v>
      </c>
      <c r="G1567" s="1">
        <v>-0.13</v>
      </c>
      <c r="H1567">
        <v>-9.9330000000000002E-2</v>
      </c>
      <c r="I1567">
        <v>-0.17435999999999999</v>
      </c>
      <c r="J1567">
        <v>-0.1245</v>
      </c>
      <c r="K1567" s="1">
        <v>-8.7650000000000006E-2</v>
      </c>
      <c r="L1567">
        <v>-0.20707999999999999</v>
      </c>
      <c r="M1567">
        <v>-0.41087000000000001</v>
      </c>
      <c r="N1567">
        <v>-0.20379</v>
      </c>
      <c r="O1567">
        <v>-5.0488799999999996</v>
      </c>
      <c r="P1567" s="1">
        <v>1.0000000000000001E-5</v>
      </c>
      <c r="Q1567">
        <v>-0.4133</v>
      </c>
      <c r="R1567">
        <v>-0.61709000000000003</v>
      </c>
      <c r="S1567">
        <v>-5.2553700000000001</v>
      </c>
      <c r="T1567" s="1">
        <v>2.5999999999999998E-4</v>
      </c>
      <c r="U1567">
        <v>-0.23968999999999999</v>
      </c>
      <c r="V1567">
        <v>-0.44349</v>
      </c>
      <c r="W1567">
        <v>-1.8785799999999999</v>
      </c>
      <c r="X1567" s="1">
        <v>0.20077</v>
      </c>
      <c r="Y1567">
        <v>-1.1809999999999999E-2</v>
      </c>
      <c r="Z1567">
        <v>-0.21560000000000001</v>
      </c>
      <c r="AA1567">
        <v>-0.32577</v>
      </c>
      <c r="AB1567" s="1">
        <v>0.76541000000000003</v>
      </c>
      <c r="AC1567">
        <v>-0.11756</v>
      </c>
      <c r="AD1567">
        <v>-0.32135999999999998</v>
      </c>
      <c r="AE1567">
        <v>-1.7638799999999999</v>
      </c>
      <c r="AF1567" s="1">
        <v>0.21870000000000001</v>
      </c>
      <c r="AG1567">
        <v>-0.22042</v>
      </c>
      <c r="AH1567">
        <v>-0.42420999999999998</v>
      </c>
      <c r="AI1567">
        <v>-1.70442</v>
      </c>
      <c r="AJ1567" s="1">
        <v>0.12661</v>
      </c>
      <c r="AK1567">
        <v>-8.4459999999999993E-2</v>
      </c>
      <c r="AL1567">
        <v>-0.28825000000000001</v>
      </c>
      <c r="AM1567">
        <v>-0.93540999999999996</v>
      </c>
      <c r="AN1567" s="1">
        <v>0.44791999999999998</v>
      </c>
      <c r="AO1567">
        <v>-7.7770000000000006E-2</v>
      </c>
      <c r="AP1567">
        <v>-0.28155999999999998</v>
      </c>
      <c r="AQ1567">
        <v>-1.32481</v>
      </c>
      <c r="AR1567" s="1">
        <v>0.24193999999999999</v>
      </c>
      <c r="AS1567">
        <v>-0.12388</v>
      </c>
      <c r="AT1567">
        <v>-0.32767000000000002</v>
      </c>
      <c r="AU1567">
        <v>-1.34152</v>
      </c>
      <c r="AV1567" s="1">
        <v>0.23719999999999999</v>
      </c>
      <c r="AW1567">
        <v>8.4200000000000004E-3</v>
      </c>
      <c r="AX1567">
        <v>-7.4999999999999997E-2</v>
      </c>
      <c r="AY1567">
        <v>-8.3430000000000004E-2</v>
      </c>
      <c r="AZ1567">
        <v>0.21483194436070172</v>
      </c>
      <c r="BA1567" s="1">
        <v>0.83242926089220715</v>
      </c>
      <c r="BB1567">
        <v>6.4570000000000002E-2</v>
      </c>
      <c r="BC1567">
        <v>-1.8859999999999998E-2</v>
      </c>
      <c r="BD1567" t="s">
        <v>5558</v>
      </c>
      <c r="BE1567" s="1" t="s">
        <v>5559</v>
      </c>
      <c r="BF1567">
        <v>-2.8590000000000001E-2</v>
      </c>
      <c r="BG1567">
        <v>-0.11201999999999999</v>
      </c>
      <c r="BH1567">
        <v>-0.43829773899369279</v>
      </c>
      <c r="BI1567" s="1">
        <v>0.67248235544150081</v>
      </c>
      <c r="BJ1567">
        <v>-5.142E-2</v>
      </c>
      <c r="BK1567">
        <v>-0.13483999999999999</v>
      </c>
      <c r="BL1567" t="s">
        <v>104</v>
      </c>
      <c r="BM1567" s="1" t="s">
        <v>104</v>
      </c>
      <c r="BT1567"/>
      <c r="BX1567"/>
      <c r="CL1567"/>
      <c r="CP1567"/>
      <c r="DE1567"/>
      <c r="DS1567"/>
      <c r="DW1567"/>
      <c r="EA1567"/>
    </row>
    <row r="1568" spans="1:131">
      <c r="A1568" s="3" t="s">
        <v>5560</v>
      </c>
      <c r="B1568">
        <v>0.28000000000000003</v>
      </c>
      <c r="C1568">
        <v>0.04</v>
      </c>
      <c r="D1568" s="1">
        <v>0.24000000000000002</v>
      </c>
      <c r="E1568">
        <v>0.74</v>
      </c>
      <c r="F1568">
        <v>0.47</v>
      </c>
      <c r="G1568" s="1">
        <v>0.27</v>
      </c>
      <c r="H1568">
        <v>-9.9279999999999993E-2</v>
      </c>
      <c r="I1568">
        <v>-9.6079999999999999E-2</v>
      </c>
      <c r="J1568">
        <v>-0.11817</v>
      </c>
      <c r="K1568" s="1">
        <v>3.8719999999999997E-2</v>
      </c>
      <c r="L1568">
        <v>-6.862E-2</v>
      </c>
      <c r="M1568">
        <v>1.521E-2</v>
      </c>
      <c r="N1568">
        <v>8.3830000000000002E-2</v>
      </c>
      <c r="O1568">
        <v>-3.9556200000000001</v>
      </c>
      <c r="P1568" s="1">
        <v>2.5000000000000001E-4</v>
      </c>
      <c r="Q1568">
        <v>-6.7909999999999998E-2</v>
      </c>
      <c r="R1568">
        <v>1.592E-2</v>
      </c>
      <c r="S1568">
        <v>-3.59144</v>
      </c>
      <c r="T1568" s="1">
        <v>3.8500000000000001E-3</v>
      </c>
      <c r="U1568">
        <v>-0.14244999999999999</v>
      </c>
      <c r="V1568">
        <v>-5.8630000000000002E-2</v>
      </c>
      <c r="W1568">
        <v>-1.67655</v>
      </c>
      <c r="X1568" s="1">
        <v>0.23524999999999999</v>
      </c>
      <c r="Y1568">
        <v>-4.6769999999999999E-2</v>
      </c>
      <c r="Z1568">
        <v>3.7060000000000003E-2</v>
      </c>
      <c r="AA1568">
        <v>-1.0081</v>
      </c>
      <c r="AB1568" s="1">
        <v>0.38699</v>
      </c>
      <c r="AC1568">
        <v>-0.19414000000000001</v>
      </c>
      <c r="AD1568">
        <v>-0.11031000000000001</v>
      </c>
      <c r="AE1568">
        <v>-4.9901799999999996</v>
      </c>
      <c r="AF1568" s="1">
        <v>3.6799999999999999E-2</v>
      </c>
      <c r="AG1568">
        <v>-8.0070000000000002E-2</v>
      </c>
      <c r="AH1568">
        <v>3.7599999999999999E-3</v>
      </c>
      <c r="AI1568">
        <v>-2.5669499999999998</v>
      </c>
      <c r="AJ1568" s="1">
        <v>3.2689999999999997E-2</v>
      </c>
      <c r="AK1568">
        <v>-5.9670000000000001E-2</v>
      </c>
      <c r="AL1568">
        <v>2.4160000000000001E-2</v>
      </c>
      <c r="AM1568">
        <v>-0.62607000000000002</v>
      </c>
      <c r="AN1568" s="1">
        <v>0.59506000000000003</v>
      </c>
      <c r="AO1568">
        <v>-3.9539999999999999E-2</v>
      </c>
      <c r="AP1568">
        <v>4.4290000000000003E-2</v>
      </c>
      <c r="AQ1568">
        <v>-0.63695999999999997</v>
      </c>
      <c r="AR1568" s="1">
        <v>0.55201999999999996</v>
      </c>
      <c r="AS1568">
        <v>-1.32E-3</v>
      </c>
      <c r="AT1568">
        <v>8.251E-2</v>
      </c>
      <c r="AU1568">
        <v>-1.9380000000000001E-2</v>
      </c>
      <c r="AV1568" s="1">
        <v>0.98529</v>
      </c>
      <c r="AW1568">
        <v>-0.12992999999999999</v>
      </c>
      <c r="AX1568">
        <v>-0.1462</v>
      </c>
      <c r="AY1568">
        <v>-1.627E-2</v>
      </c>
      <c r="AZ1568">
        <v>-2.5070721790848123</v>
      </c>
      <c r="BA1568" s="1">
        <v>2.462156431194364E-2</v>
      </c>
      <c r="BB1568">
        <v>-0.12425</v>
      </c>
      <c r="BC1568">
        <v>-0.14052000000000001</v>
      </c>
      <c r="BD1568" t="s">
        <v>5561</v>
      </c>
      <c r="BE1568" s="1" t="s">
        <v>5562</v>
      </c>
      <c r="BF1568">
        <v>-0.15626999999999999</v>
      </c>
      <c r="BG1568">
        <v>-0.17254</v>
      </c>
      <c r="BH1568">
        <v>-2.9397144098484271</v>
      </c>
      <c r="BI1568" s="1">
        <v>1.8045442526391894E-2</v>
      </c>
      <c r="BJ1568">
        <v>7.8750000000000001E-2</v>
      </c>
      <c r="BK1568">
        <v>6.2469999999999998E-2</v>
      </c>
      <c r="BL1568" t="s">
        <v>82</v>
      </c>
      <c r="BM1568" s="1" t="s">
        <v>82</v>
      </c>
      <c r="BT1568"/>
      <c r="BX1568"/>
      <c r="CL1568"/>
      <c r="CP1568"/>
      <c r="DE1568"/>
      <c r="DS1568"/>
      <c r="DW1568"/>
      <c r="EA1568"/>
    </row>
    <row r="1569" spans="1:131" hidden="1">
      <c r="A1569" s="3" t="s">
        <v>5563</v>
      </c>
      <c r="B1569">
        <v>0.93</v>
      </c>
      <c r="C1569">
        <v>0.92</v>
      </c>
      <c r="D1569" s="1">
        <v>1.0000000000000009E-2</v>
      </c>
      <c r="E1569">
        <v>0.93</v>
      </c>
      <c r="F1569">
        <v>0.92</v>
      </c>
      <c r="G1569" s="1">
        <v>1.0000000000000009E-2</v>
      </c>
      <c r="H1569">
        <v>-9.9279999999999993E-2</v>
      </c>
      <c r="I1569">
        <v>-9.3740000000000004E-2</v>
      </c>
      <c r="J1569">
        <v>-0.17613999999999999</v>
      </c>
      <c r="K1569" s="1">
        <v>2.8070000000000001E-2</v>
      </c>
      <c r="L1569">
        <v>-8.9690000000000006E-2</v>
      </c>
      <c r="M1569">
        <v>-0.75055000000000005</v>
      </c>
      <c r="N1569">
        <v>-0.66086</v>
      </c>
      <c r="O1569">
        <v>-1.7619</v>
      </c>
      <c r="P1569" s="1">
        <v>8.4199999999999997E-2</v>
      </c>
      <c r="Q1569">
        <v>-0.18779000000000001</v>
      </c>
      <c r="R1569">
        <v>-0.84865999999999997</v>
      </c>
      <c r="S1569">
        <v>-1.9497800000000001</v>
      </c>
      <c r="T1569" s="1">
        <v>7.6399999999999996E-2</v>
      </c>
      <c r="U1569">
        <v>4.9270000000000001E-2</v>
      </c>
      <c r="V1569">
        <v>-0.61158999999999997</v>
      </c>
      <c r="W1569">
        <v>0.23665</v>
      </c>
      <c r="X1569" s="1">
        <v>0.83484000000000003</v>
      </c>
      <c r="Y1569">
        <v>-0.13106999999999999</v>
      </c>
      <c r="Z1569">
        <v>-0.79193000000000002</v>
      </c>
      <c r="AA1569">
        <v>-0.67351000000000005</v>
      </c>
      <c r="AB1569" s="1">
        <v>0.54856000000000005</v>
      </c>
      <c r="AC1569">
        <v>0.14226</v>
      </c>
      <c r="AD1569">
        <v>-0.51859999999999995</v>
      </c>
      <c r="AE1569">
        <v>0.49740000000000001</v>
      </c>
      <c r="AF1569" s="1">
        <v>0.66807000000000005</v>
      </c>
      <c r="AG1569">
        <v>-0.15242</v>
      </c>
      <c r="AH1569">
        <v>-0.81328</v>
      </c>
      <c r="AI1569">
        <v>-1.2319</v>
      </c>
      <c r="AJ1569" s="1">
        <v>0.25237999999999999</v>
      </c>
      <c r="AK1569">
        <v>9.0740000000000001E-2</v>
      </c>
      <c r="AL1569">
        <v>-0.57011999999999996</v>
      </c>
      <c r="AM1569">
        <v>0.50197999999999998</v>
      </c>
      <c r="AN1569" s="1">
        <v>0.66513999999999995</v>
      </c>
      <c r="AO1569">
        <v>-0.16524</v>
      </c>
      <c r="AP1569">
        <v>-0.82609999999999995</v>
      </c>
      <c r="AQ1569">
        <v>-1.94563</v>
      </c>
      <c r="AR1569" s="1">
        <v>0.10718</v>
      </c>
      <c r="AS1569">
        <v>2.8070000000000001E-2</v>
      </c>
      <c r="AT1569">
        <v>-0.63278999999999996</v>
      </c>
      <c r="AU1569">
        <v>0.19989000000000001</v>
      </c>
      <c r="AV1569" s="1">
        <v>0.84933999999999998</v>
      </c>
      <c r="AW1569">
        <v>-0.10886999999999999</v>
      </c>
      <c r="AX1569">
        <v>-0.37214999999999998</v>
      </c>
      <c r="AY1569">
        <v>-0.26328000000000001</v>
      </c>
      <c r="AZ1569">
        <v>-2.3438327561147947</v>
      </c>
      <c r="BA1569" s="1">
        <v>3.9160975932172118E-2</v>
      </c>
      <c r="BB1569">
        <v>3.1E-4</v>
      </c>
      <c r="BC1569">
        <v>-0.26296999999999998</v>
      </c>
      <c r="BD1569" t="s">
        <v>5564</v>
      </c>
      <c r="BE1569" s="1" t="s">
        <v>5565</v>
      </c>
      <c r="BF1569">
        <v>-0.19986000000000001</v>
      </c>
      <c r="BG1569">
        <v>-0.46314</v>
      </c>
      <c r="BH1569">
        <v>-4.3997914670016272</v>
      </c>
      <c r="BI1569" s="1">
        <v>5.7202752623888818E-3</v>
      </c>
      <c r="BL1569" t="s">
        <v>82</v>
      </c>
      <c r="BM1569" s="1" t="s">
        <v>82</v>
      </c>
      <c r="BT1569"/>
      <c r="BX1569"/>
      <c r="CL1569"/>
      <c r="CP1569"/>
      <c r="DE1569"/>
      <c r="DS1569"/>
      <c r="DW1569"/>
      <c r="EA1569"/>
    </row>
    <row r="1570" spans="1:131">
      <c r="A1570" s="3" t="s">
        <v>5566</v>
      </c>
      <c r="B1570">
        <v>0.36</v>
      </c>
      <c r="C1570">
        <v>0.27</v>
      </c>
      <c r="D1570" s="1">
        <v>8.9999999999999969E-2</v>
      </c>
      <c r="E1570">
        <v>0.7</v>
      </c>
      <c r="F1570">
        <v>0.19</v>
      </c>
      <c r="G1570" s="1">
        <v>0.51</v>
      </c>
      <c r="H1570">
        <v>-9.9220000000000003E-2</v>
      </c>
      <c r="I1570">
        <v>-5.2100000000000002E-3</v>
      </c>
      <c r="J1570">
        <v>-0.10498</v>
      </c>
      <c r="K1570" s="1">
        <v>-1.7850000000000001E-2</v>
      </c>
      <c r="L1570">
        <v>-1.4120000000000001E-2</v>
      </c>
      <c r="M1570">
        <v>-5.6999999999999998E-4</v>
      </c>
      <c r="N1570">
        <v>1.3559999999999999E-2</v>
      </c>
      <c r="O1570">
        <v>-1.0782700000000001</v>
      </c>
      <c r="P1570" s="1">
        <v>0.28625</v>
      </c>
      <c r="Q1570">
        <v>-5.2100000000000002E-3</v>
      </c>
      <c r="R1570">
        <v>8.3400000000000002E-3</v>
      </c>
      <c r="S1570">
        <v>-0.24696000000000001</v>
      </c>
      <c r="T1570" s="1">
        <v>0.80935999999999997</v>
      </c>
      <c r="U1570">
        <v>7.4260000000000007E-2</v>
      </c>
      <c r="V1570">
        <v>8.7819999999999995E-2</v>
      </c>
      <c r="W1570">
        <v>1.1256699999999999</v>
      </c>
      <c r="X1570" s="1">
        <v>0.37695000000000001</v>
      </c>
      <c r="Y1570">
        <v>2.674E-2</v>
      </c>
      <c r="Z1570">
        <v>4.0289999999999999E-2</v>
      </c>
      <c r="AA1570">
        <v>0.45710000000000001</v>
      </c>
      <c r="AB1570" s="1">
        <v>0.67856000000000005</v>
      </c>
      <c r="AC1570">
        <v>-7.2720000000000007E-2</v>
      </c>
      <c r="AD1570">
        <v>-5.917E-2</v>
      </c>
      <c r="AE1570">
        <v>-1.09927</v>
      </c>
      <c r="AF1570" s="1">
        <v>0.38601999999999997</v>
      </c>
      <c r="AG1570">
        <v>-2.564E-2</v>
      </c>
      <c r="AH1570">
        <v>-1.209E-2</v>
      </c>
      <c r="AI1570">
        <v>-1.2978000000000001</v>
      </c>
      <c r="AJ1570" s="1">
        <v>0.22942000000000001</v>
      </c>
      <c r="AK1570">
        <v>-2.877E-2</v>
      </c>
      <c r="AL1570">
        <v>-1.5219999999999999E-2</v>
      </c>
      <c r="AM1570">
        <v>-0.88088</v>
      </c>
      <c r="AN1570" s="1">
        <v>0.47037000000000001</v>
      </c>
      <c r="AO1570">
        <v>-4.5740000000000003E-2</v>
      </c>
      <c r="AP1570">
        <v>-3.2190000000000003E-2</v>
      </c>
      <c r="AQ1570">
        <v>-1.3114399999999999</v>
      </c>
      <c r="AR1570" s="1">
        <v>0.24615000000000001</v>
      </c>
      <c r="AS1570">
        <v>-1.7850000000000001E-2</v>
      </c>
      <c r="AT1570">
        <v>-4.3E-3</v>
      </c>
      <c r="AU1570">
        <v>-0.36570000000000003</v>
      </c>
      <c r="AV1570" s="1">
        <v>0.72948000000000002</v>
      </c>
      <c r="AW1570">
        <v>-0.18431</v>
      </c>
      <c r="AX1570">
        <v>-0.12213</v>
      </c>
      <c r="AY1570">
        <v>6.2179999999999999E-2</v>
      </c>
      <c r="AZ1570">
        <v>-1.9976678595540527</v>
      </c>
      <c r="BA1570" s="1">
        <v>0.10042018963940891</v>
      </c>
      <c r="BB1570"/>
      <c r="BD1570" t="s">
        <v>82</v>
      </c>
      <c r="BE1570" s="1" t="s">
        <v>82</v>
      </c>
      <c r="BF1570">
        <v>-0.18431</v>
      </c>
      <c r="BG1570">
        <v>-0.12213</v>
      </c>
      <c r="BH1570">
        <v>-1.9976678595540527</v>
      </c>
      <c r="BI1570" s="1">
        <v>0.10042018963940891</v>
      </c>
      <c r="BL1570" t="s">
        <v>82</v>
      </c>
      <c r="BM1570" s="1" t="s">
        <v>82</v>
      </c>
      <c r="BT1570"/>
      <c r="BX1570"/>
      <c r="CL1570"/>
      <c r="CP1570"/>
      <c r="DE1570"/>
      <c r="DS1570"/>
      <c r="DW1570"/>
      <c r="EA1570"/>
    </row>
    <row r="1571" spans="1:131">
      <c r="A1571" s="3" t="s">
        <v>5567</v>
      </c>
      <c r="B1571">
        <v>0.31</v>
      </c>
      <c r="C1571">
        <v>0.12</v>
      </c>
      <c r="D1571" s="1">
        <v>0.19</v>
      </c>
      <c r="E1571">
        <v>0.8</v>
      </c>
      <c r="F1571">
        <v>0.5</v>
      </c>
      <c r="G1571" s="1">
        <v>0.30000000000000004</v>
      </c>
      <c r="H1571">
        <v>-9.9210000000000007E-2</v>
      </c>
      <c r="I1571">
        <v>-0.10262</v>
      </c>
      <c r="J1571">
        <v>-0.10098</v>
      </c>
      <c r="K1571" s="1">
        <v>-3.5150000000000001E-2</v>
      </c>
      <c r="L1571">
        <v>-4.2090000000000002E-2</v>
      </c>
      <c r="M1571">
        <v>8.3999999999999995E-3</v>
      </c>
      <c r="N1571">
        <v>5.0479999999999997E-2</v>
      </c>
      <c r="O1571">
        <v>-2.2557399999999999</v>
      </c>
      <c r="P1571" s="1">
        <v>2.8549999999999999E-2</v>
      </c>
      <c r="Q1571">
        <v>-6.1350000000000002E-2</v>
      </c>
      <c r="R1571">
        <v>-1.0869999999999999E-2</v>
      </c>
      <c r="S1571">
        <v>-2.1468500000000001</v>
      </c>
      <c r="T1571" s="1">
        <v>5.4030000000000002E-2</v>
      </c>
      <c r="U1571">
        <v>-0.17277999999999999</v>
      </c>
      <c r="V1571">
        <v>-0.12229</v>
      </c>
      <c r="W1571">
        <v>-7.6329099999999999</v>
      </c>
      <c r="X1571" s="1">
        <v>1.401E-2</v>
      </c>
      <c r="Y1571">
        <v>-1.9609999999999999E-2</v>
      </c>
      <c r="Z1571">
        <v>3.0880000000000001E-2</v>
      </c>
      <c r="AA1571">
        <v>-0.56423000000000001</v>
      </c>
      <c r="AB1571" s="1">
        <v>0.61109000000000002</v>
      </c>
      <c r="AC1571">
        <v>-0.10567</v>
      </c>
      <c r="AD1571">
        <v>-5.5190000000000003E-2</v>
      </c>
      <c r="AE1571">
        <v>-0.91203999999999996</v>
      </c>
      <c r="AF1571" s="1">
        <v>0.45783000000000001</v>
      </c>
      <c r="AG1571">
        <v>-3.5270000000000003E-2</v>
      </c>
      <c r="AH1571">
        <v>1.521E-2</v>
      </c>
      <c r="AI1571">
        <v>-1.2825899999999999</v>
      </c>
      <c r="AJ1571" s="1">
        <v>0.23411999999999999</v>
      </c>
      <c r="AK1571">
        <v>0.11706</v>
      </c>
      <c r="AL1571">
        <v>0.16755</v>
      </c>
      <c r="AM1571">
        <v>1.33257</v>
      </c>
      <c r="AN1571" s="1">
        <v>0.31375999999999998</v>
      </c>
      <c r="AO1571">
        <v>-1.814E-2</v>
      </c>
      <c r="AP1571">
        <v>3.2340000000000001E-2</v>
      </c>
      <c r="AQ1571">
        <v>-0.23685999999999999</v>
      </c>
      <c r="AR1571" s="1">
        <v>0.82211000000000001</v>
      </c>
      <c r="AS1571">
        <v>-3.5150000000000001E-2</v>
      </c>
      <c r="AT1571">
        <v>1.5339999999999999E-2</v>
      </c>
      <c r="AU1571">
        <v>-0.78544999999999998</v>
      </c>
      <c r="AV1571" s="1">
        <v>0.46722999999999998</v>
      </c>
      <c r="AW1571">
        <v>-0.15633</v>
      </c>
      <c r="AX1571">
        <v>-0.17962</v>
      </c>
      <c r="AY1571">
        <v>-2.3290000000000002E-2</v>
      </c>
      <c r="AZ1571">
        <v>-2.8747702180247385</v>
      </c>
      <c r="BA1571" s="1">
        <v>1.5945844962103824E-2</v>
      </c>
      <c r="BB1571">
        <v>-0.1439</v>
      </c>
      <c r="BC1571">
        <v>-0.16719000000000001</v>
      </c>
      <c r="BD1571" t="s">
        <v>5568</v>
      </c>
      <c r="BE1571" s="1" t="s">
        <v>5569</v>
      </c>
      <c r="BF1571">
        <v>-0.16669</v>
      </c>
      <c r="BG1571">
        <v>-0.18998000000000001</v>
      </c>
      <c r="BH1571">
        <v>-1.7615631032117165</v>
      </c>
      <c r="BI1571" s="1">
        <v>0.13771959151738347</v>
      </c>
      <c r="BL1571" t="s">
        <v>82</v>
      </c>
      <c r="BM1571" s="1" t="s">
        <v>82</v>
      </c>
      <c r="BT1571"/>
      <c r="BX1571"/>
      <c r="CL1571"/>
      <c r="CP1571"/>
      <c r="DE1571"/>
      <c r="DS1571"/>
      <c r="DW1571"/>
      <c r="EA1571"/>
    </row>
    <row r="1572" spans="1:131">
      <c r="A1572" s="3" t="s">
        <v>5570</v>
      </c>
      <c r="B1572">
        <v>0.46</v>
      </c>
      <c r="C1572">
        <v>0.38</v>
      </c>
      <c r="D1572" s="1">
        <v>8.0000000000000016E-2</v>
      </c>
      <c r="E1572">
        <v>0.83</v>
      </c>
      <c r="F1572">
        <v>0.49</v>
      </c>
      <c r="G1572" s="1">
        <v>0.33999999999999997</v>
      </c>
      <c r="H1572">
        <v>-9.9199999999999997E-2</v>
      </c>
      <c r="I1572">
        <v>-0.14613999999999999</v>
      </c>
      <c r="J1572">
        <v>-0.11118</v>
      </c>
      <c r="K1572" s="1">
        <v>5.1529999999999999E-2</v>
      </c>
      <c r="L1572">
        <v>-1.5140000000000001E-2</v>
      </c>
      <c r="M1572">
        <v>-2.324E-2</v>
      </c>
      <c r="N1572">
        <v>-8.0999999999999996E-3</v>
      </c>
      <c r="O1572">
        <v>-0.62922999999999996</v>
      </c>
      <c r="P1572" s="1">
        <v>0.53225999999999996</v>
      </c>
      <c r="Q1572">
        <v>-7.6969999999999997E-2</v>
      </c>
      <c r="R1572">
        <v>-8.5070000000000007E-2</v>
      </c>
      <c r="S1572">
        <v>-1.5782400000000001</v>
      </c>
      <c r="T1572" s="1">
        <v>0.14255999999999999</v>
      </c>
      <c r="U1572">
        <v>0.16245999999999999</v>
      </c>
      <c r="V1572">
        <v>0.15436</v>
      </c>
      <c r="W1572">
        <v>2.10392</v>
      </c>
      <c r="X1572" s="1">
        <v>0.16958999999999999</v>
      </c>
      <c r="Y1572">
        <v>4.4940000000000001E-2</v>
      </c>
      <c r="Z1572">
        <v>3.6850000000000001E-2</v>
      </c>
      <c r="AA1572">
        <v>0.5887</v>
      </c>
      <c r="AB1572" s="1">
        <v>0.59730000000000005</v>
      </c>
      <c r="AC1572">
        <v>1.609E-2</v>
      </c>
      <c r="AD1572">
        <v>7.9900000000000006E-3</v>
      </c>
      <c r="AE1572">
        <v>0.22303000000000001</v>
      </c>
      <c r="AF1572" s="1">
        <v>0.84414</v>
      </c>
      <c r="AG1572">
        <v>-3.1399999999999997E-2</v>
      </c>
      <c r="AH1572">
        <v>-3.9489999999999997E-2</v>
      </c>
      <c r="AI1572">
        <v>-0.53090999999999999</v>
      </c>
      <c r="AJ1572" s="1">
        <v>0.60980999999999996</v>
      </c>
      <c r="AK1572">
        <v>0.15387999999999999</v>
      </c>
      <c r="AL1572">
        <v>0.14579</v>
      </c>
      <c r="AM1572">
        <v>2.9090199999999999</v>
      </c>
      <c r="AN1572" s="1">
        <v>9.9720000000000003E-2</v>
      </c>
      <c r="AO1572">
        <v>-0.10363</v>
      </c>
      <c r="AP1572">
        <v>-0.11173</v>
      </c>
      <c r="AQ1572">
        <v>-1.89299</v>
      </c>
      <c r="AR1572" s="1">
        <v>0.11648</v>
      </c>
      <c r="AS1572">
        <v>-7.6099999999999996E-3</v>
      </c>
      <c r="AT1572">
        <v>-1.5709999999999998E-2</v>
      </c>
      <c r="AU1572">
        <v>-0.15049000000000001</v>
      </c>
      <c r="AV1572" s="1">
        <v>0.88621000000000005</v>
      </c>
      <c r="AW1572">
        <v>-0.18325</v>
      </c>
      <c r="AX1572">
        <v>-0.20549000000000001</v>
      </c>
      <c r="AY1572">
        <v>-2.2249999999999999E-2</v>
      </c>
      <c r="AZ1572">
        <v>-3.6970486504847369</v>
      </c>
      <c r="BA1572" s="1">
        <v>1.857155889270747E-3</v>
      </c>
      <c r="BB1572">
        <v>-0.21532000000000001</v>
      </c>
      <c r="BC1572">
        <v>-0.23757</v>
      </c>
      <c r="BD1572" t="s">
        <v>5571</v>
      </c>
      <c r="BE1572" s="1" t="s">
        <v>5572</v>
      </c>
      <c r="BF1572">
        <v>-0.19095000000000001</v>
      </c>
      <c r="BG1572">
        <v>-0.2132</v>
      </c>
      <c r="BH1572">
        <v>-2.5686405346509407</v>
      </c>
      <c r="BI1572" s="1">
        <v>3.2787739587666773E-2</v>
      </c>
      <c r="BJ1572">
        <v>0.11067</v>
      </c>
      <c r="BK1572">
        <v>8.8419999999999999E-2</v>
      </c>
      <c r="BL1572" t="s">
        <v>82</v>
      </c>
      <c r="BM1572" s="1" t="s">
        <v>82</v>
      </c>
      <c r="BT1572"/>
      <c r="BX1572"/>
      <c r="CL1572"/>
      <c r="CP1572"/>
      <c r="DE1572"/>
      <c r="DS1572"/>
      <c r="DW1572"/>
      <c r="EA1572"/>
    </row>
    <row r="1573" spans="1:131" hidden="1">
      <c r="A1573" s="3" t="s">
        <v>5573</v>
      </c>
      <c r="E1573">
        <v>0.88</v>
      </c>
      <c r="F1573">
        <v>0.85</v>
      </c>
      <c r="G1573" s="1">
        <v>3.0000000000000027E-2</v>
      </c>
      <c r="H1573">
        <v>-9.9150000000000002E-2</v>
      </c>
      <c r="J1573">
        <v>-9.9150000000000002E-2</v>
      </c>
      <c r="P1573" s="1"/>
      <c r="T1573" s="1"/>
      <c r="V1573"/>
      <c r="X1573" s="1"/>
      <c r="AB1573" s="1"/>
      <c r="AF1573" s="1"/>
      <c r="AR1573" s="1"/>
      <c r="AV1573" s="1"/>
      <c r="AW1573">
        <v>-9.9150000000000002E-2</v>
      </c>
      <c r="AX1573">
        <v>-0.25899</v>
      </c>
      <c r="AY1573">
        <v>-0.15984000000000001</v>
      </c>
      <c r="AZ1573">
        <v>-1.0822444218834955</v>
      </c>
      <c r="BA1573" s="1">
        <v>0.32754639526402002</v>
      </c>
      <c r="BB1573"/>
      <c r="BD1573" t="s">
        <v>82</v>
      </c>
      <c r="BE1573" s="1" t="s">
        <v>82</v>
      </c>
      <c r="BF1573">
        <v>-9.9150000000000002E-2</v>
      </c>
      <c r="BG1573">
        <v>-0.25899</v>
      </c>
      <c r="BH1573">
        <v>-1.0822444218834955</v>
      </c>
      <c r="BI1573" s="1">
        <v>0.32754639526402002</v>
      </c>
      <c r="BL1573" t="s">
        <v>82</v>
      </c>
      <c r="BM1573" s="1" t="s">
        <v>82</v>
      </c>
      <c r="BT1573"/>
      <c r="BX1573"/>
      <c r="CL1573"/>
      <c r="CP1573"/>
      <c r="DE1573"/>
      <c r="DS1573"/>
      <c r="DW1573"/>
      <c r="EA1573"/>
    </row>
    <row r="1574" spans="1:131" hidden="1">
      <c r="A1574" s="3" t="s">
        <v>5574</v>
      </c>
      <c r="E1574">
        <v>0.6</v>
      </c>
      <c r="F1574">
        <v>0.33</v>
      </c>
      <c r="G1574" s="1">
        <v>0.26999999999999996</v>
      </c>
      <c r="H1574">
        <v>-9.9099999999999994E-2</v>
      </c>
      <c r="I1574">
        <v>-0.13874</v>
      </c>
      <c r="J1574">
        <v>-7.6359999999999997E-2</v>
      </c>
      <c r="K1574" s="1">
        <v>-2.6339999999999999E-2</v>
      </c>
      <c r="P1574" s="1"/>
      <c r="T1574" s="1"/>
      <c r="V1574"/>
      <c r="X1574" s="1"/>
      <c r="AB1574" s="1"/>
      <c r="AF1574" s="1"/>
      <c r="AR1574" s="1"/>
      <c r="AV1574" s="1"/>
      <c r="AW1574">
        <v>-9.9099999999999994E-2</v>
      </c>
      <c r="AX1574">
        <v>-8.0810000000000007E-2</v>
      </c>
      <c r="AY1574">
        <v>1.83E-2</v>
      </c>
      <c r="AZ1574">
        <v>-2.5361935643465099</v>
      </c>
      <c r="BA1574" s="1">
        <v>2.1651162717119123E-2</v>
      </c>
      <c r="BB1574">
        <v>-0.13874</v>
      </c>
      <c r="BC1574">
        <v>-0.12045</v>
      </c>
      <c r="BD1574" t="s">
        <v>5575</v>
      </c>
      <c r="BE1574" s="1" t="s">
        <v>5576</v>
      </c>
      <c r="BF1574">
        <v>-7.6359999999999997E-2</v>
      </c>
      <c r="BG1574">
        <v>-5.806E-2</v>
      </c>
      <c r="BH1574">
        <v>-1.3467506610649069</v>
      </c>
      <c r="BI1574" s="1">
        <v>0.214458836228448</v>
      </c>
      <c r="BJ1574">
        <v>-2.6339999999999999E-2</v>
      </c>
      <c r="BK1574">
        <v>-8.0400000000000003E-3</v>
      </c>
      <c r="BL1574" t="s">
        <v>82</v>
      </c>
      <c r="BM1574" s="1" t="s">
        <v>82</v>
      </c>
      <c r="BT1574"/>
      <c r="BX1574"/>
      <c r="CL1574"/>
      <c r="CP1574"/>
      <c r="DE1574"/>
      <c r="DS1574"/>
      <c r="DW1574"/>
      <c r="EA1574"/>
    </row>
    <row r="1575" spans="1:131">
      <c r="A1575" s="3" t="s">
        <v>5577</v>
      </c>
      <c r="B1575">
        <v>0.14000000000000001</v>
      </c>
      <c r="C1575">
        <v>0.21</v>
      </c>
      <c r="D1575" s="1">
        <v>-6.9999999999999979E-2</v>
      </c>
      <c r="E1575">
        <v>0.93</v>
      </c>
      <c r="F1575">
        <v>0.84</v>
      </c>
      <c r="G1575" s="1">
        <v>9.000000000000008E-2</v>
      </c>
      <c r="H1575">
        <v>-9.9089999999999998E-2</v>
      </c>
      <c r="I1575">
        <v>-0.18493999999999999</v>
      </c>
      <c r="J1575">
        <v>-6.5570000000000003E-2</v>
      </c>
      <c r="K1575" s="1">
        <v>-0.14829000000000001</v>
      </c>
      <c r="L1575">
        <v>2.2859999999999998E-2</v>
      </c>
      <c r="M1575">
        <v>4.9639999999999997E-2</v>
      </c>
      <c r="N1575">
        <v>2.6780000000000002E-2</v>
      </c>
      <c r="O1575">
        <v>1.8004199999999999</v>
      </c>
      <c r="P1575" s="1">
        <v>7.7789999999999998E-2</v>
      </c>
      <c r="Q1575">
        <v>1.367E-2</v>
      </c>
      <c r="R1575">
        <v>4.045E-2</v>
      </c>
      <c r="S1575">
        <v>0.65581</v>
      </c>
      <c r="T1575" s="1">
        <v>0.52490000000000003</v>
      </c>
      <c r="U1575">
        <v>5.9049999999999998E-2</v>
      </c>
      <c r="V1575">
        <v>8.5830000000000004E-2</v>
      </c>
      <c r="W1575">
        <v>0.62631999999999999</v>
      </c>
      <c r="X1575" s="1">
        <v>0.59494999999999998</v>
      </c>
      <c r="Y1575">
        <v>3.0169999999999999E-2</v>
      </c>
      <c r="Z1575">
        <v>5.6950000000000001E-2</v>
      </c>
      <c r="AA1575">
        <v>1.7039299999999999</v>
      </c>
      <c r="AB1575" s="1">
        <v>0.18187</v>
      </c>
      <c r="AC1575">
        <v>7.2139999999999996E-2</v>
      </c>
      <c r="AD1575">
        <v>9.8919999999999994E-2</v>
      </c>
      <c r="AE1575">
        <v>1.26736</v>
      </c>
      <c r="AF1575" s="1">
        <v>0.33202999999999999</v>
      </c>
      <c r="AG1575">
        <v>-1.651E-2</v>
      </c>
      <c r="AH1575">
        <v>1.027E-2</v>
      </c>
      <c r="AI1575">
        <v>-0.60607999999999995</v>
      </c>
      <c r="AJ1575" s="1">
        <v>0.56088000000000005</v>
      </c>
      <c r="AK1575">
        <v>-8.5699999999999995E-3</v>
      </c>
      <c r="AL1575">
        <v>1.821E-2</v>
      </c>
      <c r="AM1575">
        <v>-0.26440999999999998</v>
      </c>
      <c r="AN1575" s="1">
        <v>0.81584999999999996</v>
      </c>
      <c r="AO1575">
        <v>2.1649999999999999E-2</v>
      </c>
      <c r="AP1575">
        <v>4.8430000000000001E-2</v>
      </c>
      <c r="AQ1575">
        <v>0.72872999999999999</v>
      </c>
      <c r="AR1575" s="1">
        <v>0.49824000000000002</v>
      </c>
      <c r="AS1575">
        <v>6.9629999999999997E-2</v>
      </c>
      <c r="AT1575">
        <v>9.6409999999999996E-2</v>
      </c>
      <c r="AU1575">
        <v>1.6184099999999999</v>
      </c>
      <c r="AV1575" s="1">
        <v>0.16594999999999999</v>
      </c>
      <c r="AW1575">
        <v>-0.22103999999999999</v>
      </c>
      <c r="AX1575">
        <v>-0.36925999999999998</v>
      </c>
      <c r="AY1575">
        <v>-0.14821999999999999</v>
      </c>
      <c r="AZ1575">
        <v>-3.3574844758365265</v>
      </c>
      <c r="BA1575" s="1">
        <v>4.5369569469352776E-3</v>
      </c>
      <c r="BB1575">
        <v>-0.38355</v>
      </c>
      <c r="BC1575">
        <v>-0.53176999999999996</v>
      </c>
      <c r="BD1575" t="s">
        <v>5578</v>
      </c>
      <c r="BE1575" s="1" t="s">
        <v>5579</v>
      </c>
      <c r="BF1575">
        <v>-0.11463</v>
      </c>
      <c r="BG1575">
        <v>-0.26284999999999997</v>
      </c>
      <c r="BH1575">
        <v>-1.7333258026702567</v>
      </c>
      <c r="BI1575" s="1">
        <v>0.1202406407205617</v>
      </c>
      <c r="BJ1575">
        <v>-0.36620999999999998</v>
      </c>
      <c r="BK1575">
        <v>-0.51443000000000005</v>
      </c>
      <c r="BL1575" t="s">
        <v>82</v>
      </c>
      <c r="BM1575" s="1" t="s">
        <v>82</v>
      </c>
      <c r="BT1575"/>
      <c r="BX1575"/>
      <c r="CL1575"/>
      <c r="CP1575"/>
      <c r="DE1575"/>
      <c r="DS1575"/>
      <c r="DW1575"/>
      <c r="EA1575"/>
    </row>
    <row r="1576" spans="1:131" hidden="1">
      <c r="A1576" s="3" t="s">
        <v>5580</v>
      </c>
      <c r="B1576">
        <v>0.17</v>
      </c>
      <c r="C1576">
        <v>0.21</v>
      </c>
      <c r="D1576" s="1">
        <v>-3.999999999999998E-2</v>
      </c>
      <c r="E1576">
        <v>0.81</v>
      </c>
      <c r="F1576">
        <v>0.31</v>
      </c>
      <c r="G1576" s="1">
        <v>0.5</v>
      </c>
      <c r="H1576">
        <v>-9.9070000000000005E-2</v>
      </c>
      <c r="I1576">
        <v>-0.11860999999999999</v>
      </c>
      <c r="J1576">
        <v>-0.11426</v>
      </c>
      <c r="K1576" s="1">
        <v>-0.15473000000000001</v>
      </c>
      <c r="L1576">
        <v>1.482E-2</v>
      </c>
      <c r="M1576">
        <v>4.1450000000000001E-2</v>
      </c>
      <c r="N1576">
        <v>2.6630000000000001E-2</v>
      </c>
      <c r="O1576">
        <v>0.93391999999999997</v>
      </c>
      <c r="P1576" s="1">
        <v>0.35481000000000001</v>
      </c>
      <c r="Q1576">
        <v>2.571E-2</v>
      </c>
      <c r="R1576">
        <v>5.2339999999999998E-2</v>
      </c>
      <c r="S1576">
        <v>0.97458</v>
      </c>
      <c r="T1576" s="1">
        <v>0.34993000000000002</v>
      </c>
      <c r="U1576">
        <v>5.5199999999999999E-2</v>
      </c>
      <c r="V1576">
        <v>8.1839999999999996E-2</v>
      </c>
      <c r="W1576">
        <v>0.60451999999999995</v>
      </c>
      <c r="X1576" s="1">
        <v>0.60677000000000003</v>
      </c>
      <c r="Y1576">
        <v>6.3339999999999994E-2</v>
      </c>
      <c r="Z1576">
        <v>8.9969999999999994E-2</v>
      </c>
      <c r="AA1576">
        <v>1.71634</v>
      </c>
      <c r="AB1576" s="1">
        <v>0.18279999999999999</v>
      </c>
      <c r="AC1576">
        <v>5.858E-2</v>
      </c>
      <c r="AD1576">
        <v>8.5209999999999994E-2</v>
      </c>
      <c r="AE1576">
        <v>0.57674999999999998</v>
      </c>
      <c r="AF1576" s="1">
        <v>0.62224000000000002</v>
      </c>
      <c r="AG1576">
        <v>-7.3330000000000006E-2</v>
      </c>
      <c r="AH1576">
        <v>-4.6699999999999998E-2</v>
      </c>
      <c r="AI1576">
        <v>-2.1852</v>
      </c>
      <c r="AJ1576" s="1">
        <v>5.9580000000000001E-2</v>
      </c>
      <c r="AK1576">
        <v>-5.4870000000000002E-2</v>
      </c>
      <c r="AL1576">
        <v>-2.8240000000000001E-2</v>
      </c>
      <c r="AM1576">
        <v>-0.94762999999999997</v>
      </c>
      <c r="AN1576" s="1">
        <v>0.44264999999999999</v>
      </c>
      <c r="AO1576">
        <v>2.6749999999999999E-2</v>
      </c>
      <c r="AP1576">
        <v>5.3379999999999997E-2</v>
      </c>
      <c r="AQ1576">
        <v>1.10128</v>
      </c>
      <c r="AR1576" s="1">
        <v>0.31879999999999997</v>
      </c>
      <c r="AS1576">
        <v>7.3749999999999996E-2</v>
      </c>
      <c r="AT1576">
        <v>0.10038</v>
      </c>
      <c r="AU1576">
        <v>2.31968</v>
      </c>
      <c r="AV1576" s="1">
        <v>6.6710000000000005E-2</v>
      </c>
      <c r="AW1576">
        <v>-0.21296000000000001</v>
      </c>
      <c r="AX1576">
        <v>-0.18873999999999999</v>
      </c>
      <c r="AY1576">
        <v>2.4219999999999998E-2</v>
      </c>
      <c r="AZ1576">
        <v>-6.1884050066483454</v>
      </c>
      <c r="BA1576" s="1">
        <v>1.0219837114127106E-5</v>
      </c>
      <c r="BB1576">
        <v>-0.26293</v>
      </c>
      <c r="BC1576">
        <v>-0.23871000000000001</v>
      </c>
      <c r="BD1576" t="s">
        <v>5581</v>
      </c>
      <c r="BE1576" s="1" t="s">
        <v>5582</v>
      </c>
      <c r="BF1576">
        <v>-0.15518000000000001</v>
      </c>
      <c r="BG1576">
        <v>-0.13095999999999999</v>
      </c>
      <c r="BH1576">
        <v>-2.9569990750751955</v>
      </c>
      <c r="BI1576" s="1">
        <v>1.7772656028212677E-2</v>
      </c>
      <c r="BJ1576">
        <v>-0.38321</v>
      </c>
      <c r="BK1576">
        <v>-0.35898999999999998</v>
      </c>
      <c r="BL1576" t="s">
        <v>82</v>
      </c>
      <c r="BM1576" s="1" t="s">
        <v>82</v>
      </c>
      <c r="BT1576"/>
      <c r="BX1576"/>
      <c r="CL1576"/>
      <c r="CP1576"/>
      <c r="DE1576"/>
      <c r="DS1576"/>
      <c r="DW1576"/>
      <c r="EA1576"/>
    </row>
    <row r="1577" spans="1:131" hidden="1">
      <c r="A1577" s="3" t="s">
        <v>5583</v>
      </c>
      <c r="B1577">
        <v>0.76</v>
      </c>
      <c r="C1577">
        <v>0.8</v>
      </c>
      <c r="D1577" s="1">
        <v>-4.0000000000000036E-2</v>
      </c>
      <c r="E1577">
        <v>0.68</v>
      </c>
      <c r="F1577">
        <v>0.06</v>
      </c>
      <c r="G1577" s="1">
        <v>0.62000000000000011</v>
      </c>
      <c r="H1577">
        <v>-9.9059999999999995E-2</v>
      </c>
      <c r="I1577">
        <v>9.5089999999999994E-2</v>
      </c>
      <c r="J1577">
        <v>-0.11360000000000001</v>
      </c>
      <c r="K1577" s="1">
        <v>4.2300000000000003E-3</v>
      </c>
      <c r="L1577">
        <v>4.1669999999999999E-2</v>
      </c>
      <c r="M1577">
        <v>-0.12503</v>
      </c>
      <c r="N1577">
        <v>-0.16669999999999999</v>
      </c>
      <c r="O1577">
        <v>2.0775800000000002</v>
      </c>
      <c r="P1577" s="1">
        <v>4.3099999999999999E-2</v>
      </c>
      <c r="Q1577">
        <v>9.5089999999999994E-2</v>
      </c>
      <c r="R1577">
        <v>-7.1609999999999993E-2</v>
      </c>
      <c r="S1577">
        <v>2.7106699999999999</v>
      </c>
      <c r="T1577" s="1">
        <v>1.992E-2</v>
      </c>
      <c r="U1577">
        <v>9.6280000000000004E-2</v>
      </c>
      <c r="V1577">
        <v>-7.0419999999999996E-2</v>
      </c>
      <c r="W1577">
        <v>1.15045</v>
      </c>
      <c r="X1577" s="1">
        <v>0.36856</v>
      </c>
      <c r="Y1577">
        <v>4.9340000000000002E-2</v>
      </c>
      <c r="Z1577">
        <v>-0.11735</v>
      </c>
      <c r="AA1577">
        <v>1.2689299999999999</v>
      </c>
      <c r="AB1577" s="1">
        <v>0.29254999999999998</v>
      </c>
      <c r="AC1577">
        <v>0.11926</v>
      </c>
      <c r="AD1577">
        <v>-4.7440000000000003E-2</v>
      </c>
      <c r="AE1577">
        <v>3.43323</v>
      </c>
      <c r="AF1577" s="1">
        <v>7.3029999999999998E-2</v>
      </c>
      <c r="AG1577">
        <v>1.26E-2</v>
      </c>
      <c r="AH1577">
        <v>-0.15409999999999999</v>
      </c>
      <c r="AI1577">
        <v>0.21736</v>
      </c>
      <c r="AJ1577" s="1">
        <v>0.83333000000000002</v>
      </c>
      <c r="AK1577">
        <v>-0.13120000000000001</v>
      </c>
      <c r="AL1577">
        <v>-0.2979</v>
      </c>
      <c r="AM1577">
        <v>-1.4224000000000001</v>
      </c>
      <c r="AN1577" s="1">
        <v>0.29049000000000003</v>
      </c>
      <c r="AO1577">
        <v>3.109E-2</v>
      </c>
      <c r="AP1577">
        <v>-0.13561000000000001</v>
      </c>
      <c r="AQ1577">
        <v>0.59643999999999997</v>
      </c>
      <c r="AR1577" s="1">
        <v>0.57660999999999996</v>
      </c>
      <c r="AS1577">
        <v>4.2300000000000003E-3</v>
      </c>
      <c r="AT1577">
        <v>-0.16245999999999999</v>
      </c>
      <c r="AU1577">
        <v>0.12101000000000001</v>
      </c>
      <c r="AV1577" s="1">
        <v>0.90829000000000004</v>
      </c>
      <c r="AW1577">
        <v>-0.23979</v>
      </c>
      <c r="AX1577">
        <v>-0.11516999999999999</v>
      </c>
      <c r="AY1577">
        <v>0.12461999999999999</v>
      </c>
      <c r="AZ1577">
        <v>-1.8860952447506019</v>
      </c>
      <c r="BA1577" s="1">
        <v>0.11702894571026448</v>
      </c>
      <c r="BB1577"/>
      <c r="BD1577" t="s">
        <v>82</v>
      </c>
      <c r="BE1577" s="1" t="s">
        <v>82</v>
      </c>
      <c r="BF1577">
        <v>-0.23979</v>
      </c>
      <c r="BG1577">
        <v>-0.11516999999999999</v>
      </c>
      <c r="BH1577">
        <v>-1.8860952447506019</v>
      </c>
      <c r="BI1577" s="1">
        <v>0.11702894571026448</v>
      </c>
      <c r="BL1577" t="s">
        <v>82</v>
      </c>
      <c r="BM1577" s="1" t="s">
        <v>82</v>
      </c>
      <c r="BT1577"/>
      <c r="BX1577"/>
      <c r="CL1577"/>
      <c r="CP1577"/>
      <c r="DE1577"/>
      <c r="DS1577"/>
      <c r="DW1577"/>
      <c r="EA1577"/>
    </row>
    <row r="1578" spans="1:131" hidden="1">
      <c r="A1578" s="3" t="s">
        <v>5584</v>
      </c>
      <c r="E1578">
        <v>0.79</v>
      </c>
      <c r="F1578">
        <v>0.68</v>
      </c>
      <c r="G1578" s="1">
        <v>0.10999999999999999</v>
      </c>
      <c r="H1578">
        <v>-9.9010000000000001E-2</v>
      </c>
      <c r="I1578">
        <v>-0.1132</v>
      </c>
      <c r="J1578">
        <v>-0.11061</v>
      </c>
      <c r="K1578" s="1">
        <v>1.83E-2</v>
      </c>
      <c r="P1578" s="1"/>
      <c r="T1578" s="1"/>
      <c r="V1578"/>
      <c r="X1578" s="1"/>
      <c r="AB1578" s="1"/>
      <c r="AF1578" s="1"/>
      <c r="AR1578" s="1"/>
      <c r="AV1578" s="1"/>
      <c r="AW1578">
        <v>-9.9010000000000001E-2</v>
      </c>
      <c r="AX1578">
        <v>-0.17399000000000001</v>
      </c>
      <c r="AY1578">
        <v>-7.4980000000000005E-2</v>
      </c>
      <c r="AZ1578">
        <v>-2.860443241872328</v>
      </c>
      <c r="BA1578" s="1">
        <v>1.6630429065795659E-2</v>
      </c>
      <c r="BB1578">
        <v>-0.1132</v>
      </c>
      <c r="BC1578">
        <v>-0.18817999999999999</v>
      </c>
      <c r="BD1578" t="s">
        <v>5585</v>
      </c>
      <c r="BE1578" s="1" t="s">
        <v>5586</v>
      </c>
      <c r="BF1578">
        <v>-0.11061</v>
      </c>
      <c r="BG1578">
        <v>-0.18559</v>
      </c>
      <c r="BH1578">
        <v>-5.0915219009670034</v>
      </c>
      <c r="BI1578" s="1">
        <v>6.1951637545264188E-3</v>
      </c>
      <c r="BJ1578">
        <v>1.83E-2</v>
      </c>
      <c r="BK1578">
        <v>-5.6669999999999998E-2</v>
      </c>
      <c r="BL1578" t="s">
        <v>82</v>
      </c>
      <c r="BM1578" s="1" t="s">
        <v>82</v>
      </c>
      <c r="BT1578"/>
      <c r="BX1578"/>
      <c r="CL1578"/>
      <c r="CP1578"/>
      <c r="DE1578"/>
      <c r="DS1578"/>
      <c r="DW1578"/>
      <c r="EA1578"/>
    </row>
    <row r="1579" spans="1:131" hidden="1">
      <c r="A1579" s="3" t="s">
        <v>5587</v>
      </c>
      <c r="B1579">
        <v>0.98</v>
      </c>
      <c r="C1579">
        <v>0.97</v>
      </c>
      <c r="D1579" s="1">
        <v>1.0000000000000009E-2</v>
      </c>
      <c r="E1579">
        <v>0.99</v>
      </c>
      <c r="F1579">
        <v>0.99</v>
      </c>
      <c r="G1579" s="1">
        <v>0</v>
      </c>
      <c r="H1579">
        <v>-9.8949999999999996E-2</v>
      </c>
      <c r="I1579">
        <v>-0.18551999999999999</v>
      </c>
      <c r="J1579">
        <v>-2.597E-2</v>
      </c>
      <c r="K1579" s="1">
        <v>6.0420000000000001E-2</v>
      </c>
      <c r="L1579">
        <v>-6.0299999999999999E-2</v>
      </c>
      <c r="M1579">
        <v>-1.5266200000000001</v>
      </c>
      <c r="N1579">
        <v>-1.4663200000000001</v>
      </c>
      <c r="O1579">
        <v>-1.1968099999999999</v>
      </c>
      <c r="P1579" s="1">
        <v>0.23721</v>
      </c>
      <c r="Q1579">
        <v>-0.11749999999999999</v>
      </c>
      <c r="R1579">
        <v>-1.58382</v>
      </c>
      <c r="S1579">
        <v>-1.8172699999999999</v>
      </c>
      <c r="T1579" s="1">
        <v>9.5310000000000006E-2</v>
      </c>
      <c r="U1579">
        <v>-0.14132</v>
      </c>
      <c r="V1579">
        <v>-1.60764</v>
      </c>
      <c r="W1579">
        <v>-0.47438000000000002</v>
      </c>
      <c r="X1579" s="1">
        <v>0.68189</v>
      </c>
      <c r="Y1579">
        <v>-0.15357000000000001</v>
      </c>
      <c r="Z1579">
        <v>-1.6198900000000001</v>
      </c>
      <c r="AA1579">
        <v>-0.56689999999999996</v>
      </c>
      <c r="AB1579" s="1">
        <v>0.61033000000000004</v>
      </c>
      <c r="AC1579">
        <v>0.33006999999999997</v>
      </c>
      <c r="AD1579">
        <v>-1.13625</v>
      </c>
      <c r="AE1579">
        <v>1.00101</v>
      </c>
      <c r="AF1579" s="1">
        <v>0.42210999999999999</v>
      </c>
      <c r="AG1579">
        <v>3.6909999999999998E-2</v>
      </c>
      <c r="AH1579">
        <v>-1.4294100000000001</v>
      </c>
      <c r="AI1579">
        <v>0.31941000000000003</v>
      </c>
      <c r="AJ1579" s="1">
        <v>0.75748000000000004</v>
      </c>
      <c r="AK1579">
        <v>-0.23463000000000001</v>
      </c>
      <c r="AL1579">
        <v>-1.70095</v>
      </c>
      <c r="AM1579">
        <v>-2.53077</v>
      </c>
      <c r="AN1579" s="1">
        <v>0.12443</v>
      </c>
      <c r="AO1579">
        <v>-4.299E-2</v>
      </c>
      <c r="AP1579">
        <v>-1.5093000000000001</v>
      </c>
      <c r="AQ1579">
        <v>-0.29021999999999998</v>
      </c>
      <c r="AR1579" s="1">
        <v>0.78320000000000001</v>
      </c>
      <c r="AS1579">
        <v>-0.11438</v>
      </c>
      <c r="AT1579">
        <v>-1.5806899999999999</v>
      </c>
      <c r="AU1579">
        <v>-2.6162899999999998</v>
      </c>
      <c r="AV1579" s="1">
        <v>4.3040000000000002E-2</v>
      </c>
      <c r="AW1579">
        <v>-0.1376</v>
      </c>
      <c r="AX1579">
        <v>-1.06826</v>
      </c>
      <c r="AY1579">
        <v>-0.93066000000000004</v>
      </c>
      <c r="AZ1579">
        <v>-1.5032426475670684</v>
      </c>
      <c r="BA1579" s="1">
        <v>0.15140682821768792</v>
      </c>
      <c r="BB1579">
        <v>-0.25353999999999999</v>
      </c>
      <c r="BC1579">
        <v>-1.1841999999999999</v>
      </c>
      <c r="BD1579" t="s">
        <v>5588</v>
      </c>
      <c r="BE1579" s="1" t="s">
        <v>5589</v>
      </c>
      <c r="BF1579">
        <v>-8.8849999999999998E-2</v>
      </c>
      <c r="BG1579">
        <v>-1.0195099999999999</v>
      </c>
      <c r="BH1579">
        <v>-0.84767980274892152</v>
      </c>
      <c r="BI1579" s="1">
        <v>0.42044282245175996</v>
      </c>
      <c r="BJ1579">
        <v>0.23522999999999999</v>
      </c>
      <c r="BK1579">
        <v>-0.69542999999999999</v>
      </c>
      <c r="BL1579" t="s">
        <v>82</v>
      </c>
      <c r="BM1579" s="1" t="s">
        <v>82</v>
      </c>
      <c r="BT1579"/>
      <c r="BX1579"/>
      <c r="CL1579"/>
      <c r="CP1579"/>
      <c r="DE1579"/>
      <c r="DS1579"/>
      <c r="DW1579"/>
      <c r="EA1579"/>
    </row>
    <row r="1580" spans="1:131" hidden="1">
      <c r="A1580" s="3" t="s">
        <v>5590</v>
      </c>
      <c r="B1580">
        <v>0.32</v>
      </c>
      <c r="C1580">
        <v>0.27</v>
      </c>
      <c r="D1580" s="1">
        <v>4.9999999999999989E-2</v>
      </c>
      <c r="E1580">
        <v>0.9</v>
      </c>
      <c r="F1580">
        <v>0.73</v>
      </c>
      <c r="G1580" s="1">
        <v>0.17000000000000004</v>
      </c>
      <c r="H1580">
        <v>-9.8919999999999994E-2</v>
      </c>
      <c r="I1580">
        <v>-0.127</v>
      </c>
      <c r="J1580">
        <v>-8.6959999999999996E-2</v>
      </c>
      <c r="K1580" s="1">
        <v>-2.826E-2</v>
      </c>
      <c r="L1580">
        <v>-7.4599999999999996E-3</v>
      </c>
      <c r="M1580">
        <v>6.6E-3</v>
      </c>
      <c r="N1580">
        <v>1.406E-2</v>
      </c>
      <c r="O1580">
        <v>-0.53996</v>
      </c>
      <c r="P1580" s="1">
        <v>0.59165999999999996</v>
      </c>
      <c r="Q1580">
        <v>-1.967E-2</v>
      </c>
      <c r="R1580">
        <v>-5.6100000000000004E-3</v>
      </c>
      <c r="S1580">
        <v>-1.3013399999999999</v>
      </c>
      <c r="T1580" s="1">
        <v>0.21787999999999999</v>
      </c>
      <c r="U1580">
        <v>5.4679999999999999E-2</v>
      </c>
      <c r="V1580">
        <v>6.8739999999999996E-2</v>
      </c>
      <c r="W1580">
        <v>1.4966299999999999</v>
      </c>
      <c r="X1580" s="1">
        <v>0.27168999999999999</v>
      </c>
      <c r="Y1580">
        <v>5.738E-2</v>
      </c>
      <c r="Z1580">
        <v>7.1440000000000003E-2</v>
      </c>
      <c r="AA1580">
        <v>1.8674299999999999</v>
      </c>
      <c r="AB1580" s="1">
        <v>0.15704000000000001</v>
      </c>
      <c r="AC1580">
        <v>-7.979E-2</v>
      </c>
      <c r="AD1580">
        <v>-6.5729999999999997E-2</v>
      </c>
      <c r="AE1580">
        <v>-0.72531999999999996</v>
      </c>
      <c r="AF1580" s="1">
        <v>0.54354999999999998</v>
      </c>
      <c r="AG1580">
        <v>-2.622E-2</v>
      </c>
      <c r="AH1580">
        <v>-1.2160000000000001E-2</v>
      </c>
      <c r="AI1580">
        <v>-1.27918</v>
      </c>
      <c r="AJ1580" s="1">
        <v>0.23533000000000001</v>
      </c>
      <c r="AK1580">
        <v>2.972E-2</v>
      </c>
      <c r="AL1580">
        <v>4.3779999999999999E-2</v>
      </c>
      <c r="AM1580">
        <v>0.50871</v>
      </c>
      <c r="AN1580" s="1">
        <v>0.6613</v>
      </c>
      <c r="AO1580">
        <v>-1.5769999999999999E-2</v>
      </c>
      <c r="AP1580">
        <v>-1.7099999999999999E-3</v>
      </c>
      <c r="AQ1580">
        <v>-0.54801</v>
      </c>
      <c r="AR1580" s="1">
        <v>0.60680000000000001</v>
      </c>
      <c r="AS1580">
        <v>-3.31E-3</v>
      </c>
      <c r="AT1580">
        <v>1.0749999999999999E-2</v>
      </c>
      <c r="AU1580">
        <v>-5.0459999999999998E-2</v>
      </c>
      <c r="AV1580" s="1">
        <v>0.9617</v>
      </c>
      <c r="AW1580">
        <v>-0.19037000000000001</v>
      </c>
      <c r="AX1580">
        <v>-0.28206999999999999</v>
      </c>
      <c r="AY1580">
        <v>-9.1700000000000004E-2</v>
      </c>
      <c r="AZ1580">
        <v>-5.2183712181926314</v>
      </c>
      <c r="BA1580" s="1">
        <v>1.8277431142278878E-4</v>
      </c>
      <c r="BB1580">
        <v>-0.23433999999999999</v>
      </c>
      <c r="BC1580">
        <v>-0.32604</v>
      </c>
      <c r="BD1580" t="s">
        <v>5591</v>
      </c>
      <c r="BE1580" s="1" t="s">
        <v>5592</v>
      </c>
      <c r="BF1580">
        <v>-0.1477</v>
      </c>
      <c r="BG1580">
        <v>-0.2394</v>
      </c>
      <c r="BH1580">
        <v>-1.5465834878419125</v>
      </c>
      <c r="BI1580" s="1">
        <v>0.21797703506673444</v>
      </c>
      <c r="BJ1580">
        <v>-5.3220000000000003E-2</v>
      </c>
      <c r="BK1580">
        <v>-0.14493</v>
      </c>
      <c r="BL1580" t="s">
        <v>82</v>
      </c>
      <c r="BM1580" s="1" t="s">
        <v>82</v>
      </c>
      <c r="BT1580"/>
      <c r="BX1580"/>
      <c r="CL1580"/>
      <c r="CP1580"/>
      <c r="DE1580"/>
      <c r="DS1580"/>
      <c r="DW1580"/>
      <c r="EA1580"/>
    </row>
    <row r="1581" spans="1:131" hidden="1">
      <c r="A1581" s="3" t="s">
        <v>5593</v>
      </c>
      <c r="B1581">
        <v>0.01</v>
      </c>
      <c r="C1581">
        <v>0</v>
      </c>
      <c r="D1581" s="1">
        <v>0.01</v>
      </c>
      <c r="E1581">
        <v>0.84</v>
      </c>
      <c r="F1581">
        <v>0.5</v>
      </c>
      <c r="G1581" s="1">
        <v>0.33999999999999997</v>
      </c>
      <c r="H1581">
        <v>-9.8860000000000003E-2</v>
      </c>
      <c r="I1581">
        <v>-0.10742</v>
      </c>
      <c r="J1581">
        <v>-5.697E-2</v>
      </c>
      <c r="K1581" s="1">
        <v>-0.31015999999999999</v>
      </c>
      <c r="L1581">
        <v>-3.9699999999999996E-3</v>
      </c>
      <c r="M1581">
        <v>0.12701999999999999</v>
      </c>
      <c r="N1581">
        <v>0.13099</v>
      </c>
      <c r="O1581">
        <v>-0.23139000000000001</v>
      </c>
      <c r="P1581" s="1">
        <v>0.81798999999999999</v>
      </c>
      <c r="Q1581">
        <v>-7.9299999999999995E-3</v>
      </c>
      <c r="R1581">
        <v>0.12306</v>
      </c>
      <c r="S1581">
        <v>-0.3029</v>
      </c>
      <c r="T1581" s="1">
        <v>0.76746000000000003</v>
      </c>
      <c r="U1581">
        <v>0.12222</v>
      </c>
      <c r="V1581">
        <v>0.25320999999999999</v>
      </c>
      <c r="W1581">
        <v>4.0252400000000002</v>
      </c>
      <c r="X1581" s="1">
        <v>5.457E-2</v>
      </c>
      <c r="Y1581">
        <v>-0.14868999999999999</v>
      </c>
      <c r="Z1581">
        <v>-1.77E-2</v>
      </c>
      <c r="AA1581">
        <v>-7.6257999999999999</v>
      </c>
      <c r="AB1581" s="1">
        <v>3.8999999999999998E-3</v>
      </c>
      <c r="AC1581">
        <v>4.4970000000000003E-2</v>
      </c>
      <c r="AD1581">
        <v>0.17596000000000001</v>
      </c>
      <c r="AE1581">
        <v>0.75012999999999996</v>
      </c>
      <c r="AF1581" s="1">
        <v>0.53105000000000002</v>
      </c>
      <c r="AG1581">
        <v>2.41E-2</v>
      </c>
      <c r="AH1581">
        <v>0.15509999999999999</v>
      </c>
      <c r="AI1581">
        <v>0.75312000000000001</v>
      </c>
      <c r="AJ1581" s="1">
        <v>0.47255999999999998</v>
      </c>
      <c r="AK1581">
        <v>3.3489999999999999E-2</v>
      </c>
      <c r="AL1581">
        <v>0.16447999999999999</v>
      </c>
      <c r="AM1581">
        <v>0.79054000000000002</v>
      </c>
      <c r="AN1581" s="1">
        <v>0.51129000000000002</v>
      </c>
      <c r="AO1581">
        <v>-3.4860000000000002E-2</v>
      </c>
      <c r="AP1581">
        <v>9.6140000000000003E-2</v>
      </c>
      <c r="AQ1581">
        <v>-0.53837000000000002</v>
      </c>
      <c r="AR1581" s="1">
        <v>0.61331000000000002</v>
      </c>
      <c r="AS1581">
        <v>-1.7080000000000001E-2</v>
      </c>
      <c r="AT1581">
        <v>0.11391999999999999</v>
      </c>
      <c r="AU1581">
        <v>-0.29219000000000001</v>
      </c>
      <c r="AV1581" s="1">
        <v>0.78181</v>
      </c>
      <c r="AW1581">
        <v>-0.19375999999999999</v>
      </c>
      <c r="AX1581">
        <v>-0.21762999999999999</v>
      </c>
      <c r="AY1581">
        <v>-2.3869999999999999E-2</v>
      </c>
      <c r="AZ1581">
        <v>-3.9835427676952579</v>
      </c>
      <c r="BA1581" s="1">
        <v>1.0182556160448222E-3</v>
      </c>
      <c r="BB1581">
        <v>-0.20691000000000001</v>
      </c>
      <c r="BC1581">
        <v>-0.23078000000000001</v>
      </c>
      <c r="BD1581" t="s">
        <v>5594</v>
      </c>
      <c r="BE1581" s="1" t="s">
        <v>5595</v>
      </c>
      <c r="BF1581">
        <v>-0.13803000000000001</v>
      </c>
      <c r="BG1581">
        <v>-0.16189999999999999</v>
      </c>
      <c r="BH1581">
        <v>-2.0565795920013596</v>
      </c>
      <c r="BI1581" s="1">
        <v>7.3253677689783289E-2</v>
      </c>
      <c r="BJ1581">
        <v>-0.60324</v>
      </c>
      <c r="BK1581">
        <v>-0.62710999999999995</v>
      </c>
      <c r="BL1581" t="s">
        <v>104</v>
      </c>
      <c r="BM1581" s="1" t="s">
        <v>104</v>
      </c>
      <c r="BT1581"/>
      <c r="BX1581"/>
      <c r="CL1581"/>
      <c r="CP1581"/>
      <c r="DE1581"/>
      <c r="DS1581"/>
      <c r="DW1581"/>
      <c r="EA1581"/>
    </row>
    <row r="1582" spans="1:131" hidden="1">
      <c r="A1582" s="3" t="s">
        <v>5596</v>
      </c>
      <c r="B1582">
        <v>0.66</v>
      </c>
      <c r="C1582">
        <v>0.67</v>
      </c>
      <c r="D1582" s="1">
        <v>-1.0000000000000009E-2</v>
      </c>
      <c r="E1582">
        <v>0.92</v>
      </c>
      <c r="F1582">
        <v>0.8</v>
      </c>
      <c r="G1582" s="1">
        <v>0.12</v>
      </c>
      <c r="H1582">
        <v>-9.8710000000000006E-2</v>
      </c>
      <c r="I1582">
        <v>5.77E-3</v>
      </c>
      <c r="J1582">
        <v>-0.1053</v>
      </c>
      <c r="K1582" s="1">
        <v>-1.295E-2</v>
      </c>
      <c r="L1582">
        <v>5.0000000000000001E-3</v>
      </c>
      <c r="M1582">
        <v>-7.6060000000000003E-2</v>
      </c>
      <c r="N1582">
        <v>-8.1059999999999993E-2</v>
      </c>
      <c r="O1582">
        <v>0.27675</v>
      </c>
      <c r="P1582" s="1">
        <v>0.78315000000000001</v>
      </c>
      <c r="Q1582">
        <v>5.77E-3</v>
      </c>
      <c r="R1582">
        <v>-7.5300000000000006E-2</v>
      </c>
      <c r="S1582">
        <v>0.17027999999999999</v>
      </c>
      <c r="T1582" s="1">
        <v>0.86782000000000004</v>
      </c>
      <c r="U1582">
        <v>0.10699</v>
      </c>
      <c r="V1582">
        <v>2.5919999999999999E-2</v>
      </c>
      <c r="W1582">
        <v>1.0055799999999999</v>
      </c>
      <c r="X1582" s="1">
        <v>0.42032000000000003</v>
      </c>
      <c r="Y1582">
        <v>-1.9369999999999998E-2</v>
      </c>
      <c r="Z1582">
        <v>-0.10043000000000001</v>
      </c>
      <c r="AA1582">
        <v>-0.31579000000000002</v>
      </c>
      <c r="AB1582" s="1">
        <v>0.77273999999999998</v>
      </c>
      <c r="AC1582">
        <v>3.2809999999999999E-2</v>
      </c>
      <c r="AD1582">
        <v>-4.8250000000000001E-2</v>
      </c>
      <c r="AE1582">
        <v>0.26895999999999998</v>
      </c>
      <c r="AF1582" s="1">
        <v>0.81313000000000002</v>
      </c>
      <c r="AG1582">
        <v>-8.1700000000000002E-3</v>
      </c>
      <c r="AH1582">
        <v>-8.9230000000000004E-2</v>
      </c>
      <c r="AI1582">
        <v>-0.24218000000000001</v>
      </c>
      <c r="AJ1582" s="1">
        <v>0.81460999999999995</v>
      </c>
      <c r="AK1582">
        <v>8.1309999999999993E-2</v>
      </c>
      <c r="AL1582">
        <v>2.5000000000000001E-4</v>
      </c>
      <c r="AM1582">
        <v>2.0952199999999999</v>
      </c>
      <c r="AN1582" s="1">
        <v>0.16919999999999999</v>
      </c>
      <c r="AO1582">
        <v>-4.5620000000000001E-2</v>
      </c>
      <c r="AP1582">
        <v>-0.12669</v>
      </c>
      <c r="AQ1582">
        <v>-1.35484</v>
      </c>
      <c r="AR1582" s="1">
        <v>0.23236000000000001</v>
      </c>
      <c r="AS1582">
        <v>-1.295E-2</v>
      </c>
      <c r="AT1582">
        <v>-9.4009999999999996E-2</v>
      </c>
      <c r="AU1582">
        <v>-0.21906</v>
      </c>
      <c r="AV1582" s="1">
        <v>0.83521000000000001</v>
      </c>
      <c r="AW1582">
        <v>-0.20241999999999999</v>
      </c>
      <c r="AX1582">
        <v>-0.32889000000000002</v>
      </c>
      <c r="AY1582">
        <v>-0.12645999999999999</v>
      </c>
      <c r="AZ1582">
        <v>-3.5913704268559927</v>
      </c>
      <c r="BA1582" s="1">
        <v>1.4733749034652037E-2</v>
      </c>
      <c r="BB1582"/>
      <c r="BD1582" t="s">
        <v>82</v>
      </c>
      <c r="BE1582" s="1" t="s">
        <v>82</v>
      </c>
      <c r="BF1582">
        <v>-0.20241999999999999</v>
      </c>
      <c r="BG1582">
        <v>-0.32889000000000002</v>
      </c>
      <c r="BH1582">
        <v>-3.5913704268559918</v>
      </c>
      <c r="BI1582" s="1">
        <v>1.4733749034652053E-2</v>
      </c>
      <c r="BL1582" t="s">
        <v>82</v>
      </c>
      <c r="BM1582" s="1" t="s">
        <v>82</v>
      </c>
      <c r="BT1582"/>
      <c r="BX1582"/>
      <c r="CL1582"/>
      <c r="CP1582"/>
      <c r="DE1582"/>
      <c r="DS1582"/>
      <c r="DW1582"/>
      <c r="EA1582"/>
    </row>
    <row r="1583" spans="1:131">
      <c r="A1583" s="3" t="s">
        <v>5597</v>
      </c>
      <c r="B1583">
        <v>0.18</v>
      </c>
      <c r="C1583">
        <v>0.09</v>
      </c>
      <c r="D1583" s="1">
        <v>0.09</v>
      </c>
      <c r="E1583">
        <v>0.82</v>
      </c>
      <c r="F1583">
        <v>0.5</v>
      </c>
      <c r="G1583" s="1">
        <v>0.31999999999999995</v>
      </c>
      <c r="H1583">
        <v>-9.8699999999999996E-2</v>
      </c>
      <c r="I1583">
        <v>-4.9570000000000003E-2</v>
      </c>
      <c r="J1583">
        <v>-0.12942000000000001</v>
      </c>
      <c r="K1583" s="1">
        <v>-7.2300000000000003E-3</v>
      </c>
      <c r="L1583">
        <v>-2.1229999999999999E-2</v>
      </c>
      <c r="M1583">
        <v>3.9410000000000001E-2</v>
      </c>
      <c r="N1583">
        <v>6.0639999999999999E-2</v>
      </c>
      <c r="O1583">
        <v>-2.02929</v>
      </c>
      <c r="P1583" s="1">
        <v>4.7660000000000001E-2</v>
      </c>
      <c r="Q1583">
        <v>-9.11E-3</v>
      </c>
      <c r="R1583">
        <v>5.1520000000000003E-2</v>
      </c>
      <c r="S1583">
        <v>-0.59023999999999999</v>
      </c>
      <c r="T1583" s="1">
        <v>0.56630999999999998</v>
      </c>
      <c r="U1583">
        <v>-3.1550000000000002E-2</v>
      </c>
      <c r="V1583">
        <v>2.9090000000000001E-2</v>
      </c>
      <c r="W1583">
        <v>-0.41352</v>
      </c>
      <c r="X1583" s="1">
        <v>0.71926999999999996</v>
      </c>
      <c r="Y1583">
        <v>1.17E-3</v>
      </c>
      <c r="Z1583">
        <v>6.1809999999999997E-2</v>
      </c>
      <c r="AA1583">
        <v>2.529E-2</v>
      </c>
      <c r="AB1583" s="1">
        <v>0.98140000000000005</v>
      </c>
      <c r="AC1583">
        <v>-1.8600000000000001E-3</v>
      </c>
      <c r="AD1583">
        <v>5.8770000000000003E-2</v>
      </c>
      <c r="AE1583">
        <v>-0.37323000000000001</v>
      </c>
      <c r="AF1583" s="1">
        <v>0.72912999999999994</v>
      </c>
      <c r="AG1583">
        <v>-1.0880000000000001E-2</v>
      </c>
      <c r="AH1583">
        <v>4.9759999999999999E-2</v>
      </c>
      <c r="AI1583">
        <v>-0.59968999999999995</v>
      </c>
      <c r="AJ1583" s="1">
        <v>0.56464999999999999</v>
      </c>
      <c r="AK1583">
        <v>-4.9829999999999999E-2</v>
      </c>
      <c r="AL1583">
        <v>1.081E-2</v>
      </c>
      <c r="AM1583">
        <v>-3.6511100000000001</v>
      </c>
      <c r="AN1583" s="1">
        <v>6.037E-2</v>
      </c>
      <c r="AO1583">
        <v>-8.0130000000000007E-2</v>
      </c>
      <c r="AP1583">
        <v>-1.949E-2</v>
      </c>
      <c r="AQ1583">
        <v>-2.6461399999999999</v>
      </c>
      <c r="AR1583" s="1">
        <v>4.4979999999999999E-2</v>
      </c>
      <c r="AS1583">
        <v>-7.2300000000000003E-3</v>
      </c>
      <c r="AT1583">
        <v>5.3409999999999999E-2</v>
      </c>
      <c r="AU1583">
        <v>-0.19993</v>
      </c>
      <c r="AV1583" s="1">
        <v>0.84933000000000003</v>
      </c>
      <c r="AW1583">
        <v>-0.17616999999999999</v>
      </c>
      <c r="AX1583">
        <v>-0.19933000000000001</v>
      </c>
      <c r="AY1583">
        <v>-2.317E-2</v>
      </c>
      <c r="AZ1583">
        <v>-3.8560541835740074</v>
      </c>
      <c r="BA1583" s="1">
        <v>2.7925772090637304E-3</v>
      </c>
      <c r="BB1583">
        <v>-9.0029999999999999E-2</v>
      </c>
      <c r="BC1583">
        <v>-0.11319</v>
      </c>
      <c r="BD1583" t="s">
        <v>5598</v>
      </c>
      <c r="BE1583" s="1" t="s">
        <v>5599</v>
      </c>
      <c r="BF1583">
        <v>-0.24795</v>
      </c>
      <c r="BG1583">
        <v>-0.27112000000000003</v>
      </c>
      <c r="BH1583">
        <v>-4.3338907974038374</v>
      </c>
      <c r="BI1583" s="1">
        <v>6.7422490666791601E-3</v>
      </c>
      <c r="BL1583" t="s">
        <v>82</v>
      </c>
      <c r="BM1583" s="1" t="s">
        <v>82</v>
      </c>
      <c r="BT1583"/>
      <c r="BX1583"/>
      <c r="CL1583"/>
      <c r="CP1583"/>
      <c r="DE1583"/>
      <c r="DS1583"/>
      <c r="DW1583"/>
      <c r="EA1583"/>
    </row>
    <row r="1584" spans="1:131" hidden="1">
      <c r="A1584" s="3" t="s">
        <v>5600</v>
      </c>
      <c r="B1584">
        <v>0.34</v>
      </c>
      <c r="C1584">
        <v>0.34</v>
      </c>
      <c r="D1584" s="1">
        <v>0</v>
      </c>
      <c r="E1584">
        <v>0.89</v>
      </c>
      <c r="F1584">
        <v>0.66</v>
      </c>
      <c r="G1584" s="1">
        <v>0.22999999999999998</v>
      </c>
      <c r="H1584">
        <v>-9.8659999999999998E-2</v>
      </c>
      <c r="I1584">
        <v>-9.776E-2</v>
      </c>
      <c r="J1584">
        <v>-9.5990000000000006E-2</v>
      </c>
      <c r="K1584" s="1">
        <v>-0.14834</v>
      </c>
      <c r="L1584">
        <v>2.2699999999999999E-3</v>
      </c>
      <c r="M1584">
        <v>1.98E-3</v>
      </c>
      <c r="N1584">
        <v>-2.9E-4</v>
      </c>
      <c r="O1584">
        <v>0.12805</v>
      </c>
      <c r="P1584" s="1">
        <v>0.89863999999999999</v>
      </c>
      <c r="Q1584">
        <v>-3.049E-2</v>
      </c>
      <c r="R1584">
        <v>-3.0769999999999999E-2</v>
      </c>
      <c r="S1584">
        <v>-1.3358399999999999</v>
      </c>
      <c r="T1584" s="1">
        <v>0.20755000000000001</v>
      </c>
      <c r="U1584">
        <v>4.0489999999999998E-2</v>
      </c>
      <c r="V1584">
        <v>4.02E-2</v>
      </c>
      <c r="W1584">
        <v>2.7910599999999999</v>
      </c>
      <c r="X1584" s="1">
        <v>9.6610000000000001E-2</v>
      </c>
      <c r="Y1584">
        <v>3.6799999999999999E-2</v>
      </c>
      <c r="Z1584">
        <v>3.6510000000000001E-2</v>
      </c>
      <c r="AA1584">
        <v>1.31952</v>
      </c>
      <c r="AB1584" s="1">
        <v>0.27649000000000001</v>
      </c>
      <c r="AC1584">
        <v>4.5650000000000003E-2</v>
      </c>
      <c r="AD1584">
        <v>4.5359999999999998E-2</v>
      </c>
      <c r="AE1584">
        <v>0.66461999999999999</v>
      </c>
      <c r="AF1584" s="1">
        <v>0.57440999999999998</v>
      </c>
      <c r="AG1584">
        <v>2.4119999999999999E-2</v>
      </c>
      <c r="AH1584">
        <v>2.384E-2</v>
      </c>
      <c r="AI1584">
        <v>0.76959999999999995</v>
      </c>
      <c r="AJ1584" s="1">
        <v>0.46321000000000001</v>
      </c>
      <c r="AK1584">
        <v>-1.9400000000000001E-2</v>
      </c>
      <c r="AL1584">
        <v>-1.9689999999999999E-2</v>
      </c>
      <c r="AM1584">
        <v>-0.34631000000000001</v>
      </c>
      <c r="AN1584" s="1">
        <v>0.76195999999999997</v>
      </c>
      <c r="AO1584">
        <v>-1.2189999999999999E-2</v>
      </c>
      <c r="AP1584">
        <v>-1.248E-2</v>
      </c>
      <c r="AQ1584">
        <v>-0.13744000000000001</v>
      </c>
      <c r="AR1584" s="1">
        <v>0.89602999999999999</v>
      </c>
      <c r="AS1584">
        <v>-3.5400000000000002E-3</v>
      </c>
      <c r="AT1584">
        <v>-3.8300000000000001E-3</v>
      </c>
      <c r="AU1584">
        <v>-4.7960000000000003E-2</v>
      </c>
      <c r="AV1584" s="1">
        <v>0.96360000000000001</v>
      </c>
      <c r="AW1584">
        <v>-0.1996</v>
      </c>
      <c r="AX1584">
        <v>-0.26673999999999998</v>
      </c>
      <c r="AY1584">
        <v>-6.7140000000000005E-2</v>
      </c>
      <c r="AZ1584">
        <v>-4.5639045198077222</v>
      </c>
      <c r="BA1584" s="1">
        <v>2.8753533741422363E-4</v>
      </c>
      <c r="BB1584">
        <v>-0.16503000000000001</v>
      </c>
      <c r="BC1584">
        <v>-0.23216999999999999</v>
      </c>
      <c r="BD1584" t="s">
        <v>5601</v>
      </c>
      <c r="BE1584" s="1" t="s">
        <v>5602</v>
      </c>
      <c r="BF1584">
        <v>-0.21609999999999999</v>
      </c>
      <c r="BG1584">
        <v>-0.28323999999999999</v>
      </c>
      <c r="BH1584">
        <v>-2.7686500788177808</v>
      </c>
      <c r="BI1584" s="1">
        <v>2.403992815799931E-2</v>
      </c>
      <c r="BJ1584">
        <v>-0.29315000000000002</v>
      </c>
      <c r="BK1584">
        <v>-0.36029</v>
      </c>
      <c r="BL1584" t="s">
        <v>82</v>
      </c>
      <c r="BM1584" s="1" t="s">
        <v>82</v>
      </c>
      <c r="BT1584"/>
      <c r="BX1584"/>
      <c r="CL1584"/>
      <c r="CP1584"/>
      <c r="DE1584"/>
      <c r="DS1584"/>
      <c r="DW1584"/>
      <c r="EA1584"/>
    </row>
    <row r="1585" spans="1:131">
      <c r="A1585" s="3" t="s">
        <v>5603</v>
      </c>
      <c r="B1585">
        <v>0.3</v>
      </c>
      <c r="C1585">
        <v>0.39</v>
      </c>
      <c r="D1585" s="1">
        <v>-9.0000000000000024E-2</v>
      </c>
      <c r="E1585">
        <v>0.74</v>
      </c>
      <c r="F1585">
        <v>0.15</v>
      </c>
      <c r="G1585" s="1">
        <v>0.59</v>
      </c>
      <c r="H1585">
        <v>-9.8659999999999998E-2</v>
      </c>
      <c r="I1585">
        <v>-9.2700000000000005E-3</v>
      </c>
      <c r="J1585">
        <v>-9.3410000000000007E-2</v>
      </c>
      <c r="K1585" s="1">
        <v>1.538E-2</v>
      </c>
      <c r="L1585">
        <v>2.2599999999999999E-2</v>
      </c>
      <c r="M1585">
        <v>1.2019999999999999E-2</v>
      </c>
      <c r="N1585">
        <v>-1.0580000000000001E-2</v>
      </c>
      <c r="O1585">
        <v>1.8522700000000001</v>
      </c>
      <c r="P1585" s="1">
        <v>6.9580000000000003E-2</v>
      </c>
      <c r="Q1585">
        <v>-9.2700000000000005E-3</v>
      </c>
      <c r="R1585">
        <v>-1.985E-2</v>
      </c>
      <c r="S1585">
        <v>-0.59409999999999996</v>
      </c>
      <c r="T1585" s="1">
        <v>0.56337999999999999</v>
      </c>
      <c r="U1585">
        <v>0.10997999999999999</v>
      </c>
      <c r="V1585">
        <v>9.9400000000000002E-2</v>
      </c>
      <c r="W1585">
        <v>3.6842800000000002</v>
      </c>
      <c r="X1585" s="1">
        <v>6.3850000000000004E-2</v>
      </c>
      <c r="Y1585">
        <v>-3.866E-2</v>
      </c>
      <c r="Z1585">
        <v>-4.9239999999999999E-2</v>
      </c>
      <c r="AA1585">
        <v>-0.88749999999999996</v>
      </c>
      <c r="AB1585" s="1">
        <v>0.43946000000000002</v>
      </c>
      <c r="AC1585">
        <v>9.851E-2</v>
      </c>
      <c r="AD1585">
        <v>8.7919999999999998E-2</v>
      </c>
      <c r="AE1585">
        <v>1.27765</v>
      </c>
      <c r="AF1585" s="1">
        <v>0.32921</v>
      </c>
      <c r="AG1585">
        <v>3.3099999999999997E-2</v>
      </c>
      <c r="AH1585">
        <v>2.2519999999999998E-2</v>
      </c>
      <c r="AI1585">
        <v>1.1694500000000001</v>
      </c>
      <c r="AJ1585" s="1">
        <v>0.27495999999999998</v>
      </c>
      <c r="AK1585">
        <v>1.4999999999999999E-2</v>
      </c>
      <c r="AL1585">
        <v>4.4200000000000003E-3</v>
      </c>
      <c r="AM1585">
        <v>0.35061999999999999</v>
      </c>
      <c r="AN1585" s="1">
        <v>0.75899000000000005</v>
      </c>
      <c r="AO1585">
        <v>4.0829999999999998E-2</v>
      </c>
      <c r="AP1585">
        <v>3.0249999999999999E-2</v>
      </c>
      <c r="AQ1585">
        <v>1.17164</v>
      </c>
      <c r="AR1585" s="1">
        <v>0.29319000000000001</v>
      </c>
      <c r="AS1585">
        <v>1.538E-2</v>
      </c>
      <c r="AT1585">
        <v>4.7999999999999996E-3</v>
      </c>
      <c r="AU1585">
        <v>0.66622999999999999</v>
      </c>
      <c r="AV1585" s="1">
        <v>0.53356999999999999</v>
      </c>
      <c r="AW1585">
        <v>-0.21992</v>
      </c>
      <c r="AX1585">
        <v>-0.14519000000000001</v>
      </c>
      <c r="AY1585">
        <v>7.4730000000000005E-2</v>
      </c>
      <c r="AZ1585">
        <v>-3.3260537026383648</v>
      </c>
      <c r="BA1585" s="1">
        <v>1.9419207945507794E-2</v>
      </c>
      <c r="BB1585"/>
      <c r="BD1585" t="s">
        <v>82</v>
      </c>
      <c r="BE1585" s="1" t="s">
        <v>82</v>
      </c>
      <c r="BF1585">
        <v>-0.21992</v>
      </c>
      <c r="BG1585">
        <v>-0.14519000000000001</v>
      </c>
      <c r="BH1585">
        <v>-3.3260537026383639</v>
      </c>
      <c r="BI1585" s="1">
        <v>1.9419207945507801E-2</v>
      </c>
      <c r="BL1585" t="s">
        <v>82</v>
      </c>
      <c r="BM1585" s="1" t="s">
        <v>82</v>
      </c>
      <c r="BT1585"/>
      <c r="BX1585"/>
      <c r="CL1585"/>
      <c r="CP1585"/>
      <c r="DE1585"/>
      <c r="DS1585"/>
      <c r="DW1585"/>
      <c r="EA1585"/>
    </row>
    <row r="1586" spans="1:131">
      <c r="A1586" s="3" t="s">
        <v>5604</v>
      </c>
      <c r="B1586">
        <v>0.39</v>
      </c>
      <c r="C1586">
        <v>0.59</v>
      </c>
      <c r="D1586" s="1">
        <v>-0.19999999999999996</v>
      </c>
      <c r="E1586">
        <v>0.88</v>
      </c>
      <c r="F1586">
        <v>0.47</v>
      </c>
      <c r="G1586" s="1">
        <v>0.41000000000000003</v>
      </c>
      <c r="H1586">
        <v>-9.8659999999999998E-2</v>
      </c>
      <c r="I1586">
        <v>7.7869999999999995E-2</v>
      </c>
      <c r="J1586">
        <v>-0.11409999999999999</v>
      </c>
      <c r="K1586" s="1">
        <v>4.7070000000000001E-2</v>
      </c>
      <c r="L1586">
        <v>4.87E-2</v>
      </c>
      <c r="M1586">
        <v>-9.0100000000000006E-3</v>
      </c>
      <c r="N1586">
        <v>-5.7709999999999997E-2</v>
      </c>
      <c r="O1586">
        <v>2.8452700000000002</v>
      </c>
      <c r="P1586" s="1">
        <v>6.43E-3</v>
      </c>
      <c r="Q1586">
        <v>7.7869999999999995E-2</v>
      </c>
      <c r="R1586">
        <v>2.0160000000000001E-2</v>
      </c>
      <c r="S1586">
        <v>2.32728</v>
      </c>
      <c r="T1586" s="1">
        <v>3.952E-2</v>
      </c>
      <c r="U1586">
        <v>0.10623</v>
      </c>
      <c r="V1586">
        <v>4.8520000000000001E-2</v>
      </c>
      <c r="W1586">
        <v>1.5484100000000001</v>
      </c>
      <c r="X1586" s="1">
        <v>0.26090999999999998</v>
      </c>
      <c r="Y1586">
        <v>6.5170000000000006E-2</v>
      </c>
      <c r="Z1586">
        <v>7.4599999999999996E-3</v>
      </c>
      <c r="AA1586">
        <v>1.1594</v>
      </c>
      <c r="AB1586" s="1">
        <v>0.32951999999999998</v>
      </c>
      <c r="AC1586">
        <v>0.10611</v>
      </c>
      <c r="AD1586">
        <v>4.8399999999999999E-2</v>
      </c>
      <c r="AE1586">
        <v>1.6852499999999999</v>
      </c>
      <c r="AF1586" s="1">
        <v>0.23311000000000001</v>
      </c>
      <c r="AG1586">
        <v>1.7819999999999999E-2</v>
      </c>
      <c r="AH1586">
        <v>-3.9890000000000002E-2</v>
      </c>
      <c r="AI1586">
        <v>0.31674000000000002</v>
      </c>
      <c r="AJ1586" s="1">
        <v>0.75948000000000004</v>
      </c>
      <c r="AK1586">
        <v>2.47E-3</v>
      </c>
      <c r="AL1586">
        <v>-5.5239999999999997E-2</v>
      </c>
      <c r="AM1586">
        <v>8.7800000000000003E-2</v>
      </c>
      <c r="AN1586" s="1">
        <v>0.93779000000000001</v>
      </c>
      <c r="AO1586">
        <v>-7.0099999999999997E-3</v>
      </c>
      <c r="AP1586">
        <v>-6.472E-2</v>
      </c>
      <c r="AQ1586">
        <v>-0.20782999999999999</v>
      </c>
      <c r="AR1586" s="1">
        <v>0.84336999999999995</v>
      </c>
      <c r="AS1586">
        <v>4.7070000000000001E-2</v>
      </c>
      <c r="AT1586">
        <v>-1.064E-2</v>
      </c>
      <c r="AU1586">
        <v>2.3077899999999998</v>
      </c>
      <c r="AV1586" s="1">
        <v>6.5670000000000006E-2</v>
      </c>
      <c r="AW1586">
        <v>-0.24603</v>
      </c>
      <c r="AX1586">
        <v>-0.26166</v>
      </c>
      <c r="AY1586">
        <v>-1.5630000000000002E-2</v>
      </c>
      <c r="AZ1586">
        <v>-3.4622525724468072</v>
      </c>
      <c r="BA1586" s="1">
        <v>1.7187691622620131E-2</v>
      </c>
      <c r="BB1586"/>
      <c r="BD1586" t="s">
        <v>82</v>
      </c>
      <c r="BE1586" s="1" t="s">
        <v>82</v>
      </c>
      <c r="BF1586">
        <v>-0.24603</v>
      </c>
      <c r="BG1586">
        <v>-0.26166</v>
      </c>
      <c r="BH1586">
        <v>-3.4622525724468072</v>
      </c>
      <c r="BI1586" s="1">
        <v>1.7187691622620131E-2</v>
      </c>
      <c r="BL1586" t="s">
        <v>82</v>
      </c>
      <c r="BM1586" s="1" t="s">
        <v>82</v>
      </c>
      <c r="BT1586"/>
      <c r="BX1586"/>
      <c r="CL1586"/>
      <c r="CP1586"/>
      <c r="DE1586"/>
      <c r="DS1586"/>
      <c r="DW1586"/>
      <c r="EA1586"/>
    </row>
    <row r="1587" spans="1:131" hidden="1">
      <c r="A1587" s="3" t="s">
        <v>5605</v>
      </c>
      <c r="B1587">
        <v>0.87</v>
      </c>
      <c r="C1587">
        <v>0.85</v>
      </c>
      <c r="D1587" s="1">
        <v>2.0000000000000018E-2</v>
      </c>
      <c r="E1587">
        <v>0.79</v>
      </c>
      <c r="F1587">
        <v>0.66</v>
      </c>
      <c r="G1587" s="1">
        <v>0.13</v>
      </c>
      <c r="H1587">
        <v>-9.8650000000000002E-2</v>
      </c>
      <c r="I1587">
        <v>-1.174E-2</v>
      </c>
      <c r="J1587">
        <v>-6.8580000000000002E-2</v>
      </c>
      <c r="K1587" s="1">
        <v>-0.14354</v>
      </c>
      <c r="L1587">
        <v>-9.2280000000000001E-2</v>
      </c>
      <c r="M1587">
        <v>-0.34988000000000002</v>
      </c>
      <c r="N1587">
        <v>-0.2576</v>
      </c>
      <c r="O1587">
        <v>-2.4319199999999999</v>
      </c>
      <c r="P1587" s="1">
        <v>1.8839999999999999E-2</v>
      </c>
      <c r="Q1587">
        <v>6.3789999999999999E-2</v>
      </c>
      <c r="R1587">
        <v>-0.19381000000000001</v>
      </c>
      <c r="S1587">
        <v>0.85518000000000005</v>
      </c>
      <c r="T1587" s="1">
        <v>0.41044000000000003</v>
      </c>
      <c r="U1587">
        <v>-0.24823000000000001</v>
      </c>
      <c r="V1587">
        <v>-0.50583</v>
      </c>
      <c r="W1587">
        <v>-1.66438</v>
      </c>
      <c r="X1587" s="1">
        <v>0.23751</v>
      </c>
      <c r="Y1587">
        <v>-0.26719999999999999</v>
      </c>
      <c r="Z1587">
        <v>-0.52480000000000004</v>
      </c>
      <c r="AA1587">
        <v>-2.02563</v>
      </c>
      <c r="AB1587" s="1">
        <v>0.13550000000000001</v>
      </c>
      <c r="AC1587">
        <v>-0.28388000000000002</v>
      </c>
      <c r="AD1587">
        <v>-0.54147999999999996</v>
      </c>
      <c r="AE1587">
        <v>-1.46153</v>
      </c>
      <c r="AF1587" s="1">
        <v>0.28111000000000003</v>
      </c>
      <c r="AG1587">
        <v>-1.9959999999999999E-2</v>
      </c>
      <c r="AH1587">
        <v>-0.27755999999999997</v>
      </c>
      <c r="AI1587">
        <v>-0.34159</v>
      </c>
      <c r="AJ1587" s="1">
        <v>0.74126000000000003</v>
      </c>
      <c r="AK1587">
        <v>-0.17657999999999999</v>
      </c>
      <c r="AL1587">
        <v>-0.43418000000000001</v>
      </c>
      <c r="AM1587">
        <v>-0.67164999999999997</v>
      </c>
      <c r="AN1587" s="1">
        <v>0.57093000000000005</v>
      </c>
      <c r="AO1587">
        <v>-0.1051</v>
      </c>
      <c r="AP1587">
        <v>-0.36270000000000002</v>
      </c>
      <c r="AQ1587">
        <v>-1.4656499999999999</v>
      </c>
      <c r="AR1587" s="1">
        <v>0.20177</v>
      </c>
      <c r="AS1587">
        <v>-0.16757</v>
      </c>
      <c r="AT1587">
        <v>-0.42516999999999999</v>
      </c>
      <c r="AU1587">
        <v>-3.0345800000000001</v>
      </c>
      <c r="AV1587" s="1">
        <v>2.7980000000000001E-2</v>
      </c>
      <c r="AW1587">
        <v>-0.10501000000000001</v>
      </c>
      <c r="AX1587">
        <v>-0.17374000000000001</v>
      </c>
      <c r="AY1587">
        <v>-6.8720000000000003E-2</v>
      </c>
      <c r="AZ1587">
        <v>-2.5181647002470564</v>
      </c>
      <c r="BA1587" s="1">
        <v>2.2138422767158807E-2</v>
      </c>
      <c r="BB1587">
        <v>-8.7279999999999996E-2</v>
      </c>
      <c r="BC1587">
        <v>-0.156</v>
      </c>
      <c r="BD1587" t="s">
        <v>5606</v>
      </c>
      <c r="BE1587" s="1" t="s">
        <v>5607</v>
      </c>
      <c r="BF1587">
        <v>-0.1172</v>
      </c>
      <c r="BG1587">
        <v>-0.18592</v>
      </c>
      <c r="BH1587">
        <v>-1.6616759522025988</v>
      </c>
      <c r="BI1587" s="1">
        <v>0.13440046983873863</v>
      </c>
      <c r="BJ1587">
        <v>-0.11952</v>
      </c>
      <c r="BK1587">
        <v>-0.18825</v>
      </c>
      <c r="BL1587" t="s">
        <v>82</v>
      </c>
      <c r="BM1587" s="1" t="s">
        <v>82</v>
      </c>
      <c r="BT1587"/>
      <c r="BX1587"/>
      <c r="CL1587"/>
      <c r="CP1587"/>
      <c r="DE1587"/>
      <c r="DS1587"/>
      <c r="DW1587"/>
      <c r="EA1587"/>
    </row>
    <row r="1588" spans="1:131" hidden="1">
      <c r="A1588" s="3" t="s">
        <v>5608</v>
      </c>
      <c r="E1588">
        <v>0.2</v>
      </c>
      <c r="F1588">
        <v>0.02</v>
      </c>
      <c r="G1588" s="1">
        <v>0.18000000000000002</v>
      </c>
      <c r="H1588">
        <v>-9.8650000000000002E-2</v>
      </c>
      <c r="I1588">
        <v>-1.8790000000000001E-2</v>
      </c>
      <c r="J1588">
        <v>-0.14498</v>
      </c>
      <c r="K1588" s="1">
        <v>-8.1019999999999995E-2</v>
      </c>
      <c r="P1588" s="1"/>
      <c r="T1588" s="1"/>
      <c r="V1588"/>
      <c r="X1588" s="1"/>
      <c r="AB1588" s="1"/>
      <c r="AF1588" s="1"/>
      <c r="AR1588" s="1"/>
      <c r="AV1588" s="1"/>
      <c r="AW1588">
        <v>-9.8650000000000002E-2</v>
      </c>
      <c r="AX1588">
        <v>7.9210000000000003E-2</v>
      </c>
      <c r="AY1588">
        <v>0.17785999999999999</v>
      </c>
      <c r="AZ1588">
        <v>-2.6422174155176599</v>
      </c>
      <c r="BA1588" s="1">
        <v>1.82072639031188E-2</v>
      </c>
      <c r="BB1588">
        <v>-1.8790000000000001E-2</v>
      </c>
      <c r="BC1588">
        <v>0.15906999999999999</v>
      </c>
      <c r="BD1588" t="s">
        <v>5609</v>
      </c>
      <c r="BE1588" s="1" t="s">
        <v>5610</v>
      </c>
      <c r="BF1588">
        <v>-0.14498</v>
      </c>
      <c r="BG1588">
        <v>3.2890000000000003E-2</v>
      </c>
      <c r="BH1588">
        <v>-2.5924682945396835</v>
      </c>
      <c r="BI1588" s="1">
        <v>3.0944394860666025E-2</v>
      </c>
      <c r="BJ1588">
        <v>-8.1019999999999995E-2</v>
      </c>
      <c r="BK1588">
        <v>9.6839999999999996E-2</v>
      </c>
      <c r="BL1588" t="s">
        <v>82</v>
      </c>
      <c r="BM1588" s="1" t="s">
        <v>82</v>
      </c>
      <c r="BT1588"/>
      <c r="BX1588"/>
      <c r="CL1588"/>
      <c r="CP1588"/>
      <c r="DE1588"/>
      <c r="DS1588"/>
      <c r="DW1588"/>
      <c r="EA1588"/>
    </row>
    <row r="1589" spans="1:131" hidden="1">
      <c r="A1589" s="3" t="s">
        <v>5611</v>
      </c>
      <c r="B1589">
        <v>0.4</v>
      </c>
      <c r="C1589">
        <v>0.44</v>
      </c>
      <c r="D1589" s="1">
        <v>-3.999999999999998E-2</v>
      </c>
      <c r="E1589">
        <v>0.83</v>
      </c>
      <c r="F1589">
        <v>0.38</v>
      </c>
      <c r="G1589" s="1">
        <v>0.44999999999999996</v>
      </c>
      <c r="H1589">
        <v>-9.8619999999999999E-2</v>
      </c>
      <c r="I1589">
        <v>6.3899999999999998E-2</v>
      </c>
      <c r="J1589">
        <v>-0.10004</v>
      </c>
      <c r="K1589" s="1">
        <v>-6.4759999999999998E-2</v>
      </c>
      <c r="L1589">
        <v>9.92E-3</v>
      </c>
      <c r="M1589">
        <v>-9.8700000000000003E-3</v>
      </c>
      <c r="N1589">
        <v>-1.9789999999999999E-2</v>
      </c>
      <c r="O1589">
        <v>0.70670999999999995</v>
      </c>
      <c r="P1589" s="1">
        <v>0.48310999999999998</v>
      </c>
      <c r="Q1589">
        <v>6.3899999999999998E-2</v>
      </c>
      <c r="R1589">
        <v>4.41E-2</v>
      </c>
      <c r="S1589">
        <v>3.3871099999999998</v>
      </c>
      <c r="T1589" s="1">
        <v>5.7099999999999998E-3</v>
      </c>
      <c r="U1589">
        <v>7.2459999999999997E-2</v>
      </c>
      <c r="V1589">
        <v>5.2670000000000002E-2</v>
      </c>
      <c r="W1589">
        <v>0.75790000000000002</v>
      </c>
      <c r="X1589" s="1">
        <v>0.52751999999999999</v>
      </c>
      <c r="Y1589">
        <v>-1.1990000000000001E-2</v>
      </c>
      <c r="Z1589">
        <v>-3.1780000000000003E-2</v>
      </c>
      <c r="AA1589">
        <v>-0.39378999999999997</v>
      </c>
      <c r="AB1589" s="1">
        <v>0.71963999999999995</v>
      </c>
      <c r="AC1589">
        <v>-8.5760000000000003E-2</v>
      </c>
      <c r="AD1589">
        <v>-0.10555</v>
      </c>
      <c r="AE1589">
        <v>-0.89875000000000005</v>
      </c>
      <c r="AF1589" s="1">
        <v>0.46350000000000002</v>
      </c>
      <c r="AG1589">
        <v>7.0899999999999999E-3</v>
      </c>
      <c r="AH1589">
        <v>-1.2699999999999999E-2</v>
      </c>
      <c r="AI1589">
        <v>0.26702999999999999</v>
      </c>
      <c r="AJ1589" s="1">
        <v>0.79605000000000004</v>
      </c>
      <c r="AK1589">
        <v>1.2800000000000001E-3</v>
      </c>
      <c r="AL1589">
        <v>-1.8509999999999999E-2</v>
      </c>
      <c r="AM1589">
        <v>3.4669999999999999E-2</v>
      </c>
      <c r="AN1589" s="1">
        <v>0.97545999999999999</v>
      </c>
      <c r="AO1589">
        <v>1.6410000000000001E-2</v>
      </c>
      <c r="AP1589">
        <v>-3.3800000000000002E-3</v>
      </c>
      <c r="AQ1589">
        <v>0.67332000000000003</v>
      </c>
      <c r="AR1589" s="1">
        <v>0.52986</v>
      </c>
      <c r="AS1589">
        <v>-6.4759999999999998E-2</v>
      </c>
      <c r="AT1589">
        <v>-8.455E-2</v>
      </c>
      <c r="AU1589">
        <v>-1.7765599999999999</v>
      </c>
      <c r="AV1589" s="1">
        <v>0.13511000000000001</v>
      </c>
      <c r="AW1589">
        <v>-0.20716999999999999</v>
      </c>
      <c r="AX1589">
        <v>-0.20086000000000001</v>
      </c>
      <c r="AY1589">
        <v>6.3099999999999996E-3</v>
      </c>
      <c r="AZ1589">
        <v>-1.9612362182711232</v>
      </c>
      <c r="BA1589" s="1">
        <v>0.10622941175558476</v>
      </c>
      <c r="BB1589"/>
      <c r="BD1589" t="s">
        <v>82</v>
      </c>
      <c r="BE1589" s="1" t="s">
        <v>82</v>
      </c>
      <c r="BF1589">
        <v>-0.20716999999999999</v>
      </c>
      <c r="BG1589">
        <v>-0.20086000000000001</v>
      </c>
      <c r="BH1589">
        <v>-1.9612362182711232</v>
      </c>
      <c r="BI1589" s="1">
        <v>0.10622941175558473</v>
      </c>
      <c r="BL1589" t="s">
        <v>82</v>
      </c>
      <c r="BM1589" s="1" t="s">
        <v>82</v>
      </c>
      <c r="BT1589"/>
      <c r="BX1589"/>
      <c r="CL1589"/>
      <c r="CP1589"/>
      <c r="DE1589"/>
      <c r="DS1589"/>
      <c r="DW1589"/>
      <c r="EA1589"/>
    </row>
    <row r="1590" spans="1:131" hidden="1">
      <c r="A1590" s="3" t="s">
        <v>5612</v>
      </c>
      <c r="E1590">
        <v>0.6</v>
      </c>
      <c r="F1590">
        <v>0.34</v>
      </c>
      <c r="G1590" s="1">
        <v>0.25999999999999995</v>
      </c>
      <c r="H1590">
        <v>-9.8599999999999993E-2</v>
      </c>
      <c r="I1590">
        <v>-0.20793</v>
      </c>
      <c r="J1590">
        <v>-7.4900000000000001E-3</v>
      </c>
      <c r="P1590" s="1"/>
      <c r="T1590" s="1"/>
      <c r="V1590"/>
      <c r="X1590" s="1"/>
      <c r="AB1590" s="1"/>
      <c r="AF1590" s="1"/>
      <c r="AR1590" s="1"/>
      <c r="AV1590" s="1"/>
      <c r="AW1590">
        <v>-9.8599999999999993E-2</v>
      </c>
      <c r="AX1590">
        <v>-8.2220000000000001E-2</v>
      </c>
      <c r="AY1590">
        <v>1.6379999999999999E-2</v>
      </c>
      <c r="AZ1590">
        <v>-1.9350747034494635</v>
      </c>
      <c r="BA1590" s="1">
        <v>7.9972765522548894E-2</v>
      </c>
      <c r="BB1590">
        <v>-0.20793</v>
      </c>
      <c r="BC1590">
        <v>-0.19155</v>
      </c>
      <c r="BD1590" t="s">
        <v>5613</v>
      </c>
      <c r="BE1590" s="1" t="s">
        <v>5614</v>
      </c>
      <c r="BF1590">
        <v>-7.4900000000000001E-3</v>
      </c>
      <c r="BG1590">
        <v>8.8900000000000003E-3</v>
      </c>
      <c r="BH1590">
        <v>-0.11484221382073435</v>
      </c>
      <c r="BI1590" s="1">
        <v>0.91287799930167568</v>
      </c>
      <c r="BL1590" t="s">
        <v>82</v>
      </c>
      <c r="BM1590" s="1" t="s">
        <v>82</v>
      </c>
      <c r="BT1590"/>
      <c r="BX1590"/>
      <c r="CL1590"/>
      <c r="CP1590"/>
      <c r="DE1590"/>
      <c r="DS1590"/>
      <c r="DW1590"/>
      <c r="EA1590"/>
    </row>
    <row r="1591" spans="1:131" hidden="1">
      <c r="A1591" s="3" t="s">
        <v>5615</v>
      </c>
      <c r="E1591">
        <v>0.79</v>
      </c>
      <c r="F1591">
        <v>0.69</v>
      </c>
      <c r="G1591" s="1">
        <v>0.10000000000000009</v>
      </c>
      <c r="H1591">
        <v>-9.8559999999999995E-2</v>
      </c>
      <c r="I1591">
        <v>-0.11063000000000001</v>
      </c>
      <c r="J1591">
        <v>-9.5329999999999998E-2</v>
      </c>
      <c r="K1591" s="1">
        <v>-4.3249999999999997E-2</v>
      </c>
      <c r="P1591" s="1"/>
      <c r="T1591" s="1"/>
      <c r="V1591"/>
      <c r="X1591" s="1"/>
      <c r="AB1591" s="1"/>
      <c r="AF1591" s="1"/>
      <c r="AR1591" s="1"/>
      <c r="AV1591" s="1"/>
      <c r="AW1591">
        <v>-9.8559999999999995E-2</v>
      </c>
      <c r="AX1591">
        <v>-0.17449999999999999</v>
      </c>
      <c r="AY1591">
        <v>-7.5939999999999994E-2</v>
      </c>
      <c r="AZ1591">
        <v>-3.1384264061324738</v>
      </c>
      <c r="BA1591" s="1">
        <v>6.0607402104042385E-3</v>
      </c>
      <c r="BB1591">
        <v>-0.11063000000000001</v>
      </c>
      <c r="BC1591">
        <v>-0.18657000000000001</v>
      </c>
      <c r="BD1591" t="s">
        <v>5616</v>
      </c>
      <c r="BE1591" s="1" t="s">
        <v>5617</v>
      </c>
      <c r="BF1591">
        <v>-9.5329999999999998E-2</v>
      </c>
      <c r="BG1591">
        <v>-0.17127000000000001</v>
      </c>
      <c r="BH1591">
        <v>-3.2340033368166741</v>
      </c>
      <c r="BI1591" s="1">
        <v>1.1140862083098739E-2</v>
      </c>
      <c r="BJ1591">
        <v>-4.3249999999999997E-2</v>
      </c>
      <c r="BK1591">
        <v>-0.11919</v>
      </c>
      <c r="BL1591" t="s">
        <v>82</v>
      </c>
      <c r="BM1591" s="1" t="s">
        <v>82</v>
      </c>
      <c r="BT1591"/>
      <c r="BX1591"/>
      <c r="CL1591"/>
      <c r="CP1591"/>
      <c r="DE1591"/>
      <c r="DS1591"/>
      <c r="DW1591"/>
      <c r="EA1591"/>
    </row>
    <row r="1592" spans="1:131" hidden="1">
      <c r="A1592" s="3" t="s">
        <v>5618</v>
      </c>
      <c r="E1592">
        <v>0.92</v>
      </c>
      <c r="F1592">
        <v>0.9</v>
      </c>
      <c r="G1592" s="1">
        <v>2.0000000000000018E-2</v>
      </c>
      <c r="H1592">
        <v>-9.8500000000000004E-2</v>
      </c>
      <c r="J1592">
        <v>-9.8500000000000004E-2</v>
      </c>
      <c r="P1592" s="1"/>
      <c r="T1592" s="1"/>
      <c r="V1592"/>
      <c r="X1592" s="1"/>
      <c r="AB1592" s="1"/>
      <c r="AF1592" s="1"/>
      <c r="AR1592" s="1"/>
      <c r="AV1592" s="1"/>
      <c r="AW1592">
        <v>-9.8500000000000004E-2</v>
      </c>
      <c r="AX1592">
        <v>-0.31303999999999998</v>
      </c>
      <c r="AY1592">
        <v>-0.21454000000000001</v>
      </c>
      <c r="AZ1592">
        <v>-1.6664528385042638</v>
      </c>
      <c r="BA1592" s="1">
        <v>0.15353469927042485</v>
      </c>
      <c r="BB1592"/>
      <c r="BD1592" t="s">
        <v>82</v>
      </c>
      <c r="BE1592" s="1" t="s">
        <v>82</v>
      </c>
      <c r="BF1592">
        <v>-9.8500000000000004E-2</v>
      </c>
      <c r="BG1592">
        <v>-0.31303999999999998</v>
      </c>
      <c r="BH1592">
        <v>-1.6664528385042641</v>
      </c>
      <c r="BI1592" s="1">
        <v>0.15353469927042476</v>
      </c>
      <c r="BL1592" t="s">
        <v>82</v>
      </c>
      <c r="BM1592" s="1" t="s">
        <v>82</v>
      </c>
      <c r="BT1592"/>
      <c r="BX1592"/>
      <c r="CL1592"/>
      <c r="CP1592"/>
      <c r="DE1592"/>
      <c r="DS1592"/>
      <c r="DW1592"/>
      <c r="EA1592"/>
    </row>
    <row r="1593" spans="1:131" hidden="1">
      <c r="A1593" s="3" t="s">
        <v>5619</v>
      </c>
      <c r="B1593">
        <v>1</v>
      </c>
      <c r="C1593">
        <v>1</v>
      </c>
      <c r="D1593" s="1">
        <v>0</v>
      </c>
      <c r="E1593">
        <v>1</v>
      </c>
      <c r="F1593">
        <v>0.99</v>
      </c>
      <c r="G1593" s="1">
        <v>1.0000000000000009E-2</v>
      </c>
      <c r="H1593">
        <v>-9.8400000000000001E-2</v>
      </c>
      <c r="I1593">
        <v>-0.22578000000000001</v>
      </c>
      <c r="J1593">
        <v>5.5719999999999999E-2</v>
      </c>
      <c r="K1593" s="1">
        <v>0.13037000000000001</v>
      </c>
      <c r="L1593">
        <v>-8.1739999999999993E-2</v>
      </c>
      <c r="M1593">
        <v>-2.4111799999999999</v>
      </c>
      <c r="N1593">
        <v>-2.32944</v>
      </c>
      <c r="O1593">
        <v>-1.9098999999999999</v>
      </c>
      <c r="P1593" s="1">
        <v>6.2230000000000001E-2</v>
      </c>
      <c r="Q1593">
        <v>-0.1173</v>
      </c>
      <c r="R1593">
        <v>-2.4467400000000001</v>
      </c>
      <c r="S1593">
        <v>-4.1422699999999999</v>
      </c>
      <c r="T1593" s="1">
        <v>1.2899999999999999E-3</v>
      </c>
      <c r="U1593">
        <v>-0.29615999999999998</v>
      </c>
      <c r="V1593">
        <v>-2.6255999999999999</v>
      </c>
      <c r="W1593">
        <v>-0.89356000000000002</v>
      </c>
      <c r="X1593" s="1">
        <v>0.46578000000000003</v>
      </c>
      <c r="Y1593">
        <v>-0.22165000000000001</v>
      </c>
      <c r="Z1593">
        <v>-2.5510899999999999</v>
      </c>
      <c r="AA1593">
        <v>-1.3444</v>
      </c>
      <c r="AB1593" s="1">
        <v>0.27117000000000002</v>
      </c>
      <c r="AC1593">
        <v>-7.3499999999999996E-2</v>
      </c>
      <c r="AD1593">
        <v>-2.40293</v>
      </c>
      <c r="AE1593">
        <v>-1.3245800000000001</v>
      </c>
      <c r="AF1593" s="1">
        <v>0.31322</v>
      </c>
      <c r="AG1593">
        <v>0.16406999999999999</v>
      </c>
      <c r="AH1593">
        <v>-2.1653699999999998</v>
      </c>
      <c r="AI1593">
        <v>1.12527</v>
      </c>
      <c r="AJ1593" s="1">
        <v>0.29297000000000001</v>
      </c>
      <c r="AK1593">
        <v>-7.2330000000000005E-2</v>
      </c>
      <c r="AL1593">
        <v>-2.4017599999999999</v>
      </c>
      <c r="AM1593">
        <v>-1.4558599999999999</v>
      </c>
      <c r="AN1593" s="1">
        <v>0.27854000000000001</v>
      </c>
      <c r="AO1593">
        <v>-0.11098</v>
      </c>
      <c r="AP1593">
        <v>-2.44042</v>
      </c>
      <c r="AQ1593">
        <v>-1.42259</v>
      </c>
      <c r="AR1593" s="1">
        <v>0.21332000000000001</v>
      </c>
      <c r="AS1593">
        <v>-0.15842000000000001</v>
      </c>
      <c r="AT1593">
        <v>-2.48786</v>
      </c>
      <c r="AU1593">
        <v>-3.5509900000000001</v>
      </c>
      <c r="AV1593" s="1">
        <v>1.519E-2</v>
      </c>
      <c r="AW1593">
        <v>-0.11506</v>
      </c>
      <c r="AX1593">
        <v>-1.2442500000000001</v>
      </c>
      <c r="AY1593">
        <v>-1.1291899999999999</v>
      </c>
      <c r="AZ1593">
        <v>-1.2400324228339499</v>
      </c>
      <c r="BA1593" s="1">
        <v>0.23437267096275113</v>
      </c>
      <c r="BB1593">
        <v>-0.33426</v>
      </c>
      <c r="BC1593">
        <v>-1.46346</v>
      </c>
      <c r="BD1593" t="s">
        <v>5620</v>
      </c>
      <c r="BE1593" s="1" t="s">
        <v>5621</v>
      </c>
      <c r="BF1593">
        <v>-5.2639999999999999E-2</v>
      </c>
      <c r="BG1593">
        <v>-1.1818299999999999</v>
      </c>
      <c r="BH1593">
        <v>-0.56844718112705184</v>
      </c>
      <c r="BI1593" s="1">
        <v>0.58458557026381808</v>
      </c>
      <c r="BJ1593">
        <v>0.41916999999999999</v>
      </c>
      <c r="BK1593">
        <v>-0.71001999999999998</v>
      </c>
      <c r="BL1593" t="s">
        <v>82</v>
      </c>
      <c r="BM1593" s="1" t="s">
        <v>82</v>
      </c>
      <c r="BT1593"/>
      <c r="BX1593"/>
      <c r="CL1593"/>
      <c r="CP1593"/>
      <c r="DE1593"/>
      <c r="DS1593"/>
      <c r="DW1593"/>
      <c r="EA1593"/>
    </row>
    <row r="1594" spans="1:131" hidden="1">
      <c r="A1594" s="3" t="s">
        <v>5622</v>
      </c>
      <c r="B1594">
        <v>0.68</v>
      </c>
      <c r="C1594">
        <v>0.72</v>
      </c>
      <c r="D1594" s="1">
        <v>-3.9999999999999925E-2</v>
      </c>
      <c r="E1594">
        <v>0.62</v>
      </c>
      <c r="F1594">
        <v>0.06</v>
      </c>
      <c r="G1594" s="1">
        <v>0.56000000000000005</v>
      </c>
      <c r="H1594">
        <v>-9.8379999999999995E-2</v>
      </c>
      <c r="I1594">
        <v>-0.15362000000000001</v>
      </c>
      <c r="J1594">
        <v>-6.9669999999999996E-2</v>
      </c>
      <c r="K1594" s="1">
        <v>-2.5749999999999999E-2</v>
      </c>
      <c r="L1594">
        <v>1.891E-2</v>
      </c>
      <c r="M1594">
        <v>-8.3089999999999997E-2</v>
      </c>
      <c r="N1594">
        <v>-0.10199999999999999</v>
      </c>
      <c r="O1594">
        <v>1.2017</v>
      </c>
      <c r="P1594" s="1">
        <v>0.23522999999999999</v>
      </c>
      <c r="Q1594">
        <v>4.2270000000000002E-2</v>
      </c>
      <c r="R1594">
        <v>-5.9729999999999998E-2</v>
      </c>
      <c r="S1594">
        <v>1.7282599999999999</v>
      </c>
      <c r="T1594" s="1">
        <v>0.11088000000000001</v>
      </c>
      <c r="U1594">
        <v>7.6550000000000007E-2</v>
      </c>
      <c r="V1594">
        <v>-2.545E-2</v>
      </c>
      <c r="W1594">
        <v>0.53578000000000003</v>
      </c>
      <c r="X1594" s="1">
        <v>0.64566999999999997</v>
      </c>
      <c r="Y1594">
        <v>-1.8110000000000001E-2</v>
      </c>
      <c r="Z1594">
        <v>-0.12010999999999999</v>
      </c>
      <c r="AA1594">
        <v>-0.31944</v>
      </c>
      <c r="AB1594" s="1">
        <v>0.77020999999999995</v>
      </c>
      <c r="AC1594">
        <v>1.8200000000000001E-2</v>
      </c>
      <c r="AD1594">
        <v>-8.3799999999999999E-2</v>
      </c>
      <c r="AE1594">
        <v>0.23902000000000001</v>
      </c>
      <c r="AF1594" s="1">
        <v>0.83328000000000002</v>
      </c>
      <c r="AG1594">
        <v>1.66E-2</v>
      </c>
      <c r="AH1594">
        <v>-8.5400000000000004E-2</v>
      </c>
      <c r="AI1594">
        <v>0.82589999999999997</v>
      </c>
      <c r="AJ1594" s="1">
        <v>0.43157000000000001</v>
      </c>
      <c r="AK1594">
        <v>-3.9019999999999999E-2</v>
      </c>
      <c r="AL1594">
        <v>-0.14102000000000001</v>
      </c>
      <c r="AM1594">
        <v>-0.89537</v>
      </c>
      <c r="AN1594" s="1">
        <v>0.46415000000000001</v>
      </c>
      <c r="AO1594">
        <v>-1.315E-2</v>
      </c>
      <c r="AP1594">
        <v>-0.11515</v>
      </c>
      <c r="AQ1594">
        <v>-0.23985999999999999</v>
      </c>
      <c r="AR1594" s="1">
        <v>0.81989000000000001</v>
      </c>
      <c r="AS1594">
        <v>3.2890000000000003E-2</v>
      </c>
      <c r="AT1594">
        <v>-6.9110000000000005E-2</v>
      </c>
      <c r="AU1594">
        <v>0.81798999999999999</v>
      </c>
      <c r="AV1594" s="1">
        <v>0.4501</v>
      </c>
      <c r="AW1594">
        <v>-0.21568000000000001</v>
      </c>
      <c r="AX1594">
        <v>-9.0050000000000005E-2</v>
      </c>
      <c r="AY1594">
        <v>0.12562999999999999</v>
      </c>
      <c r="AZ1594">
        <v>-6.2712788404601572</v>
      </c>
      <c r="BA1594" s="1">
        <v>1.5227169453004492E-5</v>
      </c>
      <c r="BB1594">
        <v>-0.34949999999999998</v>
      </c>
      <c r="BC1594">
        <v>-0.22387000000000001</v>
      </c>
      <c r="BD1594" t="s">
        <v>5623</v>
      </c>
      <c r="BE1594" s="1" t="s">
        <v>5624</v>
      </c>
      <c r="BF1594">
        <v>-0.15593000000000001</v>
      </c>
      <c r="BG1594">
        <v>-3.0300000000000001E-2</v>
      </c>
      <c r="BH1594">
        <v>-4.6023383053434745</v>
      </c>
      <c r="BI1594" s="1">
        <v>1.467325778221675E-3</v>
      </c>
      <c r="BJ1594">
        <v>-8.4390000000000007E-2</v>
      </c>
      <c r="BK1594">
        <v>4.1239999999999999E-2</v>
      </c>
      <c r="BL1594" t="s">
        <v>82</v>
      </c>
      <c r="BM1594" s="1" t="s">
        <v>82</v>
      </c>
      <c r="BT1594"/>
      <c r="BX1594"/>
      <c r="CL1594"/>
      <c r="CP1594"/>
      <c r="DE1594"/>
      <c r="DS1594"/>
      <c r="DW1594"/>
      <c r="EA1594"/>
    </row>
    <row r="1595" spans="1:131" hidden="1">
      <c r="A1595" s="3" t="s">
        <v>5625</v>
      </c>
      <c r="B1595">
        <v>0.94</v>
      </c>
      <c r="C1595">
        <v>0.94</v>
      </c>
      <c r="D1595" s="1">
        <v>0</v>
      </c>
      <c r="E1595">
        <v>0.88</v>
      </c>
      <c r="F1595">
        <v>0.57999999999999996</v>
      </c>
      <c r="G1595" s="1">
        <v>0.30000000000000004</v>
      </c>
      <c r="H1595">
        <v>-9.8320000000000005E-2</v>
      </c>
      <c r="I1595">
        <v>1.6219999999999998E-2</v>
      </c>
      <c r="J1595">
        <v>-9.0740000000000001E-2</v>
      </c>
      <c r="K1595" s="1">
        <v>-7.4109999999999995E-2</v>
      </c>
      <c r="L1595">
        <v>2.2239999999999999E-2</v>
      </c>
      <c r="M1595">
        <v>-0.85250999999999999</v>
      </c>
      <c r="N1595">
        <v>-0.87475000000000003</v>
      </c>
      <c r="O1595">
        <v>0.63256999999999997</v>
      </c>
      <c r="P1595" s="1">
        <v>0.52985000000000004</v>
      </c>
      <c r="Q1595">
        <v>1.6219999999999998E-2</v>
      </c>
      <c r="R1595">
        <v>-0.85851999999999995</v>
      </c>
      <c r="S1595">
        <v>0.25821</v>
      </c>
      <c r="T1595" s="1">
        <v>0.80084</v>
      </c>
      <c r="U1595">
        <v>0.23039000000000001</v>
      </c>
      <c r="V1595">
        <v>-0.64434999999999998</v>
      </c>
      <c r="W1595">
        <v>1.3658399999999999</v>
      </c>
      <c r="X1595" s="1">
        <v>0.30471999999999999</v>
      </c>
      <c r="Y1595">
        <v>9.9720000000000003E-2</v>
      </c>
      <c r="Z1595">
        <v>-0.77503</v>
      </c>
      <c r="AA1595">
        <v>1.4492499999999999</v>
      </c>
      <c r="AB1595" s="1">
        <v>0.24046999999999999</v>
      </c>
      <c r="AC1595">
        <v>-0.10196</v>
      </c>
      <c r="AD1595">
        <v>-0.97670999999999997</v>
      </c>
      <c r="AE1595">
        <v>-0.78507000000000005</v>
      </c>
      <c r="AF1595" s="1">
        <v>0.51402999999999999</v>
      </c>
      <c r="AG1595">
        <v>3.7400000000000003E-2</v>
      </c>
      <c r="AH1595">
        <v>-0.83735000000000004</v>
      </c>
      <c r="AI1595">
        <v>0.41075</v>
      </c>
      <c r="AJ1595" s="1">
        <v>0.69184999999999997</v>
      </c>
      <c r="AK1595">
        <v>0.12470000000000001</v>
      </c>
      <c r="AL1595">
        <v>-0.75004999999999999</v>
      </c>
      <c r="AM1595">
        <v>1.1420399999999999</v>
      </c>
      <c r="AN1595" s="1">
        <v>0.3705</v>
      </c>
      <c r="AO1595">
        <v>-3.696E-2</v>
      </c>
      <c r="AP1595">
        <v>-0.91169999999999995</v>
      </c>
      <c r="AQ1595">
        <v>-0.52361999999999997</v>
      </c>
      <c r="AR1595" s="1">
        <v>0.62229000000000001</v>
      </c>
      <c r="AS1595">
        <v>-7.4109999999999995E-2</v>
      </c>
      <c r="AT1595">
        <v>-0.94886000000000004</v>
      </c>
      <c r="AU1595">
        <v>-0.60441</v>
      </c>
      <c r="AV1595" s="1">
        <v>0.57171000000000005</v>
      </c>
      <c r="AW1595">
        <v>-0.21887000000000001</v>
      </c>
      <c r="AX1595">
        <v>-0.26268000000000002</v>
      </c>
      <c r="AY1595">
        <v>-4.3810000000000002E-2</v>
      </c>
      <c r="AZ1595">
        <v>-2.7454241849298806</v>
      </c>
      <c r="BA1595" s="1">
        <v>3.9704809810304421E-2</v>
      </c>
      <c r="BB1595"/>
      <c r="BD1595" t="s">
        <v>82</v>
      </c>
      <c r="BE1595" s="1" t="s">
        <v>82</v>
      </c>
      <c r="BF1595">
        <v>-0.21887000000000001</v>
      </c>
      <c r="BG1595">
        <v>-0.26268000000000002</v>
      </c>
      <c r="BH1595">
        <v>-2.7454241849298806</v>
      </c>
      <c r="BI1595" s="1">
        <v>3.9704809810304421E-2</v>
      </c>
      <c r="BL1595" t="s">
        <v>82</v>
      </c>
      <c r="BM1595" s="1" t="s">
        <v>82</v>
      </c>
      <c r="BT1595"/>
      <c r="BX1595"/>
      <c r="CL1595"/>
      <c r="CP1595"/>
      <c r="DE1595"/>
      <c r="DS1595"/>
      <c r="DW1595"/>
      <c r="EA1595"/>
    </row>
    <row r="1596" spans="1:131" hidden="1">
      <c r="A1596" s="3" t="s">
        <v>5626</v>
      </c>
      <c r="B1596">
        <v>0.85</v>
      </c>
      <c r="C1596">
        <v>0.83</v>
      </c>
      <c r="D1596" s="1">
        <v>2.0000000000000018E-2</v>
      </c>
      <c r="E1596">
        <v>0.92</v>
      </c>
      <c r="F1596">
        <v>0.87</v>
      </c>
      <c r="G1596" s="1">
        <v>5.0000000000000044E-2</v>
      </c>
      <c r="H1596">
        <v>-9.8299999999999998E-2</v>
      </c>
      <c r="I1596">
        <v>-0.10038</v>
      </c>
      <c r="J1596">
        <v>-0.14538000000000001</v>
      </c>
      <c r="K1596" s="1">
        <v>2.9239999999999999E-2</v>
      </c>
      <c r="L1596">
        <v>-5.2769999999999997E-2</v>
      </c>
      <c r="M1596">
        <v>-0.25994</v>
      </c>
      <c r="N1596">
        <v>-0.20716999999999999</v>
      </c>
      <c r="O1596">
        <v>-2.6203500000000002</v>
      </c>
      <c r="P1596" s="1">
        <v>1.1560000000000001E-2</v>
      </c>
      <c r="Q1596">
        <v>-9.8290000000000002E-2</v>
      </c>
      <c r="R1596">
        <v>-0.30546000000000001</v>
      </c>
      <c r="S1596">
        <v>-2.6901700000000002</v>
      </c>
      <c r="T1596" s="1">
        <v>2.0449999999999999E-2</v>
      </c>
      <c r="U1596">
        <v>1.0710000000000001E-2</v>
      </c>
      <c r="V1596">
        <v>-0.19645000000000001</v>
      </c>
      <c r="W1596">
        <v>0.19977</v>
      </c>
      <c r="X1596" s="1">
        <v>0.85985999999999996</v>
      </c>
      <c r="Y1596">
        <v>-2.904E-2</v>
      </c>
      <c r="Z1596">
        <v>-0.23621</v>
      </c>
      <c r="AA1596">
        <v>-0.80242999999999998</v>
      </c>
      <c r="AB1596" s="1">
        <v>0.47908000000000001</v>
      </c>
      <c r="AC1596">
        <v>-8.337E-2</v>
      </c>
      <c r="AD1596">
        <v>-0.29054000000000002</v>
      </c>
      <c r="AE1596">
        <v>-0.61914999999999998</v>
      </c>
      <c r="AF1596" s="1">
        <v>0.59880999999999995</v>
      </c>
      <c r="AG1596">
        <v>-9.0480000000000005E-2</v>
      </c>
      <c r="AH1596">
        <v>-0.29764000000000002</v>
      </c>
      <c r="AI1596">
        <v>-2.3039499999999999</v>
      </c>
      <c r="AJ1596" s="1">
        <v>4.922E-2</v>
      </c>
      <c r="AK1596">
        <v>-6.5750000000000003E-2</v>
      </c>
      <c r="AL1596">
        <v>-0.27292</v>
      </c>
      <c r="AM1596">
        <v>-3.5450300000000001</v>
      </c>
      <c r="AN1596" s="1">
        <v>5.7729999999999997E-2</v>
      </c>
      <c r="AO1596">
        <v>3.252E-2</v>
      </c>
      <c r="AP1596">
        <v>-0.17463999999999999</v>
      </c>
      <c r="AQ1596">
        <v>0.59452000000000005</v>
      </c>
      <c r="AR1596" s="1">
        <v>0.57765999999999995</v>
      </c>
      <c r="AS1596">
        <v>-1.6230000000000001E-2</v>
      </c>
      <c r="AT1596">
        <v>-0.22339999999999999</v>
      </c>
      <c r="AU1596">
        <v>-0.21554000000000001</v>
      </c>
      <c r="AV1596" s="1">
        <v>0.83779000000000003</v>
      </c>
      <c r="AW1596">
        <v>-0.14382</v>
      </c>
      <c r="AX1596">
        <v>-0.32129000000000002</v>
      </c>
      <c r="AY1596">
        <v>-0.17746999999999999</v>
      </c>
      <c r="AZ1596">
        <v>-2.1312443891580641</v>
      </c>
      <c r="BA1596" s="1">
        <v>4.8302646952103748E-2</v>
      </c>
      <c r="BB1596">
        <v>-0.10247000000000001</v>
      </c>
      <c r="BC1596">
        <v>-0.27993000000000001</v>
      </c>
      <c r="BD1596" t="s">
        <v>5627</v>
      </c>
      <c r="BE1596" s="1" t="s">
        <v>5628</v>
      </c>
      <c r="BF1596">
        <v>-0.20027</v>
      </c>
      <c r="BG1596">
        <v>-0.37773000000000001</v>
      </c>
      <c r="BH1596">
        <v>-1.692367178160666</v>
      </c>
      <c r="BI1596" s="1">
        <v>0.12856473999110513</v>
      </c>
      <c r="BJ1596">
        <v>7.4700000000000003E-2</v>
      </c>
      <c r="BK1596">
        <v>-0.10277</v>
      </c>
      <c r="BL1596" t="s">
        <v>104</v>
      </c>
      <c r="BM1596" s="1" t="s">
        <v>104</v>
      </c>
      <c r="BT1596"/>
      <c r="BX1596"/>
      <c r="CL1596"/>
      <c r="CP1596"/>
      <c r="DE1596"/>
      <c r="DS1596"/>
      <c r="DW1596"/>
      <c r="EA1596"/>
    </row>
    <row r="1597" spans="1:131" hidden="1">
      <c r="A1597" s="3" t="s">
        <v>5629</v>
      </c>
      <c r="B1597">
        <v>0.93</v>
      </c>
      <c r="C1597">
        <v>0.9</v>
      </c>
      <c r="D1597" s="1">
        <v>3.0000000000000027E-2</v>
      </c>
      <c r="E1597">
        <v>0.93</v>
      </c>
      <c r="F1597">
        <v>0.96</v>
      </c>
      <c r="G1597" s="1">
        <v>-2.9999999999999916E-2</v>
      </c>
      <c r="H1597">
        <v>-9.8250000000000004E-2</v>
      </c>
      <c r="I1597">
        <v>-0.26468000000000003</v>
      </c>
      <c r="J1597">
        <v>-0.14612</v>
      </c>
      <c r="K1597" s="1">
        <v>-0.32549</v>
      </c>
      <c r="L1597">
        <v>-0.29754999999999998</v>
      </c>
      <c r="M1597">
        <v>-0.78005000000000002</v>
      </c>
      <c r="N1597">
        <v>-0.48249999999999998</v>
      </c>
      <c r="O1597">
        <v>-8.9245900000000002</v>
      </c>
      <c r="P1597" s="1">
        <v>0</v>
      </c>
      <c r="Q1597">
        <v>-0.26468000000000003</v>
      </c>
      <c r="R1597">
        <v>-0.74717999999999996</v>
      </c>
      <c r="S1597">
        <v>-5.1589400000000003</v>
      </c>
      <c r="T1597" s="1">
        <v>2.4000000000000001E-4</v>
      </c>
      <c r="U1597">
        <v>-0.11694</v>
      </c>
      <c r="V1597">
        <v>-0.59943999999999997</v>
      </c>
      <c r="W1597">
        <v>-1.08203</v>
      </c>
      <c r="X1597" s="1">
        <v>0.39045999999999997</v>
      </c>
      <c r="Y1597">
        <v>-0.32512000000000002</v>
      </c>
      <c r="Z1597">
        <v>-0.80762</v>
      </c>
      <c r="AA1597">
        <v>-4.5770099999999996</v>
      </c>
      <c r="AB1597" s="1">
        <v>1.771E-2</v>
      </c>
      <c r="AC1597">
        <v>-0.14446999999999999</v>
      </c>
      <c r="AD1597">
        <v>-0.62697000000000003</v>
      </c>
      <c r="AE1597">
        <v>-0.78205000000000002</v>
      </c>
      <c r="AF1597" s="1">
        <v>0.51558999999999999</v>
      </c>
      <c r="AG1597">
        <v>-0.39329999999999998</v>
      </c>
      <c r="AH1597">
        <v>-0.87580999999999998</v>
      </c>
      <c r="AI1597">
        <v>-3.6056300000000001</v>
      </c>
      <c r="AJ1597" s="1">
        <v>6.7099999999999998E-3</v>
      </c>
      <c r="AK1597">
        <v>-0.25835999999999998</v>
      </c>
      <c r="AL1597">
        <v>-0.74087000000000003</v>
      </c>
      <c r="AM1597">
        <v>-5.51694</v>
      </c>
      <c r="AN1597" s="1">
        <v>2.4570000000000002E-2</v>
      </c>
      <c r="AO1597">
        <v>-0.35974</v>
      </c>
      <c r="AP1597">
        <v>-0.84225000000000005</v>
      </c>
      <c r="AQ1597">
        <v>-8.1642299999999999</v>
      </c>
      <c r="AR1597" s="1">
        <v>2.5000000000000001E-4</v>
      </c>
      <c r="AS1597">
        <v>-0.32549</v>
      </c>
      <c r="AT1597">
        <v>-0.80800000000000005</v>
      </c>
      <c r="AU1597">
        <v>-4.1148400000000001</v>
      </c>
      <c r="AV1597" s="1">
        <v>8.5299999999999994E-3</v>
      </c>
      <c r="AW1597">
        <v>0.10105</v>
      </c>
      <c r="AX1597">
        <v>-0.35858000000000001</v>
      </c>
      <c r="AY1597">
        <v>-0.45962999999999998</v>
      </c>
      <c r="AZ1597">
        <v>1.2115550979131555</v>
      </c>
      <c r="BA1597" s="1">
        <v>0.27688667392908201</v>
      </c>
      <c r="BB1597"/>
      <c r="BD1597" t="s">
        <v>82</v>
      </c>
      <c r="BE1597" s="1" t="s">
        <v>82</v>
      </c>
      <c r="BF1597">
        <v>0.10105</v>
      </c>
      <c r="BG1597">
        <v>-0.35858000000000001</v>
      </c>
      <c r="BH1597">
        <v>1.2115550979131555</v>
      </c>
      <c r="BI1597" s="1">
        <v>0.27688667392908201</v>
      </c>
      <c r="BL1597" t="s">
        <v>82</v>
      </c>
      <c r="BM1597" s="1" t="s">
        <v>82</v>
      </c>
      <c r="BT1597"/>
      <c r="BX1597"/>
      <c r="CL1597"/>
      <c r="CP1597"/>
      <c r="DE1597"/>
      <c r="DS1597"/>
      <c r="DW1597"/>
      <c r="EA1597"/>
    </row>
    <row r="1598" spans="1:131">
      <c r="A1598" s="3" t="s">
        <v>5630</v>
      </c>
      <c r="B1598">
        <v>0.59</v>
      </c>
      <c r="C1598">
        <v>0.65</v>
      </c>
      <c r="D1598" s="1">
        <v>-6.0000000000000053E-2</v>
      </c>
      <c r="E1598">
        <v>0.86</v>
      </c>
      <c r="F1598">
        <v>0.45</v>
      </c>
      <c r="G1598" s="1">
        <v>0.41</v>
      </c>
      <c r="H1598">
        <v>-9.8239999999999994E-2</v>
      </c>
      <c r="I1598">
        <v>-0.13482</v>
      </c>
      <c r="J1598">
        <v>-6.8519999999999998E-2</v>
      </c>
      <c r="K1598" s="1">
        <v>-5.7369999999999997E-2</v>
      </c>
      <c r="L1598">
        <v>1.975E-2</v>
      </c>
      <c r="M1598">
        <v>-5.5539999999999999E-2</v>
      </c>
      <c r="N1598">
        <v>-7.5289999999999996E-2</v>
      </c>
      <c r="O1598">
        <v>1.2004300000000001</v>
      </c>
      <c r="P1598" s="1">
        <v>0.23582</v>
      </c>
      <c r="Q1598">
        <v>0.10184</v>
      </c>
      <c r="R1598">
        <v>2.6550000000000001E-2</v>
      </c>
      <c r="S1598">
        <v>3.5786899999999999</v>
      </c>
      <c r="T1598" s="1">
        <v>4.1700000000000001E-3</v>
      </c>
      <c r="U1598">
        <v>4.3099999999999996E-3</v>
      </c>
      <c r="V1598">
        <v>-7.0980000000000001E-2</v>
      </c>
      <c r="W1598">
        <v>3.4180000000000002E-2</v>
      </c>
      <c r="X1598" s="1">
        <v>0.97582999999999998</v>
      </c>
      <c r="Y1598">
        <v>3.0980000000000001E-2</v>
      </c>
      <c r="Z1598">
        <v>-4.4310000000000002E-2</v>
      </c>
      <c r="AA1598">
        <v>1.69722</v>
      </c>
      <c r="AB1598" s="1">
        <v>0.183</v>
      </c>
      <c r="AC1598">
        <v>4.8820000000000002E-2</v>
      </c>
      <c r="AD1598">
        <v>-2.647E-2</v>
      </c>
      <c r="AE1598">
        <v>0.39974999999999999</v>
      </c>
      <c r="AF1598" s="1">
        <v>0.72794999999999999</v>
      </c>
      <c r="AG1598">
        <v>-2.7189999999999999E-2</v>
      </c>
      <c r="AH1598">
        <v>-0.10248</v>
      </c>
      <c r="AI1598">
        <v>-1.0269699999999999</v>
      </c>
      <c r="AJ1598" s="1">
        <v>0.33368999999999999</v>
      </c>
      <c r="AK1598">
        <v>-3.041E-2</v>
      </c>
      <c r="AL1598">
        <v>-0.10571</v>
      </c>
      <c r="AM1598">
        <v>-0.70848</v>
      </c>
      <c r="AN1598" s="1">
        <v>0.55142000000000002</v>
      </c>
      <c r="AO1598">
        <v>-1.558E-2</v>
      </c>
      <c r="AP1598">
        <v>-9.0870000000000006E-2</v>
      </c>
      <c r="AQ1598">
        <v>-0.43740000000000001</v>
      </c>
      <c r="AR1598" s="1">
        <v>0.67979999999999996</v>
      </c>
      <c r="AS1598">
        <v>-2.7900000000000001E-2</v>
      </c>
      <c r="AT1598">
        <v>-0.1032</v>
      </c>
      <c r="AU1598">
        <v>-1.2542800000000001</v>
      </c>
      <c r="AV1598" s="1">
        <v>0.26316000000000001</v>
      </c>
      <c r="AW1598">
        <v>-0.21623999999999999</v>
      </c>
      <c r="AX1598">
        <v>-0.22833999999999999</v>
      </c>
      <c r="AY1598">
        <v>-1.21E-2</v>
      </c>
      <c r="AZ1598">
        <v>-3.5998918644328124</v>
      </c>
      <c r="BA1598" s="1">
        <v>2.3395057117639811E-3</v>
      </c>
      <c r="BB1598">
        <v>-0.37148999999999999</v>
      </c>
      <c r="BC1598">
        <v>-0.38358999999999999</v>
      </c>
      <c r="BD1598" t="s">
        <v>5631</v>
      </c>
      <c r="BE1598" s="1" t="s">
        <v>5632</v>
      </c>
      <c r="BF1598">
        <v>-0.10986</v>
      </c>
      <c r="BG1598">
        <v>-0.12196</v>
      </c>
      <c r="BH1598">
        <v>-1.6708743170602314</v>
      </c>
      <c r="BI1598" s="1">
        <v>0.13271344027930115</v>
      </c>
      <c r="BJ1598">
        <v>-8.6840000000000001E-2</v>
      </c>
      <c r="BK1598">
        <v>-9.894E-2</v>
      </c>
      <c r="BL1598" t="s">
        <v>82</v>
      </c>
      <c r="BM1598" s="1" t="s">
        <v>82</v>
      </c>
      <c r="BT1598"/>
      <c r="BX1598"/>
      <c r="CL1598"/>
      <c r="CP1598"/>
      <c r="DE1598"/>
      <c r="DS1598"/>
      <c r="DW1598"/>
      <c r="EA1598"/>
    </row>
    <row r="1599" spans="1:131" hidden="1">
      <c r="A1599" s="3" t="s">
        <v>5633</v>
      </c>
      <c r="B1599">
        <v>0.84</v>
      </c>
      <c r="C1599">
        <v>0.79</v>
      </c>
      <c r="D1599" s="1">
        <v>4.9999999999999933E-2</v>
      </c>
      <c r="E1599">
        <v>0.53</v>
      </c>
      <c r="F1599">
        <v>0.18</v>
      </c>
      <c r="G1599" s="1">
        <v>0.35000000000000003</v>
      </c>
      <c r="H1599">
        <v>-9.8080000000000001E-2</v>
      </c>
      <c r="I1599">
        <v>-0.10982</v>
      </c>
      <c r="J1599">
        <v>-0.13100999999999999</v>
      </c>
      <c r="K1599" s="1">
        <v>-0.18658</v>
      </c>
      <c r="L1599">
        <v>-7.6359999999999997E-2</v>
      </c>
      <c r="M1599">
        <v>-0.23554</v>
      </c>
      <c r="N1599">
        <v>-0.15917999999999999</v>
      </c>
      <c r="O1599">
        <v>-2.5073500000000002</v>
      </c>
      <c r="P1599" s="1">
        <v>1.5709999999999998E-2</v>
      </c>
      <c r="Q1599">
        <v>-8.0549999999999997E-2</v>
      </c>
      <c r="R1599">
        <v>-0.23973</v>
      </c>
      <c r="S1599">
        <v>-1.9094800000000001</v>
      </c>
      <c r="T1599" s="1">
        <v>8.2129999999999995E-2</v>
      </c>
      <c r="U1599">
        <v>4.2470000000000001E-2</v>
      </c>
      <c r="V1599">
        <v>-0.11670999999999999</v>
      </c>
      <c r="W1599">
        <v>2.6489199999999999</v>
      </c>
      <c r="X1599" s="1">
        <v>0.10285999999999999</v>
      </c>
      <c r="Y1599">
        <v>-0.16741</v>
      </c>
      <c r="Z1599">
        <v>-0.32657999999999998</v>
      </c>
      <c r="AA1599">
        <v>-3.9635199999999999</v>
      </c>
      <c r="AB1599" s="1">
        <v>2.7730000000000001E-2</v>
      </c>
      <c r="AC1599">
        <v>-0.17258000000000001</v>
      </c>
      <c r="AD1599">
        <v>-0.33176</v>
      </c>
      <c r="AE1599">
        <v>-34.639600000000002</v>
      </c>
      <c r="AF1599" s="1">
        <v>0</v>
      </c>
      <c r="AG1599">
        <v>-0.17829</v>
      </c>
      <c r="AH1599">
        <v>-0.33745999999999998</v>
      </c>
      <c r="AI1599">
        <v>-1.4664699999999999</v>
      </c>
      <c r="AJ1599" s="1">
        <v>0.18060999999999999</v>
      </c>
      <c r="AK1599">
        <v>-3.4790000000000001E-2</v>
      </c>
      <c r="AL1599">
        <v>-0.19395999999999999</v>
      </c>
      <c r="AM1599">
        <v>-0.35198000000000002</v>
      </c>
      <c r="AN1599" s="1">
        <v>0.75838000000000005</v>
      </c>
      <c r="AO1599">
        <v>0.10068000000000001</v>
      </c>
      <c r="AP1599">
        <v>-5.8500000000000003E-2</v>
      </c>
      <c r="AQ1599">
        <v>2.4611299999999998</v>
      </c>
      <c r="AR1599" s="1">
        <v>5.62E-2</v>
      </c>
      <c r="AS1599">
        <v>-6.3530000000000003E-2</v>
      </c>
      <c r="AT1599">
        <v>-0.22270000000000001</v>
      </c>
      <c r="AU1599">
        <v>-1.32799</v>
      </c>
      <c r="AV1599" s="1">
        <v>0.24079999999999999</v>
      </c>
      <c r="AW1599">
        <v>-0.11981</v>
      </c>
      <c r="AX1599">
        <v>-5.6050000000000003E-2</v>
      </c>
      <c r="AY1599">
        <v>6.3759999999999997E-2</v>
      </c>
      <c r="AZ1599">
        <v>-2.617846376530153</v>
      </c>
      <c r="BA1599" s="1">
        <v>1.837506803402468E-2</v>
      </c>
      <c r="BB1599">
        <v>-0.1391</v>
      </c>
      <c r="BC1599">
        <v>-7.5340000000000004E-2</v>
      </c>
      <c r="BD1599" t="s">
        <v>5634</v>
      </c>
      <c r="BE1599" s="1" t="s">
        <v>5635</v>
      </c>
      <c r="BF1599">
        <v>-8.3720000000000003E-2</v>
      </c>
      <c r="BG1599">
        <v>-1.9959999999999999E-2</v>
      </c>
      <c r="BH1599">
        <v>-1.5768904258734284</v>
      </c>
      <c r="BI1599" s="1">
        <v>0.15277114358341418</v>
      </c>
      <c r="BJ1599">
        <v>-0.30962000000000001</v>
      </c>
      <c r="BK1599">
        <v>-0.24586</v>
      </c>
      <c r="BL1599" t="s">
        <v>104</v>
      </c>
      <c r="BM1599" s="1" t="s">
        <v>104</v>
      </c>
      <c r="BT1599"/>
      <c r="BX1599"/>
      <c r="CL1599"/>
      <c r="CP1599"/>
      <c r="DE1599"/>
      <c r="DS1599"/>
      <c r="DW1599"/>
      <c r="EA1599"/>
    </row>
    <row r="1600" spans="1:131" hidden="1">
      <c r="A1600" s="3" t="s">
        <v>674</v>
      </c>
      <c r="B1600">
        <v>0.92</v>
      </c>
      <c r="C1600">
        <v>0.91</v>
      </c>
      <c r="D1600" s="1">
        <v>1.0000000000000009E-2</v>
      </c>
      <c r="E1600">
        <v>0.93</v>
      </c>
      <c r="F1600">
        <v>0.9</v>
      </c>
      <c r="G1600" s="1">
        <v>3.0000000000000027E-2</v>
      </c>
      <c r="H1600">
        <v>-9.8080000000000001E-2</v>
      </c>
      <c r="I1600">
        <v>-0.46509</v>
      </c>
      <c r="J1600">
        <v>5.6750000000000002E-2</v>
      </c>
      <c r="K1600" s="1">
        <v>-5.8619999999999998E-2</v>
      </c>
      <c r="L1600">
        <v>-7.9619999999999996E-2</v>
      </c>
      <c r="M1600">
        <v>-0.67145999999999995</v>
      </c>
      <c r="N1600">
        <v>-0.59182999999999997</v>
      </c>
      <c r="O1600">
        <v>-1.0715399999999999</v>
      </c>
      <c r="P1600" s="1">
        <v>0.28913</v>
      </c>
      <c r="Q1600">
        <v>-0.53422999999999998</v>
      </c>
      <c r="R1600">
        <v>-1.1260699999999999</v>
      </c>
      <c r="S1600">
        <v>-5.1279700000000004</v>
      </c>
      <c r="T1600" s="1">
        <v>2.7999999999999998E-4</v>
      </c>
      <c r="U1600">
        <v>-0.22459999999999999</v>
      </c>
      <c r="V1600">
        <v>-0.81642999999999999</v>
      </c>
      <c r="W1600">
        <v>-0.94716999999999996</v>
      </c>
      <c r="X1600" s="1">
        <v>0.44275999999999999</v>
      </c>
      <c r="Y1600">
        <v>-7.7229999999999993E-2</v>
      </c>
      <c r="Z1600">
        <v>-0.66907000000000005</v>
      </c>
      <c r="AA1600">
        <v>-0.35261999999999999</v>
      </c>
      <c r="AB1600" s="1">
        <v>0.74746999999999997</v>
      </c>
      <c r="AC1600">
        <v>0.19803000000000001</v>
      </c>
      <c r="AD1600">
        <v>-0.39380999999999999</v>
      </c>
      <c r="AE1600">
        <v>0.90178999999999998</v>
      </c>
      <c r="AF1600" s="1">
        <v>0.46149000000000001</v>
      </c>
      <c r="AG1600">
        <v>1.025E-2</v>
      </c>
      <c r="AH1600">
        <v>-0.58157999999999999</v>
      </c>
      <c r="AI1600">
        <v>5.3870000000000001E-2</v>
      </c>
      <c r="AJ1600" s="1">
        <v>0.95835000000000004</v>
      </c>
      <c r="AK1600">
        <v>0.36432999999999999</v>
      </c>
      <c r="AL1600">
        <v>-0.22750000000000001</v>
      </c>
      <c r="AM1600">
        <v>12.398099999999999</v>
      </c>
      <c r="AN1600" s="1">
        <v>2.5000000000000001E-4</v>
      </c>
      <c r="AO1600">
        <v>0.30369000000000002</v>
      </c>
      <c r="AP1600">
        <v>-0.28814000000000001</v>
      </c>
      <c r="AQ1600">
        <v>1.78247</v>
      </c>
      <c r="AR1600" s="1">
        <v>0.13375999999999999</v>
      </c>
      <c r="AS1600">
        <v>2.1559999999999999E-2</v>
      </c>
      <c r="AT1600">
        <v>-0.57028000000000001</v>
      </c>
      <c r="AU1600">
        <v>0.16989000000000001</v>
      </c>
      <c r="AV1600" s="1">
        <v>0.87156</v>
      </c>
      <c r="AW1600">
        <v>-0.11654</v>
      </c>
      <c r="AX1600">
        <v>-0.33862999999999999</v>
      </c>
      <c r="AY1600">
        <v>-0.22209000000000001</v>
      </c>
      <c r="AZ1600">
        <v>-1.2354246071012087</v>
      </c>
      <c r="BA1600" s="1">
        <v>0.23361193750218881</v>
      </c>
      <c r="BB1600">
        <v>-0.39595000000000002</v>
      </c>
      <c r="BC1600">
        <v>-0.61802999999999997</v>
      </c>
      <c r="BD1600" t="s">
        <v>678</v>
      </c>
      <c r="BE1600" s="1" t="s">
        <v>679</v>
      </c>
      <c r="BF1600">
        <v>0.10324999999999999</v>
      </c>
      <c r="BG1600">
        <v>-0.11884</v>
      </c>
      <c r="BH1600">
        <v>1.3309985732112701</v>
      </c>
      <c r="BI1600" s="1">
        <v>0.21721199648196654</v>
      </c>
      <c r="BJ1600">
        <v>-0.13880000000000001</v>
      </c>
      <c r="BK1600">
        <v>-0.36088999999999999</v>
      </c>
      <c r="BL1600" t="s">
        <v>82</v>
      </c>
      <c r="BM1600" s="1" t="s">
        <v>82</v>
      </c>
      <c r="BT1600"/>
      <c r="BX1600"/>
      <c r="CL1600"/>
      <c r="CP1600"/>
      <c r="DE1600"/>
      <c r="DS1600"/>
      <c r="DW1600"/>
      <c r="EA1600"/>
    </row>
    <row r="1601" spans="1:131" hidden="1">
      <c r="A1601" s="3" t="s">
        <v>5636</v>
      </c>
      <c r="B1601">
        <v>0.89</v>
      </c>
      <c r="C1601">
        <v>0.89</v>
      </c>
      <c r="D1601" s="1">
        <v>0</v>
      </c>
      <c r="E1601">
        <v>0.95</v>
      </c>
      <c r="F1601">
        <v>0.92</v>
      </c>
      <c r="G1601" s="1">
        <v>2.9999999999999916E-2</v>
      </c>
      <c r="H1601">
        <v>-9.8080000000000001E-2</v>
      </c>
      <c r="I1601">
        <v>-5.8889999999999998E-2</v>
      </c>
      <c r="J1601">
        <v>-0.1061</v>
      </c>
      <c r="K1601" s="1">
        <v>4.8210000000000003E-2</v>
      </c>
      <c r="L1601">
        <v>-2.4340000000000001E-2</v>
      </c>
      <c r="M1601">
        <v>-0.45330999999999999</v>
      </c>
      <c r="N1601">
        <v>-0.42897000000000002</v>
      </c>
      <c r="O1601">
        <v>-1.00884</v>
      </c>
      <c r="P1601" s="1">
        <v>0.31796999999999997</v>
      </c>
      <c r="Q1601">
        <v>-5.8889999999999998E-2</v>
      </c>
      <c r="R1601">
        <v>-0.48786000000000002</v>
      </c>
      <c r="S1601">
        <v>-1.35886</v>
      </c>
      <c r="T1601" s="1">
        <v>0.20066000000000001</v>
      </c>
      <c r="U1601">
        <v>1.5049999999999999E-2</v>
      </c>
      <c r="V1601">
        <v>-0.41392000000000001</v>
      </c>
      <c r="W1601">
        <v>0.11228</v>
      </c>
      <c r="X1601" s="1">
        <v>0.92083000000000004</v>
      </c>
      <c r="Y1601">
        <v>-4.6530000000000002E-2</v>
      </c>
      <c r="Z1601">
        <v>-0.47549999999999998</v>
      </c>
      <c r="AA1601">
        <v>-0.3785</v>
      </c>
      <c r="AB1601" s="1">
        <v>0.73018000000000005</v>
      </c>
      <c r="AC1601">
        <v>4.333E-2</v>
      </c>
      <c r="AD1601">
        <v>-0.38562999999999997</v>
      </c>
      <c r="AE1601">
        <v>0.26308999999999999</v>
      </c>
      <c r="AF1601" s="1">
        <v>0.81706000000000001</v>
      </c>
      <c r="AG1601">
        <v>-4.0399999999999998E-2</v>
      </c>
      <c r="AH1601">
        <v>-0.46937000000000001</v>
      </c>
      <c r="AI1601">
        <v>-0.70101000000000002</v>
      </c>
      <c r="AJ1601" s="1">
        <v>0.50287000000000004</v>
      </c>
      <c r="AK1601">
        <v>-0.11398</v>
      </c>
      <c r="AL1601">
        <v>-0.54295000000000004</v>
      </c>
      <c r="AM1601">
        <v>-2.0276399999999999</v>
      </c>
      <c r="AN1601" s="1">
        <v>0.17768</v>
      </c>
      <c r="AO1601">
        <v>2.3500000000000001E-3</v>
      </c>
      <c r="AP1601">
        <v>-0.42660999999999999</v>
      </c>
      <c r="AQ1601">
        <v>4.6390000000000001E-2</v>
      </c>
      <c r="AR1601" s="1">
        <v>0.96475999999999995</v>
      </c>
      <c r="AS1601">
        <v>4.8210000000000003E-2</v>
      </c>
      <c r="AT1601">
        <v>-0.38075999999999999</v>
      </c>
      <c r="AU1601">
        <v>1.62059</v>
      </c>
      <c r="AV1601" s="1">
        <v>0.16261</v>
      </c>
      <c r="AW1601">
        <v>-0.17180999999999999</v>
      </c>
      <c r="AX1601">
        <v>-0.42519000000000001</v>
      </c>
      <c r="AY1601">
        <v>-0.25337999999999999</v>
      </c>
      <c r="AZ1601">
        <v>-2.147692500697572</v>
      </c>
      <c r="BA1601" s="1">
        <v>8.2606262390203855E-2</v>
      </c>
      <c r="BB1601"/>
      <c r="BD1601" t="s">
        <v>82</v>
      </c>
      <c r="BE1601" s="1" t="s">
        <v>82</v>
      </c>
      <c r="BF1601">
        <v>-0.17180999999999999</v>
      </c>
      <c r="BG1601">
        <v>-0.42519000000000001</v>
      </c>
      <c r="BH1601">
        <v>-2.1476925006975733</v>
      </c>
      <c r="BI1601" s="1">
        <v>8.2606262390203702E-2</v>
      </c>
      <c r="BL1601" t="s">
        <v>82</v>
      </c>
      <c r="BM1601" s="1" t="s">
        <v>82</v>
      </c>
      <c r="BT1601"/>
      <c r="BX1601"/>
      <c r="CL1601"/>
      <c r="CP1601"/>
      <c r="DE1601"/>
      <c r="DS1601"/>
      <c r="DW1601"/>
      <c r="EA1601"/>
    </row>
    <row r="1602" spans="1:131" hidden="1">
      <c r="A1602" s="3" t="s">
        <v>5637</v>
      </c>
      <c r="B1602">
        <v>0.98</v>
      </c>
      <c r="C1602">
        <v>0.97</v>
      </c>
      <c r="D1602" s="1">
        <v>1.0000000000000009E-2</v>
      </c>
      <c r="H1602">
        <v>-9.8019999999999996E-2</v>
      </c>
      <c r="I1602">
        <v>-0.18371999999999999</v>
      </c>
      <c r="J1602">
        <v>-0.24037</v>
      </c>
      <c r="K1602" s="1">
        <v>-9.3820000000000001E-2</v>
      </c>
      <c r="L1602">
        <v>-9.8019999999999996E-2</v>
      </c>
      <c r="M1602">
        <v>-1.51732</v>
      </c>
      <c r="N1602">
        <v>-1.4192899999999999</v>
      </c>
      <c r="O1602">
        <v>-2.1138400000000002</v>
      </c>
      <c r="P1602" s="1">
        <v>3.9730000000000001E-2</v>
      </c>
      <c r="Q1602">
        <v>-0.18371999999999999</v>
      </c>
      <c r="R1602">
        <v>-1.6030199999999999</v>
      </c>
      <c r="S1602">
        <v>-3.6177800000000002</v>
      </c>
      <c r="T1602" s="1">
        <v>3.6900000000000001E-3</v>
      </c>
      <c r="U1602">
        <v>-0.29859000000000002</v>
      </c>
      <c r="V1602">
        <v>-1.7178800000000001</v>
      </c>
      <c r="W1602">
        <v>-1.4153899999999999</v>
      </c>
      <c r="X1602" s="1">
        <v>0.29221999999999998</v>
      </c>
      <c r="Y1602">
        <v>2.3429999999999999E-2</v>
      </c>
      <c r="Z1602">
        <v>-1.3958600000000001</v>
      </c>
      <c r="AA1602">
        <v>0.10125000000000001</v>
      </c>
      <c r="AB1602" s="1">
        <v>0.92571999999999999</v>
      </c>
      <c r="AC1602">
        <v>0.28749999999999998</v>
      </c>
      <c r="AD1602">
        <v>-1.1317900000000001</v>
      </c>
      <c r="AE1602">
        <v>1.5763100000000001</v>
      </c>
      <c r="AF1602" s="1">
        <v>0.25512000000000001</v>
      </c>
      <c r="AG1602">
        <v>-0.24037</v>
      </c>
      <c r="AH1602">
        <v>-1.65967</v>
      </c>
      <c r="AI1602">
        <v>-2.9391099999999999</v>
      </c>
      <c r="AJ1602" s="1">
        <v>1.8290000000000001E-2</v>
      </c>
      <c r="AK1602">
        <v>0.42324000000000001</v>
      </c>
      <c r="AL1602">
        <v>-0.99605999999999995</v>
      </c>
      <c r="AM1602">
        <v>2.6503800000000002</v>
      </c>
      <c r="AN1602" s="1">
        <v>0.11704000000000001</v>
      </c>
      <c r="AO1602">
        <v>-0.15139</v>
      </c>
      <c r="AP1602">
        <v>-1.5706800000000001</v>
      </c>
      <c r="AQ1602">
        <v>-3.4241199999999998</v>
      </c>
      <c r="AR1602" s="1">
        <v>1.6619999999999999E-2</v>
      </c>
      <c r="AS1602">
        <v>-9.3820000000000001E-2</v>
      </c>
      <c r="AT1602">
        <v>-1.51311</v>
      </c>
      <c r="AU1602">
        <v>-0.7661</v>
      </c>
      <c r="AV1602" s="1">
        <v>0.47788000000000003</v>
      </c>
      <c r="BA1602" s="1"/>
      <c r="BB1602"/>
      <c r="BD1602" t="s">
        <v>104</v>
      </c>
      <c r="BE1602" s="1" t="s">
        <v>104</v>
      </c>
      <c r="BF1602"/>
      <c r="BI1602" s="1"/>
      <c r="BL1602" t="s">
        <v>104</v>
      </c>
      <c r="BM1602" s="1" t="s">
        <v>104</v>
      </c>
      <c r="BT1602"/>
      <c r="BX1602"/>
      <c r="CL1602"/>
      <c r="CP1602"/>
      <c r="DE1602"/>
      <c r="DS1602"/>
      <c r="DW1602"/>
      <c r="EA1602"/>
    </row>
    <row r="1603" spans="1:131" hidden="1">
      <c r="A1603" s="3" t="s">
        <v>5638</v>
      </c>
      <c r="B1603">
        <v>0.11</v>
      </c>
      <c r="C1603">
        <v>0.09</v>
      </c>
      <c r="D1603" s="1">
        <v>2.0000000000000004E-2</v>
      </c>
      <c r="E1603">
        <v>0.92</v>
      </c>
      <c r="F1603">
        <v>0.82</v>
      </c>
      <c r="G1603" s="1">
        <v>0.10000000000000009</v>
      </c>
      <c r="H1603">
        <v>-9.8000000000000004E-2</v>
      </c>
      <c r="I1603">
        <v>-0.12286</v>
      </c>
      <c r="J1603">
        <v>-0.12304</v>
      </c>
      <c r="K1603" s="1">
        <v>0.10756</v>
      </c>
      <c r="L1603">
        <v>1E-4</v>
      </c>
      <c r="M1603">
        <v>6.0330000000000002E-2</v>
      </c>
      <c r="N1603">
        <v>6.0229999999999999E-2</v>
      </c>
      <c r="O1603">
        <v>6.5799999999999999E-3</v>
      </c>
      <c r="P1603" s="1">
        <v>0.99478</v>
      </c>
      <c r="Q1603">
        <v>2.1900000000000001E-3</v>
      </c>
      <c r="R1603">
        <v>6.2429999999999999E-2</v>
      </c>
      <c r="S1603">
        <v>0.10606</v>
      </c>
      <c r="T1603" s="1">
        <v>0.91737999999999997</v>
      </c>
      <c r="U1603">
        <v>7.3510000000000006E-2</v>
      </c>
      <c r="V1603">
        <v>0.13374</v>
      </c>
      <c r="W1603">
        <v>1.4698</v>
      </c>
      <c r="X1603" s="1">
        <v>0.2787</v>
      </c>
      <c r="Y1603">
        <v>4.3339999999999997E-2</v>
      </c>
      <c r="Z1603">
        <v>0.10357</v>
      </c>
      <c r="AA1603">
        <v>0.60214999999999996</v>
      </c>
      <c r="AB1603" s="1">
        <v>0.58943000000000001</v>
      </c>
      <c r="AC1603">
        <v>7.9299999999999995E-3</v>
      </c>
      <c r="AD1603">
        <v>6.8159999999999998E-2</v>
      </c>
      <c r="AE1603">
        <v>0.21698999999999999</v>
      </c>
      <c r="AF1603" s="1">
        <v>0.84814000000000001</v>
      </c>
      <c r="AG1603">
        <v>-3.4169999999999999E-2</v>
      </c>
      <c r="AH1603">
        <v>2.6069999999999999E-2</v>
      </c>
      <c r="AI1603">
        <v>-1.4487000000000001</v>
      </c>
      <c r="AJ1603" s="1">
        <v>0.18447</v>
      </c>
      <c r="AK1603">
        <v>8.3899999999999999E-3</v>
      </c>
      <c r="AL1603">
        <v>6.8629999999999997E-2</v>
      </c>
      <c r="AM1603">
        <v>0.14693000000000001</v>
      </c>
      <c r="AN1603" s="1">
        <v>0.89661000000000002</v>
      </c>
      <c r="AO1603">
        <v>-3.6130000000000002E-2</v>
      </c>
      <c r="AP1603">
        <v>2.4109999999999999E-2</v>
      </c>
      <c r="AQ1603">
        <v>-0.57977000000000001</v>
      </c>
      <c r="AR1603" s="1">
        <v>0.58711999999999998</v>
      </c>
      <c r="AS1603">
        <v>9.9500000000000005E-3</v>
      </c>
      <c r="AT1603">
        <v>7.0190000000000002E-2</v>
      </c>
      <c r="AU1603">
        <v>0.16844000000000001</v>
      </c>
      <c r="AV1603" s="1">
        <v>0.87280999999999997</v>
      </c>
      <c r="AW1603">
        <v>-0.19611000000000001</v>
      </c>
      <c r="AX1603">
        <v>-0.33426</v>
      </c>
      <c r="AY1603">
        <v>-0.13815</v>
      </c>
      <c r="AZ1603">
        <v>-3.597235439902954</v>
      </c>
      <c r="BA1603" s="1">
        <v>2.8369600509904661E-3</v>
      </c>
      <c r="BB1603">
        <v>-0.24792</v>
      </c>
      <c r="BC1603">
        <v>-0.38607000000000002</v>
      </c>
      <c r="BD1603" t="s">
        <v>5639</v>
      </c>
      <c r="BE1603" s="1" t="s">
        <v>5640</v>
      </c>
      <c r="BF1603">
        <v>-0.21192</v>
      </c>
      <c r="BG1603">
        <v>-0.35006999999999999</v>
      </c>
      <c r="BH1603">
        <v>-4.0986608267742692</v>
      </c>
      <c r="BI1603" s="1">
        <v>3.2951159359360838E-3</v>
      </c>
      <c r="BJ1603">
        <v>0.20518</v>
      </c>
      <c r="BK1603">
        <v>6.7030000000000006E-2</v>
      </c>
      <c r="BL1603" t="s">
        <v>82</v>
      </c>
      <c r="BM1603" s="1" t="s">
        <v>82</v>
      </c>
      <c r="BT1603"/>
      <c r="BX1603"/>
      <c r="CL1603"/>
      <c r="CP1603"/>
      <c r="DE1603"/>
      <c r="DS1603"/>
      <c r="DW1603"/>
      <c r="EA1603"/>
    </row>
    <row r="1604" spans="1:131" hidden="1">
      <c r="A1604" s="3" t="s">
        <v>5641</v>
      </c>
      <c r="B1604">
        <v>0.8</v>
      </c>
      <c r="C1604">
        <v>0.82</v>
      </c>
      <c r="D1604" s="1">
        <v>-1.9999999999999907E-2</v>
      </c>
      <c r="E1604">
        <v>0.92</v>
      </c>
      <c r="F1604">
        <v>0.75</v>
      </c>
      <c r="G1604" s="1">
        <v>0.17000000000000004</v>
      </c>
      <c r="H1604">
        <v>-9.8000000000000004E-2</v>
      </c>
      <c r="I1604">
        <v>-7.5270000000000004E-2</v>
      </c>
      <c r="J1604">
        <v>-0.14524999999999999</v>
      </c>
      <c r="K1604" s="1">
        <v>-0.11107</v>
      </c>
      <c r="L1604">
        <v>3.125E-2</v>
      </c>
      <c r="M1604">
        <v>-0.16485</v>
      </c>
      <c r="N1604">
        <v>-0.1961</v>
      </c>
      <c r="O1604">
        <v>1.2305900000000001</v>
      </c>
      <c r="P1604" s="1">
        <v>0.22450999999999999</v>
      </c>
      <c r="Q1604">
        <v>4.7890000000000002E-2</v>
      </c>
      <c r="R1604">
        <v>-0.14821000000000001</v>
      </c>
      <c r="S1604">
        <v>1.3227199999999999</v>
      </c>
      <c r="T1604" s="1">
        <v>0.21201999999999999</v>
      </c>
      <c r="U1604">
        <v>2.6939999999999999E-2</v>
      </c>
      <c r="V1604">
        <v>-0.16914999999999999</v>
      </c>
      <c r="W1604">
        <v>0.30975999999999998</v>
      </c>
      <c r="X1604" s="1">
        <v>0.78591</v>
      </c>
      <c r="Y1604">
        <v>4.1059999999999999E-2</v>
      </c>
      <c r="Z1604">
        <v>-0.15504000000000001</v>
      </c>
      <c r="AA1604">
        <v>2.1750699999999998</v>
      </c>
      <c r="AB1604" s="1">
        <v>0.10866000000000001</v>
      </c>
      <c r="AC1604">
        <v>8.3720000000000003E-2</v>
      </c>
      <c r="AD1604">
        <v>-0.11237999999999999</v>
      </c>
      <c r="AE1604">
        <v>0.83477000000000001</v>
      </c>
      <c r="AF1604" s="1">
        <v>0.49138999999999999</v>
      </c>
      <c r="AG1604">
        <v>-5.1729999999999998E-2</v>
      </c>
      <c r="AH1604">
        <v>-0.24782999999999999</v>
      </c>
      <c r="AI1604">
        <v>-0.78581999999999996</v>
      </c>
      <c r="AJ1604" s="1">
        <v>0.45443</v>
      </c>
      <c r="AK1604">
        <v>-1.83E-2</v>
      </c>
      <c r="AL1604">
        <v>-0.21440000000000001</v>
      </c>
      <c r="AM1604">
        <v>-0.26008999999999999</v>
      </c>
      <c r="AN1604" s="1">
        <v>0.81896000000000002</v>
      </c>
      <c r="AO1604">
        <v>0.10231</v>
      </c>
      <c r="AP1604">
        <v>-9.3780000000000002E-2</v>
      </c>
      <c r="AQ1604">
        <v>1.0695600000000001</v>
      </c>
      <c r="AR1604" s="1">
        <v>0.33351999999999998</v>
      </c>
      <c r="AS1604">
        <v>4.5539999999999997E-2</v>
      </c>
      <c r="AT1604">
        <v>-0.15054999999999999</v>
      </c>
      <c r="AU1604">
        <v>0.46372000000000002</v>
      </c>
      <c r="AV1604" s="1">
        <v>0.66225999999999996</v>
      </c>
      <c r="AW1604">
        <v>-0.22724</v>
      </c>
      <c r="AX1604">
        <v>-0.32513999999999998</v>
      </c>
      <c r="AY1604">
        <v>-9.7900000000000001E-2</v>
      </c>
      <c r="AZ1604">
        <v>-4.4408869675362981</v>
      </c>
      <c r="BA1604" s="1">
        <v>5.0348103593505903E-4</v>
      </c>
      <c r="BB1604">
        <v>-0.19843</v>
      </c>
      <c r="BC1604">
        <v>-0.29632999999999998</v>
      </c>
      <c r="BD1604" t="s">
        <v>5642</v>
      </c>
      <c r="BE1604" s="1" t="s">
        <v>5643</v>
      </c>
      <c r="BF1604">
        <v>-0.23876</v>
      </c>
      <c r="BG1604">
        <v>-0.33665</v>
      </c>
      <c r="BH1604">
        <v>-3.157746836297902</v>
      </c>
      <c r="BI1604" s="1">
        <v>1.3094729493216287E-2</v>
      </c>
      <c r="BJ1604">
        <v>-0.26767999999999997</v>
      </c>
      <c r="BK1604">
        <v>-0.36557000000000001</v>
      </c>
      <c r="BL1604" t="s">
        <v>82</v>
      </c>
      <c r="BM1604" s="1" t="s">
        <v>82</v>
      </c>
      <c r="BT1604"/>
      <c r="BX1604"/>
      <c r="CL1604"/>
      <c r="CP1604"/>
      <c r="DE1604"/>
      <c r="DS1604"/>
      <c r="DW1604"/>
      <c r="EA1604"/>
    </row>
    <row r="1605" spans="1:131">
      <c r="A1605" s="3" t="s">
        <v>5644</v>
      </c>
      <c r="B1605">
        <v>0.11</v>
      </c>
      <c r="C1605">
        <v>0.17</v>
      </c>
      <c r="D1605" s="1">
        <v>-6.0000000000000012E-2</v>
      </c>
      <c r="E1605">
        <v>0.86</v>
      </c>
      <c r="F1605">
        <v>0.46</v>
      </c>
      <c r="G1605" s="1">
        <v>0.39999999999999997</v>
      </c>
      <c r="H1605">
        <v>-9.7979999999999998E-2</v>
      </c>
      <c r="I1605">
        <v>-1.372E-2</v>
      </c>
      <c r="J1605">
        <v>-0.16905999999999999</v>
      </c>
      <c r="K1605" s="1">
        <v>-0.20926</v>
      </c>
      <c r="L1605">
        <v>2.4E-2</v>
      </c>
      <c r="M1605">
        <v>6.037E-2</v>
      </c>
      <c r="N1605">
        <v>3.637E-2</v>
      </c>
      <c r="O1605">
        <v>1.0640799999999999</v>
      </c>
      <c r="P1605" s="1">
        <v>0.29271999999999998</v>
      </c>
      <c r="Q1605">
        <v>2.7689999999999999E-2</v>
      </c>
      <c r="R1605">
        <v>6.4060000000000006E-2</v>
      </c>
      <c r="S1605">
        <v>0.80457000000000001</v>
      </c>
      <c r="T1605" s="1">
        <v>0.43779000000000001</v>
      </c>
      <c r="U1605">
        <v>0.12214999999999999</v>
      </c>
      <c r="V1605">
        <v>0.15851999999999999</v>
      </c>
      <c r="W1605">
        <v>1.55318</v>
      </c>
      <c r="X1605" s="1">
        <v>0.26014999999999999</v>
      </c>
      <c r="Y1605">
        <v>1.6800000000000001E-3</v>
      </c>
      <c r="Z1605">
        <v>3.805E-2</v>
      </c>
      <c r="AA1605">
        <v>3.5159999999999997E-2</v>
      </c>
      <c r="AB1605" s="1">
        <v>0.97414000000000001</v>
      </c>
      <c r="AC1605">
        <v>-8.5110000000000005E-2</v>
      </c>
      <c r="AD1605">
        <v>-4.8739999999999999E-2</v>
      </c>
      <c r="AE1605">
        <v>-0.65081999999999995</v>
      </c>
      <c r="AF1605" s="1">
        <v>0.58187</v>
      </c>
      <c r="AG1605">
        <v>-2.095E-2</v>
      </c>
      <c r="AH1605">
        <v>1.542E-2</v>
      </c>
      <c r="AI1605">
        <v>-1.637</v>
      </c>
      <c r="AJ1605" s="1">
        <v>0.13521</v>
      </c>
      <c r="AK1605">
        <v>-0.12327</v>
      </c>
      <c r="AL1605">
        <v>-8.6900000000000005E-2</v>
      </c>
      <c r="AM1605">
        <v>-1.8811199999999999</v>
      </c>
      <c r="AN1605" s="1">
        <v>0.20002</v>
      </c>
      <c r="AO1605">
        <v>0.12182</v>
      </c>
      <c r="AP1605">
        <v>0.15819</v>
      </c>
      <c r="AQ1605">
        <v>1.79416</v>
      </c>
      <c r="AR1605" s="1">
        <v>0.13247</v>
      </c>
      <c r="AS1605">
        <v>8.0250000000000002E-2</v>
      </c>
      <c r="AT1605">
        <v>0.11662</v>
      </c>
      <c r="AU1605">
        <v>0.79259000000000002</v>
      </c>
      <c r="AV1605" s="1">
        <v>0.46387</v>
      </c>
      <c r="AW1605">
        <v>-0.21995999999999999</v>
      </c>
      <c r="AX1605">
        <v>-0.23313</v>
      </c>
      <c r="AY1605">
        <v>-1.3169999999999999E-2</v>
      </c>
      <c r="AZ1605">
        <v>-3.1180126755153577</v>
      </c>
      <c r="BA1605" s="1">
        <v>6.53519079043249E-3</v>
      </c>
      <c r="BB1605">
        <v>-5.5140000000000002E-2</v>
      </c>
      <c r="BC1605">
        <v>-6.8309999999999996E-2</v>
      </c>
      <c r="BD1605" t="s">
        <v>5645</v>
      </c>
      <c r="BE1605" s="1" t="s">
        <v>5646</v>
      </c>
      <c r="BF1605">
        <v>-0.31717000000000001</v>
      </c>
      <c r="BG1605">
        <v>-0.33034000000000002</v>
      </c>
      <c r="BH1605">
        <v>-2.8855794670300123</v>
      </c>
      <c r="BI1605" s="1">
        <v>2.0211060105323694E-2</v>
      </c>
      <c r="BJ1605">
        <v>-0.49876999999999999</v>
      </c>
      <c r="BK1605">
        <v>-0.51193999999999995</v>
      </c>
      <c r="BL1605" t="s">
        <v>82</v>
      </c>
      <c r="BM1605" s="1" t="s">
        <v>82</v>
      </c>
      <c r="BT1605"/>
      <c r="BX1605"/>
      <c r="CL1605"/>
      <c r="CP1605"/>
      <c r="DE1605"/>
      <c r="DS1605"/>
      <c r="DW1605"/>
      <c r="EA1605"/>
    </row>
    <row r="1606" spans="1:131" hidden="1">
      <c r="A1606" s="3" t="s">
        <v>5647</v>
      </c>
      <c r="E1606">
        <v>0.68</v>
      </c>
      <c r="F1606">
        <v>0.47</v>
      </c>
      <c r="G1606" s="1">
        <v>0.21000000000000008</v>
      </c>
      <c r="H1606">
        <v>-9.7979999999999998E-2</v>
      </c>
      <c r="I1606">
        <v>-6.6299999999999996E-3</v>
      </c>
      <c r="J1606">
        <v>-0.17135</v>
      </c>
      <c r="K1606" s="1">
        <v>-7.714E-2</v>
      </c>
      <c r="P1606" s="1"/>
      <c r="T1606" s="1"/>
      <c r="V1606"/>
      <c r="X1606" s="1"/>
      <c r="AB1606" s="1"/>
      <c r="AF1606" s="1"/>
      <c r="AR1606" s="1"/>
      <c r="AV1606" s="1"/>
      <c r="AW1606">
        <v>-9.7979999999999998E-2</v>
      </c>
      <c r="AX1606">
        <v>-0.11519</v>
      </c>
      <c r="AY1606">
        <v>-1.72E-2</v>
      </c>
      <c r="AZ1606">
        <v>-2.2997441540742827</v>
      </c>
      <c r="BA1606" s="1">
        <v>3.4635055116681447E-2</v>
      </c>
      <c r="BB1606">
        <v>-6.6299999999999996E-3</v>
      </c>
      <c r="BC1606">
        <v>-2.384E-2</v>
      </c>
      <c r="BD1606" t="s">
        <v>5648</v>
      </c>
      <c r="BE1606" s="1" t="s">
        <v>5649</v>
      </c>
      <c r="BF1606">
        <v>-0.17135</v>
      </c>
      <c r="BG1606">
        <v>-0.18855</v>
      </c>
      <c r="BH1606">
        <v>-2.428845784434754</v>
      </c>
      <c r="BI1606" s="1">
        <v>4.0814958987879256E-2</v>
      </c>
      <c r="BJ1606">
        <v>-7.714E-2</v>
      </c>
      <c r="BK1606">
        <v>-9.4339999999999993E-2</v>
      </c>
      <c r="BL1606" t="s">
        <v>82</v>
      </c>
      <c r="BM1606" s="1" t="s">
        <v>82</v>
      </c>
      <c r="BT1606"/>
      <c r="BX1606"/>
      <c r="CL1606"/>
      <c r="CP1606"/>
      <c r="DE1606"/>
      <c r="DS1606"/>
      <c r="DW1606"/>
      <c r="EA1606"/>
    </row>
    <row r="1607" spans="1:131" hidden="1">
      <c r="A1607" s="3" t="s">
        <v>5650</v>
      </c>
      <c r="E1607">
        <v>0.38</v>
      </c>
      <c r="F1607">
        <v>0.1</v>
      </c>
      <c r="G1607" s="1">
        <v>0.28000000000000003</v>
      </c>
      <c r="H1607">
        <v>-9.7939999999999999E-2</v>
      </c>
      <c r="I1607">
        <v>-0.14435999999999999</v>
      </c>
      <c r="J1607">
        <v>-4.512E-2</v>
      </c>
      <c r="K1607" s="1">
        <v>-7.7090000000000006E-2</v>
      </c>
      <c r="P1607" s="1"/>
      <c r="T1607" s="1"/>
      <c r="V1607"/>
      <c r="X1607" s="1"/>
      <c r="AB1607" s="1"/>
      <c r="AF1607" s="1"/>
      <c r="AR1607" s="1"/>
      <c r="AV1607" s="1"/>
      <c r="AW1607">
        <v>-9.7939999999999999E-2</v>
      </c>
      <c r="AX1607">
        <v>2.14E-3</v>
      </c>
      <c r="AY1607">
        <v>0.10008</v>
      </c>
      <c r="AZ1607">
        <v>-4.5161097499637908</v>
      </c>
      <c r="BA1607" s="1">
        <v>9.4494785307635274E-4</v>
      </c>
      <c r="BB1607">
        <v>-0.14435999999999999</v>
      </c>
      <c r="BC1607">
        <v>-4.428E-2</v>
      </c>
      <c r="BD1607" t="s">
        <v>5651</v>
      </c>
      <c r="BE1607" s="1" t="s">
        <v>5652</v>
      </c>
      <c r="BF1607">
        <v>-4.512E-2</v>
      </c>
      <c r="BG1607">
        <v>5.4960000000000002E-2</v>
      </c>
      <c r="BH1607">
        <v>-1.5945820442679588</v>
      </c>
      <c r="BI1607" s="1">
        <v>0.20052547508109805</v>
      </c>
      <c r="BJ1607">
        <v>-7.7090000000000006E-2</v>
      </c>
      <c r="BK1607">
        <v>2.299E-2</v>
      </c>
      <c r="BL1607" t="s">
        <v>82</v>
      </c>
      <c r="BM1607" s="1" t="s">
        <v>82</v>
      </c>
      <c r="BT1607"/>
      <c r="BX1607"/>
      <c r="CL1607"/>
      <c r="CP1607"/>
      <c r="DE1607"/>
      <c r="DS1607"/>
      <c r="DW1607"/>
      <c r="EA1607"/>
    </row>
    <row r="1608" spans="1:131" hidden="1">
      <c r="A1608" s="3" t="s">
        <v>5653</v>
      </c>
      <c r="B1608">
        <v>0.71</v>
      </c>
      <c r="C1608">
        <v>0.6</v>
      </c>
      <c r="D1608" s="1">
        <v>0.10999999999999999</v>
      </c>
      <c r="E1608">
        <v>0.92</v>
      </c>
      <c r="F1608">
        <v>0.87</v>
      </c>
      <c r="G1608" s="1">
        <v>5.0000000000000044E-2</v>
      </c>
      <c r="H1608">
        <v>-9.7900000000000001E-2</v>
      </c>
      <c r="I1608">
        <v>-0.1094</v>
      </c>
      <c r="J1608">
        <v>-7.8750000000000001E-2</v>
      </c>
      <c r="K1608" s="1">
        <v>-0.24148</v>
      </c>
      <c r="L1608">
        <v>-3.7969999999999997E-2</v>
      </c>
      <c r="M1608">
        <v>-9.6579999999999999E-2</v>
      </c>
      <c r="N1608">
        <v>-5.8610000000000002E-2</v>
      </c>
      <c r="O1608">
        <v>-2.7789199999999998</v>
      </c>
      <c r="P1608" s="1">
        <v>7.7000000000000002E-3</v>
      </c>
      <c r="Q1608">
        <v>-1.8610000000000002E-2</v>
      </c>
      <c r="R1608">
        <v>-7.7210000000000001E-2</v>
      </c>
      <c r="S1608">
        <v>-0.91285000000000005</v>
      </c>
      <c r="T1608" s="1">
        <v>0.38013000000000002</v>
      </c>
      <c r="U1608">
        <v>9.9290000000000003E-2</v>
      </c>
      <c r="V1608">
        <v>4.0680000000000001E-2</v>
      </c>
      <c r="W1608">
        <v>1.504</v>
      </c>
      <c r="X1608" s="1">
        <v>0.27101999999999998</v>
      </c>
      <c r="Y1608">
        <v>-5.3539999999999997E-2</v>
      </c>
      <c r="Z1608">
        <v>-0.11215</v>
      </c>
      <c r="AA1608">
        <v>-5.9898600000000002</v>
      </c>
      <c r="AB1608" s="1">
        <v>4.81E-3</v>
      </c>
      <c r="AC1608">
        <v>-5.6869999999999997E-2</v>
      </c>
      <c r="AD1608">
        <v>-0.11548</v>
      </c>
      <c r="AE1608">
        <v>-1.41709</v>
      </c>
      <c r="AF1608" s="1">
        <v>0.29097000000000001</v>
      </c>
      <c r="AG1608">
        <v>-5.9670000000000001E-2</v>
      </c>
      <c r="AH1608">
        <v>-0.11827</v>
      </c>
      <c r="AI1608">
        <v>-2.1768399999999999</v>
      </c>
      <c r="AJ1608" s="1">
        <v>6.0420000000000001E-2</v>
      </c>
      <c r="AK1608">
        <v>-6.9839999999999999E-2</v>
      </c>
      <c r="AL1608">
        <v>-0.12845000000000001</v>
      </c>
      <c r="AM1608">
        <v>-0.61619999999999997</v>
      </c>
      <c r="AN1608" s="1">
        <v>0.60048000000000001</v>
      </c>
      <c r="AO1608">
        <v>-3.32E-2</v>
      </c>
      <c r="AP1608">
        <v>-9.1810000000000003E-2</v>
      </c>
      <c r="AQ1608">
        <v>-1.22224</v>
      </c>
      <c r="AR1608" s="1">
        <v>0.27492</v>
      </c>
      <c r="AS1608">
        <v>-8.1799999999999998E-2</v>
      </c>
      <c r="AT1608">
        <v>-0.14041000000000001</v>
      </c>
      <c r="AU1608">
        <v>-2.1201099999999999</v>
      </c>
      <c r="AV1608" s="1">
        <v>8.6870000000000003E-2</v>
      </c>
      <c r="AW1608">
        <v>-0.15781999999999999</v>
      </c>
      <c r="AX1608">
        <v>-0.33516000000000001</v>
      </c>
      <c r="AY1608">
        <v>-0.17734</v>
      </c>
      <c r="AZ1608">
        <v>-3.3429293310025128</v>
      </c>
      <c r="BA1608" s="1">
        <v>3.919074768956715E-3</v>
      </c>
      <c r="BB1608">
        <v>-0.20019999999999999</v>
      </c>
      <c r="BC1608">
        <v>-0.37753999999999999</v>
      </c>
      <c r="BD1608" t="s">
        <v>5654</v>
      </c>
      <c r="BE1608" s="1" t="s">
        <v>5655</v>
      </c>
      <c r="BF1608">
        <v>-9.7820000000000004E-2</v>
      </c>
      <c r="BG1608">
        <v>-0.27517000000000003</v>
      </c>
      <c r="BH1608">
        <v>-1.305882814185618</v>
      </c>
      <c r="BI1608" s="1">
        <v>0.22725994144589221</v>
      </c>
      <c r="BJ1608">
        <v>-0.40116000000000002</v>
      </c>
      <c r="BK1608">
        <v>-0.57850000000000001</v>
      </c>
      <c r="BL1608" t="s">
        <v>82</v>
      </c>
      <c r="BM1608" s="1" t="s">
        <v>82</v>
      </c>
      <c r="BT1608"/>
      <c r="BX1608"/>
      <c r="CL1608"/>
      <c r="CP1608"/>
      <c r="DE1608"/>
      <c r="DS1608"/>
      <c r="DW1608"/>
      <c r="EA1608"/>
    </row>
    <row r="1609" spans="1:131" hidden="1">
      <c r="A1609" s="3" t="s">
        <v>5656</v>
      </c>
      <c r="E1609">
        <v>0.46</v>
      </c>
      <c r="F1609">
        <v>0.16</v>
      </c>
      <c r="G1609" s="1">
        <v>0.30000000000000004</v>
      </c>
      <c r="H1609">
        <v>-9.783E-2</v>
      </c>
      <c r="I1609">
        <v>-0.10093000000000001</v>
      </c>
      <c r="J1609">
        <v>-9.5240000000000005E-2</v>
      </c>
      <c r="P1609" s="1"/>
      <c r="T1609" s="1"/>
      <c r="V1609"/>
      <c r="X1609" s="1"/>
      <c r="AB1609" s="1"/>
      <c r="AF1609" s="1"/>
      <c r="AR1609" s="1"/>
      <c r="AV1609" s="1"/>
      <c r="AW1609">
        <v>-9.783E-2</v>
      </c>
      <c r="AX1609">
        <v>-2.6110000000000001E-2</v>
      </c>
      <c r="AY1609">
        <v>7.1709999999999996E-2</v>
      </c>
      <c r="AZ1609">
        <v>-3.7415756927561215</v>
      </c>
      <c r="BA1609" s="1">
        <v>3.2080788078264798E-3</v>
      </c>
      <c r="BB1609">
        <v>-0.10093000000000001</v>
      </c>
      <c r="BC1609">
        <v>-2.921E-2</v>
      </c>
      <c r="BD1609" t="s">
        <v>5657</v>
      </c>
      <c r="BE1609" s="1" t="s">
        <v>5658</v>
      </c>
      <c r="BF1609">
        <v>-9.5240000000000005E-2</v>
      </c>
      <c r="BG1609">
        <v>-2.3529999999999999E-2</v>
      </c>
      <c r="BH1609">
        <v>-3.2683218348957426</v>
      </c>
      <c r="BI1609" s="1">
        <v>1.9691321525992969E-2</v>
      </c>
      <c r="BL1609" t="s">
        <v>82</v>
      </c>
      <c r="BM1609" s="1" t="s">
        <v>82</v>
      </c>
      <c r="BT1609"/>
      <c r="BX1609"/>
      <c r="CL1609"/>
      <c r="CP1609"/>
      <c r="DE1609"/>
      <c r="DS1609"/>
      <c r="DW1609"/>
      <c r="EA1609"/>
    </row>
    <row r="1610" spans="1:131" hidden="1">
      <c r="A1610" s="3" t="s">
        <v>5659</v>
      </c>
      <c r="B1610">
        <v>0.89</v>
      </c>
      <c r="C1610">
        <v>0.9</v>
      </c>
      <c r="D1610" s="1">
        <v>-1.0000000000000009E-2</v>
      </c>
      <c r="E1610">
        <v>0.9</v>
      </c>
      <c r="F1610">
        <v>0.65</v>
      </c>
      <c r="G1610" s="1">
        <v>0.25</v>
      </c>
      <c r="H1610">
        <v>-9.7729999999999997E-2</v>
      </c>
      <c r="I1610">
        <v>8.1860000000000002E-2</v>
      </c>
      <c r="J1610">
        <v>-7.9020000000000007E-2</v>
      </c>
      <c r="K1610" s="1">
        <v>7.1660000000000001E-2</v>
      </c>
      <c r="L1610">
        <v>2.5229999999999999E-2</v>
      </c>
      <c r="M1610">
        <v>-0.44152000000000002</v>
      </c>
      <c r="N1610">
        <v>-0.46675</v>
      </c>
      <c r="O1610">
        <v>0.78095000000000003</v>
      </c>
      <c r="P1610" s="1">
        <v>0.43868000000000001</v>
      </c>
      <c r="Q1610">
        <v>8.1860000000000002E-2</v>
      </c>
      <c r="R1610">
        <v>-0.38489000000000001</v>
      </c>
      <c r="S1610">
        <v>1.15469</v>
      </c>
      <c r="T1610" s="1">
        <v>0.27239000000000002</v>
      </c>
      <c r="U1610">
        <v>-8.7080000000000005E-2</v>
      </c>
      <c r="V1610">
        <v>-0.55383000000000004</v>
      </c>
      <c r="W1610">
        <v>-0.52725999999999995</v>
      </c>
      <c r="X1610" s="1">
        <v>0.65054999999999996</v>
      </c>
      <c r="Y1610">
        <v>-8.183E-2</v>
      </c>
      <c r="Z1610">
        <v>-0.54857</v>
      </c>
      <c r="AA1610">
        <v>-0.85850000000000004</v>
      </c>
      <c r="AB1610" s="1">
        <v>0.45334000000000002</v>
      </c>
      <c r="AC1610">
        <v>-8.7110000000000007E-2</v>
      </c>
      <c r="AD1610">
        <v>-0.55386000000000002</v>
      </c>
      <c r="AE1610">
        <v>-0.59672999999999998</v>
      </c>
      <c r="AF1610" s="1">
        <v>0.61109000000000002</v>
      </c>
      <c r="AG1610">
        <v>6.2659999999999993E-2</v>
      </c>
      <c r="AH1610">
        <v>-0.40407999999999999</v>
      </c>
      <c r="AI1610">
        <v>0.92957000000000001</v>
      </c>
      <c r="AJ1610" s="1">
        <v>0.37942999999999999</v>
      </c>
      <c r="AK1610">
        <v>8.8999999999999999E-3</v>
      </c>
      <c r="AL1610">
        <v>-0.45784999999999998</v>
      </c>
      <c r="AM1610">
        <v>0.11486</v>
      </c>
      <c r="AN1610" s="1">
        <v>0.91895000000000004</v>
      </c>
      <c r="AO1610">
        <v>1.2199999999999999E-3</v>
      </c>
      <c r="AP1610">
        <v>-0.46551999999999999</v>
      </c>
      <c r="AQ1610">
        <v>1.967E-2</v>
      </c>
      <c r="AR1610" s="1">
        <v>0.98506000000000005</v>
      </c>
      <c r="AS1610">
        <v>7.1660000000000001E-2</v>
      </c>
      <c r="AT1610">
        <v>-0.39509</v>
      </c>
      <c r="AU1610">
        <v>0.64366999999999996</v>
      </c>
      <c r="AV1610" s="1">
        <v>0.54801</v>
      </c>
      <c r="AW1610">
        <v>-0.22069</v>
      </c>
      <c r="AX1610">
        <v>-0.28549999999999998</v>
      </c>
      <c r="AY1610">
        <v>-6.4810000000000006E-2</v>
      </c>
      <c r="AZ1610">
        <v>-3.5843491488788097</v>
      </c>
      <c r="BA1610" s="1">
        <v>1.4373193708763896E-2</v>
      </c>
      <c r="BB1610"/>
      <c r="BD1610" t="s">
        <v>82</v>
      </c>
      <c r="BE1610" s="1" t="s">
        <v>82</v>
      </c>
      <c r="BF1610">
        <v>-0.22069</v>
      </c>
      <c r="BG1610">
        <v>-0.28549999999999998</v>
      </c>
      <c r="BH1610">
        <v>-3.5843491488788097</v>
      </c>
      <c r="BI1610" s="1">
        <v>1.4373193708763896E-2</v>
      </c>
      <c r="BL1610" t="s">
        <v>82</v>
      </c>
      <c r="BM1610" s="1" t="s">
        <v>82</v>
      </c>
      <c r="BT1610"/>
      <c r="BX1610"/>
      <c r="CL1610"/>
      <c r="CP1610"/>
      <c r="DE1610"/>
      <c r="DS1610"/>
      <c r="DW1610"/>
      <c r="EA1610"/>
    </row>
    <row r="1611" spans="1:131" hidden="1">
      <c r="A1611" s="3" t="s">
        <v>5660</v>
      </c>
      <c r="E1611">
        <v>0.65</v>
      </c>
      <c r="F1611">
        <v>0.42</v>
      </c>
      <c r="G1611" s="1">
        <v>0.23000000000000004</v>
      </c>
      <c r="H1611">
        <v>-9.7720000000000001E-2</v>
      </c>
      <c r="I1611">
        <v>-4.249E-2</v>
      </c>
      <c r="J1611">
        <v>-0.14374000000000001</v>
      </c>
      <c r="P1611" s="1"/>
      <c r="T1611" s="1"/>
      <c r="V1611"/>
      <c r="X1611" s="1"/>
      <c r="AB1611" s="1"/>
      <c r="AF1611" s="1"/>
      <c r="AR1611" s="1"/>
      <c r="AV1611" s="1"/>
      <c r="AW1611">
        <v>-9.7720000000000001E-2</v>
      </c>
      <c r="AX1611">
        <v>-0.10158</v>
      </c>
      <c r="AY1611">
        <v>-3.8700000000000002E-3</v>
      </c>
      <c r="AZ1611">
        <v>-1.6507358563139718</v>
      </c>
      <c r="BA1611" s="1">
        <v>0.1285322974918823</v>
      </c>
      <c r="BB1611">
        <v>-4.249E-2</v>
      </c>
      <c r="BC1611">
        <v>-4.6350000000000002E-2</v>
      </c>
      <c r="BD1611" t="s">
        <v>5661</v>
      </c>
      <c r="BE1611" s="1" t="s">
        <v>5662</v>
      </c>
      <c r="BF1611">
        <v>-0.14374000000000001</v>
      </c>
      <c r="BG1611">
        <v>-0.14760999999999999</v>
      </c>
      <c r="BH1611">
        <v>-1.4368549112311679</v>
      </c>
      <c r="BI1611" s="1">
        <v>0.20943126260387693</v>
      </c>
      <c r="BL1611" t="s">
        <v>82</v>
      </c>
      <c r="BM1611" s="1" t="s">
        <v>82</v>
      </c>
      <c r="BT1611"/>
      <c r="BX1611"/>
      <c r="CL1611"/>
      <c r="CP1611"/>
      <c r="DE1611"/>
      <c r="DS1611"/>
      <c r="DW1611"/>
      <c r="EA1611"/>
    </row>
    <row r="1612" spans="1:131">
      <c r="A1612" s="3" t="s">
        <v>5663</v>
      </c>
      <c r="B1612">
        <v>0.38</v>
      </c>
      <c r="C1612">
        <v>0.5</v>
      </c>
      <c r="D1612" s="1">
        <v>-0.12</v>
      </c>
      <c r="E1612">
        <v>0.94</v>
      </c>
      <c r="F1612">
        <v>0.84</v>
      </c>
      <c r="G1612" s="1">
        <v>9.9999999999999978E-2</v>
      </c>
      <c r="H1612">
        <v>-9.7710000000000005E-2</v>
      </c>
      <c r="I1612">
        <v>-6.9419999999999996E-2</v>
      </c>
      <c r="J1612">
        <v>-0.13908000000000001</v>
      </c>
      <c r="K1612" s="1">
        <v>-0.15886</v>
      </c>
      <c r="L1612">
        <v>2.81E-2</v>
      </c>
      <c r="M1612">
        <v>-6.3400000000000001E-3</v>
      </c>
      <c r="N1612">
        <v>-3.4439999999999998E-2</v>
      </c>
      <c r="O1612">
        <v>2.0210599999999999</v>
      </c>
      <c r="P1612" s="1">
        <v>4.8640000000000003E-2</v>
      </c>
      <c r="Q1612">
        <v>2.376E-2</v>
      </c>
      <c r="R1612">
        <v>-1.069E-2</v>
      </c>
      <c r="S1612">
        <v>1.3255699999999999</v>
      </c>
      <c r="T1612" s="1">
        <v>0.21023</v>
      </c>
      <c r="U1612">
        <v>0.14122000000000001</v>
      </c>
      <c r="V1612">
        <v>0.10678</v>
      </c>
      <c r="W1612">
        <v>13.28974</v>
      </c>
      <c r="X1612" s="1">
        <v>2.5899999999999999E-3</v>
      </c>
      <c r="Y1612">
        <v>2.4230000000000002E-2</v>
      </c>
      <c r="Z1612">
        <v>-1.021E-2</v>
      </c>
      <c r="AA1612">
        <v>0.65693999999999997</v>
      </c>
      <c r="AB1612" s="1">
        <v>0.55747999999999998</v>
      </c>
      <c r="AC1612">
        <v>1.4239999999999999E-2</v>
      </c>
      <c r="AD1612">
        <v>-2.0199999999999999E-2</v>
      </c>
      <c r="AE1612">
        <v>0.24093000000000001</v>
      </c>
      <c r="AF1612" s="1">
        <v>0.83194000000000001</v>
      </c>
      <c r="AG1612">
        <v>-2.5329999999999998E-2</v>
      </c>
      <c r="AH1612">
        <v>-5.9769999999999997E-2</v>
      </c>
      <c r="AI1612">
        <v>-0.62466999999999995</v>
      </c>
      <c r="AJ1612" s="1">
        <v>0.54937999999999998</v>
      </c>
      <c r="AK1612">
        <v>4.7640000000000002E-2</v>
      </c>
      <c r="AL1612">
        <v>1.319E-2</v>
      </c>
      <c r="AM1612">
        <v>1.6689700000000001</v>
      </c>
      <c r="AN1612" s="1">
        <v>0.23402000000000001</v>
      </c>
      <c r="AO1612">
        <v>1.976E-2</v>
      </c>
      <c r="AP1612">
        <v>-1.468E-2</v>
      </c>
      <c r="AQ1612">
        <v>0.41106999999999999</v>
      </c>
      <c r="AR1612" s="1">
        <v>0.69789999999999996</v>
      </c>
      <c r="AS1612">
        <v>6.8459999999999993E-2</v>
      </c>
      <c r="AT1612">
        <v>3.4020000000000002E-2</v>
      </c>
      <c r="AU1612">
        <v>2.0621900000000002</v>
      </c>
      <c r="AV1612" s="1">
        <v>9.3149999999999997E-2</v>
      </c>
      <c r="AW1612">
        <v>-0.22352</v>
      </c>
      <c r="AX1612">
        <v>-0.37586000000000003</v>
      </c>
      <c r="AY1612">
        <v>-0.15234</v>
      </c>
      <c r="AZ1612">
        <v>-7.1689552434869883</v>
      </c>
      <c r="BA1612" s="1">
        <v>1.4430064298515414E-6</v>
      </c>
      <c r="BB1612">
        <v>-0.16261</v>
      </c>
      <c r="BC1612">
        <v>-0.31494</v>
      </c>
      <c r="BD1612" t="s">
        <v>5664</v>
      </c>
      <c r="BE1612" s="1" t="s">
        <v>5665</v>
      </c>
      <c r="BF1612">
        <v>-0.25283</v>
      </c>
      <c r="BG1612">
        <v>-0.40516999999999997</v>
      </c>
      <c r="BH1612">
        <v>-6.5981204201121395</v>
      </c>
      <c r="BI1612" s="1">
        <v>1.3583134766074342E-4</v>
      </c>
      <c r="BJ1612">
        <v>-0.38618999999999998</v>
      </c>
      <c r="BK1612">
        <v>-0.53852999999999995</v>
      </c>
      <c r="BL1612" t="s">
        <v>82</v>
      </c>
      <c r="BM1612" s="1" t="s">
        <v>82</v>
      </c>
      <c r="BT1612"/>
      <c r="BX1612"/>
      <c r="CL1612"/>
      <c r="CP1612"/>
      <c r="DE1612"/>
      <c r="DS1612"/>
      <c r="DW1612"/>
      <c r="EA1612"/>
    </row>
    <row r="1613" spans="1:131" hidden="1">
      <c r="A1613" s="3" t="s">
        <v>5666</v>
      </c>
      <c r="B1613">
        <v>0.91</v>
      </c>
      <c r="C1613">
        <v>0.9</v>
      </c>
      <c r="D1613" s="1">
        <v>1.0000000000000009E-2</v>
      </c>
      <c r="E1613">
        <v>0.8</v>
      </c>
      <c r="F1613">
        <v>0.8</v>
      </c>
      <c r="G1613" s="1">
        <v>0</v>
      </c>
      <c r="H1613">
        <v>-9.7689999999999999E-2</v>
      </c>
      <c r="I1613">
        <v>-5.5500000000000001E-2</v>
      </c>
      <c r="J1613">
        <v>-0.18239</v>
      </c>
      <c r="K1613" s="1">
        <v>-0.10272000000000001</v>
      </c>
      <c r="L1613">
        <v>-0.13525000000000001</v>
      </c>
      <c r="M1613">
        <v>-0.62575000000000003</v>
      </c>
      <c r="N1613">
        <v>-0.49049999999999999</v>
      </c>
      <c r="O1613">
        <v>-4.6798799999999998</v>
      </c>
      <c r="P1613" s="1">
        <v>2.0000000000000002E-5</v>
      </c>
      <c r="Q1613">
        <v>-9.5920000000000005E-2</v>
      </c>
      <c r="R1613">
        <v>-0.58642000000000005</v>
      </c>
      <c r="S1613">
        <v>-1.9232</v>
      </c>
      <c r="T1613" s="1">
        <v>7.9439999999999997E-2</v>
      </c>
      <c r="U1613">
        <v>0.12445000000000001</v>
      </c>
      <c r="V1613">
        <v>-0.36604999999999999</v>
      </c>
      <c r="W1613">
        <v>0.82650999999999997</v>
      </c>
      <c r="X1613" s="1">
        <v>0.49502000000000002</v>
      </c>
      <c r="Y1613">
        <v>-4.7669999999999997E-2</v>
      </c>
      <c r="Z1613">
        <v>-0.53817000000000004</v>
      </c>
      <c r="AA1613">
        <v>-0.64090999999999998</v>
      </c>
      <c r="AB1613" s="1">
        <v>0.56627000000000005</v>
      </c>
      <c r="AC1613">
        <v>-0.25230999999999998</v>
      </c>
      <c r="AD1613">
        <v>-0.74280999999999997</v>
      </c>
      <c r="AE1613">
        <v>-1.9404300000000001</v>
      </c>
      <c r="AF1613" s="1">
        <v>0.19095000000000001</v>
      </c>
      <c r="AG1613">
        <v>-0.26945000000000002</v>
      </c>
      <c r="AH1613">
        <v>-0.75995000000000001</v>
      </c>
      <c r="AI1613">
        <v>-4.2028100000000004</v>
      </c>
      <c r="AJ1613" s="1">
        <v>2.7899999999999999E-3</v>
      </c>
      <c r="AK1613">
        <v>-5.0970000000000001E-2</v>
      </c>
      <c r="AL1613">
        <v>-0.54147000000000001</v>
      </c>
      <c r="AM1613">
        <v>-1.0421100000000001</v>
      </c>
      <c r="AN1613" s="1">
        <v>0.40210000000000001</v>
      </c>
      <c r="AO1613">
        <v>-0.17293</v>
      </c>
      <c r="AP1613">
        <v>-0.66342999999999996</v>
      </c>
      <c r="AQ1613">
        <v>-3.1671499999999999</v>
      </c>
      <c r="AR1613" s="1">
        <v>2.3529999999999999E-2</v>
      </c>
      <c r="AS1613">
        <v>-0.14677000000000001</v>
      </c>
      <c r="AT1613">
        <v>-0.63727</v>
      </c>
      <c r="AU1613">
        <v>-2.48773</v>
      </c>
      <c r="AV1613" s="1">
        <v>5.3650000000000003E-2</v>
      </c>
      <c r="AW1613">
        <v>-6.0130000000000003E-2</v>
      </c>
      <c r="AX1613">
        <v>-0.18185999999999999</v>
      </c>
      <c r="AY1613">
        <v>-0.12173</v>
      </c>
      <c r="AZ1613">
        <v>-1.4054173052120056</v>
      </c>
      <c r="BA1613" s="1">
        <v>0.17826083223972017</v>
      </c>
      <c r="BB1613">
        <v>-1.5089999999999999E-2</v>
      </c>
      <c r="BC1613">
        <v>-0.13682</v>
      </c>
      <c r="BD1613" t="s">
        <v>5667</v>
      </c>
      <c r="BE1613" s="1" t="s">
        <v>5668</v>
      </c>
      <c r="BF1613">
        <v>-9.5329999999999998E-2</v>
      </c>
      <c r="BG1613">
        <v>-0.21706</v>
      </c>
      <c r="BH1613">
        <v>-1.3979285896589146</v>
      </c>
      <c r="BI1613" s="1">
        <v>0.19909991044697359</v>
      </c>
      <c r="BJ1613">
        <v>-5.867E-2</v>
      </c>
      <c r="BK1613">
        <v>-0.1804</v>
      </c>
      <c r="BL1613" t="s">
        <v>82</v>
      </c>
      <c r="BM1613" s="1" t="s">
        <v>82</v>
      </c>
      <c r="BT1613"/>
      <c r="BX1613"/>
      <c r="CL1613"/>
      <c r="CP1613"/>
      <c r="DE1613"/>
      <c r="DS1613"/>
      <c r="DW1613"/>
      <c r="EA1613"/>
    </row>
    <row r="1614" spans="1:131">
      <c r="A1614" s="3" t="s">
        <v>5669</v>
      </c>
      <c r="B1614">
        <v>0.3</v>
      </c>
      <c r="C1614">
        <v>0.38</v>
      </c>
      <c r="D1614" s="1">
        <v>-8.0000000000000016E-2</v>
      </c>
      <c r="E1614">
        <v>0.94</v>
      </c>
      <c r="F1614">
        <v>0.86</v>
      </c>
      <c r="G1614" s="1">
        <v>7.999999999999996E-2</v>
      </c>
      <c r="H1614">
        <v>-9.7689999999999999E-2</v>
      </c>
      <c r="I1614">
        <v>2.8129999999999999E-2</v>
      </c>
      <c r="J1614">
        <v>-7.2959999999999997E-2</v>
      </c>
      <c r="K1614" s="1">
        <v>7.4310000000000001E-2</v>
      </c>
      <c r="L1614">
        <v>1.9900000000000001E-2</v>
      </c>
      <c r="M1614">
        <v>1.146E-2</v>
      </c>
      <c r="N1614">
        <v>-8.4399999999999996E-3</v>
      </c>
      <c r="O1614">
        <v>1.02216</v>
      </c>
      <c r="P1614" s="1">
        <v>0.31184000000000001</v>
      </c>
      <c r="Q1614">
        <v>2.8129999999999999E-2</v>
      </c>
      <c r="R1614">
        <v>1.9699999999999999E-2</v>
      </c>
      <c r="S1614">
        <v>0.68840999999999997</v>
      </c>
      <c r="T1614" s="1">
        <v>0.50526000000000004</v>
      </c>
      <c r="U1614">
        <v>-6.4460000000000003E-2</v>
      </c>
      <c r="V1614">
        <v>-7.2900000000000006E-2</v>
      </c>
      <c r="W1614">
        <v>-0.83936999999999995</v>
      </c>
      <c r="X1614" s="1">
        <v>0.48931000000000002</v>
      </c>
      <c r="Y1614">
        <v>2.65E-3</v>
      </c>
      <c r="Z1614">
        <v>-5.79E-3</v>
      </c>
      <c r="AA1614">
        <v>6.3930000000000001E-2</v>
      </c>
      <c r="AB1614" s="1">
        <v>0.95299999999999996</v>
      </c>
      <c r="AC1614">
        <v>-0.10518</v>
      </c>
      <c r="AD1614">
        <v>-0.11362</v>
      </c>
      <c r="AE1614">
        <v>-2.1204700000000001</v>
      </c>
      <c r="AF1614" s="1">
        <v>0.16686999999999999</v>
      </c>
      <c r="AG1614">
        <v>6.9360000000000005E-2</v>
      </c>
      <c r="AH1614">
        <v>6.0920000000000002E-2</v>
      </c>
      <c r="AI1614">
        <v>2.12941</v>
      </c>
      <c r="AJ1614" s="1">
        <v>6.5119999999999997E-2</v>
      </c>
      <c r="AK1614">
        <v>1.291E-2</v>
      </c>
      <c r="AL1614">
        <v>4.47E-3</v>
      </c>
      <c r="AM1614">
        <v>0.12091</v>
      </c>
      <c r="AN1614" s="1">
        <v>0.91479999999999995</v>
      </c>
      <c r="AO1614">
        <v>-5.47E-3</v>
      </c>
      <c r="AP1614">
        <v>-1.391E-2</v>
      </c>
      <c r="AQ1614">
        <v>-8.1439999999999999E-2</v>
      </c>
      <c r="AR1614" s="1">
        <v>0.93823999999999996</v>
      </c>
      <c r="AS1614">
        <v>7.4310000000000001E-2</v>
      </c>
      <c r="AT1614">
        <v>6.5869999999999998E-2</v>
      </c>
      <c r="AU1614">
        <v>1.45397</v>
      </c>
      <c r="AV1614" s="1">
        <v>0.20519999999999999</v>
      </c>
      <c r="AW1614">
        <v>-0.21528</v>
      </c>
      <c r="AX1614">
        <v>-0.3851</v>
      </c>
      <c r="AY1614">
        <v>-0.16983000000000001</v>
      </c>
      <c r="AZ1614">
        <v>-2.3942238550475632</v>
      </c>
      <c r="BA1614" s="1">
        <v>6.0610465583331358E-2</v>
      </c>
      <c r="BB1614"/>
      <c r="BD1614" t="s">
        <v>82</v>
      </c>
      <c r="BE1614" s="1" t="s">
        <v>82</v>
      </c>
      <c r="BF1614">
        <v>-0.21528</v>
      </c>
      <c r="BG1614">
        <v>-0.3851</v>
      </c>
      <c r="BH1614">
        <v>-2.3942238550475632</v>
      </c>
      <c r="BI1614" s="1">
        <v>6.0610465583331358E-2</v>
      </c>
      <c r="BL1614" t="s">
        <v>82</v>
      </c>
      <c r="BM1614" s="1" t="s">
        <v>82</v>
      </c>
      <c r="BT1614"/>
      <c r="BX1614"/>
      <c r="CL1614"/>
      <c r="CP1614"/>
      <c r="DE1614"/>
      <c r="DS1614"/>
      <c r="DW1614"/>
      <c r="EA1614"/>
    </row>
    <row r="1615" spans="1:131">
      <c r="A1615" s="3" t="s">
        <v>5670</v>
      </c>
      <c r="B1615">
        <v>0.66</v>
      </c>
      <c r="C1615">
        <v>0.6</v>
      </c>
      <c r="D1615" s="1">
        <v>6.0000000000000053E-2</v>
      </c>
      <c r="E1615">
        <v>0.66</v>
      </c>
      <c r="F1615">
        <v>0.15</v>
      </c>
      <c r="G1615" s="1">
        <v>0.51</v>
      </c>
      <c r="H1615">
        <v>-9.7680000000000003E-2</v>
      </c>
      <c r="I1615">
        <v>-4.1750000000000002E-2</v>
      </c>
      <c r="J1615">
        <v>-0.13200000000000001</v>
      </c>
      <c r="K1615" s="1">
        <v>-4.8340000000000001E-2</v>
      </c>
      <c r="L1615">
        <v>-1.601E-2</v>
      </c>
      <c r="M1615">
        <v>-7.5200000000000003E-2</v>
      </c>
      <c r="N1615">
        <v>-5.9180000000000003E-2</v>
      </c>
      <c r="O1615">
        <v>-1.01851</v>
      </c>
      <c r="P1615" s="1">
        <v>0.31340000000000001</v>
      </c>
      <c r="Q1615">
        <v>-3.4299999999999999E-3</v>
      </c>
      <c r="R1615">
        <v>-6.2609999999999999E-2</v>
      </c>
      <c r="S1615">
        <v>-9.11E-2</v>
      </c>
      <c r="T1615" s="1">
        <v>0.92901999999999996</v>
      </c>
      <c r="U1615">
        <v>-7.6920000000000002E-2</v>
      </c>
      <c r="V1615">
        <v>-0.1361</v>
      </c>
      <c r="W1615">
        <v>-0.83850999999999998</v>
      </c>
      <c r="X1615" s="1">
        <v>0.48979</v>
      </c>
      <c r="Y1615">
        <v>-1.537E-2</v>
      </c>
      <c r="Z1615">
        <v>-7.4550000000000005E-2</v>
      </c>
      <c r="AA1615">
        <v>-0.24171999999999999</v>
      </c>
      <c r="AB1615" s="1">
        <v>0.82450000000000001</v>
      </c>
      <c r="AC1615">
        <v>5.7439999999999998E-2</v>
      </c>
      <c r="AD1615">
        <v>-1.74E-3</v>
      </c>
      <c r="AE1615">
        <v>0.83008000000000004</v>
      </c>
      <c r="AF1615" s="1">
        <v>0.49345</v>
      </c>
      <c r="AG1615">
        <v>-1.9300000000000001E-3</v>
      </c>
      <c r="AH1615">
        <v>-6.1120000000000001E-2</v>
      </c>
      <c r="AI1615">
        <v>-9.4390000000000002E-2</v>
      </c>
      <c r="AJ1615" s="1">
        <v>0.92700000000000005</v>
      </c>
      <c r="AK1615">
        <v>1.4919999999999999E-2</v>
      </c>
      <c r="AL1615">
        <v>-4.4269999999999997E-2</v>
      </c>
      <c r="AM1615">
        <v>0.17932999999999999</v>
      </c>
      <c r="AN1615" s="1">
        <v>0.87414999999999998</v>
      </c>
      <c r="AO1615">
        <v>-5.2139999999999999E-2</v>
      </c>
      <c r="AP1615">
        <v>-0.11132</v>
      </c>
      <c r="AQ1615">
        <v>-1.2563500000000001</v>
      </c>
      <c r="AR1615" s="1">
        <v>0.26380999999999999</v>
      </c>
      <c r="AS1615">
        <v>-4.8340000000000001E-2</v>
      </c>
      <c r="AT1615">
        <v>-0.10753</v>
      </c>
      <c r="AU1615">
        <v>-3.42902</v>
      </c>
      <c r="AV1615" s="1">
        <v>1.553E-2</v>
      </c>
      <c r="AW1615">
        <v>-0.17934</v>
      </c>
      <c r="AX1615">
        <v>-0.10432</v>
      </c>
      <c r="AY1615">
        <v>7.5020000000000003E-2</v>
      </c>
      <c r="AZ1615">
        <v>-3.6670841721789746</v>
      </c>
      <c r="BA1615" s="1">
        <v>4.1866351123920429E-3</v>
      </c>
      <c r="BB1615">
        <v>-8.0070000000000002E-2</v>
      </c>
      <c r="BC1615">
        <v>-5.0499999999999998E-3</v>
      </c>
      <c r="BD1615" t="s">
        <v>5671</v>
      </c>
      <c r="BE1615" s="1" t="s">
        <v>5672</v>
      </c>
      <c r="BF1615">
        <v>-0.26207000000000003</v>
      </c>
      <c r="BG1615">
        <v>-0.18704999999999999</v>
      </c>
      <c r="BH1615">
        <v>-3.6081355649370468</v>
      </c>
      <c r="BI1615" s="1">
        <v>1.5155768690203974E-2</v>
      </c>
      <c r="BL1615" t="s">
        <v>82</v>
      </c>
      <c r="BM1615" s="1" t="s">
        <v>82</v>
      </c>
      <c r="BT1615"/>
      <c r="BX1615"/>
      <c r="CL1615"/>
      <c r="CP1615"/>
      <c r="DE1615"/>
      <c r="DS1615"/>
      <c r="DW1615"/>
      <c r="EA1615"/>
    </row>
    <row r="1616" spans="1:131">
      <c r="A1616" s="3" t="s">
        <v>5673</v>
      </c>
      <c r="B1616">
        <v>0.22</v>
      </c>
      <c r="C1616">
        <v>0.05</v>
      </c>
      <c r="D1616" s="1">
        <v>0.16999999999999998</v>
      </c>
      <c r="E1616">
        <v>0.77</v>
      </c>
      <c r="F1616">
        <v>0.47</v>
      </c>
      <c r="G1616" s="1">
        <v>0.30000000000000004</v>
      </c>
      <c r="H1616">
        <v>-9.7640000000000005E-2</v>
      </c>
      <c r="I1616">
        <v>-4.9520000000000002E-2</v>
      </c>
      <c r="J1616">
        <v>-0.11766</v>
      </c>
      <c r="K1616" s="1">
        <v>-0.21560000000000001</v>
      </c>
      <c r="L1616">
        <v>-4.4970000000000003E-2</v>
      </c>
      <c r="M1616">
        <v>3.0249999999999999E-2</v>
      </c>
      <c r="N1616">
        <v>7.5219999999999995E-2</v>
      </c>
      <c r="O1616">
        <v>-2.80457</v>
      </c>
      <c r="P1616" s="1">
        <v>7.2700000000000004E-3</v>
      </c>
      <c r="Q1616">
        <v>-7.5880000000000003E-2</v>
      </c>
      <c r="R1616">
        <v>-6.6E-4</v>
      </c>
      <c r="S1616">
        <v>-3.2050999999999998</v>
      </c>
      <c r="T1616" s="1">
        <v>8.1200000000000005E-3</v>
      </c>
      <c r="U1616">
        <v>-0.11744</v>
      </c>
      <c r="V1616">
        <v>-4.2220000000000001E-2</v>
      </c>
      <c r="W1616">
        <v>-1.39805</v>
      </c>
      <c r="X1616" s="1">
        <v>0.29672999999999999</v>
      </c>
      <c r="Y1616">
        <v>4.7969999999999999E-2</v>
      </c>
      <c r="Z1616">
        <v>0.1232</v>
      </c>
      <c r="AA1616">
        <v>0.46444999999999997</v>
      </c>
      <c r="AB1616" s="1">
        <v>0.67391000000000001</v>
      </c>
      <c r="AC1616">
        <v>-6.7479999999999998E-2</v>
      </c>
      <c r="AD1616">
        <v>7.7400000000000004E-3</v>
      </c>
      <c r="AE1616">
        <v>-1.60385</v>
      </c>
      <c r="AF1616" s="1">
        <v>0.24892</v>
      </c>
      <c r="AG1616">
        <v>-1.065E-2</v>
      </c>
      <c r="AH1616">
        <v>6.4570000000000002E-2</v>
      </c>
      <c r="AI1616">
        <v>-0.48927999999999999</v>
      </c>
      <c r="AJ1616" s="1">
        <v>0.63737999999999995</v>
      </c>
      <c r="AK1616">
        <v>9.2999999999999999E-2</v>
      </c>
      <c r="AL1616">
        <v>0.16822000000000001</v>
      </c>
      <c r="AM1616">
        <v>1.4238200000000001</v>
      </c>
      <c r="AN1616" s="1">
        <v>0.29010000000000002</v>
      </c>
      <c r="AO1616">
        <v>-0.10266</v>
      </c>
      <c r="AP1616">
        <v>-2.7439999999999999E-2</v>
      </c>
      <c r="AQ1616">
        <v>-5.4453899999999997</v>
      </c>
      <c r="AR1616" s="1">
        <v>2.49E-3</v>
      </c>
      <c r="AS1616">
        <v>-6.0429999999999998E-2</v>
      </c>
      <c r="AT1616">
        <v>1.4789999999999999E-2</v>
      </c>
      <c r="AU1616">
        <v>-1.6267799999999999</v>
      </c>
      <c r="AV1616" s="1">
        <v>0.16409000000000001</v>
      </c>
      <c r="AW1616">
        <v>-0.15029999999999999</v>
      </c>
      <c r="AX1616">
        <v>-0.16550000000000001</v>
      </c>
      <c r="AY1616">
        <v>-1.52E-2</v>
      </c>
      <c r="AZ1616">
        <v>-3.3629409708598241</v>
      </c>
      <c r="BA1616" s="1">
        <v>3.6515846063583301E-3</v>
      </c>
      <c r="BB1616">
        <v>-2.317E-2</v>
      </c>
      <c r="BC1616">
        <v>-3.8370000000000001E-2</v>
      </c>
      <c r="BD1616" t="s">
        <v>5674</v>
      </c>
      <c r="BE1616" s="1" t="s">
        <v>5675</v>
      </c>
      <c r="BF1616">
        <v>-0.22467999999999999</v>
      </c>
      <c r="BG1616">
        <v>-0.23988999999999999</v>
      </c>
      <c r="BH1616">
        <v>-4.1867999488127774</v>
      </c>
      <c r="BI1616" s="1">
        <v>2.739975322775185E-3</v>
      </c>
      <c r="BJ1616">
        <v>-0.37076999999999999</v>
      </c>
      <c r="BK1616">
        <v>-0.38596999999999998</v>
      </c>
      <c r="BL1616" t="s">
        <v>104</v>
      </c>
      <c r="BM1616" s="1" t="s">
        <v>104</v>
      </c>
      <c r="BT1616"/>
      <c r="BX1616"/>
      <c r="CL1616"/>
      <c r="CP1616"/>
      <c r="DE1616"/>
      <c r="DS1616"/>
      <c r="DW1616"/>
      <c r="EA1616"/>
    </row>
    <row r="1617" spans="1:131" hidden="1">
      <c r="A1617" s="3" t="s">
        <v>5676</v>
      </c>
      <c r="B1617">
        <v>0.95</v>
      </c>
      <c r="C1617">
        <v>0.95</v>
      </c>
      <c r="D1617" s="1">
        <v>0</v>
      </c>
      <c r="E1617">
        <v>0.98</v>
      </c>
      <c r="F1617">
        <v>0.96</v>
      </c>
      <c r="G1617" s="1">
        <v>2.0000000000000018E-2</v>
      </c>
      <c r="H1617">
        <v>-9.7619999999999998E-2</v>
      </c>
      <c r="I1617">
        <v>9.1850000000000001E-2</v>
      </c>
      <c r="J1617">
        <v>-0.11912</v>
      </c>
      <c r="K1617" s="1">
        <v>0.10978</v>
      </c>
      <c r="L1617">
        <v>4.4729999999999999E-2</v>
      </c>
      <c r="M1617">
        <v>-1.0343100000000001</v>
      </c>
      <c r="N1617">
        <v>-1.0790299999999999</v>
      </c>
      <c r="O1617">
        <v>0.96753999999999996</v>
      </c>
      <c r="P1617" s="1">
        <v>0.33823999999999999</v>
      </c>
      <c r="Q1617">
        <v>9.1850000000000001E-2</v>
      </c>
      <c r="R1617">
        <v>-0.98717999999999995</v>
      </c>
      <c r="S1617">
        <v>1.6216699999999999</v>
      </c>
      <c r="T1617" s="1">
        <v>0.13239999999999999</v>
      </c>
      <c r="U1617">
        <v>8.4190000000000001E-2</v>
      </c>
      <c r="V1617">
        <v>-0.99485000000000001</v>
      </c>
      <c r="W1617">
        <v>0.30961</v>
      </c>
      <c r="X1617" s="1">
        <v>0.78610999999999998</v>
      </c>
      <c r="Y1617">
        <v>-5.8069999999999997E-2</v>
      </c>
      <c r="Z1617">
        <v>-1.1371100000000001</v>
      </c>
      <c r="AA1617">
        <v>-1.13784</v>
      </c>
      <c r="AB1617" s="1">
        <v>0.33534000000000003</v>
      </c>
      <c r="AC1617">
        <v>5.0349999999999999E-2</v>
      </c>
      <c r="AD1617">
        <v>-1.02868</v>
      </c>
      <c r="AE1617">
        <v>0.27074999999999999</v>
      </c>
      <c r="AF1617" s="1">
        <v>0.81191000000000002</v>
      </c>
      <c r="AG1617">
        <v>1.73E-3</v>
      </c>
      <c r="AH1617">
        <v>-1.0772999999999999</v>
      </c>
      <c r="AI1617">
        <v>2.0920000000000001E-2</v>
      </c>
      <c r="AJ1617" s="1">
        <v>0.98380999999999996</v>
      </c>
      <c r="AK1617">
        <v>-0.19331000000000001</v>
      </c>
      <c r="AL1617">
        <v>-1.2723500000000001</v>
      </c>
      <c r="AM1617">
        <v>-1.7658199999999999</v>
      </c>
      <c r="AN1617" s="1">
        <v>0.21854999999999999</v>
      </c>
      <c r="AO1617">
        <v>0.11493</v>
      </c>
      <c r="AP1617">
        <v>-0.96409999999999996</v>
      </c>
      <c r="AQ1617">
        <v>0.41143999999999997</v>
      </c>
      <c r="AR1617" s="1">
        <v>0.69777999999999996</v>
      </c>
      <c r="AS1617">
        <v>0.10978</v>
      </c>
      <c r="AT1617">
        <v>-0.96926000000000001</v>
      </c>
      <c r="AU1617">
        <v>4.6587899999999998</v>
      </c>
      <c r="AV1617" s="1">
        <v>3.63E-3</v>
      </c>
      <c r="AW1617">
        <v>-0.23996999999999999</v>
      </c>
      <c r="AX1617">
        <v>-0.75068000000000001</v>
      </c>
      <c r="AY1617">
        <v>-0.51071</v>
      </c>
      <c r="AZ1617">
        <v>-6.5407655751095728</v>
      </c>
      <c r="BA1617" s="1">
        <v>6.5244543577194552E-4</v>
      </c>
      <c r="BB1617"/>
      <c r="BD1617" t="s">
        <v>82</v>
      </c>
      <c r="BE1617" s="1" t="s">
        <v>82</v>
      </c>
      <c r="BF1617">
        <v>-0.23996999999999999</v>
      </c>
      <c r="BG1617">
        <v>-0.75068000000000001</v>
      </c>
      <c r="BH1617">
        <v>-6.540765575109579</v>
      </c>
      <c r="BI1617" s="1">
        <v>6.5244543577194206E-4</v>
      </c>
      <c r="BL1617" t="s">
        <v>82</v>
      </c>
      <c r="BM1617" s="1" t="s">
        <v>82</v>
      </c>
      <c r="BT1617"/>
      <c r="BX1617"/>
      <c r="CL1617"/>
      <c r="CP1617"/>
      <c r="DE1617"/>
      <c r="DS1617"/>
      <c r="DW1617"/>
      <c r="EA1617"/>
    </row>
    <row r="1618" spans="1:131" hidden="1">
      <c r="A1618" s="3" t="s">
        <v>5677</v>
      </c>
      <c r="B1618">
        <v>0.81</v>
      </c>
      <c r="C1618">
        <v>0.68</v>
      </c>
      <c r="D1618" s="1">
        <v>0.13</v>
      </c>
      <c r="H1618">
        <v>-9.7589999999999996E-2</v>
      </c>
      <c r="I1618">
        <v>-0.11848</v>
      </c>
      <c r="J1618">
        <v>-5.0520000000000002E-2</v>
      </c>
      <c r="K1618" s="1">
        <v>-0.11266</v>
      </c>
      <c r="L1618">
        <v>-9.7589999999999996E-2</v>
      </c>
      <c r="M1618">
        <v>-0.1825</v>
      </c>
      <c r="N1618">
        <v>-8.4909999999999999E-2</v>
      </c>
      <c r="O1618">
        <v>-4.4661</v>
      </c>
      <c r="P1618" s="1">
        <v>5.0000000000000002E-5</v>
      </c>
      <c r="Q1618">
        <v>-0.11848</v>
      </c>
      <c r="R1618">
        <v>-0.20338999999999999</v>
      </c>
      <c r="S1618">
        <v>-2.8163900000000002</v>
      </c>
      <c r="T1618" s="1">
        <v>1.653E-2</v>
      </c>
      <c r="U1618">
        <v>1.001E-2</v>
      </c>
      <c r="V1618">
        <v>-7.4899999999999994E-2</v>
      </c>
      <c r="W1618">
        <v>8.0170000000000005E-2</v>
      </c>
      <c r="X1618" s="1">
        <v>0.94338999999999995</v>
      </c>
      <c r="Y1618">
        <v>-0.11824</v>
      </c>
      <c r="Z1618">
        <v>-0.20315</v>
      </c>
      <c r="AA1618">
        <v>-3.4246699999999999</v>
      </c>
      <c r="AB1618" s="1">
        <v>4.0140000000000002E-2</v>
      </c>
      <c r="AC1618">
        <v>6.241E-2</v>
      </c>
      <c r="AD1618">
        <v>-2.249E-2</v>
      </c>
      <c r="AE1618">
        <v>0.79266000000000003</v>
      </c>
      <c r="AF1618" s="1">
        <v>0.51071999999999995</v>
      </c>
      <c r="AG1618">
        <v>-5.0520000000000002E-2</v>
      </c>
      <c r="AH1618">
        <v>-0.13542999999999999</v>
      </c>
      <c r="AI1618">
        <v>-1.25593</v>
      </c>
      <c r="AJ1618" s="1">
        <v>0.24396000000000001</v>
      </c>
      <c r="AK1618">
        <v>-0.26135000000000003</v>
      </c>
      <c r="AL1618">
        <v>-0.34626000000000001</v>
      </c>
      <c r="AM1618">
        <v>-2.83548</v>
      </c>
      <c r="AN1618" s="1">
        <v>0.10471999999999999</v>
      </c>
      <c r="AO1618">
        <v>-0.14951999999999999</v>
      </c>
      <c r="AP1618">
        <v>-0.23441999999999999</v>
      </c>
      <c r="AQ1618">
        <v>-2.6933199999999999</v>
      </c>
      <c r="AR1618" s="1">
        <v>4.2709999999999998E-2</v>
      </c>
      <c r="AS1618">
        <v>-0.11266</v>
      </c>
      <c r="AT1618">
        <v>-0.19757</v>
      </c>
      <c r="AU1618">
        <v>-2.0874999999999999</v>
      </c>
      <c r="AV1618" s="1">
        <v>9.0630000000000002E-2</v>
      </c>
      <c r="BA1618" s="1"/>
      <c r="BB1618"/>
      <c r="BD1618" t="s">
        <v>104</v>
      </c>
      <c r="BE1618" s="1" t="s">
        <v>104</v>
      </c>
      <c r="BF1618"/>
      <c r="BI1618" s="1"/>
      <c r="BL1618" t="s">
        <v>104</v>
      </c>
      <c r="BM1618" s="1" t="s">
        <v>104</v>
      </c>
      <c r="BT1618"/>
      <c r="BX1618"/>
      <c r="CL1618"/>
      <c r="CP1618"/>
      <c r="DE1618"/>
      <c r="DS1618"/>
      <c r="DW1618"/>
      <c r="EA1618"/>
    </row>
    <row r="1619" spans="1:131">
      <c r="A1619" s="3" t="s">
        <v>5678</v>
      </c>
      <c r="B1619">
        <v>0.14000000000000001</v>
      </c>
      <c r="C1619">
        <v>7.0000000000000007E-2</v>
      </c>
      <c r="D1619" s="1">
        <v>7.0000000000000007E-2</v>
      </c>
      <c r="E1619">
        <v>0.76</v>
      </c>
      <c r="F1619">
        <v>0.32</v>
      </c>
      <c r="G1619" s="1">
        <v>0.44</v>
      </c>
      <c r="H1619">
        <v>-9.7570000000000004E-2</v>
      </c>
      <c r="I1619">
        <v>-5.5140000000000002E-2</v>
      </c>
      <c r="J1619">
        <v>-0.10748000000000001</v>
      </c>
      <c r="K1619" s="1">
        <v>-4.6589999999999999E-2</v>
      </c>
      <c r="L1619">
        <v>-1.686E-2</v>
      </c>
      <c r="M1619">
        <v>4.8579999999999998E-2</v>
      </c>
      <c r="N1619">
        <v>6.5439999999999998E-2</v>
      </c>
      <c r="O1619">
        <v>-1.12738</v>
      </c>
      <c r="P1619" s="1">
        <v>0.26526</v>
      </c>
      <c r="Q1619">
        <v>2.4989999999999998E-2</v>
      </c>
      <c r="R1619">
        <v>9.0429999999999996E-2</v>
      </c>
      <c r="S1619">
        <v>0.71645000000000003</v>
      </c>
      <c r="T1619" s="1">
        <v>0.48851</v>
      </c>
      <c r="U1619">
        <v>-0.13577</v>
      </c>
      <c r="V1619">
        <v>-7.0330000000000004E-2</v>
      </c>
      <c r="W1619">
        <v>-10.24273</v>
      </c>
      <c r="X1619" s="1">
        <v>7.4799999999999997E-3</v>
      </c>
      <c r="Y1619">
        <v>-5.6950000000000001E-2</v>
      </c>
      <c r="Z1619">
        <v>8.4899999999999993E-3</v>
      </c>
      <c r="AA1619">
        <v>-1.2770300000000001</v>
      </c>
      <c r="AB1619" s="1">
        <v>0.29099999999999998</v>
      </c>
      <c r="AC1619">
        <v>8.8580000000000006E-2</v>
      </c>
      <c r="AD1619">
        <v>0.15401999999999999</v>
      </c>
      <c r="AE1619">
        <v>1.7444200000000001</v>
      </c>
      <c r="AF1619" s="1">
        <v>0.22264999999999999</v>
      </c>
      <c r="AG1619">
        <v>-8.3000000000000001E-4</v>
      </c>
      <c r="AH1619">
        <v>6.4610000000000001E-2</v>
      </c>
      <c r="AI1619">
        <v>-3.2120000000000003E-2</v>
      </c>
      <c r="AJ1619" s="1">
        <v>0.97514999999999996</v>
      </c>
      <c r="AK1619">
        <v>-2.034E-2</v>
      </c>
      <c r="AL1619">
        <v>4.5109999999999997E-2</v>
      </c>
      <c r="AM1619">
        <v>-0.81772</v>
      </c>
      <c r="AN1619" s="1">
        <v>0.49807000000000001</v>
      </c>
      <c r="AO1619">
        <v>-5.9630000000000002E-2</v>
      </c>
      <c r="AP1619">
        <v>5.8100000000000001E-3</v>
      </c>
      <c r="AQ1619">
        <v>-1.9492100000000001</v>
      </c>
      <c r="AR1619" s="1">
        <v>0.10808</v>
      </c>
      <c r="AS1619">
        <v>-4.6589999999999999E-2</v>
      </c>
      <c r="AT1619">
        <v>1.8849999999999999E-2</v>
      </c>
      <c r="AU1619">
        <v>-1.14794</v>
      </c>
      <c r="AV1619" s="1">
        <v>0.30259000000000003</v>
      </c>
      <c r="AW1619">
        <v>-0.17827999999999999</v>
      </c>
      <c r="AX1619">
        <v>-0.15733</v>
      </c>
      <c r="AY1619">
        <v>2.095E-2</v>
      </c>
      <c r="AZ1619">
        <v>-6.3331721166016335</v>
      </c>
      <c r="BA1619" s="1">
        <v>5.4878120027557601E-5</v>
      </c>
      <c r="BB1619">
        <v>-0.13527</v>
      </c>
      <c r="BC1619">
        <v>-0.11432</v>
      </c>
      <c r="BD1619" t="s">
        <v>5679</v>
      </c>
      <c r="BE1619" s="1" t="s">
        <v>5680</v>
      </c>
      <c r="BF1619">
        <v>-0.21412999999999999</v>
      </c>
      <c r="BG1619">
        <v>-0.19317000000000001</v>
      </c>
      <c r="BH1619">
        <v>-5.8733316849975843</v>
      </c>
      <c r="BI1619" s="1">
        <v>1.6647603022676282E-3</v>
      </c>
      <c r="BL1619" t="s">
        <v>82</v>
      </c>
      <c r="BM1619" s="1" t="s">
        <v>82</v>
      </c>
      <c r="BT1619"/>
      <c r="BX1619"/>
      <c r="CL1619"/>
      <c r="CP1619"/>
      <c r="DE1619"/>
      <c r="DS1619"/>
      <c r="DW1619"/>
      <c r="EA1619"/>
    </row>
    <row r="1620" spans="1:131" hidden="1">
      <c r="A1620" s="3" t="s">
        <v>5681</v>
      </c>
      <c r="B1620">
        <v>0.25</v>
      </c>
      <c r="C1620">
        <v>0.3</v>
      </c>
      <c r="D1620" s="1">
        <v>-4.9999999999999989E-2</v>
      </c>
      <c r="E1620">
        <v>0.9</v>
      </c>
      <c r="F1620">
        <v>0.66</v>
      </c>
      <c r="G1620" s="1">
        <v>0.24</v>
      </c>
      <c r="H1620">
        <v>-9.7549999999999998E-2</v>
      </c>
      <c r="I1620">
        <v>2.9159999999999998E-2</v>
      </c>
      <c r="J1620">
        <v>-8.7090000000000001E-2</v>
      </c>
      <c r="K1620" s="1">
        <v>-3.3349999999999998E-2</v>
      </c>
      <c r="L1620">
        <v>1.4279999999999999E-2</v>
      </c>
      <c r="M1620">
        <v>2.197E-2</v>
      </c>
      <c r="N1620">
        <v>7.6899999999999998E-3</v>
      </c>
      <c r="O1620">
        <v>0.95881000000000005</v>
      </c>
      <c r="P1620" s="1">
        <v>0.34239999999999998</v>
      </c>
      <c r="Q1620">
        <v>2.9159999999999998E-2</v>
      </c>
      <c r="R1620">
        <v>3.6850000000000001E-2</v>
      </c>
      <c r="S1620">
        <v>1.5963000000000001</v>
      </c>
      <c r="T1620" s="1">
        <v>0.13733999999999999</v>
      </c>
      <c r="U1620">
        <v>1.6719999999999999E-2</v>
      </c>
      <c r="V1620">
        <v>2.4410000000000001E-2</v>
      </c>
      <c r="W1620">
        <v>0.29409999999999997</v>
      </c>
      <c r="X1620" s="1">
        <v>0.79627000000000003</v>
      </c>
      <c r="Y1620">
        <v>5.2830000000000002E-2</v>
      </c>
      <c r="Z1620">
        <v>6.0519999999999997E-2</v>
      </c>
      <c r="AA1620">
        <v>0.85091000000000006</v>
      </c>
      <c r="AB1620" s="1">
        <v>0.45710000000000001</v>
      </c>
      <c r="AC1620">
        <v>-6.3299999999999995E-2</v>
      </c>
      <c r="AD1620">
        <v>-5.561E-2</v>
      </c>
      <c r="AE1620">
        <v>-0.68191999999999997</v>
      </c>
      <c r="AF1620" s="1">
        <v>0.56555</v>
      </c>
      <c r="AG1620">
        <v>3.5209999999999998E-2</v>
      </c>
      <c r="AH1620">
        <v>4.2900000000000001E-2</v>
      </c>
      <c r="AI1620">
        <v>1.10676</v>
      </c>
      <c r="AJ1620" s="1">
        <v>0.30004999999999998</v>
      </c>
      <c r="AK1620">
        <v>-9.5700000000000004E-3</v>
      </c>
      <c r="AL1620">
        <v>-1.8799999999999999E-3</v>
      </c>
      <c r="AM1620">
        <v>-0.35605999999999999</v>
      </c>
      <c r="AN1620" s="1">
        <v>0.75514999999999999</v>
      </c>
      <c r="AO1620">
        <v>2.4549999999999999E-2</v>
      </c>
      <c r="AP1620">
        <v>3.2239999999999998E-2</v>
      </c>
      <c r="AQ1620">
        <v>0.65122000000000002</v>
      </c>
      <c r="AR1620" s="1">
        <v>0.54332000000000003</v>
      </c>
      <c r="AS1620">
        <v>-3.3349999999999998E-2</v>
      </c>
      <c r="AT1620">
        <v>-2.5659999999999999E-2</v>
      </c>
      <c r="AU1620">
        <v>-0.53544000000000003</v>
      </c>
      <c r="AV1620" s="1">
        <v>0.61519999999999997</v>
      </c>
      <c r="AW1620">
        <v>-0.20938000000000001</v>
      </c>
      <c r="AX1620">
        <v>-0.27598</v>
      </c>
      <c r="AY1620">
        <v>-6.6600000000000006E-2</v>
      </c>
      <c r="AZ1620">
        <v>-2.1678519843721311</v>
      </c>
      <c r="BA1620" s="1">
        <v>8.1360061473913559E-2</v>
      </c>
      <c r="BB1620"/>
      <c r="BD1620" t="s">
        <v>82</v>
      </c>
      <c r="BE1620" s="1" t="s">
        <v>82</v>
      </c>
      <c r="BF1620">
        <v>-0.20938000000000001</v>
      </c>
      <c r="BG1620">
        <v>-0.27598</v>
      </c>
      <c r="BH1620">
        <v>-2.1678519843721316</v>
      </c>
      <c r="BI1620" s="1">
        <v>8.1360061473913559E-2</v>
      </c>
      <c r="BL1620" t="s">
        <v>82</v>
      </c>
      <c r="BM1620" s="1" t="s">
        <v>82</v>
      </c>
      <c r="BT1620"/>
      <c r="BX1620"/>
      <c r="CL1620"/>
      <c r="CP1620"/>
      <c r="DE1620"/>
      <c r="DS1620"/>
      <c r="DW1620"/>
      <c r="EA1620"/>
    </row>
    <row r="1621" spans="1:131" hidden="1">
      <c r="A1621" s="3" t="s">
        <v>5682</v>
      </c>
      <c r="B1621">
        <v>0.77</v>
      </c>
      <c r="C1621">
        <v>0.8</v>
      </c>
      <c r="D1621" s="1">
        <v>-3.0000000000000027E-2</v>
      </c>
      <c r="E1621">
        <v>0.95</v>
      </c>
      <c r="F1621">
        <v>0.9</v>
      </c>
      <c r="G1621" s="1">
        <v>4.9999999999999933E-2</v>
      </c>
      <c r="H1621">
        <v>-9.7460000000000005E-2</v>
      </c>
      <c r="I1621">
        <v>3.6269999999999997E-2</v>
      </c>
      <c r="J1621">
        <v>-0.23794999999999999</v>
      </c>
      <c r="K1621" s="1">
        <v>-9.4380000000000006E-2</v>
      </c>
      <c r="L1621">
        <v>3.798E-2</v>
      </c>
      <c r="M1621">
        <v>-0.13042000000000001</v>
      </c>
      <c r="N1621">
        <v>-0.16839999999999999</v>
      </c>
      <c r="O1621">
        <v>1.83212</v>
      </c>
      <c r="P1621" s="1">
        <v>7.3200000000000001E-2</v>
      </c>
      <c r="Q1621">
        <v>0.12292</v>
      </c>
      <c r="R1621">
        <v>-4.5490000000000003E-2</v>
      </c>
      <c r="S1621">
        <v>5.6983800000000002</v>
      </c>
      <c r="T1621" s="1">
        <v>1.1E-4</v>
      </c>
      <c r="U1621">
        <v>1.0030000000000001E-2</v>
      </c>
      <c r="V1621">
        <v>-0.15837999999999999</v>
      </c>
      <c r="W1621">
        <v>7.4230000000000004E-2</v>
      </c>
      <c r="X1621" s="1">
        <v>0.94757000000000002</v>
      </c>
      <c r="Y1621">
        <v>3.8129999999999997E-2</v>
      </c>
      <c r="Z1621">
        <v>-0.13027</v>
      </c>
      <c r="AA1621">
        <v>1.7137899999999999</v>
      </c>
      <c r="AB1621" s="1">
        <v>0.18074000000000001</v>
      </c>
      <c r="AC1621">
        <v>7.8119999999999995E-2</v>
      </c>
      <c r="AD1621">
        <v>-9.0289999999999995E-2</v>
      </c>
      <c r="AE1621">
        <v>0.58699000000000001</v>
      </c>
      <c r="AF1621" s="1">
        <v>0.61658000000000002</v>
      </c>
      <c r="AG1621">
        <v>1.97E-3</v>
      </c>
      <c r="AH1621">
        <v>-0.16644</v>
      </c>
      <c r="AI1621">
        <v>4.6350000000000002E-2</v>
      </c>
      <c r="AJ1621" s="1">
        <v>0.96414999999999995</v>
      </c>
      <c r="AK1621">
        <v>6.2469999999999998E-2</v>
      </c>
      <c r="AL1621">
        <v>-0.10593</v>
      </c>
      <c r="AM1621">
        <v>1.11541</v>
      </c>
      <c r="AN1621" s="1">
        <v>0.37997999999999998</v>
      </c>
      <c r="AO1621">
        <v>-3.5099999999999999E-2</v>
      </c>
      <c r="AP1621">
        <v>-0.20349999999999999</v>
      </c>
      <c r="AQ1621">
        <v>-0.59036999999999995</v>
      </c>
      <c r="AR1621" s="1">
        <v>0.58045000000000002</v>
      </c>
      <c r="AS1621">
        <v>-2.324E-2</v>
      </c>
      <c r="AT1621">
        <v>-0.19164</v>
      </c>
      <c r="AU1621">
        <v>-0.30926999999999999</v>
      </c>
      <c r="AV1621" s="1">
        <v>0.76954</v>
      </c>
      <c r="AW1621">
        <v>-0.23289000000000001</v>
      </c>
      <c r="AX1621">
        <v>-0.44751000000000002</v>
      </c>
      <c r="AY1621">
        <v>-0.21462000000000001</v>
      </c>
      <c r="AZ1621">
        <v>-2.0871335355611631</v>
      </c>
      <c r="BA1621" s="1">
        <v>6.5791487300256357E-2</v>
      </c>
      <c r="BB1621">
        <v>-5.0380000000000001E-2</v>
      </c>
      <c r="BC1621">
        <v>-0.26500000000000001</v>
      </c>
      <c r="BD1621" t="s">
        <v>5683</v>
      </c>
      <c r="BE1621" s="1" t="s">
        <v>5684</v>
      </c>
      <c r="BF1621">
        <v>-0.47787000000000002</v>
      </c>
      <c r="BG1621">
        <v>-0.69249000000000005</v>
      </c>
      <c r="BH1621">
        <v>-2.0895334540475008</v>
      </c>
      <c r="BI1621" s="1">
        <v>0.12733739036953459</v>
      </c>
      <c r="BJ1621">
        <v>-0.16552</v>
      </c>
      <c r="BK1621">
        <v>-0.38013999999999998</v>
      </c>
      <c r="BL1621" t="s">
        <v>82</v>
      </c>
      <c r="BM1621" s="1" t="s">
        <v>82</v>
      </c>
      <c r="BT1621"/>
      <c r="BX1621"/>
      <c r="CL1621"/>
      <c r="CP1621"/>
      <c r="DE1621"/>
      <c r="DS1621"/>
      <c r="DW1621"/>
      <c r="EA1621"/>
    </row>
    <row r="1622" spans="1:131" hidden="1">
      <c r="A1622" s="3" t="s">
        <v>5685</v>
      </c>
      <c r="E1622">
        <v>0.62</v>
      </c>
      <c r="F1622">
        <v>0.37</v>
      </c>
      <c r="G1622" s="1">
        <v>0.25</v>
      </c>
      <c r="H1622">
        <v>-9.7420000000000007E-2</v>
      </c>
      <c r="I1622">
        <v>-9.06E-2</v>
      </c>
      <c r="J1622">
        <v>-0.15834000000000001</v>
      </c>
      <c r="K1622" s="1">
        <v>0.11212999999999999</v>
      </c>
      <c r="P1622" s="1"/>
      <c r="T1622" s="1"/>
      <c r="V1622"/>
      <c r="X1622" s="1"/>
      <c r="AB1622" s="1"/>
      <c r="AF1622" s="1"/>
      <c r="AR1622" s="1"/>
      <c r="AV1622" s="1"/>
      <c r="AW1622">
        <v>-9.7420000000000007E-2</v>
      </c>
      <c r="AX1622">
        <v>-8.8050000000000003E-2</v>
      </c>
      <c r="AY1622">
        <v>9.3799999999999994E-3</v>
      </c>
      <c r="AZ1622">
        <v>-2.234649935230264</v>
      </c>
      <c r="BA1622" s="1">
        <v>5.1328093699208412E-2</v>
      </c>
      <c r="BB1622">
        <v>-9.06E-2</v>
      </c>
      <c r="BC1622">
        <v>-8.1229999999999997E-2</v>
      </c>
      <c r="BD1622" t="s">
        <v>5686</v>
      </c>
      <c r="BE1622" s="1" t="s">
        <v>5687</v>
      </c>
      <c r="BF1622">
        <v>-0.15834000000000001</v>
      </c>
      <c r="BG1622">
        <v>-0.14896000000000001</v>
      </c>
      <c r="BH1622">
        <v>-1.7583884100064722</v>
      </c>
      <c r="BI1622" s="1">
        <v>0.17618678913917077</v>
      </c>
      <c r="BJ1622">
        <v>0.11212999999999999</v>
      </c>
      <c r="BK1622">
        <v>0.1215</v>
      </c>
      <c r="BL1622" t="s">
        <v>82</v>
      </c>
      <c r="BM1622" s="1" t="s">
        <v>82</v>
      </c>
      <c r="BT1622"/>
      <c r="BX1622"/>
      <c r="CL1622"/>
      <c r="CP1622"/>
      <c r="DE1622"/>
      <c r="DS1622"/>
      <c r="DW1622"/>
      <c r="EA1622"/>
    </row>
    <row r="1623" spans="1:131">
      <c r="A1623" s="3" t="s">
        <v>5688</v>
      </c>
      <c r="B1623">
        <v>0.13</v>
      </c>
      <c r="C1623">
        <v>0.06</v>
      </c>
      <c r="D1623" s="1">
        <v>7.0000000000000007E-2</v>
      </c>
      <c r="E1623">
        <v>0.92</v>
      </c>
      <c r="F1623">
        <v>0.84</v>
      </c>
      <c r="G1623" s="1">
        <v>8.0000000000000071E-2</v>
      </c>
      <c r="H1623">
        <v>-9.7409999999999997E-2</v>
      </c>
      <c r="I1623">
        <v>-0.1203</v>
      </c>
      <c r="J1623">
        <v>-8.0750000000000002E-2</v>
      </c>
      <c r="K1623" s="1">
        <v>-3.4419999999999999E-2</v>
      </c>
      <c r="L1623">
        <v>-1.89E-2</v>
      </c>
      <c r="M1623">
        <v>5.2010000000000001E-2</v>
      </c>
      <c r="N1623">
        <v>7.0910000000000001E-2</v>
      </c>
      <c r="O1623">
        <v>-1.30477</v>
      </c>
      <c r="P1623" s="1">
        <v>0.19828999999999999</v>
      </c>
      <c r="Q1623">
        <v>-5.4789999999999998E-2</v>
      </c>
      <c r="R1623">
        <v>1.6119999999999999E-2</v>
      </c>
      <c r="S1623">
        <v>-1.75342</v>
      </c>
      <c r="T1623" s="1">
        <v>0.10703</v>
      </c>
      <c r="U1623">
        <v>-7.2910000000000003E-2</v>
      </c>
      <c r="V1623">
        <v>-1.99E-3</v>
      </c>
      <c r="W1623">
        <v>-0.81908000000000003</v>
      </c>
      <c r="X1623" s="1">
        <v>0.49872</v>
      </c>
      <c r="Y1623">
        <v>-9.3420000000000003E-2</v>
      </c>
      <c r="Z1623">
        <v>-2.2509999999999999E-2</v>
      </c>
      <c r="AA1623">
        <v>-2.61564</v>
      </c>
      <c r="AB1623" s="1">
        <v>7.8649999999999998E-2</v>
      </c>
      <c r="AC1623">
        <v>9.7890000000000005E-2</v>
      </c>
      <c r="AD1623">
        <v>0.16880000000000001</v>
      </c>
      <c r="AE1623">
        <v>1.5718300000000001</v>
      </c>
      <c r="AF1623" s="1">
        <v>0.25629000000000002</v>
      </c>
      <c r="AG1623">
        <v>2.0049999999999998E-2</v>
      </c>
      <c r="AH1623">
        <v>9.0959999999999999E-2</v>
      </c>
      <c r="AI1623">
        <v>0.77734000000000003</v>
      </c>
      <c r="AJ1623" s="1">
        <v>0.45900000000000002</v>
      </c>
      <c r="AK1623">
        <v>-4.9599999999999998E-2</v>
      </c>
      <c r="AL1623">
        <v>2.1319999999999999E-2</v>
      </c>
      <c r="AM1623">
        <v>-1.1486700000000001</v>
      </c>
      <c r="AN1623" s="1">
        <v>0.36898999999999998</v>
      </c>
      <c r="AO1623">
        <v>2.1919999999999999E-2</v>
      </c>
      <c r="AP1623">
        <v>9.2840000000000006E-2</v>
      </c>
      <c r="AQ1623">
        <v>1.2855099999999999</v>
      </c>
      <c r="AR1623" s="1">
        <v>0.25309999999999999</v>
      </c>
      <c r="AS1623">
        <v>-1.274E-2</v>
      </c>
      <c r="AT1623">
        <v>5.8169999999999999E-2</v>
      </c>
      <c r="AU1623">
        <v>-0.41213</v>
      </c>
      <c r="AV1623" s="1">
        <v>0.69713999999999998</v>
      </c>
      <c r="AW1623">
        <v>-0.17591999999999999</v>
      </c>
      <c r="AX1623">
        <v>-0.32838000000000001</v>
      </c>
      <c r="AY1623">
        <v>-0.15246000000000001</v>
      </c>
      <c r="AZ1623">
        <v>-2.6424204606966692</v>
      </c>
      <c r="BA1623" s="1">
        <v>1.7471553025700567E-2</v>
      </c>
      <c r="BB1623">
        <v>-0.18579999999999999</v>
      </c>
      <c r="BC1623">
        <v>-0.33826000000000001</v>
      </c>
      <c r="BD1623" t="s">
        <v>5689</v>
      </c>
      <c r="BE1623" s="1" t="s">
        <v>5690</v>
      </c>
      <c r="BF1623">
        <v>-0.18154999999999999</v>
      </c>
      <c r="BG1623">
        <v>-0.33400999999999997</v>
      </c>
      <c r="BH1623">
        <v>-2.021332255693653</v>
      </c>
      <c r="BI1623" s="1">
        <v>7.740996761942294E-2</v>
      </c>
      <c r="BJ1623">
        <v>-5.6090000000000001E-2</v>
      </c>
      <c r="BK1623">
        <v>-0.20855000000000001</v>
      </c>
      <c r="BL1623" t="s">
        <v>82</v>
      </c>
      <c r="BM1623" s="1" t="s">
        <v>82</v>
      </c>
      <c r="BT1623"/>
      <c r="BX1623"/>
      <c r="CL1623"/>
      <c r="CP1623"/>
      <c r="DE1623"/>
      <c r="DS1623"/>
      <c r="DW1623"/>
      <c r="EA1623"/>
    </row>
    <row r="1624" spans="1:131" hidden="1">
      <c r="A1624" s="3" t="s">
        <v>5691</v>
      </c>
      <c r="B1624">
        <v>0.47</v>
      </c>
      <c r="C1624">
        <v>0.47</v>
      </c>
      <c r="D1624" s="1">
        <v>0</v>
      </c>
      <c r="E1624">
        <v>0.87</v>
      </c>
      <c r="F1624">
        <v>0.61</v>
      </c>
      <c r="G1624" s="1">
        <v>0.26</v>
      </c>
      <c r="H1624">
        <v>-9.74E-2</v>
      </c>
      <c r="I1624">
        <v>-0.14532999999999999</v>
      </c>
      <c r="J1624">
        <v>-3.8350000000000002E-2</v>
      </c>
      <c r="K1624" s="1">
        <v>7.8960000000000002E-2</v>
      </c>
      <c r="L1624">
        <v>1.09E-3</v>
      </c>
      <c r="M1624">
        <v>-2.6159999999999999E-2</v>
      </c>
      <c r="N1624">
        <v>-2.725E-2</v>
      </c>
      <c r="O1624">
        <v>5.9670000000000001E-2</v>
      </c>
      <c r="P1624" s="1">
        <v>0.95265999999999995</v>
      </c>
      <c r="Q1624">
        <v>-7.0200000000000002E-3</v>
      </c>
      <c r="R1624">
        <v>-3.4270000000000002E-2</v>
      </c>
      <c r="S1624">
        <v>-0.21784000000000001</v>
      </c>
      <c r="T1624" s="1">
        <v>0.83145000000000002</v>
      </c>
      <c r="U1624">
        <v>-0.12378</v>
      </c>
      <c r="V1624">
        <v>-0.15103</v>
      </c>
      <c r="W1624">
        <v>-1.20963</v>
      </c>
      <c r="X1624" s="1">
        <v>0.34976000000000002</v>
      </c>
      <c r="Y1624">
        <v>-6.5680000000000002E-2</v>
      </c>
      <c r="Z1624">
        <v>-9.2929999999999999E-2</v>
      </c>
      <c r="AA1624">
        <v>-0.91605999999999999</v>
      </c>
      <c r="AB1624" s="1">
        <v>0.4269</v>
      </c>
      <c r="AC1624">
        <v>8.1799999999999998E-2</v>
      </c>
      <c r="AD1624">
        <v>5.4550000000000001E-2</v>
      </c>
      <c r="AE1624">
        <v>2.1031399999999998</v>
      </c>
      <c r="AF1624" s="1">
        <v>0.16811000000000001</v>
      </c>
      <c r="AG1624">
        <v>4.6089999999999999E-2</v>
      </c>
      <c r="AH1624">
        <v>1.8839999999999999E-2</v>
      </c>
      <c r="AI1624">
        <v>1.1464000000000001</v>
      </c>
      <c r="AJ1624" s="1">
        <v>0.28427999999999998</v>
      </c>
      <c r="AK1624">
        <v>-2.46E-2</v>
      </c>
      <c r="AL1624">
        <v>-5.185E-2</v>
      </c>
      <c r="AM1624">
        <v>-1.0007299999999999</v>
      </c>
      <c r="AN1624" s="1">
        <v>0.41875000000000001</v>
      </c>
      <c r="AO1624">
        <v>-4.8599999999999997E-2</v>
      </c>
      <c r="AP1624">
        <v>-7.5850000000000001E-2</v>
      </c>
      <c r="AQ1624">
        <v>-0.96150999999999998</v>
      </c>
      <c r="AR1624" s="1">
        <v>0.38006000000000001</v>
      </c>
      <c r="AS1624">
        <v>7.8960000000000002E-2</v>
      </c>
      <c r="AT1624">
        <v>5.1709999999999999E-2</v>
      </c>
      <c r="AU1624">
        <v>1.9908699999999999</v>
      </c>
      <c r="AV1624" s="1">
        <v>0.10224999999999999</v>
      </c>
      <c r="AW1624">
        <v>-0.19589999999999999</v>
      </c>
      <c r="AX1624">
        <v>-0.24793999999999999</v>
      </c>
      <c r="AY1624">
        <v>-5.2040000000000003E-2</v>
      </c>
      <c r="AZ1624">
        <v>-3.9647542089463341</v>
      </c>
      <c r="BA1624" s="1">
        <v>2.3834546886094283E-3</v>
      </c>
      <c r="BB1624">
        <v>-0.28364</v>
      </c>
      <c r="BC1624">
        <v>-0.33567999999999998</v>
      </c>
      <c r="BD1624" t="s">
        <v>5692</v>
      </c>
      <c r="BE1624" s="1" t="s">
        <v>5693</v>
      </c>
      <c r="BF1624">
        <v>-0.12278</v>
      </c>
      <c r="BG1624">
        <v>-0.17482</v>
      </c>
      <c r="BH1624">
        <v>-1.9672256750857315</v>
      </c>
      <c r="BI1624" s="1">
        <v>0.10427896950783432</v>
      </c>
      <c r="BL1624" t="s">
        <v>82</v>
      </c>
      <c r="BM1624" s="1" t="s">
        <v>82</v>
      </c>
      <c r="BT1624"/>
      <c r="BX1624"/>
      <c r="CL1624"/>
      <c r="CP1624"/>
      <c r="DE1624"/>
      <c r="DS1624"/>
      <c r="DW1624"/>
      <c r="EA1624"/>
    </row>
    <row r="1625" spans="1:131" hidden="1">
      <c r="A1625" s="3" t="s">
        <v>5694</v>
      </c>
      <c r="B1625">
        <v>0.96</v>
      </c>
      <c r="C1625">
        <v>0.96</v>
      </c>
      <c r="D1625" s="1">
        <v>0</v>
      </c>
      <c r="E1625">
        <v>0.64</v>
      </c>
      <c r="F1625">
        <v>0.38</v>
      </c>
      <c r="G1625" s="1">
        <v>0.26</v>
      </c>
      <c r="H1625">
        <v>-9.7350000000000006E-2</v>
      </c>
      <c r="I1625">
        <v>-0.18029000000000001</v>
      </c>
      <c r="J1625">
        <v>-9.3719999999999998E-2</v>
      </c>
      <c r="K1625" s="1">
        <v>-8.294E-2</v>
      </c>
      <c r="L1625">
        <v>-9.1189999999999993E-2</v>
      </c>
      <c r="M1625">
        <v>-1.2466999999999999</v>
      </c>
      <c r="N1625">
        <v>-1.15551</v>
      </c>
      <c r="O1625">
        <v>-1.90124</v>
      </c>
      <c r="P1625" s="1">
        <v>6.3119999999999996E-2</v>
      </c>
      <c r="Q1625">
        <v>-0.20526</v>
      </c>
      <c r="R1625">
        <v>-1.36077</v>
      </c>
      <c r="S1625">
        <v>-3.6642100000000002</v>
      </c>
      <c r="T1625" s="1">
        <v>3.3500000000000001E-3</v>
      </c>
      <c r="U1625">
        <v>-0.24018</v>
      </c>
      <c r="V1625">
        <v>-1.3956900000000001</v>
      </c>
      <c r="W1625">
        <v>-1.2558100000000001</v>
      </c>
      <c r="X1625" s="1">
        <v>0.33540999999999999</v>
      </c>
      <c r="Y1625">
        <v>-0.27844000000000002</v>
      </c>
      <c r="Z1625">
        <v>-1.4339500000000001</v>
      </c>
      <c r="AA1625">
        <v>-4.1437200000000001</v>
      </c>
      <c r="AB1625" s="1">
        <v>2.334E-2</v>
      </c>
      <c r="AC1625">
        <v>-0.22292999999999999</v>
      </c>
      <c r="AD1625">
        <v>-1.3784400000000001</v>
      </c>
      <c r="AE1625">
        <v>-1.62355</v>
      </c>
      <c r="AF1625" s="1">
        <v>0.24462</v>
      </c>
      <c r="AG1625">
        <v>-0.12984999999999999</v>
      </c>
      <c r="AH1625">
        <v>-1.2853600000000001</v>
      </c>
      <c r="AI1625">
        <v>-1.1893100000000001</v>
      </c>
      <c r="AJ1625" s="1">
        <v>0.26784999999999998</v>
      </c>
      <c r="AK1625">
        <v>0.49029</v>
      </c>
      <c r="AL1625">
        <v>-0.66522000000000003</v>
      </c>
      <c r="AM1625">
        <v>2.1707299999999998</v>
      </c>
      <c r="AN1625" s="1">
        <v>0.16162000000000001</v>
      </c>
      <c r="AO1625">
        <v>9.0020000000000003E-2</v>
      </c>
      <c r="AP1625">
        <v>-1.06549</v>
      </c>
      <c r="AQ1625">
        <v>0.93622000000000005</v>
      </c>
      <c r="AR1625" s="1">
        <v>0.39123999999999998</v>
      </c>
      <c r="AS1625">
        <v>-1.1809999999999999E-2</v>
      </c>
      <c r="AT1625">
        <v>-1.1673199999999999</v>
      </c>
      <c r="AU1625">
        <v>-7.9649999999999999E-2</v>
      </c>
      <c r="AV1625" s="1">
        <v>0.93957999999999997</v>
      </c>
      <c r="AW1625">
        <v>-0.10351</v>
      </c>
      <c r="AX1625">
        <v>-9.6790000000000001E-2</v>
      </c>
      <c r="AY1625">
        <v>6.7200000000000003E-3</v>
      </c>
      <c r="AZ1625">
        <v>-2.7026598270280311</v>
      </c>
      <c r="BA1625" s="1">
        <v>1.5168980511223285E-2</v>
      </c>
      <c r="BB1625">
        <v>-0.15532000000000001</v>
      </c>
      <c r="BC1625">
        <v>-0.14860000000000001</v>
      </c>
      <c r="BD1625" t="s">
        <v>5695</v>
      </c>
      <c r="BE1625" s="1" t="s">
        <v>5696</v>
      </c>
      <c r="BF1625">
        <v>-5.7599999999999998E-2</v>
      </c>
      <c r="BG1625">
        <v>-5.0880000000000002E-2</v>
      </c>
      <c r="BH1625">
        <v>-1.4969842754446645</v>
      </c>
      <c r="BI1625" s="1">
        <v>0.17088258553564026</v>
      </c>
      <c r="BJ1625">
        <v>-0.15407000000000001</v>
      </c>
      <c r="BK1625">
        <v>-0.14735000000000001</v>
      </c>
      <c r="BL1625" t="s">
        <v>82</v>
      </c>
      <c r="BM1625" s="1" t="s">
        <v>82</v>
      </c>
      <c r="BT1625"/>
      <c r="BX1625"/>
      <c r="CL1625"/>
      <c r="CP1625"/>
      <c r="DE1625"/>
      <c r="DS1625"/>
      <c r="DW1625"/>
      <c r="EA1625"/>
    </row>
    <row r="1626" spans="1:131" hidden="1">
      <c r="A1626" s="3" t="s">
        <v>5697</v>
      </c>
      <c r="B1626">
        <v>0.85</v>
      </c>
      <c r="C1626">
        <v>0.79</v>
      </c>
      <c r="D1626" s="1">
        <v>5.9999999999999942E-2</v>
      </c>
      <c r="H1626">
        <v>-9.7320000000000004E-2</v>
      </c>
      <c r="I1626">
        <v>-9.0649999999999994E-2</v>
      </c>
      <c r="J1626">
        <v>-0.15064</v>
      </c>
      <c r="K1626" s="1">
        <v>-0.29818</v>
      </c>
      <c r="L1626">
        <v>-9.7320000000000004E-2</v>
      </c>
      <c r="M1626">
        <v>-0.25991999999999998</v>
      </c>
      <c r="N1626">
        <v>-0.16259999999999999</v>
      </c>
      <c r="O1626">
        <v>-3.1749800000000001</v>
      </c>
      <c r="P1626" s="1">
        <v>2.5999999999999999E-3</v>
      </c>
      <c r="Q1626">
        <v>-9.0649999999999994E-2</v>
      </c>
      <c r="R1626">
        <v>-0.25324999999999998</v>
      </c>
      <c r="S1626">
        <v>-2.3370000000000002</v>
      </c>
      <c r="T1626" s="1">
        <v>3.8359999999999998E-2</v>
      </c>
      <c r="U1626">
        <v>4.6030000000000001E-2</v>
      </c>
      <c r="V1626">
        <v>-0.11656</v>
      </c>
      <c r="W1626">
        <v>0.72514000000000001</v>
      </c>
      <c r="X1626" s="1">
        <v>0.54257</v>
      </c>
      <c r="Y1626">
        <v>0.12339</v>
      </c>
      <c r="Z1626">
        <v>-3.9210000000000002E-2</v>
      </c>
      <c r="AA1626">
        <v>1.27661</v>
      </c>
      <c r="AB1626" s="1">
        <v>0.29097000000000001</v>
      </c>
      <c r="AC1626">
        <v>-6.9260000000000002E-2</v>
      </c>
      <c r="AD1626">
        <v>-0.23186000000000001</v>
      </c>
      <c r="AE1626">
        <v>-0.73036000000000001</v>
      </c>
      <c r="AF1626" s="1">
        <v>0.54061000000000003</v>
      </c>
      <c r="AG1626">
        <v>-0.15064</v>
      </c>
      <c r="AH1626">
        <v>-0.31324000000000002</v>
      </c>
      <c r="AI1626">
        <v>-2.5207199999999998</v>
      </c>
      <c r="AJ1626" s="1">
        <v>3.5220000000000001E-2</v>
      </c>
      <c r="AK1626">
        <v>4.53E-2</v>
      </c>
      <c r="AL1626">
        <v>-0.1173</v>
      </c>
      <c r="AM1626">
        <v>0.58547000000000005</v>
      </c>
      <c r="AN1626" s="1">
        <v>0.61687000000000003</v>
      </c>
      <c r="AO1626">
        <v>-0.13396</v>
      </c>
      <c r="AP1626">
        <v>-0.29655999999999999</v>
      </c>
      <c r="AQ1626">
        <v>-1.01535</v>
      </c>
      <c r="AR1626" s="1">
        <v>0.35633999999999999</v>
      </c>
      <c r="AS1626">
        <v>-0.29818</v>
      </c>
      <c r="AT1626">
        <v>-0.46077000000000001</v>
      </c>
      <c r="AU1626">
        <v>-5.7500099999999996</v>
      </c>
      <c r="AV1626" s="1">
        <v>2.0400000000000001E-3</v>
      </c>
      <c r="BA1626" s="1"/>
      <c r="BB1626"/>
      <c r="BD1626" t="s">
        <v>104</v>
      </c>
      <c r="BE1626" s="1" t="s">
        <v>104</v>
      </c>
      <c r="BF1626"/>
      <c r="BI1626" s="1"/>
      <c r="BL1626" t="s">
        <v>104</v>
      </c>
      <c r="BM1626" s="1" t="s">
        <v>104</v>
      </c>
      <c r="BT1626"/>
      <c r="BX1626"/>
      <c r="CL1626"/>
      <c r="CP1626"/>
      <c r="DE1626"/>
      <c r="DS1626"/>
      <c r="DW1626"/>
      <c r="EA1626"/>
    </row>
    <row r="1627" spans="1:131">
      <c r="A1627" s="3" t="s">
        <v>5698</v>
      </c>
      <c r="B1627">
        <v>0.4</v>
      </c>
      <c r="C1627">
        <v>0.51</v>
      </c>
      <c r="D1627" s="1">
        <v>-0.10999999999999999</v>
      </c>
      <c r="E1627">
        <v>0.67</v>
      </c>
      <c r="F1627">
        <v>0.08</v>
      </c>
      <c r="G1627" s="1">
        <v>0.59000000000000008</v>
      </c>
      <c r="H1627">
        <v>-9.7309999999999994E-2</v>
      </c>
      <c r="I1627">
        <v>-8.1170000000000006E-2</v>
      </c>
      <c r="J1627">
        <v>-0.12094000000000001</v>
      </c>
      <c r="K1627" s="1">
        <v>5.382E-2</v>
      </c>
      <c r="L1627">
        <v>2.5389999999999999E-2</v>
      </c>
      <c r="M1627">
        <v>-1.081E-2</v>
      </c>
      <c r="N1627">
        <v>-3.6200000000000003E-2</v>
      </c>
      <c r="O1627">
        <v>2.1110799999999998</v>
      </c>
      <c r="P1627" s="1">
        <v>3.9870000000000003E-2</v>
      </c>
      <c r="Q1627">
        <v>1.6459999999999999E-2</v>
      </c>
      <c r="R1627">
        <v>-1.975E-2</v>
      </c>
      <c r="S1627">
        <v>0.87611000000000006</v>
      </c>
      <c r="T1627" s="1">
        <v>0.39904000000000001</v>
      </c>
      <c r="U1627">
        <v>1.5650000000000001E-2</v>
      </c>
      <c r="V1627">
        <v>-2.0549999999999999E-2</v>
      </c>
      <c r="W1627">
        <v>0.21667</v>
      </c>
      <c r="X1627" s="1">
        <v>0.84850999999999999</v>
      </c>
      <c r="Y1627">
        <v>1.7219999999999999E-2</v>
      </c>
      <c r="Z1627">
        <v>-1.899E-2</v>
      </c>
      <c r="AA1627">
        <v>0.32390000000000002</v>
      </c>
      <c r="AB1627" s="1">
        <v>0.76719000000000004</v>
      </c>
      <c r="AC1627">
        <v>3.6339999999999997E-2</v>
      </c>
      <c r="AD1627">
        <v>1.3999999999999999E-4</v>
      </c>
      <c r="AE1627">
        <v>0.85541</v>
      </c>
      <c r="AF1627" s="1">
        <v>0.4819</v>
      </c>
      <c r="AG1627">
        <v>1.247E-2</v>
      </c>
      <c r="AH1627">
        <v>-2.3740000000000001E-2</v>
      </c>
      <c r="AI1627">
        <v>0.40556999999999999</v>
      </c>
      <c r="AJ1627" s="1">
        <v>0.69555</v>
      </c>
      <c r="AK1627">
        <v>6.9999999999999994E-5</v>
      </c>
      <c r="AL1627">
        <v>-3.6130000000000002E-2</v>
      </c>
      <c r="AM1627">
        <v>9.7000000000000005E-4</v>
      </c>
      <c r="AN1627" s="1">
        <v>0.99931000000000003</v>
      </c>
      <c r="AO1627">
        <v>5.1740000000000001E-2</v>
      </c>
      <c r="AP1627">
        <v>1.554E-2</v>
      </c>
      <c r="AQ1627">
        <v>1.9188799999999999</v>
      </c>
      <c r="AR1627" s="1">
        <v>0.11208</v>
      </c>
      <c r="AS1627">
        <v>5.382E-2</v>
      </c>
      <c r="AT1627">
        <v>1.7610000000000001E-2</v>
      </c>
      <c r="AU1627">
        <v>1.75099</v>
      </c>
      <c r="AV1627" s="1">
        <v>0.13955999999999999</v>
      </c>
      <c r="AW1627">
        <v>-0.22001000000000001</v>
      </c>
      <c r="AX1627">
        <v>-0.1101</v>
      </c>
      <c r="AY1627">
        <v>0.1099</v>
      </c>
      <c r="AZ1627">
        <v>-5.9602963245991853</v>
      </c>
      <c r="BA1627" s="1">
        <v>1.0079195113247002E-4</v>
      </c>
      <c r="BB1627">
        <v>-0.17879999999999999</v>
      </c>
      <c r="BC1627">
        <v>-6.8900000000000003E-2</v>
      </c>
      <c r="BD1627" t="s">
        <v>5699</v>
      </c>
      <c r="BE1627" s="1" t="s">
        <v>5700</v>
      </c>
      <c r="BF1627">
        <v>-0.25434000000000001</v>
      </c>
      <c r="BG1627">
        <v>-0.14444000000000001</v>
      </c>
      <c r="BH1627">
        <v>-4.2418696143590306</v>
      </c>
      <c r="BI1627" s="1">
        <v>7.6343977242371002E-3</v>
      </c>
      <c r="BL1627" t="s">
        <v>82</v>
      </c>
      <c r="BM1627" s="1" t="s">
        <v>82</v>
      </c>
      <c r="BT1627"/>
      <c r="BX1627"/>
      <c r="CL1627"/>
      <c r="CP1627"/>
      <c r="DE1627"/>
      <c r="DS1627"/>
      <c r="DW1627"/>
      <c r="EA1627"/>
    </row>
    <row r="1628" spans="1:131">
      <c r="A1628" s="3" t="s">
        <v>5701</v>
      </c>
      <c r="B1628">
        <v>0.74</v>
      </c>
      <c r="C1628">
        <v>0.66</v>
      </c>
      <c r="D1628" s="1">
        <v>7.999999999999996E-2</v>
      </c>
      <c r="E1628">
        <v>0.81</v>
      </c>
      <c r="F1628">
        <v>0.52</v>
      </c>
      <c r="G1628" s="1">
        <v>0.29000000000000004</v>
      </c>
      <c r="H1628">
        <v>-9.7259999999999999E-2</v>
      </c>
      <c r="I1628">
        <v>-0.11805</v>
      </c>
      <c r="J1628">
        <v>-0.11196</v>
      </c>
      <c r="K1628" s="1">
        <v>-4.4119999999999999E-2</v>
      </c>
      <c r="L1628">
        <v>-3.4889999999999997E-2</v>
      </c>
      <c r="M1628">
        <v>-0.11226999999999999</v>
      </c>
      <c r="N1628">
        <v>-7.7380000000000004E-2</v>
      </c>
      <c r="O1628">
        <v>-1.88961</v>
      </c>
      <c r="P1628" s="1">
        <v>6.4780000000000004E-2</v>
      </c>
      <c r="Q1628">
        <v>-8.6389999999999995E-2</v>
      </c>
      <c r="R1628">
        <v>-0.16378000000000001</v>
      </c>
      <c r="S1628">
        <v>-2.8653400000000002</v>
      </c>
      <c r="T1628" s="1">
        <v>1.4970000000000001E-2</v>
      </c>
      <c r="U1628">
        <v>5.5219999999999998E-2</v>
      </c>
      <c r="V1628">
        <v>-2.2159999999999999E-2</v>
      </c>
      <c r="W1628">
        <v>0.42703999999999998</v>
      </c>
      <c r="X1628" s="1">
        <v>0.71087</v>
      </c>
      <c r="Y1628">
        <v>-1.5709999999999998E-2</v>
      </c>
      <c r="Z1628">
        <v>-9.3100000000000002E-2</v>
      </c>
      <c r="AA1628">
        <v>-0.20347000000000001</v>
      </c>
      <c r="AB1628" s="1">
        <v>0.85172999999999999</v>
      </c>
      <c r="AC1628">
        <v>3.2399999999999998E-2</v>
      </c>
      <c r="AD1628">
        <v>-4.4990000000000002E-2</v>
      </c>
      <c r="AE1628">
        <v>0.26854</v>
      </c>
      <c r="AF1628" s="1">
        <v>0.81340999999999997</v>
      </c>
      <c r="AG1628">
        <v>-3.8589999999999999E-2</v>
      </c>
      <c r="AH1628">
        <v>-0.11597</v>
      </c>
      <c r="AI1628">
        <v>-1.93448</v>
      </c>
      <c r="AJ1628" s="1">
        <v>8.6760000000000004E-2</v>
      </c>
      <c r="AK1628">
        <v>-6.2600000000000003E-2</v>
      </c>
      <c r="AL1628">
        <v>-0.13997999999999999</v>
      </c>
      <c r="AM1628">
        <v>-1.9735</v>
      </c>
      <c r="AN1628" s="1">
        <v>0.18387000000000001</v>
      </c>
      <c r="AO1628">
        <v>5.142E-2</v>
      </c>
      <c r="AP1628">
        <v>-2.596E-2</v>
      </c>
      <c r="AQ1628">
        <v>1.3348</v>
      </c>
      <c r="AR1628" s="1">
        <v>0.23854</v>
      </c>
      <c r="AS1628">
        <v>-9.0260000000000007E-2</v>
      </c>
      <c r="AT1628">
        <v>-0.16764000000000001</v>
      </c>
      <c r="AU1628">
        <v>-1.6729400000000001</v>
      </c>
      <c r="AV1628" s="1">
        <v>0.15468000000000001</v>
      </c>
      <c r="AW1628">
        <v>-0.15964</v>
      </c>
      <c r="AX1628">
        <v>-0.18873000000000001</v>
      </c>
      <c r="AY1628">
        <v>-2.9090000000000001E-2</v>
      </c>
      <c r="AZ1628">
        <v>-5.8764332104448389</v>
      </c>
      <c r="BA1628" s="1">
        <v>1.6273315127762062E-5</v>
      </c>
      <c r="BB1628">
        <v>-0.14971000000000001</v>
      </c>
      <c r="BC1628">
        <v>-0.17879</v>
      </c>
      <c r="BD1628" t="s">
        <v>5702</v>
      </c>
      <c r="BE1628" s="1" t="s">
        <v>5703</v>
      </c>
      <c r="BF1628">
        <v>-0.18532999999999999</v>
      </c>
      <c r="BG1628">
        <v>-0.21440999999999999</v>
      </c>
      <c r="BH1628">
        <v>-4.2158411775821092</v>
      </c>
      <c r="BI1628" s="1">
        <v>2.7183741114755922E-3</v>
      </c>
      <c r="BJ1628">
        <v>2.0200000000000001E-3</v>
      </c>
      <c r="BK1628">
        <v>-2.707E-2</v>
      </c>
      <c r="BL1628" t="s">
        <v>82</v>
      </c>
      <c r="BM1628" s="1" t="s">
        <v>82</v>
      </c>
      <c r="BT1628"/>
      <c r="BX1628"/>
      <c r="CL1628"/>
      <c r="CP1628"/>
      <c r="DE1628"/>
      <c r="DS1628"/>
      <c r="DW1628"/>
      <c r="EA1628"/>
    </row>
    <row r="1629" spans="1:131">
      <c r="A1629" s="3" t="s">
        <v>5704</v>
      </c>
      <c r="B1629">
        <v>0.15</v>
      </c>
      <c r="C1629">
        <v>0.27</v>
      </c>
      <c r="D1629" s="1">
        <v>-0.12000000000000002</v>
      </c>
      <c r="E1629">
        <v>0.92</v>
      </c>
      <c r="F1629">
        <v>0.72</v>
      </c>
      <c r="G1629" s="1">
        <v>0.20000000000000007</v>
      </c>
      <c r="H1629">
        <v>-9.7239999999999993E-2</v>
      </c>
      <c r="I1629">
        <v>-0.1007</v>
      </c>
      <c r="J1629">
        <v>-9.9489999999999995E-2</v>
      </c>
      <c r="K1629" s="1">
        <v>3.9640000000000002E-2</v>
      </c>
      <c r="L1629">
        <v>3.3399999999999999E-2</v>
      </c>
      <c r="M1629">
        <v>4.7129999999999998E-2</v>
      </c>
      <c r="N1629">
        <v>1.3729999999999999E-2</v>
      </c>
      <c r="O1629">
        <v>2.1420699999999999</v>
      </c>
      <c r="P1629" s="1">
        <v>3.7240000000000002E-2</v>
      </c>
      <c r="Q1629">
        <v>2.6759999999999999E-2</v>
      </c>
      <c r="R1629">
        <v>4.0489999999999998E-2</v>
      </c>
      <c r="S1629">
        <v>1.1529199999999999</v>
      </c>
      <c r="T1629" s="1">
        <v>0.27261000000000002</v>
      </c>
      <c r="U1629">
        <v>-6.5500000000000003E-3</v>
      </c>
      <c r="V1629">
        <v>7.1799999999999998E-3</v>
      </c>
      <c r="W1629">
        <v>-0.18215999999999999</v>
      </c>
      <c r="X1629" s="1">
        <v>0.87204000000000004</v>
      </c>
      <c r="Y1629">
        <v>6.2489999999999997E-2</v>
      </c>
      <c r="Z1629">
        <v>7.6219999999999996E-2</v>
      </c>
      <c r="AA1629">
        <v>0.74800999999999995</v>
      </c>
      <c r="AB1629" s="1">
        <v>0.50863000000000003</v>
      </c>
      <c r="AC1629">
        <v>7.0349999999999996E-2</v>
      </c>
      <c r="AD1629">
        <v>8.4080000000000002E-2</v>
      </c>
      <c r="AE1629">
        <v>0.77795999999999998</v>
      </c>
      <c r="AF1629" s="1">
        <v>0.51785999999999999</v>
      </c>
      <c r="AG1629">
        <v>2.869E-2</v>
      </c>
      <c r="AH1629">
        <v>4.2419999999999999E-2</v>
      </c>
      <c r="AI1629">
        <v>1.4361999999999999</v>
      </c>
      <c r="AJ1629" s="1">
        <v>0.18726999999999999</v>
      </c>
      <c r="AK1629">
        <v>6.6540000000000002E-2</v>
      </c>
      <c r="AL1629">
        <v>8.0269999999999994E-2</v>
      </c>
      <c r="AM1629">
        <v>0.86387000000000003</v>
      </c>
      <c r="AN1629" s="1">
        <v>0.47848000000000002</v>
      </c>
      <c r="AO1629">
        <v>1.307E-2</v>
      </c>
      <c r="AP1629">
        <v>2.6800000000000001E-2</v>
      </c>
      <c r="AQ1629">
        <v>0.22806000000000001</v>
      </c>
      <c r="AR1629" s="1">
        <v>0.82857999999999998</v>
      </c>
      <c r="AS1629">
        <v>3.9640000000000002E-2</v>
      </c>
      <c r="AT1629">
        <v>5.3370000000000001E-2</v>
      </c>
      <c r="AU1629">
        <v>0.70748</v>
      </c>
      <c r="AV1629" s="1">
        <v>0.51070000000000004</v>
      </c>
      <c r="AW1629">
        <v>-0.22789000000000001</v>
      </c>
      <c r="AX1629">
        <v>-0.31705</v>
      </c>
      <c r="AY1629">
        <v>-8.9160000000000003E-2</v>
      </c>
      <c r="AZ1629">
        <v>-4.5844634671666276</v>
      </c>
      <c r="BA1629" s="1">
        <v>7.9500006017161088E-4</v>
      </c>
      <c r="BB1629">
        <v>-0.22816</v>
      </c>
      <c r="BC1629">
        <v>-0.31731999999999999</v>
      </c>
      <c r="BD1629" t="s">
        <v>5705</v>
      </c>
      <c r="BE1629" s="1" t="s">
        <v>5706</v>
      </c>
      <c r="BF1629">
        <v>-0.22767000000000001</v>
      </c>
      <c r="BG1629">
        <v>-0.31683</v>
      </c>
      <c r="BH1629">
        <v>-4.2247725273432142</v>
      </c>
      <c r="BI1629" s="1">
        <v>7.0019204500810645E-3</v>
      </c>
      <c r="BL1629" t="s">
        <v>82</v>
      </c>
      <c r="BM1629" s="1" t="s">
        <v>82</v>
      </c>
      <c r="BT1629"/>
      <c r="BX1629"/>
      <c r="CL1629"/>
      <c r="CP1629"/>
      <c r="DE1629"/>
      <c r="DS1629"/>
      <c r="DW1629"/>
      <c r="EA1629"/>
    </row>
    <row r="1630" spans="1:131" hidden="1">
      <c r="A1630" s="3" t="s">
        <v>5707</v>
      </c>
      <c r="B1630">
        <v>0.87</v>
      </c>
      <c r="C1630">
        <v>0.87</v>
      </c>
      <c r="D1630" s="1">
        <v>0</v>
      </c>
      <c r="E1630">
        <v>0.9</v>
      </c>
      <c r="F1630">
        <v>0.7</v>
      </c>
      <c r="G1630" s="1">
        <v>0.20000000000000007</v>
      </c>
      <c r="H1630">
        <v>-9.7220000000000001E-2</v>
      </c>
      <c r="I1630">
        <v>0.1113</v>
      </c>
      <c r="J1630">
        <v>-0.11581</v>
      </c>
      <c r="K1630" s="1">
        <v>-0.14637</v>
      </c>
      <c r="L1630">
        <v>2.5600000000000002E-3</v>
      </c>
      <c r="M1630">
        <v>-0.33642</v>
      </c>
      <c r="N1630">
        <v>-0.33898</v>
      </c>
      <c r="O1630">
        <v>9.887E-2</v>
      </c>
      <c r="P1630" s="1">
        <v>0.92164999999999997</v>
      </c>
      <c r="Q1630">
        <v>0.1113</v>
      </c>
      <c r="R1630">
        <v>-0.22767999999999999</v>
      </c>
      <c r="S1630">
        <v>2.9051999999999998</v>
      </c>
      <c r="T1630" s="1">
        <v>1.3939999999999999E-2</v>
      </c>
      <c r="U1630">
        <v>-0.13233</v>
      </c>
      <c r="V1630">
        <v>-0.47131000000000001</v>
      </c>
      <c r="W1630">
        <v>-0.83836999999999995</v>
      </c>
      <c r="X1630" s="1">
        <v>0.48992999999999998</v>
      </c>
      <c r="Y1630">
        <v>0.11804000000000001</v>
      </c>
      <c r="Z1630">
        <v>-0.22094</v>
      </c>
      <c r="AA1630">
        <v>1.2996700000000001</v>
      </c>
      <c r="AB1630" s="1">
        <v>0.28416999999999998</v>
      </c>
      <c r="AC1630">
        <v>-4.9250000000000002E-2</v>
      </c>
      <c r="AD1630">
        <v>-0.38823000000000002</v>
      </c>
      <c r="AE1630">
        <v>-0.24790000000000001</v>
      </c>
      <c r="AF1630" s="1">
        <v>0.82732000000000006</v>
      </c>
      <c r="AG1630">
        <v>-3.4630000000000001E-2</v>
      </c>
      <c r="AH1630">
        <v>-0.37361</v>
      </c>
      <c r="AI1630">
        <v>-0.83708000000000005</v>
      </c>
      <c r="AJ1630" s="1">
        <v>0.42629</v>
      </c>
      <c r="AK1630">
        <v>-8.6199999999999992E-3</v>
      </c>
      <c r="AL1630">
        <v>-0.34760000000000002</v>
      </c>
      <c r="AM1630">
        <v>-0.2097</v>
      </c>
      <c r="AN1630" s="1">
        <v>0.85290999999999995</v>
      </c>
      <c r="AO1630">
        <v>1.1780000000000001E-2</v>
      </c>
      <c r="AP1630">
        <v>-0.32719999999999999</v>
      </c>
      <c r="AQ1630">
        <v>0.26440999999999998</v>
      </c>
      <c r="AR1630" s="1">
        <v>0.80181000000000002</v>
      </c>
      <c r="AS1630">
        <v>-0.14637</v>
      </c>
      <c r="AT1630">
        <v>-0.48535</v>
      </c>
      <c r="AU1630">
        <v>-2.8160400000000001</v>
      </c>
      <c r="AV1630" s="1">
        <v>3.6659999999999998E-2</v>
      </c>
      <c r="AW1630">
        <v>-0.19699</v>
      </c>
      <c r="AX1630">
        <v>-0.27793000000000001</v>
      </c>
      <c r="AY1630">
        <v>-8.0949999999999994E-2</v>
      </c>
      <c r="AZ1630">
        <v>-1.9642219519500255</v>
      </c>
      <c r="BA1630" s="1">
        <v>0.10582023994576795</v>
      </c>
      <c r="BB1630"/>
      <c r="BD1630" t="s">
        <v>82</v>
      </c>
      <c r="BE1630" s="1" t="s">
        <v>82</v>
      </c>
      <c r="BF1630">
        <v>-0.19699</v>
      </c>
      <c r="BG1630">
        <v>-0.27793000000000001</v>
      </c>
      <c r="BH1630">
        <v>-1.9642219519500255</v>
      </c>
      <c r="BI1630" s="1">
        <v>0.10582023994576795</v>
      </c>
      <c r="BL1630" t="s">
        <v>82</v>
      </c>
      <c r="BM1630" s="1" t="s">
        <v>82</v>
      </c>
      <c r="BT1630"/>
      <c r="BX1630"/>
      <c r="CL1630"/>
      <c r="CP1630"/>
      <c r="DE1630"/>
      <c r="DS1630"/>
      <c r="DW1630"/>
      <c r="EA1630"/>
    </row>
    <row r="1631" spans="1:131">
      <c r="A1631" s="3" t="s">
        <v>5708</v>
      </c>
      <c r="B1631">
        <v>0.68</v>
      </c>
      <c r="C1631">
        <v>0.57999999999999996</v>
      </c>
      <c r="D1631" s="1">
        <v>0.10000000000000009</v>
      </c>
      <c r="E1631">
        <v>0.92</v>
      </c>
      <c r="F1631">
        <v>0.85</v>
      </c>
      <c r="G1631" s="1">
        <v>7.0000000000000062E-2</v>
      </c>
      <c r="H1631">
        <v>-9.7180000000000002E-2</v>
      </c>
      <c r="I1631">
        <v>-3.6900000000000002E-2</v>
      </c>
      <c r="J1631">
        <v>-6.6299999999999998E-2</v>
      </c>
      <c r="K1631" s="1">
        <v>-9.2060000000000003E-2</v>
      </c>
      <c r="L1631">
        <v>-3.1260000000000003E-2</v>
      </c>
      <c r="M1631">
        <v>-8.5080000000000003E-2</v>
      </c>
      <c r="N1631">
        <v>-5.382E-2</v>
      </c>
      <c r="O1631">
        <v>-1.84334</v>
      </c>
      <c r="P1631" s="1">
        <v>7.1330000000000005E-2</v>
      </c>
      <c r="Q1631">
        <v>-3.6900000000000002E-2</v>
      </c>
      <c r="R1631">
        <v>-9.0719999999999995E-2</v>
      </c>
      <c r="S1631">
        <v>-1.03823</v>
      </c>
      <c r="T1631" s="1">
        <v>0.32102999999999998</v>
      </c>
      <c r="U1631">
        <v>-0.20399</v>
      </c>
      <c r="V1631">
        <v>-0.25780999999999998</v>
      </c>
      <c r="W1631">
        <v>-2.8855200000000001</v>
      </c>
      <c r="X1631" s="1">
        <v>0.10148</v>
      </c>
      <c r="Y1631">
        <v>-5.7009999999999998E-2</v>
      </c>
      <c r="Z1631">
        <v>-0.11083</v>
      </c>
      <c r="AA1631">
        <v>-1.76678</v>
      </c>
      <c r="AB1631" s="1">
        <v>0.17332</v>
      </c>
      <c r="AC1631">
        <v>1.73E-3</v>
      </c>
      <c r="AD1631">
        <v>-5.2089999999999997E-2</v>
      </c>
      <c r="AE1631">
        <v>6.9540000000000005E-2</v>
      </c>
      <c r="AF1631" s="1">
        <v>0.95067000000000002</v>
      </c>
      <c r="AG1631">
        <v>3.0499999999999999E-2</v>
      </c>
      <c r="AH1631">
        <v>-2.332E-2</v>
      </c>
      <c r="AI1631">
        <v>1.20248</v>
      </c>
      <c r="AJ1631" s="1">
        <v>0.26233000000000001</v>
      </c>
      <c r="AK1631">
        <v>5.3850000000000002E-2</v>
      </c>
      <c r="AL1631">
        <v>3.0000000000000001E-5</v>
      </c>
      <c r="AM1631">
        <v>0.71772999999999998</v>
      </c>
      <c r="AN1631" s="1">
        <v>0.54715999999999998</v>
      </c>
      <c r="AO1631">
        <v>-7.3499999999999998E-3</v>
      </c>
      <c r="AP1631">
        <v>-6.1170000000000002E-2</v>
      </c>
      <c r="AQ1631">
        <v>-0.22323999999999999</v>
      </c>
      <c r="AR1631" s="1">
        <v>0.83199000000000001</v>
      </c>
      <c r="AS1631">
        <v>-9.2060000000000003E-2</v>
      </c>
      <c r="AT1631">
        <v>-0.14588000000000001</v>
      </c>
      <c r="AU1631">
        <v>-1.89371</v>
      </c>
      <c r="AV1631" s="1">
        <v>0.11620999999999999</v>
      </c>
      <c r="AW1631">
        <v>-0.16309000000000001</v>
      </c>
      <c r="AX1631">
        <v>-0.31968999999999997</v>
      </c>
      <c r="AY1631">
        <v>-0.15659999999999999</v>
      </c>
      <c r="AZ1631">
        <v>-2.526798457133355</v>
      </c>
      <c r="BA1631" s="1">
        <v>4.8632165545580162E-2</v>
      </c>
      <c r="BB1631"/>
      <c r="BD1631" t="s">
        <v>82</v>
      </c>
      <c r="BE1631" s="1" t="s">
        <v>82</v>
      </c>
      <c r="BF1631">
        <v>-0.16309000000000001</v>
      </c>
      <c r="BG1631">
        <v>-0.31968999999999997</v>
      </c>
      <c r="BH1631">
        <v>-2.5267984571333559</v>
      </c>
      <c r="BI1631" s="1">
        <v>4.86321655455801E-2</v>
      </c>
      <c r="BL1631" t="s">
        <v>82</v>
      </c>
      <c r="BM1631" s="1" t="s">
        <v>82</v>
      </c>
      <c r="BT1631"/>
      <c r="BX1631"/>
      <c r="CL1631"/>
      <c r="CP1631"/>
      <c r="DE1631"/>
      <c r="DS1631"/>
      <c r="DW1631"/>
      <c r="EA1631"/>
    </row>
    <row r="1632" spans="1:131" hidden="1">
      <c r="A1632" s="3" t="s">
        <v>5709</v>
      </c>
      <c r="B1632">
        <v>0.75</v>
      </c>
      <c r="C1632">
        <v>0.72</v>
      </c>
      <c r="D1632" s="1">
        <v>3.0000000000000027E-2</v>
      </c>
      <c r="E1632">
        <v>0.86</v>
      </c>
      <c r="F1632">
        <v>0.61</v>
      </c>
      <c r="G1632" s="1">
        <v>0.25</v>
      </c>
      <c r="H1632">
        <v>-9.715E-2</v>
      </c>
      <c r="I1632">
        <v>-0.14821000000000001</v>
      </c>
      <c r="J1632">
        <v>-4.9320000000000003E-2</v>
      </c>
      <c r="K1632" s="1">
        <v>-2.5919999999999999E-2</v>
      </c>
      <c r="L1632">
        <v>-1.7520000000000001E-2</v>
      </c>
      <c r="M1632">
        <v>-0.11959</v>
      </c>
      <c r="N1632">
        <v>-0.10206999999999999</v>
      </c>
      <c r="O1632">
        <v>-0.95591000000000004</v>
      </c>
      <c r="P1632" s="1">
        <v>0.34379999999999999</v>
      </c>
      <c r="Q1632">
        <v>-5.135E-2</v>
      </c>
      <c r="R1632">
        <v>-0.15343000000000001</v>
      </c>
      <c r="S1632">
        <v>-1.3833599999999999</v>
      </c>
      <c r="T1632" s="1">
        <v>0.19342999999999999</v>
      </c>
      <c r="U1632">
        <v>-6.2810000000000005E-2</v>
      </c>
      <c r="V1632">
        <v>-0.16488</v>
      </c>
      <c r="W1632">
        <v>-1.8061400000000001</v>
      </c>
      <c r="X1632" s="1">
        <v>0.20963000000000001</v>
      </c>
      <c r="Y1632">
        <v>6.4320000000000002E-2</v>
      </c>
      <c r="Z1632">
        <v>-3.7760000000000002E-2</v>
      </c>
      <c r="AA1632">
        <v>1.68669</v>
      </c>
      <c r="AB1632" s="1">
        <v>0.18844</v>
      </c>
      <c r="AC1632">
        <v>-7.9949999999999993E-2</v>
      </c>
      <c r="AD1632">
        <v>-0.18203</v>
      </c>
      <c r="AE1632">
        <v>-0.83233000000000001</v>
      </c>
      <c r="AF1632" s="1">
        <v>0.49253999999999998</v>
      </c>
      <c r="AG1632">
        <v>4.9660000000000003E-2</v>
      </c>
      <c r="AH1632">
        <v>-5.2420000000000001E-2</v>
      </c>
      <c r="AI1632">
        <v>1.9077900000000001</v>
      </c>
      <c r="AJ1632" s="1">
        <v>9.1289999999999996E-2</v>
      </c>
      <c r="AK1632">
        <v>5.7099999999999998E-3</v>
      </c>
      <c r="AL1632">
        <v>-9.6360000000000001E-2</v>
      </c>
      <c r="AM1632">
        <v>8.0549999999999997E-2</v>
      </c>
      <c r="AN1632" s="1">
        <v>0.94310000000000005</v>
      </c>
      <c r="AO1632">
        <v>1.6500000000000001E-2</v>
      </c>
      <c r="AP1632">
        <v>-8.5580000000000003E-2</v>
      </c>
      <c r="AQ1632">
        <v>0.36155999999999999</v>
      </c>
      <c r="AR1632" s="1">
        <v>0.73226000000000002</v>
      </c>
      <c r="AS1632">
        <v>-9.6920000000000006E-2</v>
      </c>
      <c r="AT1632">
        <v>-0.19900000000000001</v>
      </c>
      <c r="AU1632">
        <v>-1.52932</v>
      </c>
      <c r="AV1632" s="1">
        <v>0.18632000000000001</v>
      </c>
      <c r="AW1632">
        <v>-0.17677000000000001</v>
      </c>
      <c r="AX1632">
        <v>-0.22944999999999999</v>
      </c>
      <c r="AY1632">
        <v>-5.2679999999999998E-2</v>
      </c>
      <c r="AZ1632">
        <v>-3.8736739199882089</v>
      </c>
      <c r="BA1632" s="1">
        <v>1.2850476296397087E-3</v>
      </c>
      <c r="BB1632">
        <v>-0.24507000000000001</v>
      </c>
      <c r="BC1632">
        <v>-0.29775000000000001</v>
      </c>
      <c r="BD1632" t="s">
        <v>5710</v>
      </c>
      <c r="BE1632" s="1" t="s">
        <v>5711</v>
      </c>
      <c r="BF1632">
        <v>-0.14829999999999999</v>
      </c>
      <c r="BG1632">
        <v>-0.20097999999999999</v>
      </c>
      <c r="BH1632">
        <v>-2.1584510805043671</v>
      </c>
      <c r="BI1632" s="1">
        <v>6.2524398053527233E-2</v>
      </c>
      <c r="BJ1632">
        <v>4.5089999999999998E-2</v>
      </c>
      <c r="BK1632">
        <v>-7.5900000000000004E-3</v>
      </c>
      <c r="BL1632" t="s">
        <v>82</v>
      </c>
      <c r="BM1632" s="1" t="s">
        <v>82</v>
      </c>
      <c r="BT1632"/>
      <c r="BX1632"/>
      <c r="CL1632"/>
      <c r="CP1632"/>
      <c r="DE1632"/>
      <c r="DS1632"/>
      <c r="DW1632"/>
      <c r="EA1632"/>
    </row>
    <row r="1633" spans="1:131" hidden="1">
      <c r="A1633" s="3" t="s">
        <v>5712</v>
      </c>
      <c r="B1633">
        <v>0.86</v>
      </c>
      <c r="C1633">
        <v>0.81</v>
      </c>
      <c r="D1633" s="1">
        <v>4.9999999999999933E-2</v>
      </c>
      <c r="E1633">
        <v>0.39</v>
      </c>
      <c r="F1633">
        <v>0.17</v>
      </c>
      <c r="G1633" s="1">
        <v>0.22</v>
      </c>
      <c r="H1633">
        <v>-9.7100000000000006E-2</v>
      </c>
      <c r="I1633">
        <v>-0.23358000000000001</v>
      </c>
      <c r="J1633">
        <v>-0.10788</v>
      </c>
      <c r="K1633" s="1">
        <v>-0.13284000000000001</v>
      </c>
      <c r="L1633">
        <v>-0.12445000000000001</v>
      </c>
      <c r="M1633">
        <v>-0.29993999999999998</v>
      </c>
      <c r="N1633">
        <v>-0.17549000000000001</v>
      </c>
      <c r="O1633">
        <v>-4.0060500000000001</v>
      </c>
      <c r="P1633" s="1">
        <v>2.2000000000000001E-4</v>
      </c>
      <c r="Q1633">
        <v>-0.23358000000000001</v>
      </c>
      <c r="R1633">
        <v>-0.40906999999999999</v>
      </c>
      <c r="S1633">
        <v>-4.2631300000000003</v>
      </c>
      <c r="T1633" s="1">
        <v>1.2899999999999999E-3</v>
      </c>
      <c r="U1633">
        <v>0.24156</v>
      </c>
      <c r="V1633">
        <v>6.6070000000000004E-2</v>
      </c>
      <c r="W1633">
        <v>1.9416100000000001</v>
      </c>
      <c r="X1633" s="1">
        <v>0.19131000000000001</v>
      </c>
      <c r="Y1633">
        <v>4.64E-3</v>
      </c>
      <c r="Z1633">
        <v>-0.17085</v>
      </c>
      <c r="AA1633">
        <v>8.09E-2</v>
      </c>
      <c r="AB1633" s="1">
        <v>0.94055</v>
      </c>
      <c r="AC1633">
        <v>2.3400000000000001E-3</v>
      </c>
      <c r="AD1633">
        <v>-0.17313999999999999</v>
      </c>
      <c r="AE1633">
        <v>2.4830000000000001E-2</v>
      </c>
      <c r="AF1633" s="1">
        <v>0.98243000000000003</v>
      </c>
      <c r="AG1633">
        <v>-0.14601</v>
      </c>
      <c r="AH1633">
        <v>-0.32150000000000001</v>
      </c>
      <c r="AI1633">
        <v>-3.2334900000000002</v>
      </c>
      <c r="AJ1633" s="1">
        <v>1.1639999999999999E-2</v>
      </c>
      <c r="AK1633">
        <v>-2.6870000000000002E-2</v>
      </c>
      <c r="AL1633">
        <v>-0.20235</v>
      </c>
      <c r="AM1633">
        <v>-0.24546000000000001</v>
      </c>
      <c r="AN1633" s="1">
        <v>0.82891999999999999</v>
      </c>
      <c r="AO1633">
        <v>-0.24673</v>
      </c>
      <c r="AP1633">
        <v>-0.42221999999999998</v>
      </c>
      <c r="AQ1633">
        <v>-2.8682099999999999</v>
      </c>
      <c r="AR1633" s="1">
        <v>3.4819999999999997E-2</v>
      </c>
      <c r="AS1633">
        <v>-0.13284000000000001</v>
      </c>
      <c r="AT1633">
        <v>-0.30831999999999998</v>
      </c>
      <c r="AU1633">
        <v>-1.8687100000000001</v>
      </c>
      <c r="AV1633" s="1">
        <v>0.12009</v>
      </c>
      <c r="AW1633">
        <v>-6.9750000000000006E-2</v>
      </c>
      <c r="AX1633">
        <v>-1.5299999999999999E-3</v>
      </c>
      <c r="AY1633">
        <v>6.8210000000000007E-2</v>
      </c>
      <c r="AZ1633">
        <v>-1.2747451005608452</v>
      </c>
      <c r="BA1633" s="1">
        <v>0.25657175703020507</v>
      </c>
      <c r="BB1633"/>
      <c r="BD1633" t="s">
        <v>82</v>
      </c>
      <c r="BE1633" s="1" t="s">
        <v>82</v>
      </c>
      <c r="BF1633">
        <v>-6.9750000000000006E-2</v>
      </c>
      <c r="BG1633">
        <v>-1.5299999999999999E-3</v>
      </c>
      <c r="BH1633">
        <v>-1.2747451005608452</v>
      </c>
      <c r="BI1633" s="1">
        <v>0.25657175703020507</v>
      </c>
      <c r="BL1633" t="s">
        <v>82</v>
      </c>
      <c r="BM1633" s="1" t="s">
        <v>82</v>
      </c>
      <c r="BT1633"/>
      <c r="BX1633"/>
      <c r="CL1633"/>
      <c r="CP1633"/>
      <c r="DE1633"/>
      <c r="DS1633"/>
      <c r="DW1633"/>
      <c r="EA1633"/>
    </row>
    <row r="1634" spans="1:131">
      <c r="A1634" s="3" t="s">
        <v>5713</v>
      </c>
      <c r="B1634">
        <v>0.71</v>
      </c>
      <c r="C1634">
        <v>0.45</v>
      </c>
      <c r="D1634" s="1">
        <v>0.25999999999999995</v>
      </c>
      <c r="E1634">
        <v>0.53</v>
      </c>
      <c r="F1634">
        <v>0.17</v>
      </c>
      <c r="G1634" s="1">
        <v>0.36</v>
      </c>
      <c r="H1634">
        <v>-9.708E-2</v>
      </c>
      <c r="I1634">
        <v>-7.2169999999999998E-2</v>
      </c>
      <c r="J1634">
        <v>-9.8150000000000001E-2</v>
      </c>
      <c r="K1634" s="1">
        <v>-0.12809999999999999</v>
      </c>
      <c r="L1634">
        <v>-7.2349999999999998E-2</v>
      </c>
      <c r="M1634">
        <v>-9.6009999999999998E-2</v>
      </c>
      <c r="N1634">
        <v>-2.366E-2</v>
      </c>
      <c r="O1634">
        <v>-3.5686599999999999</v>
      </c>
      <c r="P1634" s="1">
        <v>8.4000000000000003E-4</v>
      </c>
      <c r="Q1634">
        <v>-1.345E-2</v>
      </c>
      <c r="R1634">
        <v>-3.7100000000000001E-2</v>
      </c>
      <c r="S1634">
        <v>-0.96791000000000005</v>
      </c>
      <c r="T1634" s="1">
        <v>0.35219</v>
      </c>
      <c r="U1634">
        <v>-2.4740000000000002E-2</v>
      </c>
      <c r="V1634">
        <v>-4.8399999999999999E-2</v>
      </c>
      <c r="W1634">
        <v>-0.28338999999999998</v>
      </c>
      <c r="X1634" s="1">
        <v>0.80347000000000002</v>
      </c>
      <c r="Y1634">
        <v>-6.7769999999999997E-2</v>
      </c>
      <c r="Z1634">
        <v>-9.1429999999999997E-2</v>
      </c>
      <c r="AA1634">
        <v>-0.72899999999999998</v>
      </c>
      <c r="AB1634" s="1">
        <v>0.51866000000000001</v>
      </c>
      <c r="AC1634">
        <v>-7.009E-2</v>
      </c>
      <c r="AD1634">
        <v>-9.3740000000000004E-2</v>
      </c>
      <c r="AE1634">
        <v>-1.0387900000000001</v>
      </c>
      <c r="AF1634" s="1">
        <v>0.40766999999999998</v>
      </c>
      <c r="AG1634">
        <v>-8.2070000000000004E-2</v>
      </c>
      <c r="AH1634">
        <v>-0.10573</v>
      </c>
      <c r="AI1634">
        <v>-2.0273500000000002</v>
      </c>
      <c r="AJ1634" s="1">
        <v>7.6819999999999999E-2</v>
      </c>
      <c r="AK1634">
        <v>-7.1639999999999995E-2</v>
      </c>
      <c r="AL1634">
        <v>-9.529E-2</v>
      </c>
      <c r="AM1634">
        <v>-1.5461199999999999</v>
      </c>
      <c r="AN1634" s="1">
        <v>0.26118999999999998</v>
      </c>
      <c r="AO1634">
        <v>-0.14818999999999999</v>
      </c>
      <c r="AP1634">
        <v>-0.17183999999999999</v>
      </c>
      <c r="AQ1634">
        <v>-1.3462499999999999</v>
      </c>
      <c r="AR1634" s="1">
        <v>0.23596</v>
      </c>
      <c r="AS1634">
        <v>-0.12809999999999999</v>
      </c>
      <c r="AT1634">
        <v>-0.15176000000000001</v>
      </c>
      <c r="AU1634">
        <v>-3.6412399999999998</v>
      </c>
      <c r="AV1634" s="1">
        <v>1.4540000000000001E-2</v>
      </c>
      <c r="AW1634">
        <v>-0.12180000000000001</v>
      </c>
      <c r="AX1634">
        <v>-5.3929999999999999E-2</v>
      </c>
      <c r="AY1634">
        <v>6.787E-2</v>
      </c>
      <c r="AZ1634">
        <v>-2.8006239224321696</v>
      </c>
      <c r="BA1634" s="1">
        <v>1.8123702352433244E-2</v>
      </c>
      <c r="BB1634">
        <v>-0.13089000000000001</v>
      </c>
      <c r="BC1634">
        <v>-6.3020000000000007E-2</v>
      </c>
      <c r="BD1634" t="s">
        <v>5714</v>
      </c>
      <c r="BE1634" s="1" t="s">
        <v>5715</v>
      </c>
      <c r="BF1634">
        <v>-0.11422</v>
      </c>
      <c r="BG1634">
        <v>-4.6350000000000002E-2</v>
      </c>
      <c r="BH1634">
        <v>-2.0050784809545372</v>
      </c>
      <c r="BI1634" s="1">
        <v>9.9994117214325468E-2</v>
      </c>
      <c r="BL1634" t="s">
        <v>82</v>
      </c>
      <c r="BM1634" s="1" t="s">
        <v>82</v>
      </c>
      <c r="BT1634"/>
      <c r="BX1634"/>
      <c r="CL1634"/>
      <c r="CP1634"/>
      <c r="DE1634"/>
      <c r="DS1634"/>
      <c r="DW1634"/>
      <c r="EA1634"/>
    </row>
    <row r="1635" spans="1:131" hidden="1">
      <c r="A1635" s="3" t="s">
        <v>5716</v>
      </c>
      <c r="E1635">
        <v>0.96</v>
      </c>
      <c r="F1635">
        <v>0.96</v>
      </c>
      <c r="G1635" s="1">
        <v>0</v>
      </c>
      <c r="H1635">
        <v>-9.7049999999999997E-2</v>
      </c>
      <c r="J1635">
        <v>-9.7049999999999997E-2</v>
      </c>
      <c r="P1635" s="1"/>
      <c r="T1635" s="1"/>
      <c r="V1635"/>
      <c r="X1635" s="1"/>
      <c r="AB1635" s="1"/>
      <c r="AF1635" s="1"/>
      <c r="AR1635" s="1"/>
      <c r="AV1635" s="1"/>
      <c r="AW1635">
        <v>-9.7049999999999997E-2</v>
      </c>
      <c r="AX1635">
        <v>-0.55535999999999996</v>
      </c>
      <c r="AY1635">
        <v>-0.45831</v>
      </c>
      <c r="AZ1635">
        <v>-2.247463078904266</v>
      </c>
      <c r="BA1635" s="1">
        <v>6.8577228576671451E-2</v>
      </c>
      <c r="BB1635"/>
      <c r="BD1635" t="s">
        <v>82</v>
      </c>
      <c r="BE1635" s="1" t="s">
        <v>82</v>
      </c>
      <c r="BF1635">
        <v>-9.7049999999999997E-2</v>
      </c>
      <c r="BG1635">
        <v>-0.55535999999999996</v>
      </c>
      <c r="BH1635">
        <v>-2.2474630789042682</v>
      </c>
      <c r="BI1635" s="1">
        <v>6.8577228576671256E-2</v>
      </c>
      <c r="BL1635" t="s">
        <v>82</v>
      </c>
      <c r="BM1635" s="1" t="s">
        <v>82</v>
      </c>
      <c r="BT1635"/>
      <c r="BX1635"/>
      <c r="CL1635"/>
      <c r="CP1635"/>
      <c r="DE1635"/>
      <c r="DS1635"/>
      <c r="DW1635"/>
      <c r="EA1635"/>
    </row>
    <row r="1636" spans="1:131">
      <c r="A1636" s="3" t="s">
        <v>5717</v>
      </c>
      <c r="B1636">
        <v>0.8</v>
      </c>
      <c r="C1636">
        <v>0.46</v>
      </c>
      <c r="D1636" s="1">
        <v>0.34</v>
      </c>
      <c r="E1636">
        <v>0.31</v>
      </c>
      <c r="F1636">
        <v>0.15</v>
      </c>
      <c r="G1636" s="1">
        <v>0.16</v>
      </c>
      <c r="H1636">
        <v>-9.7030000000000005E-2</v>
      </c>
      <c r="I1636">
        <v>-5.1720000000000002E-2</v>
      </c>
      <c r="J1636">
        <v>-0.11509999999999999</v>
      </c>
      <c r="K1636" s="1">
        <v>-0.10979999999999999</v>
      </c>
      <c r="L1636">
        <v>-0.14710000000000001</v>
      </c>
      <c r="M1636">
        <v>-0.1716</v>
      </c>
      <c r="N1636">
        <v>-2.4510000000000001E-2</v>
      </c>
      <c r="O1636">
        <v>-3.7423500000000001</v>
      </c>
      <c r="P1636" s="1">
        <v>5.0000000000000001E-4</v>
      </c>
      <c r="Q1636">
        <v>-4.8129999999999999E-2</v>
      </c>
      <c r="R1636">
        <v>-7.2639999999999996E-2</v>
      </c>
      <c r="S1636">
        <v>-1.00817</v>
      </c>
      <c r="T1636" s="1">
        <v>0.33467999999999998</v>
      </c>
      <c r="U1636">
        <v>-7.3450000000000001E-2</v>
      </c>
      <c r="V1636">
        <v>-9.7949999999999995E-2</v>
      </c>
      <c r="W1636">
        <v>-1.0682700000000001</v>
      </c>
      <c r="X1636" s="1">
        <v>0.39649000000000001</v>
      </c>
      <c r="Y1636">
        <v>-0.16932</v>
      </c>
      <c r="Z1636">
        <v>-0.19383</v>
      </c>
      <c r="AA1636">
        <v>-1.2877000000000001</v>
      </c>
      <c r="AB1636" s="1">
        <v>0.28800999999999999</v>
      </c>
      <c r="AC1636">
        <v>-0.18331</v>
      </c>
      <c r="AD1636">
        <v>-0.20780999999999999</v>
      </c>
      <c r="AE1636">
        <v>-1.85507</v>
      </c>
      <c r="AF1636" s="1">
        <v>0.20424</v>
      </c>
      <c r="AG1636">
        <v>-0.20543</v>
      </c>
      <c r="AH1636">
        <v>-0.22993</v>
      </c>
      <c r="AI1636">
        <v>-1.7076199999999999</v>
      </c>
      <c r="AJ1636" s="1">
        <v>0.12598999999999999</v>
      </c>
      <c r="AK1636">
        <v>1.345E-2</v>
      </c>
      <c r="AL1636">
        <v>-1.106E-2</v>
      </c>
      <c r="AM1636">
        <v>0.35124</v>
      </c>
      <c r="AN1636" s="1">
        <v>0.75819000000000003</v>
      </c>
      <c r="AO1636">
        <v>-0.45734999999999998</v>
      </c>
      <c r="AP1636">
        <v>-0.48186000000000001</v>
      </c>
      <c r="AQ1636">
        <v>-3.54704</v>
      </c>
      <c r="AR1636" s="1">
        <v>1.6379999999999999E-2</v>
      </c>
      <c r="AS1636">
        <v>-3.1449999999999999E-2</v>
      </c>
      <c r="AT1636">
        <v>-5.5960000000000003E-2</v>
      </c>
      <c r="AU1636">
        <v>-0.51044999999999996</v>
      </c>
      <c r="AV1636" s="1">
        <v>0.63126000000000004</v>
      </c>
      <c r="AW1636">
        <v>-4.6960000000000002E-2</v>
      </c>
      <c r="AX1636">
        <v>2.776E-2</v>
      </c>
      <c r="AY1636">
        <v>7.4719999999999995E-2</v>
      </c>
      <c r="AZ1636">
        <v>-1.4689951629891731</v>
      </c>
      <c r="BA1636" s="1">
        <v>0.15997518184062876</v>
      </c>
      <c r="BB1636">
        <v>-5.5320000000000001E-2</v>
      </c>
      <c r="BC1636">
        <v>1.941E-2</v>
      </c>
      <c r="BD1636" t="s">
        <v>5718</v>
      </c>
      <c r="BE1636" s="1" t="s">
        <v>5719</v>
      </c>
      <c r="BF1636">
        <v>-2.477E-2</v>
      </c>
      <c r="BG1636">
        <v>4.9950000000000001E-2</v>
      </c>
      <c r="BH1636">
        <v>-0.51191085484018617</v>
      </c>
      <c r="BI1636" s="1">
        <v>0.62215377517080195</v>
      </c>
      <c r="BJ1636">
        <v>-0.18814</v>
      </c>
      <c r="BK1636">
        <v>-0.11341</v>
      </c>
      <c r="BL1636" t="s">
        <v>82</v>
      </c>
      <c r="BM1636" s="1" t="s">
        <v>82</v>
      </c>
      <c r="BT1636"/>
      <c r="BX1636"/>
      <c r="CL1636"/>
      <c r="CP1636"/>
      <c r="DE1636"/>
      <c r="DS1636"/>
      <c r="DW1636"/>
      <c r="EA1636"/>
    </row>
    <row r="1637" spans="1:131">
      <c r="A1637" s="3" t="s">
        <v>5720</v>
      </c>
      <c r="B1637">
        <v>0.28999999999999998</v>
      </c>
      <c r="C1637">
        <v>0.2</v>
      </c>
      <c r="D1637" s="1">
        <v>8.9999999999999969E-2</v>
      </c>
      <c r="E1637">
        <v>0.83</v>
      </c>
      <c r="F1637">
        <v>0.51</v>
      </c>
      <c r="G1637" s="1">
        <v>0.31999999999999995</v>
      </c>
      <c r="H1637">
        <v>-9.7019999999999995E-2</v>
      </c>
      <c r="I1637">
        <v>-0.10858</v>
      </c>
      <c r="J1637">
        <v>-8.6300000000000002E-2</v>
      </c>
      <c r="K1637" s="1">
        <v>-0.12998000000000001</v>
      </c>
      <c r="L1637">
        <v>-1.5049999999999999E-2</v>
      </c>
      <c r="M1637">
        <v>1.3559999999999999E-2</v>
      </c>
      <c r="N1637">
        <v>2.861E-2</v>
      </c>
      <c r="O1637">
        <v>-1.1133999999999999</v>
      </c>
      <c r="P1637" s="1">
        <v>0.27100999999999997</v>
      </c>
      <c r="Q1637">
        <v>-1.7139999999999999E-2</v>
      </c>
      <c r="R1637">
        <v>1.1469999999999999E-2</v>
      </c>
      <c r="S1637">
        <v>-0.80023999999999995</v>
      </c>
      <c r="T1637" s="1">
        <v>0.44001000000000001</v>
      </c>
      <c r="U1637">
        <v>-0.11305</v>
      </c>
      <c r="V1637">
        <v>-8.4440000000000001E-2</v>
      </c>
      <c r="W1637">
        <v>-6.6384800000000004</v>
      </c>
      <c r="X1637" s="1">
        <v>1.933E-2</v>
      </c>
      <c r="Y1637">
        <v>-6.4619999999999997E-2</v>
      </c>
      <c r="Z1637">
        <v>-3.601E-2</v>
      </c>
      <c r="AA1637">
        <v>-0.84980999999999995</v>
      </c>
      <c r="AB1637" s="1">
        <v>0.45773000000000003</v>
      </c>
      <c r="AC1637">
        <v>4.428E-2</v>
      </c>
      <c r="AD1637">
        <v>7.2889999999999996E-2</v>
      </c>
      <c r="AE1637">
        <v>2.51675</v>
      </c>
      <c r="AF1637" s="1">
        <v>0.12264</v>
      </c>
      <c r="AG1637">
        <v>-1.6619999999999999E-2</v>
      </c>
      <c r="AH1637">
        <v>1.1990000000000001E-2</v>
      </c>
      <c r="AI1637">
        <v>-0.52171000000000001</v>
      </c>
      <c r="AJ1637" s="1">
        <v>0.61580999999999997</v>
      </c>
      <c r="AK1637">
        <v>1.7809999999999999E-2</v>
      </c>
      <c r="AL1637">
        <v>4.6420000000000003E-2</v>
      </c>
      <c r="AM1637">
        <v>0.85412999999999994</v>
      </c>
      <c r="AN1637" s="1">
        <v>0.48050999999999999</v>
      </c>
      <c r="AO1637">
        <v>3.329E-2</v>
      </c>
      <c r="AP1637">
        <v>6.1899999999999997E-2</v>
      </c>
      <c r="AQ1637">
        <v>0.79693000000000003</v>
      </c>
      <c r="AR1637" s="1">
        <v>0.46137</v>
      </c>
      <c r="AS1637">
        <v>-2.087E-2</v>
      </c>
      <c r="AT1637">
        <v>7.7400000000000004E-3</v>
      </c>
      <c r="AU1637">
        <v>-0.59236</v>
      </c>
      <c r="AV1637" s="1">
        <v>0.57909999999999995</v>
      </c>
      <c r="AW1637">
        <v>-0.17899999999999999</v>
      </c>
      <c r="AX1637">
        <v>-0.20382</v>
      </c>
      <c r="AY1637">
        <v>-2.4830000000000001E-2</v>
      </c>
      <c r="AZ1637">
        <v>-4.0808223186990071</v>
      </c>
      <c r="BA1637" s="1">
        <v>7.8911025614376146E-4</v>
      </c>
      <c r="BB1637">
        <v>-0.20000999999999999</v>
      </c>
      <c r="BC1637">
        <v>-0.22484000000000001</v>
      </c>
      <c r="BD1637" t="s">
        <v>5721</v>
      </c>
      <c r="BE1637" s="1" t="s">
        <v>5722</v>
      </c>
      <c r="BF1637">
        <v>-0.15598000000000001</v>
      </c>
      <c r="BG1637">
        <v>-0.18081</v>
      </c>
      <c r="BH1637">
        <v>-2.0842037799484636</v>
      </c>
      <c r="BI1637" s="1">
        <v>7.0030211288753155E-2</v>
      </c>
      <c r="BJ1637">
        <v>-0.23907999999999999</v>
      </c>
      <c r="BK1637">
        <v>-0.26390999999999998</v>
      </c>
      <c r="BL1637" t="s">
        <v>82</v>
      </c>
      <c r="BM1637" s="1" t="s">
        <v>82</v>
      </c>
      <c r="BT1637"/>
      <c r="BX1637"/>
      <c r="CL1637"/>
      <c r="CP1637"/>
      <c r="DE1637"/>
      <c r="DS1637"/>
      <c r="DW1637"/>
      <c r="EA1637"/>
    </row>
    <row r="1638" spans="1:131">
      <c r="A1638" s="3" t="s">
        <v>5723</v>
      </c>
      <c r="B1638">
        <v>0.46</v>
      </c>
      <c r="C1638">
        <v>0.37</v>
      </c>
      <c r="D1638" s="1">
        <v>9.0000000000000024E-2</v>
      </c>
      <c r="E1638">
        <v>0.79</v>
      </c>
      <c r="F1638">
        <v>0.4</v>
      </c>
      <c r="G1638" s="1">
        <v>0.39</v>
      </c>
      <c r="H1638">
        <v>-9.7009999999999999E-2</v>
      </c>
      <c r="I1638">
        <v>-6.9559999999999997E-2</v>
      </c>
      <c r="J1638">
        <v>-0.18064</v>
      </c>
      <c r="K1638" s="1">
        <v>1.1440000000000001E-2</v>
      </c>
      <c r="L1638">
        <v>-1.695E-2</v>
      </c>
      <c r="M1638">
        <v>-2.4279999999999999E-2</v>
      </c>
      <c r="N1638">
        <v>-7.3299999999999997E-3</v>
      </c>
      <c r="O1638">
        <v>-1.2730399999999999</v>
      </c>
      <c r="P1638" s="1">
        <v>0.20888999999999999</v>
      </c>
      <c r="Q1638">
        <v>-1.7670000000000002E-2</v>
      </c>
      <c r="R1638">
        <v>-2.5000000000000001E-2</v>
      </c>
      <c r="S1638">
        <v>-0.71919999999999995</v>
      </c>
      <c r="T1638" s="1">
        <v>0.48658000000000001</v>
      </c>
      <c r="U1638">
        <v>8.7929999999999994E-2</v>
      </c>
      <c r="V1638">
        <v>8.0600000000000005E-2</v>
      </c>
      <c r="W1638">
        <v>2.0954799999999998</v>
      </c>
      <c r="X1638" s="1">
        <v>0.16979</v>
      </c>
      <c r="Y1638">
        <v>6.5500000000000003E-3</v>
      </c>
      <c r="Z1638">
        <v>-7.7999999999999999E-4</v>
      </c>
      <c r="AA1638">
        <v>0.17863000000000001</v>
      </c>
      <c r="AB1638" s="1">
        <v>0.86946000000000001</v>
      </c>
      <c r="AC1638">
        <v>-6.7860000000000004E-2</v>
      </c>
      <c r="AD1638">
        <v>-7.5179999999999997E-2</v>
      </c>
      <c r="AE1638">
        <v>-0.85287000000000002</v>
      </c>
      <c r="AF1638" s="1">
        <v>0.48335</v>
      </c>
      <c r="AG1638">
        <v>-5.6050000000000003E-2</v>
      </c>
      <c r="AH1638">
        <v>-6.3380000000000006E-2</v>
      </c>
      <c r="AI1638">
        <v>-1.7982899999999999</v>
      </c>
      <c r="AJ1638" s="1">
        <v>0.10914</v>
      </c>
      <c r="AK1638">
        <v>6.9629999999999997E-2</v>
      </c>
      <c r="AL1638">
        <v>6.2300000000000001E-2</v>
      </c>
      <c r="AM1638">
        <v>3.0849299999999999</v>
      </c>
      <c r="AN1638" s="1">
        <v>8.695E-2</v>
      </c>
      <c r="AO1638">
        <v>-2.5069999999999999E-2</v>
      </c>
      <c r="AP1638">
        <v>-3.2399999999999998E-2</v>
      </c>
      <c r="AQ1638">
        <v>-0.93503000000000003</v>
      </c>
      <c r="AR1638" s="1">
        <v>0.39167000000000002</v>
      </c>
      <c r="AS1638">
        <v>-3.4669999999999999E-2</v>
      </c>
      <c r="AT1638">
        <v>-4.2000000000000003E-2</v>
      </c>
      <c r="AU1638">
        <v>-1.09036</v>
      </c>
      <c r="AV1638" s="1">
        <v>0.32445000000000002</v>
      </c>
      <c r="AW1638">
        <v>-0.17707000000000001</v>
      </c>
      <c r="AX1638">
        <v>-0.17674999999999999</v>
      </c>
      <c r="AY1638">
        <v>3.1E-4</v>
      </c>
      <c r="AZ1638">
        <v>-3.5940451961235746</v>
      </c>
      <c r="BA1638" s="1">
        <v>5.4039803902241265E-3</v>
      </c>
      <c r="BB1638">
        <v>-0.12145</v>
      </c>
      <c r="BC1638">
        <v>-0.12114</v>
      </c>
      <c r="BD1638" t="s">
        <v>5724</v>
      </c>
      <c r="BE1638" s="1" t="s">
        <v>5725</v>
      </c>
      <c r="BF1638">
        <v>-0.30524000000000001</v>
      </c>
      <c r="BG1638">
        <v>-0.30492999999999998</v>
      </c>
      <c r="BH1638">
        <v>-4.4436379383426639</v>
      </c>
      <c r="BI1638" s="1">
        <v>2.0216401235692877E-2</v>
      </c>
      <c r="BJ1638">
        <v>5.756E-2</v>
      </c>
      <c r="BK1638">
        <v>5.7869999999999998E-2</v>
      </c>
      <c r="BL1638" t="s">
        <v>82</v>
      </c>
      <c r="BM1638" s="1" t="s">
        <v>82</v>
      </c>
      <c r="BT1638"/>
      <c r="BX1638"/>
      <c r="CL1638"/>
      <c r="CP1638"/>
      <c r="DE1638"/>
      <c r="DS1638"/>
      <c r="DW1638"/>
      <c r="EA1638"/>
    </row>
    <row r="1639" spans="1:131" hidden="1">
      <c r="A1639" s="3" t="s">
        <v>5726</v>
      </c>
      <c r="B1639">
        <v>0.65</v>
      </c>
      <c r="C1639">
        <v>0.64</v>
      </c>
      <c r="D1639" s="1">
        <v>1.0000000000000009E-2</v>
      </c>
      <c r="E1639">
        <v>0.87</v>
      </c>
      <c r="F1639">
        <v>0.61</v>
      </c>
      <c r="G1639" s="1">
        <v>0.26</v>
      </c>
      <c r="H1639">
        <v>-9.6909999999999996E-2</v>
      </c>
      <c r="I1639">
        <v>-8.2949999999999996E-2</v>
      </c>
      <c r="J1639">
        <v>-0.10339</v>
      </c>
      <c r="K1639" s="1">
        <v>-2.5700000000000001E-2</v>
      </c>
      <c r="L1639">
        <v>-2.9299999999999999E-3</v>
      </c>
      <c r="M1639">
        <v>-7.2859999999999994E-2</v>
      </c>
      <c r="N1639">
        <v>-6.9930000000000006E-2</v>
      </c>
      <c r="O1639">
        <v>-0.15675</v>
      </c>
      <c r="P1639" s="1">
        <v>0.87609999999999999</v>
      </c>
      <c r="Q1639">
        <v>3.9750000000000001E-2</v>
      </c>
      <c r="R1639">
        <v>-3.0179999999999998E-2</v>
      </c>
      <c r="S1639">
        <v>0.95759000000000005</v>
      </c>
      <c r="T1639" s="1">
        <v>0.35859000000000002</v>
      </c>
      <c r="U1639">
        <v>-0.11031000000000001</v>
      </c>
      <c r="V1639">
        <v>-0.18024000000000001</v>
      </c>
      <c r="W1639">
        <v>-2.7998500000000002</v>
      </c>
      <c r="X1639" s="1">
        <v>0.1057</v>
      </c>
      <c r="Y1639">
        <v>-8.5800000000000001E-2</v>
      </c>
      <c r="Z1639">
        <v>-0.15573000000000001</v>
      </c>
      <c r="AA1639">
        <v>-1.05955</v>
      </c>
      <c r="AB1639" s="1">
        <v>0.36686000000000002</v>
      </c>
      <c r="AC1639">
        <v>4.7800000000000002E-2</v>
      </c>
      <c r="AD1639">
        <v>-2.213E-2</v>
      </c>
      <c r="AE1639">
        <v>0.67618</v>
      </c>
      <c r="AF1639" s="1">
        <v>0.56837000000000004</v>
      </c>
      <c r="AG1639">
        <v>-6.8399999999999997E-3</v>
      </c>
      <c r="AH1639">
        <v>-7.6780000000000001E-2</v>
      </c>
      <c r="AI1639">
        <v>-0.31202000000000002</v>
      </c>
      <c r="AJ1639" s="1">
        <v>0.76265000000000005</v>
      </c>
      <c r="AK1639">
        <v>-6.658E-2</v>
      </c>
      <c r="AL1639">
        <v>-0.13652</v>
      </c>
      <c r="AM1639">
        <v>-1.0118400000000001</v>
      </c>
      <c r="AN1639" s="1">
        <v>0.41765000000000002</v>
      </c>
      <c r="AO1639">
        <v>4.5710000000000001E-2</v>
      </c>
      <c r="AP1639">
        <v>-2.4230000000000002E-2</v>
      </c>
      <c r="AQ1639">
        <v>0.66308</v>
      </c>
      <c r="AR1639" s="1">
        <v>0.53649000000000002</v>
      </c>
      <c r="AS1639">
        <v>-1.566E-2</v>
      </c>
      <c r="AT1639">
        <v>-8.5599999999999996E-2</v>
      </c>
      <c r="AU1639">
        <v>-0.45451999999999998</v>
      </c>
      <c r="AV1639" s="1">
        <v>0.66815999999999998</v>
      </c>
      <c r="AW1639">
        <v>-0.19089</v>
      </c>
      <c r="AX1639">
        <v>-0.24515000000000001</v>
      </c>
      <c r="AY1639">
        <v>-5.425E-2</v>
      </c>
      <c r="AZ1639">
        <v>-4.1754121825231296</v>
      </c>
      <c r="BA1639" s="1">
        <v>8.6219158320021024E-4</v>
      </c>
      <c r="BB1639">
        <v>-0.20565</v>
      </c>
      <c r="BC1639">
        <v>-0.25990000000000002</v>
      </c>
      <c r="BD1639" t="s">
        <v>5727</v>
      </c>
      <c r="BE1639" s="1" t="s">
        <v>5728</v>
      </c>
      <c r="BF1639">
        <v>-0.19994000000000001</v>
      </c>
      <c r="BG1639">
        <v>-0.25419000000000003</v>
      </c>
      <c r="BH1639">
        <v>-2.8870853969021257</v>
      </c>
      <c r="BI1639" s="1">
        <v>1.9929450537315197E-2</v>
      </c>
      <c r="BJ1639">
        <v>-3.5740000000000001E-2</v>
      </c>
      <c r="BK1639">
        <v>-8.9990000000000001E-2</v>
      </c>
      <c r="BL1639" t="s">
        <v>82</v>
      </c>
      <c r="BM1639" s="1" t="s">
        <v>82</v>
      </c>
      <c r="BT1639"/>
      <c r="BX1639"/>
      <c r="CL1639"/>
      <c r="CP1639"/>
      <c r="DE1639"/>
      <c r="DS1639"/>
      <c r="DW1639"/>
      <c r="EA1639"/>
    </row>
    <row r="1640" spans="1:131" hidden="1">
      <c r="A1640" s="3" t="s">
        <v>5729</v>
      </c>
      <c r="B1640">
        <v>0.64</v>
      </c>
      <c r="C1640">
        <v>0.61</v>
      </c>
      <c r="D1640" s="1">
        <v>3.0000000000000027E-2</v>
      </c>
      <c r="E1640">
        <v>0.91</v>
      </c>
      <c r="F1640">
        <v>0.79</v>
      </c>
      <c r="G1640" s="1">
        <v>0.12</v>
      </c>
      <c r="H1640">
        <v>-9.69E-2</v>
      </c>
      <c r="I1640">
        <v>-8.1970000000000001E-2</v>
      </c>
      <c r="J1640">
        <v>-0.10802</v>
      </c>
      <c r="K1640" s="1">
        <v>-8.3760000000000001E-2</v>
      </c>
      <c r="L1640">
        <v>-1.0200000000000001E-2</v>
      </c>
      <c r="M1640">
        <v>-7.0739999999999997E-2</v>
      </c>
      <c r="N1640">
        <v>-6.053E-2</v>
      </c>
      <c r="O1640">
        <v>-0.75807999999999998</v>
      </c>
      <c r="P1640" s="1">
        <v>0.45202999999999999</v>
      </c>
      <c r="Q1640">
        <v>-1.6330000000000001E-2</v>
      </c>
      <c r="R1640">
        <v>-7.6859999999999998E-2</v>
      </c>
      <c r="S1640">
        <v>-0.70372999999999997</v>
      </c>
      <c r="T1640" s="1">
        <v>0.49582999999999999</v>
      </c>
      <c r="U1640">
        <v>-8.2269999999999996E-2</v>
      </c>
      <c r="V1640">
        <v>-0.14280000000000001</v>
      </c>
      <c r="W1640">
        <v>-1.10009</v>
      </c>
      <c r="X1640" s="1">
        <v>0.38574999999999998</v>
      </c>
      <c r="Y1640">
        <v>5.765E-2</v>
      </c>
      <c r="Z1640">
        <v>-2.8800000000000002E-3</v>
      </c>
      <c r="AA1640">
        <v>0.87382000000000004</v>
      </c>
      <c r="AB1640" s="1">
        <v>0.44633</v>
      </c>
      <c r="AC1640">
        <v>4.0309999999999999E-2</v>
      </c>
      <c r="AD1640">
        <v>-2.0219999999999998E-2</v>
      </c>
      <c r="AE1640">
        <v>2.58223</v>
      </c>
      <c r="AF1640" s="1">
        <v>0.11538</v>
      </c>
      <c r="AG1640">
        <v>-2.47E-3</v>
      </c>
      <c r="AH1640">
        <v>-6.3E-2</v>
      </c>
      <c r="AI1640">
        <v>-8.7410000000000002E-2</v>
      </c>
      <c r="AJ1640" s="1">
        <v>0.93245</v>
      </c>
      <c r="AK1640">
        <v>-3.8240000000000003E-2</v>
      </c>
      <c r="AL1640">
        <v>-9.8780000000000007E-2</v>
      </c>
      <c r="AM1640">
        <v>-0.92142999999999997</v>
      </c>
      <c r="AN1640" s="1">
        <v>0.45337</v>
      </c>
      <c r="AO1640">
        <v>4.3569999999999998E-2</v>
      </c>
      <c r="AP1640">
        <v>-1.6969999999999999E-2</v>
      </c>
      <c r="AQ1640">
        <v>3.2772299999999999</v>
      </c>
      <c r="AR1640" s="1">
        <v>1.9369999999999998E-2</v>
      </c>
      <c r="AS1640">
        <v>-8.3760000000000001E-2</v>
      </c>
      <c r="AT1640">
        <v>-0.14429</v>
      </c>
      <c r="AU1640">
        <v>-2.44</v>
      </c>
      <c r="AV1640" s="1">
        <v>5.8020000000000002E-2</v>
      </c>
      <c r="AW1640">
        <v>-0.18359</v>
      </c>
      <c r="AX1640">
        <v>-0.29882999999999998</v>
      </c>
      <c r="AY1640">
        <v>-0.11524</v>
      </c>
      <c r="AZ1640">
        <v>-3.7654239935653377</v>
      </c>
      <c r="BA1640" s="1">
        <v>3.3318880045232974E-3</v>
      </c>
      <c r="BB1640">
        <v>-0.14760999999999999</v>
      </c>
      <c r="BC1640">
        <v>-0.26284999999999997</v>
      </c>
      <c r="BD1640" t="s">
        <v>5730</v>
      </c>
      <c r="BE1640" s="1" t="s">
        <v>5731</v>
      </c>
      <c r="BF1640">
        <v>-0.21357000000000001</v>
      </c>
      <c r="BG1640">
        <v>-0.32880999999999999</v>
      </c>
      <c r="BH1640">
        <v>-4.6381782230866939</v>
      </c>
      <c r="BI1640" s="1">
        <v>4.7834389630182529E-3</v>
      </c>
      <c r="BL1640" t="s">
        <v>82</v>
      </c>
      <c r="BM1640" s="1" t="s">
        <v>82</v>
      </c>
      <c r="BT1640"/>
      <c r="BX1640"/>
      <c r="CL1640"/>
      <c r="CP1640"/>
      <c r="DE1640"/>
      <c r="DS1640"/>
      <c r="DW1640"/>
      <c r="EA1640"/>
    </row>
    <row r="1641" spans="1:131">
      <c r="A1641" s="3" t="s">
        <v>5732</v>
      </c>
      <c r="B1641">
        <v>0.79</v>
      </c>
      <c r="C1641">
        <v>0.65</v>
      </c>
      <c r="D1641" s="1">
        <v>0.14000000000000001</v>
      </c>
      <c r="E1641">
        <v>0.74</v>
      </c>
      <c r="F1641">
        <v>0.55000000000000004</v>
      </c>
      <c r="G1641" s="1">
        <v>0.18999999999999995</v>
      </c>
      <c r="H1641">
        <v>-9.6879999999999994E-2</v>
      </c>
      <c r="I1641">
        <v>-0.14513000000000001</v>
      </c>
      <c r="J1641">
        <v>-0.12862000000000001</v>
      </c>
      <c r="K1641" s="1">
        <v>-0.11924</v>
      </c>
      <c r="L1641">
        <v>-8.3030000000000007E-2</v>
      </c>
      <c r="M1641">
        <v>-0.15795999999999999</v>
      </c>
      <c r="N1641">
        <v>-7.4929999999999997E-2</v>
      </c>
      <c r="O1641">
        <v>-3.5411000000000001</v>
      </c>
      <c r="P1641" s="1">
        <v>8.9999999999999998E-4</v>
      </c>
      <c r="Q1641">
        <v>-0.10728</v>
      </c>
      <c r="R1641">
        <v>-0.18221000000000001</v>
      </c>
      <c r="S1641">
        <v>-4.5709</v>
      </c>
      <c r="T1641" s="1">
        <v>6.8999999999999997E-4</v>
      </c>
      <c r="U1641">
        <v>-3.0679999999999999E-2</v>
      </c>
      <c r="V1641">
        <v>-0.10561</v>
      </c>
      <c r="W1641">
        <v>-0.54576000000000002</v>
      </c>
      <c r="X1641" s="1">
        <v>0.63949999999999996</v>
      </c>
      <c r="Y1641">
        <v>1.5499999999999999E-3</v>
      </c>
      <c r="Z1641">
        <v>-7.3380000000000001E-2</v>
      </c>
      <c r="AA1641">
        <v>4.1239999999999999E-2</v>
      </c>
      <c r="AB1641" s="1">
        <v>0.96965000000000001</v>
      </c>
      <c r="AC1641">
        <v>-6.9389999999999993E-2</v>
      </c>
      <c r="AD1641">
        <v>-0.14432</v>
      </c>
      <c r="AE1641">
        <v>-1.27112</v>
      </c>
      <c r="AF1641" s="1">
        <v>0.33040000000000003</v>
      </c>
      <c r="AG1641">
        <v>-0.18801999999999999</v>
      </c>
      <c r="AH1641">
        <v>-0.26295000000000002</v>
      </c>
      <c r="AI1641">
        <v>-2.1889500000000002</v>
      </c>
      <c r="AJ1641" s="1">
        <v>5.9880000000000003E-2</v>
      </c>
      <c r="AK1641">
        <v>1.234E-2</v>
      </c>
      <c r="AL1641">
        <v>-6.2600000000000003E-2</v>
      </c>
      <c r="AM1641">
        <v>0.26204</v>
      </c>
      <c r="AN1641" s="1">
        <v>0.81750999999999996</v>
      </c>
      <c r="AO1641">
        <v>1.8350000000000002E-2</v>
      </c>
      <c r="AP1641">
        <v>-5.6590000000000001E-2</v>
      </c>
      <c r="AQ1641">
        <v>0.33712999999999999</v>
      </c>
      <c r="AR1641" s="1">
        <v>0.74956999999999996</v>
      </c>
      <c r="AS1641">
        <v>-0.11547</v>
      </c>
      <c r="AT1641">
        <v>-0.19040000000000001</v>
      </c>
      <c r="AU1641">
        <v>-1.89232</v>
      </c>
      <c r="AV1641" s="1">
        <v>0.11652999999999999</v>
      </c>
      <c r="AW1641">
        <v>-0.11073</v>
      </c>
      <c r="AX1641">
        <v>-0.14696999999999999</v>
      </c>
      <c r="AY1641">
        <v>-3.6240000000000001E-2</v>
      </c>
      <c r="AZ1641">
        <v>-2.5293497034227905</v>
      </c>
      <c r="BA1641" s="1">
        <v>2.3534709096855781E-2</v>
      </c>
      <c r="BB1641">
        <v>-0.18298</v>
      </c>
      <c r="BC1641">
        <v>-0.21922</v>
      </c>
      <c r="BD1641" t="s">
        <v>5733</v>
      </c>
      <c r="BE1641" s="1" t="s">
        <v>5734</v>
      </c>
      <c r="BF1641">
        <v>-6.923E-2</v>
      </c>
      <c r="BG1641">
        <v>-0.10546999999999999</v>
      </c>
      <c r="BH1641">
        <v>-1.9446638245853438</v>
      </c>
      <c r="BI1641" s="1">
        <v>8.5670858213732035E-2</v>
      </c>
      <c r="BJ1641">
        <v>-0.12300999999999999</v>
      </c>
      <c r="BK1641">
        <v>-0.15925</v>
      </c>
      <c r="BL1641" t="s">
        <v>82</v>
      </c>
      <c r="BM1641" s="1" t="s">
        <v>82</v>
      </c>
      <c r="BT1641"/>
      <c r="BX1641"/>
      <c r="CL1641"/>
      <c r="CP1641"/>
      <c r="DE1641"/>
      <c r="DS1641"/>
      <c r="DW1641"/>
      <c r="EA1641"/>
    </row>
    <row r="1642" spans="1:131" hidden="1">
      <c r="A1642" s="3" t="s">
        <v>5735</v>
      </c>
      <c r="E1642">
        <v>0.59</v>
      </c>
      <c r="F1642">
        <v>0.33</v>
      </c>
      <c r="G1642" s="1">
        <v>0.25999999999999995</v>
      </c>
      <c r="H1642">
        <v>-9.6879999999999994E-2</v>
      </c>
      <c r="I1642">
        <v>4.9199999999999999E-3</v>
      </c>
      <c r="J1642">
        <v>-0.18171999999999999</v>
      </c>
      <c r="P1642" s="1"/>
      <c r="T1642" s="1"/>
      <c r="V1642"/>
      <c r="X1642" s="1"/>
      <c r="AB1642" s="1"/>
      <c r="AF1642" s="1"/>
      <c r="AR1642" s="1"/>
      <c r="AV1642" s="1"/>
      <c r="AW1642">
        <v>-9.6879999999999994E-2</v>
      </c>
      <c r="AX1642">
        <v>-7.7049999999999993E-2</v>
      </c>
      <c r="AY1642">
        <v>1.984E-2</v>
      </c>
      <c r="AZ1642">
        <v>-1.7019168942332843</v>
      </c>
      <c r="BA1642" s="1">
        <v>0.11859067956988192</v>
      </c>
      <c r="BB1642">
        <v>4.9199999999999999E-3</v>
      </c>
      <c r="BC1642">
        <v>2.4760000000000001E-2</v>
      </c>
      <c r="BD1642" t="s">
        <v>5736</v>
      </c>
      <c r="BE1642" s="1" t="s">
        <v>5737</v>
      </c>
      <c r="BF1642">
        <v>-0.18171999999999999</v>
      </c>
      <c r="BG1642">
        <v>-0.16188</v>
      </c>
      <c r="BH1642">
        <v>-2.6977587354283541</v>
      </c>
      <c r="BI1642" s="1">
        <v>4.185275098585424E-2</v>
      </c>
      <c r="BL1642" t="s">
        <v>82</v>
      </c>
      <c r="BM1642" s="1" t="s">
        <v>82</v>
      </c>
      <c r="BT1642"/>
      <c r="BX1642"/>
      <c r="CL1642"/>
      <c r="CP1642"/>
      <c r="DE1642"/>
      <c r="DS1642"/>
      <c r="DW1642"/>
      <c r="EA1642"/>
    </row>
    <row r="1643" spans="1:131" hidden="1">
      <c r="A1643" s="3" t="s">
        <v>5738</v>
      </c>
      <c r="B1643">
        <v>0.93</v>
      </c>
      <c r="C1643">
        <v>0.9</v>
      </c>
      <c r="D1643" s="1">
        <v>3.0000000000000027E-2</v>
      </c>
      <c r="E1643">
        <v>0.94</v>
      </c>
      <c r="F1643">
        <v>0.96</v>
      </c>
      <c r="G1643" s="1">
        <v>-2.0000000000000018E-2</v>
      </c>
      <c r="H1643">
        <v>-9.6869999999999998E-2</v>
      </c>
      <c r="I1643">
        <v>-0.12288</v>
      </c>
      <c r="J1643">
        <v>-0.16186</v>
      </c>
      <c r="K1643" s="1">
        <v>-0.21375</v>
      </c>
      <c r="L1643">
        <v>-0.25699</v>
      </c>
      <c r="M1643">
        <v>-0.74731000000000003</v>
      </c>
      <c r="N1643">
        <v>-0.49031999999999998</v>
      </c>
      <c r="O1643">
        <v>-8.3712300000000006</v>
      </c>
      <c r="P1643" s="1">
        <v>0</v>
      </c>
      <c r="Q1643">
        <v>-0.36657000000000001</v>
      </c>
      <c r="R1643">
        <v>-0.85689000000000004</v>
      </c>
      <c r="S1643">
        <v>-7.0525200000000003</v>
      </c>
      <c r="T1643" s="1">
        <v>2.0000000000000002E-5</v>
      </c>
      <c r="U1643">
        <v>-4.7890000000000002E-2</v>
      </c>
      <c r="V1643">
        <v>-0.53820000000000001</v>
      </c>
      <c r="W1643">
        <v>-1.0966499999999999</v>
      </c>
      <c r="X1643" s="1">
        <v>0.38061</v>
      </c>
      <c r="Y1643">
        <v>-0.27500999999999998</v>
      </c>
      <c r="Z1643">
        <v>-0.76532999999999995</v>
      </c>
      <c r="AA1643">
        <v>-2.88673</v>
      </c>
      <c r="AB1643" s="1">
        <v>6.2100000000000002E-2</v>
      </c>
      <c r="AC1643">
        <v>-0.15654999999999999</v>
      </c>
      <c r="AD1643">
        <v>-0.64686999999999995</v>
      </c>
      <c r="AE1643">
        <v>-1.1044099999999999</v>
      </c>
      <c r="AF1643" s="1">
        <v>0.38388</v>
      </c>
      <c r="AG1643">
        <v>-0.33900999999999998</v>
      </c>
      <c r="AH1643">
        <v>-0.82931999999999995</v>
      </c>
      <c r="AI1643">
        <v>-4.1266400000000001</v>
      </c>
      <c r="AJ1643" s="1">
        <v>3.1800000000000001E-3</v>
      </c>
      <c r="AK1643">
        <v>-2.3820000000000001E-2</v>
      </c>
      <c r="AL1643">
        <v>-0.51414000000000004</v>
      </c>
      <c r="AM1643">
        <v>-0.24565000000000001</v>
      </c>
      <c r="AN1643" s="1">
        <v>0.82857999999999998</v>
      </c>
      <c r="AO1643">
        <v>-0.21740000000000001</v>
      </c>
      <c r="AP1643">
        <v>-0.70772000000000002</v>
      </c>
      <c r="AQ1643">
        <v>-5.2944500000000003</v>
      </c>
      <c r="AR1643" s="1">
        <v>2.5300000000000001E-3</v>
      </c>
      <c r="AS1643">
        <v>-0.21375</v>
      </c>
      <c r="AT1643">
        <v>-0.70406999999999997</v>
      </c>
      <c r="AU1643">
        <v>-3.8213900000000001</v>
      </c>
      <c r="AV1643" s="1">
        <v>1.141E-2</v>
      </c>
      <c r="AW1643">
        <v>6.3250000000000001E-2</v>
      </c>
      <c r="AX1643">
        <v>-0.39183000000000001</v>
      </c>
      <c r="AY1643">
        <v>-0.45507999999999998</v>
      </c>
      <c r="AZ1643">
        <v>1.3623228394378668</v>
      </c>
      <c r="BA1643" s="1">
        <v>0.19940335433687159</v>
      </c>
      <c r="BB1643">
        <v>0.12081</v>
      </c>
      <c r="BC1643">
        <v>-0.33426</v>
      </c>
      <c r="BD1643" t="s">
        <v>5739</v>
      </c>
      <c r="BE1643" s="1" t="s">
        <v>5740</v>
      </c>
      <c r="BF1643">
        <v>1.528E-2</v>
      </c>
      <c r="BG1643">
        <v>-0.43980000000000002</v>
      </c>
      <c r="BH1643">
        <v>0.32665880955541721</v>
      </c>
      <c r="BI1643" s="1">
        <v>0.7556061202367933</v>
      </c>
      <c r="BL1643" t="s">
        <v>82</v>
      </c>
      <c r="BM1643" s="1" t="s">
        <v>82</v>
      </c>
      <c r="BT1643"/>
      <c r="BX1643"/>
      <c r="CL1643"/>
      <c r="CP1643"/>
      <c r="DE1643"/>
      <c r="DS1643"/>
      <c r="DW1643"/>
      <c r="EA1643"/>
    </row>
    <row r="1644" spans="1:131" hidden="1">
      <c r="A1644" s="3" t="s">
        <v>5741</v>
      </c>
      <c r="E1644">
        <v>0.54</v>
      </c>
      <c r="F1644">
        <v>0.26</v>
      </c>
      <c r="G1644" s="1">
        <v>0.28000000000000003</v>
      </c>
      <c r="H1644">
        <v>-9.6839999999999996E-2</v>
      </c>
      <c r="I1644">
        <v>-0.15720999999999999</v>
      </c>
      <c r="J1644">
        <v>-4.6530000000000002E-2</v>
      </c>
      <c r="P1644" s="1"/>
      <c r="T1644" s="1"/>
      <c r="V1644"/>
      <c r="X1644" s="1"/>
      <c r="AB1644" s="1"/>
      <c r="AF1644" s="1"/>
      <c r="AR1644" s="1"/>
      <c r="AV1644" s="1"/>
      <c r="AW1644">
        <v>-9.6839999999999996E-2</v>
      </c>
      <c r="AX1644">
        <v>-5.9499999999999997E-2</v>
      </c>
      <c r="AY1644">
        <v>3.7339999999999998E-2</v>
      </c>
      <c r="AZ1644">
        <v>-1.8156606920074583</v>
      </c>
      <c r="BA1644" s="1">
        <v>9.8740349648371431E-2</v>
      </c>
      <c r="BB1644">
        <v>-0.15720999999999999</v>
      </c>
      <c r="BC1644">
        <v>-0.11987</v>
      </c>
      <c r="BD1644" t="s">
        <v>5742</v>
      </c>
      <c r="BE1644" s="1" t="s">
        <v>5743</v>
      </c>
      <c r="BF1644">
        <v>-4.6530000000000002E-2</v>
      </c>
      <c r="BG1644">
        <v>-9.1800000000000007E-3</v>
      </c>
      <c r="BH1644">
        <v>-0.72303287875983058</v>
      </c>
      <c r="BI1644" s="1">
        <v>0.50153152954127667</v>
      </c>
      <c r="BL1644" t="s">
        <v>82</v>
      </c>
      <c r="BM1644" s="1" t="s">
        <v>82</v>
      </c>
      <c r="BT1644"/>
      <c r="BX1644"/>
      <c r="CL1644"/>
      <c r="CP1644"/>
      <c r="DE1644"/>
      <c r="DS1644"/>
      <c r="DW1644"/>
      <c r="EA1644"/>
    </row>
    <row r="1645" spans="1:131">
      <c r="A1645" s="3" t="s">
        <v>5744</v>
      </c>
      <c r="B1645">
        <v>0.56999999999999995</v>
      </c>
      <c r="C1645">
        <v>0.47</v>
      </c>
      <c r="D1645" s="1">
        <v>9.9999999999999978E-2</v>
      </c>
      <c r="E1645">
        <v>0.89</v>
      </c>
      <c r="F1645">
        <v>0.74</v>
      </c>
      <c r="G1645" s="1">
        <v>0.15000000000000002</v>
      </c>
      <c r="H1645">
        <v>-9.6799999999999997E-2</v>
      </c>
      <c r="I1645">
        <v>-5.0650000000000001E-2</v>
      </c>
      <c r="J1645">
        <v>-8.541E-2</v>
      </c>
      <c r="K1645" s="1">
        <v>-7.2789999999999994E-2</v>
      </c>
      <c r="L1645">
        <v>-2.3539999999999998E-2</v>
      </c>
      <c r="M1645">
        <v>-5.0459999999999998E-2</v>
      </c>
      <c r="N1645">
        <v>-2.691E-2</v>
      </c>
      <c r="O1645">
        <v>-1.53708</v>
      </c>
      <c r="P1645" s="1">
        <v>0.13081000000000001</v>
      </c>
      <c r="Q1645">
        <v>-5.0650000000000001E-2</v>
      </c>
      <c r="R1645">
        <v>-7.7560000000000004E-2</v>
      </c>
      <c r="S1645">
        <v>-2.4237799999999998</v>
      </c>
      <c r="T1645" s="1">
        <v>3.304E-2</v>
      </c>
      <c r="U1645">
        <v>4.2079999999999999E-2</v>
      </c>
      <c r="V1645">
        <v>1.516E-2</v>
      </c>
      <c r="W1645">
        <v>1.55915</v>
      </c>
      <c r="X1645" s="1">
        <v>0.25664999999999999</v>
      </c>
      <c r="Y1645">
        <v>2.1420000000000002E-2</v>
      </c>
      <c r="Z1645">
        <v>-5.4999999999999997E-3</v>
      </c>
      <c r="AA1645">
        <v>0.27704000000000001</v>
      </c>
      <c r="AB1645" s="1">
        <v>0.79969000000000001</v>
      </c>
      <c r="AC1645">
        <v>2.6370000000000001E-2</v>
      </c>
      <c r="AD1645">
        <v>-5.4000000000000001E-4</v>
      </c>
      <c r="AE1645">
        <v>2.0655800000000002</v>
      </c>
      <c r="AF1645" s="1">
        <v>0.16248000000000001</v>
      </c>
      <c r="AG1645">
        <v>-7.5000000000000002E-4</v>
      </c>
      <c r="AH1645">
        <v>-2.7660000000000001E-2</v>
      </c>
      <c r="AI1645">
        <v>-1.7479999999999999E-2</v>
      </c>
      <c r="AJ1645" s="1">
        <v>0.98646999999999996</v>
      </c>
      <c r="AK1645">
        <v>-0.10011</v>
      </c>
      <c r="AL1645">
        <v>-0.12701999999999999</v>
      </c>
      <c r="AM1645">
        <v>-1.6643399999999999</v>
      </c>
      <c r="AN1645" s="1">
        <v>0.2374</v>
      </c>
      <c r="AO1645">
        <v>-3.7499999999999999E-3</v>
      </c>
      <c r="AP1645">
        <v>-3.0669999999999999E-2</v>
      </c>
      <c r="AQ1645">
        <v>-0.10205</v>
      </c>
      <c r="AR1645" s="1">
        <v>0.92264000000000002</v>
      </c>
      <c r="AS1645">
        <v>-7.2789999999999994E-2</v>
      </c>
      <c r="AT1645">
        <v>-9.9699999999999997E-2</v>
      </c>
      <c r="AU1645">
        <v>-1.5592299999999999</v>
      </c>
      <c r="AV1645" s="1">
        <v>0.17926</v>
      </c>
      <c r="AW1645">
        <v>-0.17007</v>
      </c>
      <c r="AX1645">
        <v>-0.26408999999999999</v>
      </c>
      <c r="AY1645">
        <v>-9.4020000000000006E-2</v>
      </c>
      <c r="AZ1645">
        <v>-2.443060349898726</v>
      </c>
      <c r="BA1645" s="1">
        <v>5.6110263837872494E-2</v>
      </c>
      <c r="BB1645"/>
      <c r="BD1645" t="s">
        <v>82</v>
      </c>
      <c r="BE1645" s="1" t="s">
        <v>82</v>
      </c>
      <c r="BF1645">
        <v>-0.17007</v>
      </c>
      <c r="BG1645">
        <v>-0.26408999999999999</v>
      </c>
      <c r="BH1645">
        <v>-2.443060349898726</v>
      </c>
      <c r="BI1645" s="1">
        <v>5.6110263837872494E-2</v>
      </c>
      <c r="BL1645" t="s">
        <v>82</v>
      </c>
      <c r="BM1645" s="1" t="s">
        <v>82</v>
      </c>
      <c r="BT1645"/>
      <c r="BX1645"/>
      <c r="CL1645"/>
      <c r="CP1645"/>
      <c r="DE1645"/>
      <c r="DS1645"/>
      <c r="DW1645"/>
      <c r="EA1645"/>
    </row>
    <row r="1646" spans="1:131" hidden="1">
      <c r="A1646" s="3" t="s">
        <v>5745</v>
      </c>
      <c r="B1646">
        <v>0.88</v>
      </c>
      <c r="C1646">
        <v>0.79</v>
      </c>
      <c r="D1646" s="1">
        <v>8.9999999999999969E-2</v>
      </c>
      <c r="E1646">
        <v>0.04</v>
      </c>
      <c r="F1646">
        <v>0.02</v>
      </c>
      <c r="G1646" s="1">
        <v>0.02</v>
      </c>
      <c r="H1646">
        <v>-9.672E-2</v>
      </c>
      <c r="I1646">
        <v>-0.18407999999999999</v>
      </c>
      <c r="J1646">
        <v>-5.7119999999999997E-2</v>
      </c>
      <c r="K1646" s="1">
        <v>-0.17857000000000001</v>
      </c>
      <c r="L1646">
        <v>-0.23796999999999999</v>
      </c>
      <c r="M1646">
        <v>-0.39301000000000003</v>
      </c>
      <c r="N1646">
        <v>-0.15504999999999999</v>
      </c>
      <c r="O1646">
        <v>-6.1654499999999999</v>
      </c>
      <c r="P1646" s="1">
        <v>0</v>
      </c>
      <c r="Q1646">
        <v>-0.38875999999999999</v>
      </c>
      <c r="R1646">
        <v>-0.54381000000000002</v>
      </c>
      <c r="S1646">
        <v>-5.41791</v>
      </c>
      <c r="T1646" s="1">
        <v>2.0000000000000001E-4</v>
      </c>
      <c r="U1646">
        <v>-0.26147999999999999</v>
      </c>
      <c r="V1646">
        <v>-0.41653000000000001</v>
      </c>
      <c r="W1646">
        <v>-3.3896899999999999</v>
      </c>
      <c r="X1646" s="1">
        <v>7.5929999999999997E-2</v>
      </c>
      <c r="Y1646">
        <v>-0.25802999999999998</v>
      </c>
      <c r="Z1646">
        <v>-0.41306999999999999</v>
      </c>
      <c r="AA1646">
        <v>-3.6517200000000001</v>
      </c>
      <c r="AB1646" s="1">
        <v>3.4680000000000002E-2</v>
      </c>
      <c r="AC1646">
        <v>-0.28133000000000002</v>
      </c>
      <c r="AD1646">
        <v>-0.43637999999999999</v>
      </c>
      <c r="AE1646">
        <v>-0.89573999999999998</v>
      </c>
      <c r="AF1646" s="1">
        <v>0.46486</v>
      </c>
      <c r="AG1646">
        <v>-0.17874000000000001</v>
      </c>
      <c r="AH1646">
        <v>-0.33378999999999998</v>
      </c>
      <c r="AI1646">
        <v>-1.7032400000000001</v>
      </c>
      <c r="AJ1646" s="1">
        <v>0.12670999999999999</v>
      </c>
      <c r="AK1646">
        <v>1.074E-2</v>
      </c>
      <c r="AL1646">
        <v>-0.14430999999999999</v>
      </c>
      <c r="AM1646">
        <v>0.15303</v>
      </c>
      <c r="AN1646" s="1">
        <v>0.89224999999999999</v>
      </c>
      <c r="AO1646">
        <v>-0.16214000000000001</v>
      </c>
      <c r="AP1646">
        <v>-0.31719000000000003</v>
      </c>
      <c r="AQ1646">
        <v>-2.19089</v>
      </c>
      <c r="AR1646" s="1">
        <v>7.936E-2</v>
      </c>
      <c r="AS1646">
        <v>-0.17857000000000001</v>
      </c>
      <c r="AT1646">
        <v>-0.33362000000000003</v>
      </c>
      <c r="AU1646">
        <v>-2.8568600000000002</v>
      </c>
      <c r="AV1646" s="1">
        <v>3.4860000000000002E-2</v>
      </c>
      <c r="AW1646">
        <v>4.453E-2</v>
      </c>
      <c r="AX1646">
        <v>0.21623999999999999</v>
      </c>
      <c r="AY1646">
        <v>0.17169999999999999</v>
      </c>
      <c r="AZ1646">
        <v>1.5542768765718598</v>
      </c>
      <c r="BA1646" s="1">
        <v>0.14858462917875476</v>
      </c>
      <c r="BB1646">
        <v>2.0590000000000001E-2</v>
      </c>
      <c r="BC1646">
        <v>0.19228999999999999</v>
      </c>
      <c r="BD1646" t="s">
        <v>5746</v>
      </c>
      <c r="BE1646" s="1" t="s">
        <v>5747</v>
      </c>
      <c r="BF1646">
        <v>6.4490000000000006E-2</v>
      </c>
      <c r="BG1646">
        <v>0.23619000000000001</v>
      </c>
      <c r="BH1646">
        <v>1.73591050764213</v>
      </c>
      <c r="BI1646" s="1">
        <v>0.14010374079930182</v>
      </c>
      <c r="BL1646" t="s">
        <v>82</v>
      </c>
      <c r="BM1646" s="1" t="s">
        <v>82</v>
      </c>
      <c r="BT1646"/>
      <c r="BX1646"/>
      <c r="CL1646"/>
      <c r="CP1646"/>
      <c r="DE1646"/>
      <c r="DS1646"/>
      <c r="DW1646"/>
      <c r="EA1646"/>
    </row>
    <row r="1647" spans="1:131" hidden="1">
      <c r="A1647" s="3" t="s">
        <v>5748</v>
      </c>
      <c r="B1647">
        <v>0.99</v>
      </c>
      <c r="C1647">
        <v>0.99</v>
      </c>
      <c r="D1647" s="1">
        <v>0</v>
      </c>
      <c r="E1647">
        <v>0.98</v>
      </c>
      <c r="F1647">
        <v>0.98</v>
      </c>
      <c r="G1647" s="1">
        <v>0</v>
      </c>
      <c r="H1647">
        <v>-9.672E-2</v>
      </c>
      <c r="I1647">
        <v>-0.17052999999999999</v>
      </c>
      <c r="J1647">
        <v>-0.11283</v>
      </c>
      <c r="K1647" s="1">
        <v>0.21540999999999999</v>
      </c>
      <c r="L1647">
        <v>-4.9820000000000003E-2</v>
      </c>
      <c r="M1647">
        <v>-2.0144299999999999</v>
      </c>
      <c r="N1647">
        <v>-1.9645999999999999</v>
      </c>
      <c r="O1647">
        <v>-1.41099</v>
      </c>
      <c r="P1647" s="1">
        <v>0.16442000000000001</v>
      </c>
      <c r="Q1647">
        <v>-8.5419999999999996E-2</v>
      </c>
      <c r="R1647">
        <v>-2.05003</v>
      </c>
      <c r="S1647">
        <v>-1.67394</v>
      </c>
      <c r="T1647" s="1">
        <v>0.12092</v>
      </c>
      <c r="U1647">
        <v>0.12304</v>
      </c>
      <c r="V1647">
        <v>-1.8415699999999999</v>
      </c>
      <c r="W1647">
        <v>0.61470000000000002</v>
      </c>
      <c r="X1647" s="1">
        <v>0.60119</v>
      </c>
      <c r="Y1647">
        <v>-7.4969999999999995E-2</v>
      </c>
      <c r="Z1647">
        <v>-2.0395799999999999</v>
      </c>
      <c r="AA1647">
        <v>-0.34749999999999998</v>
      </c>
      <c r="AB1647" s="1">
        <v>0.75109999999999999</v>
      </c>
      <c r="AC1647">
        <v>-3.1579999999999997E-2</v>
      </c>
      <c r="AD1647">
        <v>-1.9961800000000001</v>
      </c>
      <c r="AE1647">
        <v>-0.21027999999999999</v>
      </c>
      <c r="AF1647" s="1">
        <v>0.85282000000000002</v>
      </c>
      <c r="AG1647">
        <v>-0.10173</v>
      </c>
      <c r="AH1647">
        <v>-2.0663299999999998</v>
      </c>
      <c r="AI1647">
        <v>-1.4374100000000001</v>
      </c>
      <c r="AJ1647" s="1">
        <v>0.18758</v>
      </c>
      <c r="AK1647">
        <v>-0.23064000000000001</v>
      </c>
      <c r="AL1647">
        <v>-2.1952400000000001</v>
      </c>
      <c r="AM1647">
        <v>-5.6691000000000003</v>
      </c>
      <c r="AN1647" s="1">
        <v>2.4680000000000001E-2</v>
      </c>
      <c r="AO1647">
        <v>9.3509999999999996E-2</v>
      </c>
      <c r="AP1647">
        <v>-1.8710899999999999</v>
      </c>
      <c r="AQ1647">
        <v>1.1253599999999999</v>
      </c>
      <c r="AR1647" s="1">
        <v>0.31062000000000001</v>
      </c>
      <c r="AS1647">
        <v>-3.2469999999999999E-2</v>
      </c>
      <c r="AT1647">
        <v>-1.99708</v>
      </c>
      <c r="AU1647">
        <v>-0.35367999999999999</v>
      </c>
      <c r="AV1647" s="1">
        <v>0.73778999999999995</v>
      </c>
      <c r="AW1647">
        <v>-0.14363000000000001</v>
      </c>
      <c r="AX1647">
        <v>-0.83255999999999997</v>
      </c>
      <c r="AY1647">
        <v>-0.68893000000000004</v>
      </c>
      <c r="AZ1647">
        <v>-1.9461816415466562</v>
      </c>
      <c r="BA1647" s="1">
        <v>6.8399902858044939E-2</v>
      </c>
      <c r="BB1647">
        <v>-0.25563999999999998</v>
      </c>
      <c r="BC1647">
        <v>-0.94457000000000002</v>
      </c>
      <c r="BD1647" t="s">
        <v>5749</v>
      </c>
      <c r="BE1647" s="1" t="s">
        <v>5750</v>
      </c>
      <c r="BF1647">
        <v>-0.12393999999999999</v>
      </c>
      <c r="BG1647">
        <v>-0.81286999999999998</v>
      </c>
      <c r="BH1647">
        <v>-1.2829648404861405</v>
      </c>
      <c r="BI1647" s="1">
        <v>0.23427489162616041</v>
      </c>
      <c r="BJ1647">
        <v>0.46328999999999998</v>
      </c>
      <c r="BK1647">
        <v>-0.22563</v>
      </c>
      <c r="BL1647" t="s">
        <v>82</v>
      </c>
      <c r="BM1647" s="1" t="s">
        <v>82</v>
      </c>
      <c r="BT1647"/>
      <c r="BX1647"/>
      <c r="CL1647"/>
      <c r="CP1647"/>
      <c r="DE1647"/>
      <c r="DS1647"/>
      <c r="DW1647"/>
      <c r="EA1647"/>
    </row>
    <row r="1648" spans="1:131">
      <c r="A1648" s="3" t="s">
        <v>5751</v>
      </c>
      <c r="B1648">
        <v>0.43</v>
      </c>
      <c r="C1648">
        <v>0.34</v>
      </c>
      <c r="D1648" s="1">
        <v>8.9999999999999969E-2</v>
      </c>
      <c r="E1648">
        <v>0.86</v>
      </c>
      <c r="F1648">
        <v>0.63</v>
      </c>
      <c r="G1648" s="1">
        <v>0.22999999999999998</v>
      </c>
      <c r="H1648">
        <v>-9.6629999999999994E-2</v>
      </c>
      <c r="I1648">
        <v>-0.11656</v>
      </c>
      <c r="J1648">
        <v>-6.4219999999999999E-2</v>
      </c>
      <c r="K1648" s="1">
        <v>-0.10639</v>
      </c>
      <c r="L1648">
        <v>-1.7819999999999999E-2</v>
      </c>
      <c r="M1648">
        <v>-1.7090000000000001E-2</v>
      </c>
      <c r="N1648">
        <v>7.2999999999999996E-4</v>
      </c>
      <c r="O1648">
        <v>-1.0274799999999999</v>
      </c>
      <c r="P1648" s="1">
        <v>0.30935000000000001</v>
      </c>
      <c r="Q1648">
        <v>-3.8179999999999999E-2</v>
      </c>
      <c r="R1648">
        <v>-3.746E-2</v>
      </c>
      <c r="S1648">
        <v>-1.59483</v>
      </c>
      <c r="T1648" s="1">
        <v>0.13815</v>
      </c>
      <c r="U1648">
        <v>-0.10972999999999999</v>
      </c>
      <c r="V1648">
        <v>-0.109</v>
      </c>
      <c r="W1648">
        <v>-0.96421999999999997</v>
      </c>
      <c r="X1648" s="1">
        <v>0.43653999999999998</v>
      </c>
      <c r="Y1648">
        <v>-7.2499999999999995E-2</v>
      </c>
      <c r="Z1648">
        <v>-7.177E-2</v>
      </c>
      <c r="AA1648">
        <v>-1.22847</v>
      </c>
      <c r="AB1648" s="1">
        <v>0.30642000000000003</v>
      </c>
      <c r="AC1648">
        <v>-8.1979999999999997E-2</v>
      </c>
      <c r="AD1648">
        <v>-8.1259999999999999E-2</v>
      </c>
      <c r="AE1648">
        <v>-1.2845800000000001</v>
      </c>
      <c r="AF1648" s="1">
        <v>0.32712999999999998</v>
      </c>
      <c r="AG1648">
        <v>1.9290000000000002E-2</v>
      </c>
      <c r="AH1648">
        <v>2.001E-2</v>
      </c>
      <c r="AI1648">
        <v>0.6643</v>
      </c>
      <c r="AJ1648" s="1">
        <v>0.52478000000000002</v>
      </c>
      <c r="AK1648">
        <v>1.426E-2</v>
      </c>
      <c r="AL1648">
        <v>1.498E-2</v>
      </c>
      <c r="AM1648">
        <v>0.57679000000000002</v>
      </c>
      <c r="AN1648" s="1">
        <v>0.62077000000000004</v>
      </c>
      <c r="AO1648">
        <v>-2.75E-2</v>
      </c>
      <c r="AP1648">
        <v>-2.6769999999999999E-2</v>
      </c>
      <c r="AQ1648">
        <v>-0.48845</v>
      </c>
      <c r="AR1648" s="1">
        <v>0.64578000000000002</v>
      </c>
      <c r="AS1648">
        <v>7.5410000000000005E-2</v>
      </c>
      <c r="AT1648">
        <v>7.6139999999999999E-2</v>
      </c>
      <c r="AU1648">
        <v>1.2828999999999999</v>
      </c>
      <c r="AV1648" s="1">
        <v>0.25548999999999999</v>
      </c>
      <c r="AW1648">
        <v>-0.17544000000000001</v>
      </c>
      <c r="AX1648">
        <v>-0.23477999999999999</v>
      </c>
      <c r="AY1648">
        <v>-5.9339999999999997E-2</v>
      </c>
      <c r="AZ1648">
        <v>-3.7421158150778395</v>
      </c>
      <c r="BA1648" s="1">
        <v>1.7202339163366479E-3</v>
      </c>
      <c r="BB1648">
        <v>-0.19494</v>
      </c>
      <c r="BC1648">
        <v>-0.25428000000000001</v>
      </c>
      <c r="BD1648" t="s">
        <v>5752</v>
      </c>
      <c r="BE1648" s="1" t="s">
        <v>5753</v>
      </c>
      <c r="BF1648">
        <v>-0.14774000000000001</v>
      </c>
      <c r="BG1648">
        <v>-0.20707999999999999</v>
      </c>
      <c r="BH1648">
        <v>-1.7766047911258229</v>
      </c>
      <c r="BI1648" s="1">
        <v>0.11328238808994102</v>
      </c>
      <c r="BJ1648">
        <v>-0.28819</v>
      </c>
      <c r="BK1648">
        <v>-0.34753000000000001</v>
      </c>
      <c r="BL1648" t="s">
        <v>82</v>
      </c>
      <c r="BM1648" s="1" t="s">
        <v>82</v>
      </c>
      <c r="BT1648"/>
      <c r="BX1648"/>
      <c r="CL1648"/>
      <c r="CP1648"/>
      <c r="DE1648"/>
      <c r="DS1648"/>
      <c r="DW1648"/>
      <c r="EA1648"/>
    </row>
    <row r="1649" spans="1:131">
      <c r="A1649" s="3" t="s">
        <v>5754</v>
      </c>
      <c r="B1649">
        <v>0.1</v>
      </c>
      <c r="C1649">
        <v>0.18</v>
      </c>
      <c r="D1649" s="1">
        <v>-7.9999999999999988E-2</v>
      </c>
      <c r="E1649">
        <v>0.7</v>
      </c>
      <c r="F1649">
        <v>0.1</v>
      </c>
      <c r="G1649" s="1">
        <v>0.6</v>
      </c>
      <c r="H1649">
        <v>-9.6619999999999998E-2</v>
      </c>
      <c r="I1649">
        <v>-5.7389999999999997E-2</v>
      </c>
      <c r="J1649">
        <v>-0.13424</v>
      </c>
      <c r="K1649" s="1">
        <v>5.4730000000000001E-2</v>
      </c>
      <c r="L1649">
        <v>2.9250000000000002E-2</v>
      </c>
      <c r="M1649">
        <v>6.2140000000000001E-2</v>
      </c>
      <c r="N1649">
        <v>3.288E-2</v>
      </c>
      <c r="O1649">
        <v>2.0937700000000001</v>
      </c>
      <c r="P1649" s="1">
        <v>4.1489999999999999E-2</v>
      </c>
      <c r="Q1649">
        <v>3.4849999999999999E-2</v>
      </c>
      <c r="R1649">
        <v>6.7729999999999999E-2</v>
      </c>
      <c r="S1649">
        <v>1.51037</v>
      </c>
      <c r="T1649" s="1">
        <v>0.15831000000000001</v>
      </c>
      <c r="U1649">
        <v>4.4220000000000002E-2</v>
      </c>
      <c r="V1649">
        <v>7.7100000000000002E-2</v>
      </c>
      <c r="W1649">
        <v>0.64376</v>
      </c>
      <c r="X1649" s="1">
        <v>0.58550000000000002</v>
      </c>
      <c r="Y1649">
        <v>3.0370000000000001E-2</v>
      </c>
      <c r="Z1649">
        <v>6.3250000000000001E-2</v>
      </c>
      <c r="AA1649">
        <v>1.00952</v>
      </c>
      <c r="AB1649" s="1">
        <v>0.38590999999999998</v>
      </c>
      <c r="AC1649">
        <v>0.13152</v>
      </c>
      <c r="AD1649">
        <v>0.16439999999999999</v>
      </c>
      <c r="AE1649">
        <v>1.6051500000000001</v>
      </c>
      <c r="AF1649" s="1">
        <v>0.24939</v>
      </c>
      <c r="AG1649">
        <v>1.474E-2</v>
      </c>
      <c r="AH1649">
        <v>4.7629999999999999E-2</v>
      </c>
      <c r="AI1649">
        <v>0.39429999999999998</v>
      </c>
      <c r="AJ1649" s="1">
        <v>0.70355000000000001</v>
      </c>
      <c r="AK1649">
        <v>3.8510000000000003E-2</v>
      </c>
      <c r="AL1649">
        <v>7.1400000000000005E-2</v>
      </c>
      <c r="AM1649">
        <v>0.64119999999999999</v>
      </c>
      <c r="AN1649" s="1">
        <v>0.58681000000000005</v>
      </c>
      <c r="AO1649">
        <v>-4.9630000000000001E-2</v>
      </c>
      <c r="AP1649">
        <v>-1.6750000000000001E-2</v>
      </c>
      <c r="AQ1649">
        <v>-1.4838899999999999</v>
      </c>
      <c r="AR1649" s="1">
        <v>0.19714999999999999</v>
      </c>
      <c r="AS1649">
        <v>5.4730000000000001E-2</v>
      </c>
      <c r="AT1649">
        <v>8.7609999999999993E-2</v>
      </c>
      <c r="AU1649">
        <v>3.2273900000000002</v>
      </c>
      <c r="AV1649" s="1">
        <v>2.1499999999999998E-2</v>
      </c>
      <c r="AW1649">
        <v>-0.22248999999999999</v>
      </c>
      <c r="AX1649">
        <v>-0.12418</v>
      </c>
      <c r="AY1649">
        <v>9.8309999999999995E-2</v>
      </c>
      <c r="AZ1649">
        <v>-4.9568288044259754</v>
      </c>
      <c r="BA1649" s="1">
        <v>4.4740734949416465E-4</v>
      </c>
      <c r="BB1649">
        <v>-0.14962</v>
      </c>
      <c r="BC1649">
        <v>-5.1310000000000001E-2</v>
      </c>
      <c r="BD1649" t="s">
        <v>5755</v>
      </c>
      <c r="BE1649" s="1" t="s">
        <v>5756</v>
      </c>
      <c r="BF1649">
        <v>-0.28322000000000003</v>
      </c>
      <c r="BG1649">
        <v>-0.18490999999999999</v>
      </c>
      <c r="BH1649">
        <v>-6.3619029528555782</v>
      </c>
      <c r="BI1649" s="1">
        <v>1.0344611925995316E-3</v>
      </c>
      <c r="BL1649" t="s">
        <v>82</v>
      </c>
      <c r="BM1649" s="1" t="s">
        <v>82</v>
      </c>
      <c r="BT1649"/>
      <c r="BX1649"/>
      <c r="CL1649"/>
      <c r="CP1649"/>
      <c r="DE1649"/>
      <c r="DS1649"/>
      <c r="DW1649"/>
      <c r="EA1649"/>
    </row>
    <row r="1650" spans="1:131" hidden="1">
      <c r="A1650" s="3" t="s">
        <v>5757</v>
      </c>
      <c r="B1650">
        <v>0.89</v>
      </c>
      <c r="C1650">
        <v>0.85</v>
      </c>
      <c r="D1650" s="1">
        <v>4.0000000000000036E-2</v>
      </c>
      <c r="E1650">
        <v>0.91</v>
      </c>
      <c r="F1650">
        <v>0.93</v>
      </c>
      <c r="G1650" s="1">
        <v>-2.0000000000000018E-2</v>
      </c>
      <c r="H1650">
        <v>-9.6579999999999999E-2</v>
      </c>
      <c r="I1650">
        <v>-5.6320000000000002E-2</v>
      </c>
      <c r="J1650">
        <v>-0.21193999999999999</v>
      </c>
      <c r="K1650" s="1">
        <v>2.1690000000000001E-2</v>
      </c>
      <c r="L1650">
        <v>-0.17039000000000001</v>
      </c>
      <c r="M1650">
        <v>-0.42388999999999999</v>
      </c>
      <c r="N1650">
        <v>-0.2535</v>
      </c>
      <c r="O1650">
        <v>-4.0962800000000001</v>
      </c>
      <c r="P1650" s="1">
        <v>1.6000000000000001E-4</v>
      </c>
      <c r="Q1650">
        <v>-0.10571999999999999</v>
      </c>
      <c r="R1650">
        <v>-0.35921999999999998</v>
      </c>
      <c r="S1650">
        <v>-1.3852</v>
      </c>
      <c r="T1650" s="1">
        <v>0.19298000000000001</v>
      </c>
      <c r="U1650">
        <v>-5.851E-2</v>
      </c>
      <c r="V1650">
        <v>-0.31201000000000001</v>
      </c>
      <c r="W1650">
        <v>-0.22574</v>
      </c>
      <c r="X1650" s="1">
        <v>0.84233999999999998</v>
      </c>
      <c r="Y1650">
        <v>-0.13897999999999999</v>
      </c>
      <c r="Z1650">
        <v>-0.39248</v>
      </c>
      <c r="AA1650">
        <v>-1.0539499999999999</v>
      </c>
      <c r="AB1650" s="1">
        <v>0.36889</v>
      </c>
      <c r="AC1650">
        <v>-0.23283000000000001</v>
      </c>
      <c r="AD1650">
        <v>-0.48631999999999997</v>
      </c>
      <c r="AE1650">
        <v>-2.0821000000000001</v>
      </c>
      <c r="AF1650" s="1">
        <v>0.17175000000000001</v>
      </c>
      <c r="AG1650">
        <v>-0.36853000000000002</v>
      </c>
      <c r="AH1650">
        <v>-0.62202999999999997</v>
      </c>
      <c r="AI1650">
        <v>-3.1772900000000002</v>
      </c>
      <c r="AJ1650" s="1">
        <v>1.2930000000000001E-2</v>
      </c>
      <c r="AK1650">
        <v>1.116E-2</v>
      </c>
      <c r="AL1650">
        <v>-0.24234</v>
      </c>
      <c r="AM1650">
        <v>0.11928999999999999</v>
      </c>
      <c r="AN1650" s="1">
        <v>0.91583999999999999</v>
      </c>
      <c r="AO1650">
        <v>-0.1933</v>
      </c>
      <c r="AP1650">
        <v>-0.44679999999999997</v>
      </c>
      <c r="AQ1650">
        <v>-1.78189</v>
      </c>
      <c r="AR1650" s="1">
        <v>0.13436999999999999</v>
      </c>
      <c r="AS1650">
        <v>-0.11607000000000001</v>
      </c>
      <c r="AT1650">
        <v>-0.36957000000000001</v>
      </c>
      <c r="AU1650">
        <v>-2.1648999999999998</v>
      </c>
      <c r="AV1650" s="1">
        <v>8.0780000000000005E-2</v>
      </c>
      <c r="AW1650">
        <v>-2.2769999999999999E-2</v>
      </c>
      <c r="AX1650">
        <v>-0.30814000000000002</v>
      </c>
      <c r="AY1650">
        <v>-0.28537000000000001</v>
      </c>
      <c r="AZ1650">
        <v>-0.42986555672102189</v>
      </c>
      <c r="BA1650" s="1">
        <v>0.67271491243654435</v>
      </c>
      <c r="BB1650">
        <v>-6.9199999999999999E-3</v>
      </c>
      <c r="BC1650">
        <v>-0.29228999999999999</v>
      </c>
      <c r="BD1650" t="s">
        <v>5758</v>
      </c>
      <c r="BE1650" s="1" t="s">
        <v>5759</v>
      </c>
      <c r="BF1650">
        <v>-5.534E-2</v>
      </c>
      <c r="BG1650">
        <v>-0.34071000000000001</v>
      </c>
      <c r="BH1650">
        <v>-0.8489433956362108</v>
      </c>
      <c r="BI1650" s="1">
        <v>0.41971546934487153</v>
      </c>
      <c r="BJ1650">
        <v>0.15945999999999999</v>
      </c>
      <c r="BK1650">
        <v>-0.12590999999999999</v>
      </c>
      <c r="BL1650" t="s">
        <v>82</v>
      </c>
      <c r="BM1650" s="1" t="s">
        <v>82</v>
      </c>
      <c r="BT1650"/>
      <c r="BX1650"/>
      <c r="CL1650"/>
      <c r="CP1650"/>
      <c r="DE1650"/>
      <c r="DS1650"/>
      <c r="DW1650"/>
      <c r="EA1650"/>
    </row>
    <row r="1651" spans="1:131" hidden="1">
      <c r="A1651" s="3" t="s">
        <v>5760</v>
      </c>
      <c r="E1651">
        <v>0.33</v>
      </c>
      <c r="F1651">
        <v>7.0000000000000007E-2</v>
      </c>
      <c r="G1651" s="1">
        <v>0.26</v>
      </c>
      <c r="H1651">
        <v>-9.6570000000000003E-2</v>
      </c>
      <c r="I1651">
        <v>-7.1209999999999996E-2</v>
      </c>
      <c r="J1651">
        <v>-0.1177</v>
      </c>
      <c r="P1651" s="1"/>
      <c r="T1651" s="1"/>
      <c r="V1651"/>
      <c r="X1651" s="1"/>
      <c r="AB1651" s="1"/>
      <c r="AF1651" s="1"/>
      <c r="AR1651" s="1"/>
      <c r="AV1651" s="1"/>
      <c r="AW1651">
        <v>-9.6570000000000003E-2</v>
      </c>
      <c r="AX1651">
        <v>2.1919999999999999E-2</v>
      </c>
      <c r="AY1651">
        <v>0.11849</v>
      </c>
      <c r="AZ1651">
        <v>-2.2751709608752506</v>
      </c>
      <c r="BA1651" s="1">
        <v>4.506599973165569E-2</v>
      </c>
      <c r="BB1651">
        <v>-7.1209999999999996E-2</v>
      </c>
      <c r="BC1651">
        <v>4.7280000000000003E-2</v>
      </c>
      <c r="BD1651" t="s">
        <v>5761</v>
      </c>
      <c r="BE1651" s="1" t="s">
        <v>5762</v>
      </c>
      <c r="BF1651">
        <v>-0.1177</v>
      </c>
      <c r="BG1651">
        <v>7.9000000000000001E-4</v>
      </c>
      <c r="BH1651">
        <v>-2.2063103387541103</v>
      </c>
      <c r="BI1651" s="1">
        <v>7.695413133391199E-2</v>
      </c>
      <c r="BL1651" t="s">
        <v>82</v>
      </c>
      <c r="BM1651" s="1" t="s">
        <v>82</v>
      </c>
      <c r="BT1651"/>
      <c r="BX1651"/>
      <c r="CL1651"/>
      <c r="CP1651"/>
      <c r="DE1651"/>
      <c r="DS1651"/>
      <c r="DW1651"/>
      <c r="EA1651"/>
    </row>
    <row r="1652" spans="1:131" hidden="1">
      <c r="A1652" s="3" t="s">
        <v>5763</v>
      </c>
      <c r="B1652">
        <v>0.89</v>
      </c>
      <c r="C1652">
        <v>0.87</v>
      </c>
      <c r="D1652" s="1">
        <v>2.0000000000000018E-2</v>
      </c>
      <c r="E1652">
        <v>0.26</v>
      </c>
      <c r="F1652">
        <v>0.11</v>
      </c>
      <c r="G1652" s="1">
        <v>0.15000000000000002</v>
      </c>
      <c r="H1652">
        <v>-9.6549999999999997E-2</v>
      </c>
      <c r="I1652">
        <v>-9.4289999999999999E-2</v>
      </c>
      <c r="J1652">
        <v>3.8000000000000002E-4</v>
      </c>
      <c r="K1652" s="1">
        <v>-0.31662000000000001</v>
      </c>
      <c r="L1652">
        <v>-0.14784</v>
      </c>
      <c r="M1652">
        <v>-0.46583999999999998</v>
      </c>
      <c r="N1652">
        <v>-0.318</v>
      </c>
      <c r="O1652">
        <v>-4.3193900000000003</v>
      </c>
      <c r="P1652" s="1">
        <v>8.0000000000000007E-5</v>
      </c>
      <c r="Q1652">
        <v>-0.15140999999999999</v>
      </c>
      <c r="R1652">
        <v>-0.46942</v>
      </c>
      <c r="S1652">
        <v>-3.2071900000000002</v>
      </c>
      <c r="T1652" s="1">
        <v>8.0700000000000008E-3</v>
      </c>
      <c r="U1652">
        <v>-5.2049999999999999E-2</v>
      </c>
      <c r="V1652">
        <v>-0.37004999999999999</v>
      </c>
      <c r="W1652">
        <v>-0.52814000000000005</v>
      </c>
      <c r="X1652" s="1">
        <v>0.64985000000000004</v>
      </c>
      <c r="Y1652">
        <v>-0.29614000000000001</v>
      </c>
      <c r="Z1652">
        <v>-0.61414000000000002</v>
      </c>
      <c r="AA1652">
        <v>-1.66933</v>
      </c>
      <c r="AB1652" s="1">
        <v>0.19345999999999999</v>
      </c>
      <c r="AC1652">
        <v>-0.12833</v>
      </c>
      <c r="AD1652">
        <v>-0.44633</v>
      </c>
      <c r="AE1652">
        <v>-0.56196999999999997</v>
      </c>
      <c r="AF1652" s="1">
        <v>0.63066</v>
      </c>
      <c r="AG1652">
        <v>5.2740000000000002E-2</v>
      </c>
      <c r="AH1652">
        <v>-0.26526</v>
      </c>
      <c r="AI1652">
        <v>1.0456700000000001</v>
      </c>
      <c r="AJ1652" s="1">
        <v>0.32556000000000002</v>
      </c>
      <c r="AK1652">
        <v>-0.17963999999999999</v>
      </c>
      <c r="AL1652">
        <v>-0.49764000000000003</v>
      </c>
      <c r="AM1652">
        <v>-1.3385</v>
      </c>
      <c r="AN1652" s="1">
        <v>0.31222</v>
      </c>
      <c r="AO1652">
        <v>-0.21565999999999999</v>
      </c>
      <c r="AP1652">
        <v>-0.53366000000000002</v>
      </c>
      <c r="AQ1652">
        <v>-3.3300100000000001</v>
      </c>
      <c r="AR1652" s="1">
        <v>2.0320000000000001E-2</v>
      </c>
      <c r="AS1652">
        <v>-0.31662000000000001</v>
      </c>
      <c r="AT1652">
        <v>-0.63461999999999996</v>
      </c>
      <c r="AU1652">
        <v>-3.62324</v>
      </c>
      <c r="AV1652" s="1">
        <v>1.495E-2</v>
      </c>
      <c r="AW1652">
        <v>-4.5260000000000002E-2</v>
      </c>
      <c r="AX1652">
        <v>4.8300000000000003E-2</v>
      </c>
      <c r="AY1652">
        <v>9.3560000000000004E-2</v>
      </c>
      <c r="AZ1652">
        <v>-1.7729737207011855</v>
      </c>
      <c r="BA1652" s="1">
        <v>0.10123364629794737</v>
      </c>
      <c r="BB1652">
        <v>-3.7179999999999998E-2</v>
      </c>
      <c r="BC1652">
        <v>5.638E-2</v>
      </c>
      <c r="BD1652" t="s">
        <v>5764</v>
      </c>
      <c r="BE1652" s="1" t="s">
        <v>5765</v>
      </c>
      <c r="BF1652">
        <v>-5.1990000000000001E-2</v>
      </c>
      <c r="BG1652">
        <v>4.1570000000000003E-2</v>
      </c>
      <c r="BH1652">
        <v>-1.3571238321293455</v>
      </c>
      <c r="BI1652" s="1">
        <v>0.22830484998626724</v>
      </c>
      <c r="BL1652" t="s">
        <v>82</v>
      </c>
      <c r="BM1652" s="1" t="s">
        <v>82</v>
      </c>
      <c r="BT1652"/>
      <c r="BX1652"/>
      <c r="CL1652"/>
      <c r="CP1652"/>
      <c r="DE1652"/>
      <c r="DS1652"/>
      <c r="DW1652"/>
      <c r="EA1652"/>
    </row>
    <row r="1653" spans="1:131">
      <c r="A1653" s="3" t="s">
        <v>5766</v>
      </c>
      <c r="B1653">
        <v>0.67</v>
      </c>
      <c r="C1653">
        <v>0.49</v>
      </c>
      <c r="D1653" s="1">
        <v>0.18000000000000005</v>
      </c>
      <c r="E1653">
        <v>0.75</v>
      </c>
      <c r="F1653">
        <v>0.42</v>
      </c>
      <c r="G1653" s="1">
        <v>0.33</v>
      </c>
      <c r="H1653">
        <v>-9.6500000000000002E-2</v>
      </c>
      <c r="I1653">
        <v>4.6429999999999999E-2</v>
      </c>
      <c r="J1653">
        <v>-8.5720000000000005E-2</v>
      </c>
      <c r="K1653" s="1">
        <v>-0.22796</v>
      </c>
      <c r="L1653">
        <v>-4.7149999999999997E-2</v>
      </c>
      <c r="M1653">
        <v>-7.8509999999999996E-2</v>
      </c>
      <c r="N1653">
        <v>-3.1359999999999999E-2</v>
      </c>
      <c r="O1653">
        <v>-2.1556299999999999</v>
      </c>
      <c r="P1653" s="1">
        <v>3.628E-2</v>
      </c>
      <c r="Q1653">
        <v>4.6429999999999999E-2</v>
      </c>
      <c r="R1653">
        <v>1.507E-2</v>
      </c>
      <c r="S1653">
        <v>2.1192600000000001</v>
      </c>
      <c r="T1653" s="1">
        <v>5.6649999999999999E-2</v>
      </c>
      <c r="U1653">
        <v>-9.4270000000000007E-2</v>
      </c>
      <c r="V1653">
        <v>-0.12562000000000001</v>
      </c>
      <c r="W1653">
        <v>-0.89163999999999999</v>
      </c>
      <c r="X1653" s="1">
        <v>0.46653</v>
      </c>
      <c r="Y1653">
        <v>-8.1720000000000001E-2</v>
      </c>
      <c r="Z1653">
        <v>-0.11308</v>
      </c>
      <c r="AA1653">
        <v>-1.605</v>
      </c>
      <c r="AB1653" s="1">
        <v>0.20616000000000001</v>
      </c>
      <c r="AC1653">
        <v>-3.984E-2</v>
      </c>
      <c r="AD1653">
        <v>-7.1199999999999999E-2</v>
      </c>
      <c r="AE1653">
        <v>-0.63658999999999999</v>
      </c>
      <c r="AF1653" s="1">
        <v>0.58925000000000005</v>
      </c>
      <c r="AG1653">
        <v>-2.5590000000000002E-2</v>
      </c>
      <c r="AH1653">
        <v>-5.6950000000000001E-2</v>
      </c>
      <c r="AI1653">
        <v>-0.90275000000000005</v>
      </c>
      <c r="AJ1653" s="1">
        <v>0.39240999999999998</v>
      </c>
      <c r="AK1653">
        <v>1.55E-2</v>
      </c>
      <c r="AL1653">
        <v>-1.5859999999999999E-2</v>
      </c>
      <c r="AM1653">
        <v>1.0870299999999999</v>
      </c>
      <c r="AN1653" s="1">
        <v>0.38133</v>
      </c>
      <c r="AO1653">
        <v>-7.424E-2</v>
      </c>
      <c r="AP1653">
        <v>-0.1056</v>
      </c>
      <c r="AQ1653">
        <v>-2.6169199999999999</v>
      </c>
      <c r="AR1653" s="1">
        <v>4.616E-2</v>
      </c>
      <c r="AS1653">
        <v>-0.22796</v>
      </c>
      <c r="AT1653">
        <v>-0.25931999999999999</v>
      </c>
      <c r="AU1653">
        <v>-2.0480800000000001</v>
      </c>
      <c r="AV1653" s="1">
        <v>9.579E-2</v>
      </c>
      <c r="AW1653">
        <v>-0.14584</v>
      </c>
      <c r="AX1653">
        <v>-0.1497</v>
      </c>
      <c r="AY1653">
        <v>-3.8600000000000001E-3</v>
      </c>
      <c r="AZ1653">
        <v>-2.0916510664420009</v>
      </c>
      <c r="BA1653" s="1">
        <v>8.9420731486564833E-2</v>
      </c>
      <c r="BB1653"/>
      <c r="BD1653" t="s">
        <v>82</v>
      </c>
      <c r="BE1653" s="1" t="s">
        <v>82</v>
      </c>
      <c r="BF1653">
        <v>-0.14584</v>
      </c>
      <c r="BG1653">
        <v>-0.1497</v>
      </c>
      <c r="BH1653">
        <v>-2.0916510664420009</v>
      </c>
      <c r="BI1653" s="1">
        <v>8.9420731486564833E-2</v>
      </c>
      <c r="BL1653" t="s">
        <v>82</v>
      </c>
      <c r="BM1653" s="1" t="s">
        <v>82</v>
      </c>
      <c r="BT1653"/>
      <c r="BX1653"/>
      <c r="CL1653"/>
      <c r="CP1653"/>
      <c r="DE1653"/>
      <c r="DS1653"/>
      <c r="DW1653"/>
      <c r="EA1653"/>
    </row>
    <row r="1654" spans="1:131" hidden="1">
      <c r="A1654" s="3" t="s">
        <v>5767</v>
      </c>
      <c r="B1654">
        <v>0.04</v>
      </c>
      <c r="C1654">
        <v>0.02</v>
      </c>
      <c r="D1654" s="1">
        <v>0.02</v>
      </c>
      <c r="E1654">
        <v>0.88</v>
      </c>
      <c r="F1654">
        <v>0.65</v>
      </c>
      <c r="G1654" s="1">
        <v>0.22999999999999998</v>
      </c>
      <c r="H1654">
        <v>-9.6500000000000002E-2</v>
      </c>
      <c r="I1654">
        <v>-0.17984</v>
      </c>
      <c r="J1654">
        <v>-5.0639999999999998E-2</v>
      </c>
      <c r="K1654" s="1">
        <v>9.7949999999999995E-2</v>
      </c>
      <c r="L1654">
        <v>-6.11E-3</v>
      </c>
      <c r="M1654">
        <v>9.2480000000000007E-2</v>
      </c>
      <c r="N1654">
        <v>9.8589999999999997E-2</v>
      </c>
      <c r="O1654">
        <v>-0.39062000000000002</v>
      </c>
      <c r="P1654" s="1">
        <v>0.69782</v>
      </c>
      <c r="Q1654">
        <v>-1.3639999999999999E-2</v>
      </c>
      <c r="R1654">
        <v>8.4949999999999998E-2</v>
      </c>
      <c r="S1654">
        <v>-0.50002000000000002</v>
      </c>
      <c r="T1654" s="1">
        <v>0.62675000000000003</v>
      </c>
      <c r="U1654">
        <v>4.0009999999999997E-2</v>
      </c>
      <c r="V1654">
        <v>0.1386</v>
      </c>
      <c r="W1654">
        <v>0.77981</v>
      </c>
      <c r="X1654" s="1">
        <v>0.51678000000000002</v>
      </c>
      <c r="Y1654">
        <v>-9.0889999999999999E-2</v>
      </c>
      <c r="Z1654">
        <v>7.7000000000000002E-3</v>
      </c>
      <c r="AA1654">
        <v>-1.5823199999999999</v>
      </c>
      <c r="AB1654" s="1">
        <v>0.21138000000000001</v>
      </c>
      <c r="AC1654">
        <v>-3.0640000000000001E-2</v>
      </c>
      <c r="AD1654">
        <v>6.7960000000000007E-2</v>
      </c>
      <c r="AE1654">
        <v>-0.28484999999999999</v>
      </c>
      <c r="AF1654" s="1">
        <v>0.80252000000000001</v>
      </c>
      <c r="AG1654">
        <v>3.6630000000000003E-2</v>
      </c>
      <c r="AH1654">
        <v>0.13522000000000001</v>
      </c>
      <c r="AI1654">
        <v>1.70438</v>
      </c>
      <c r="AJ1654" s="1">
        <v>0.12565999999999999</v>
      </c>
      <c r="AK1654">
        <v>-2.3890000000000002E-2</v>
      </c>
      <c r="AL1654">
        <v>7.4709999999999999E-2</v>
      </c>
      <c r="AM1654">
        <v>-0.26591999999999999</v>
      </c>
      <c r="AN1654" s="1">
        <v>0.81516999999999995</v>
      </c>
      <c r="AO1654">
        <v>-3.4299999999999997E-2</v>
      </c>
      <c r="AP1654">
        <v>6.4299999999999996E-2</v>
      </c>
      <c r="AQ1654">
        <v>-0.76512999999999998</v>
      </c>
      <c r="AR1654" s="1">
        <v>0.47852</v>
      </c>
      <c r="AS1654">
        <v>2.7619999999999999E-2</v>
      </c>
      <c r="AT1654">
        <v>0.12620999999999999</v>
      </c>
      <c r="AU1654">
        <v>0.59894999999999998</v>
      </c>
      <c r="AV1654" s="1">
        <v>0.57516</v>
      </c>
      <c r="AW1654">
        <v>-0.18687999999999999</v>
      </c>
      <c r="AX1654">
        <v>-0.25295000000000001</v>
      </c>
      <c r="AY1654">
        <v>-6.6070000000000004E-2</v>
      </c>
      <c r="AZ1654">
        <v>-2.7719682721037504</v>
      </c>
      <c r="BA1654" s="1">
        <v>1.477188223142158E-2</v>
      </c>
      <c r="BB1654">
        <v>-0.34604000000000001</v>
      </c>
      <c r="BC1654">
        <v>-0.41210999999999998</v>
      </c>
      <c r="BD1654" t="s">
        <v>5768</v>
      </c>
      <c r="BE1654" s="1" t="s">
        <v>5769</v>
      </c>
      <c r="BF1654">
        <v>-0.13791999999999999</v>
      </c>
      <c r="BG1654">
        <v>-0.20399</v>
      </c>
      <c r="BH1654">
        <v>-1.6566033430349156</v>
      </c>
      <c r="BI1654" s="1">
        <v>0.13572013602807648</v>
      </c>
      <c r="BJ1654">
        <v>0.16828000000000001</v>
      </c>
      <c r="BK1654">
        <v>0.10221</v>
      </c>
      <c r="BL1654" t="s">
        <v>82</v>
      </c>
      <c r="BM1654" s="1" t="s">
        <v>82</v>
      </c>
      <c r="BT1654"/>
      <c r="BX1654"/>
      <c r="CL1654"/>
      <c r="CP1654"/>
      <c r="DE1654"/>
      <c r="DS1654"/>
      <c r="DW1654"/>
      <c r="EA1654"/>
    </row>
    <row r="1655" spans="1:131">
      <c r="A1655" s="3" t="s">
        <v>5770</v>
      </c>
      <c r="B1655">
        <v>0.24</v>
      </c>
      <c r="C1655">
        <v>0.31</v>
      </c>
      <c r="D1655" s="1">
        <v>-7.0000000000000007E-2</v>
      </c>
      <c r="E1655">
        <v>0.91</v>
      </c>
      <c r="F1655">
        <v>0.72</v>
      </c>
      <c r="G1655" s="1">
        <v>0.19000000000000006</v>
      </c>
      <c r="H1655">
        <v>-9.6439999999999998E-2</v>
      </c>
      <c r="I1655">
        <v>-0.15168000000000001</v>
      </c>
      <c r="J1655">
        <v>-8.0329999999999999E-2</v>
      </c>
      <c r="K1655" s="1">
        <v>6.5939999999999999E-2</v>
      </c>
      <c r="L1655">
        <v>1.8499999999999999E-2</v>
      </c>
      <c r="M1655">
        <v>2.5399999999999999E-2</v>
      </c>
      <c r="N1655">
        <v>6.8999999999999999E-3</v>
      </c>
      <c r="O1655">
        <v>1.1992</v>
      </c>
      <c r="P1655" s="1">
        <v>0.23619000000000001</v>
      </c>
      <c r="Q1655">
        <v>2.9270000000000001E-2</v>
      </c>
      <c r="R1655">
        <v>3.6170000000000001E-2</v>
      </c>
      <c r="S1655">
        <v>1.3960399999999999</v>
      </c>
      <c r="T1655" s="1">
        <v>0.18898000000000001</v>
      </c>
      <c r="U1655">
        <v>7.7400000000000004E-3</v>
      </c>
      <c r="V1655">
        <v>1.464E-2</v>
      </c>
      <c r="W1655">
        <v>0.21371000000000001</v>
      </c>
      <c r="X1655" s="1">
        <v>0.85031000000000001</v>
      </c>
      <c r="Y1655">
        <v>8.2339999999999997E-2</v>
      </c>
      <c r="Z1655">
        <v>8.924E-2</v>
      </c>
      <c r="AA1655">
        <v>0.72541</v>
      </c>
      <c r="AB1655" s="1">
        <v>0.52059</v>
      </c>
      <c r="AC1655">
        <v>4.045E-2</v>
      </c>
      <c r="AD1655">
        <v>4.7350000000000003E-2</v>
      </c>
      <c r="AE1655">
        <v>0.34236</v>
      </c>
      <c r="AF1655" s="1">
        <v>0.76466999999999996</v>
      </c>
      <c r="AG1655">
        <v>-1.8970000000000001E-2</v>
      </c>
      <c r="AH1655">
        <v>-1.2070000000000001E-2</v>
      </c>
      <c r="AI1655">
        <v>-0.67815999999999999</v>
      </c>
      <c r="AJ1655" s="1">
        <v>0.51631000000000005</v>
      </c>
      <c r="AK1655">
        <v>-1.07E-3</v>
      </c>
      <c r="AL1655">
        <v>5.8199999999999997E-3</v>
      </c>
      <c r="AM1655">
        <v>-1.6330000000000001E-2</v>
      </c>
      <c r="AN1655" s="1">
        <v>0.98843999999999999</v>
      </c>
      <c r="AO1655">
        <v>1.755E-2</v>
      </c>
      <c r="AP1655">
        <v>2.444E-2</v>
      </c>
      <c r="AQ1655">
        <v>0.53935</v>
      </c>
      <c r="AR1655" s="1">
        <v>0.61234999999999995</v>
      </c>
      <c r="AS1655">
        <v>1.576E-2</v>
      </c>
      <c r="AT1655">
        <v>2.266E-2</v>
      </c>
      <c r="AU1655">
        <v>0.57321999999999995</v>
      </c>
      <c r="AV1655" s="1">
        <v>0.59065999999999996</v>
      </c>
      <c r="AW1655">
        <v>-0.21138000000000001</v>
      </c>
      <c r="AX1655">
        <v>-0.29854999999999998</v>
      </c>
      <c r="AY1655">
        <v>-8.7160000000000001E-2</v>
      </c>
      <c r="AZ1655">
        <v>-2.3807323059185559</v>
      </c>
      <c r="BA1655" s="1">
        <v>4.0800767491969203E-2</v>
      </c>
      <c r="BB1655">
        <v>-0.33263999999999999</v>
      </c>
      <c r="BC1655">
        <v>-0.41981000000000002</v>
      </c>
      <c r="BD1655" t="s">
        <v>5771</v>
      </c>
      <c r="BE1655" s="1" t="s">
        <v>5772</v>
      </c>
      <c r="BF1655">
        <v>-0.14168</v>
      </c>
      <c r="BG1655">
        <v>-0.22885</v>
      </c>
      <c r="BH1655">
        <v>-1.0145850517587798</v>
      </c>
      <c r="BI1655" s="1">
        <v>0.38462213520455324</v>
      </c>
      <c r="BJ1655">
        <v>0.11611</v>
      </c>
      <c r="BK1655">
        <v>2.895E-2</v>
      </c>
      <c r="BL1655" t="s">
        <v>82</v>
      </c>
      <c r="BM1655" s="1" t="s">
        <v>82</v>
      </c>
      <c r="BT1655"/>
      <c r="BX1655"/>
      <c r="CL1655"/>
      <c r="CP1655"/>
      <c r="DE1655"/>
      <c r="DS1655"/>
      <c r="DW1655"/>
      <c r="EA1655"/>
    </row>
    <row r="1656" spans="1:131" hidden="1">
      <c r="A1656" s="3" t="s">
        <v>5773</v>
      </c>
      <c r="E1656">
        <v>0.72</v>
      </c>
      <c r="F1656">
        <v>0.55000000000000004</v>
      </c>
      <c r="G1656" s="1">
        <v>0.16999999999999993</v>
      </c>
      <c r="H1656">
        <v>-9.6329999999999999E-2</v>
      </c>
      <c r="I1656">
        <v>-6.1599999999999997E-3</v>
      </c>
      <c r="J1656">
        <v>-9.5519999999999994E-2</v>
      </c>
      <c r="K1656" s="1">
        <v>-0.55450999999999995</v>
      </c>
      <c r="P1656" s="1"/>
      <c r="T1656" s="1"/>
      <c r="V1656"/>
      <c r="X1656" s="1"/>
      <c r="AB1656" s="1"/>
      <c r="AF1656" s="1"/>
      <c r="AR1656" s="1"/>
      <c r="AV1656" s="1"/>
      <c r="AW1656">
        <v>-9.6329999999999999E-2</v>
      </c>
      <c r="AX1656">
        <v>-0.13217000000000001</v>
      </c>
      <c r="AY1656">
        <v>-3.5839999999999997E-2</v>
      </c>
      <c r="AZ1656">
        <v>-1.6414739361168291</v>
      </c>
      <c r="BA1656" s="1">
        <v>0.12252145733002925</v>
      </c>
      <c r="BB1656">
        <v>-6.1599999999999997E-3</v>
      </c>
      <c r="BC1656">
        <v>-4.199E-2</v>
      </c>
      <c r="BD1656" t="s">
        <v>5774</v>
      </c>
      <c r="BE1656" s="1" t="s">
        <v>5775</v>
      </c>
      <c r="BF1656">
        <v>-9.5519999999999994E-2</v>
      </c>
      <c r="BG1656">
        <v>-0.13136</v>
      </c>
      <c r="BH1656">
        <v>-1.3624548780948549</v>
      </c>
      <c r="BI1656" s="1">
        <v>0.20966554434882723</v>
      </c>
      <c r="BJ1656">
        <v>-0.55450999999999995</v>
      </c>
      <c r="BK1656">
        <v>-0.59035000000000004</v>
      </c>
      <c r="BL1656" t="s">
        <v>82</v>
      </c>
      <c r="BM1656" s="1" t="s">
        <v>82</v>
      </c>
      <c r="BT1656"/>
      <c r="BX1656"/>
      <c r="CL1656"/>
      <c r="CP1656"/>
      <c r="DE1656"/>
      <c r="DS1656"/>
      <c r="DW1656"/>
      <c r="EA1656"/>
    </row>
    <row r="1657" spans="1:131" hidden="1">
      <c r="A1657" s="3" t="s">
        <v>5776</v>
      </c>
      <c r="E1657">
        <v>0.37</v>
      </c>
      <c r="F1657">
        <v>0.1</v>
      </c>
      <c r="G1657" s="1">
        <v>0.27</v>
      </c>
      <c r="H1657">
        <v>-9.6290000000000001E-2</v>
      </c>
      <c r="J1657">
        <v>-9.6290000000000001E-2</v>
      </c>
      <c r="P1657" s="1"/>
      <c r="T1657" s="1"/>
      <c r="V1657"/>
      <c r="X1657" s="1"/>
      <c r="AB1657" s="1"/>
      <c r="AF1657" s="1"/>
      <c r="AR1657" s="1"/>
      <c r="AV1657" s="1"/>
      <c r="AW1657">
        <v>-9.6290000000000001E-2</v>
      </c>
      <c r="AX1657">
        <v>4.5199999999999997E-3</v>
      </c>
      <c r="AY1657">
        <v>0.10081</v>
      </c>
      <c r="AZ1657">
        <v>-1.9945676093199314</v>
      </c>
      <c r="BA1657" s="1">
        <v>9.8451106701525917E-2</v>
      </c>
      <c r="BB1657"/>
      <c r="BD1657" t="s">
        <v>82</v>
      </c>
      <c r="BE1657" s="1" t="s">
        <v>82</v>
      </c>
      <c r="BF1657">
        <v>-9.6290000000000001E-2</v>
      </c>
      <c r="BG1657">
        <v>4.5199999999999997E-3</v>
      </c>
      <c r="BH1657">
        <v>-1.9945676093199314</v>
      </c>
      <c r="BI1657" s="1">
        <v>9.8451106701525917E-2</v>
      </c>
      <c r="BL1657" t="s">
        <v>82</v>
      </c>
      <c r="BM1657" s="1" t="s">
        <v>82</v>
      </c>
      <c r="BT1657"/>
      <c r="BX1657"/>
      <c r="CL1657"/>
      <c r="CP1657"/>
      <c r="DE1657"/>
      <c r="DS1657"/>
      <c r="DW1657"/>
      <c r="EA1657"/>
    </row>
    <row r="1658" spans="1:131" hidden="1">
      <c r="A1658" s="3" t="s">
        <v>5777</v>
      </c>
      <c r="B1658">
        <v>0.89</v>
      </c>
      <c r="C1658">
        <v>0.87</v>
      </c>
      <c r="D1658" s="1">
        <v>2.0000000000000018E-2</v>
      </c>
      <c r="E1658">
        <v>0.91</v>
      </c>
      <c r="F1658">
        <v>0.9</v>
      </c>
      <c r="G1658" s="1">
        <v>1.0000000000000009E-2</v>
      </c>
      <c r="H1658">
        <v>-9.6199999999999994E-2</v>
      </c>
      <c r="I1658">
        <v>-0.11158</v>
      </c>
      <c r="J1658">
        <v>-9.4339999999999993E-2</v>
      </c>
      <c r="K1658" s="1">
        <v>6.5540000000000001E-2</v>
      </c>
      <c r="L1658">
        <v>-0.11051</v>
      </c>
      <c r="M1658">
        <v>-0.41980000000000001</v>
      </c>
      <c r="N1658">
        <v>-0.30929000000000001</v>
      </c>
      <c r="O1658">
        <v>-4.3959299999999999</v>
      </c>
      <c r="P1658" s="1">
        <v>6.0000000000000002E-5</v>
      </c>
      <c r="Q1658">
        <v>-0.13927</v>
      </c>
      <c r="R1658">
        <v>-0.44856000000000001</v>
      </c>
      <c r="S1658">
        <v>-3.14263</v>
      </c>
      <c r="T1658" s="1">
        <v>9.0500000000000008E-3</v>
      </c>
      <c r="U1658">
        <v>-7.4429999999999996E-2</v>
      </c>
      <c r="V1658">
        <v>-0.38372000000000001</v>
      </c>
      <c r="W1658">
        <v>-0.44005</v>
      </c>
      <c r="X1658" s="1">
        <v>0.70281000000000005</v>
      </c>
      <c r="Y1658">
        <v>-0.15618000000000001</v>
      </c>
      <c r="Z1658">
        <v>-0.46546999999999999</v>
      </c>
      <c r="AA1658">
        <v>-1.7668699999999999</v>
      </c>
      <c r="AB1658" s="1">
        <v>0.17474000000000001</v>
      </c>
      <c r="AC1658">
        <v>-2.6749999999999999E-2</v>
      </c>
      <c r="AD1658">
        <v>-0.33604000000000001</v>
      </c>
      <c r="AE1658">
        <v>-0.51580000000000004</v>
      </c>
      <c r="AF1658" s="1">
        <v>0.65639000000000003</v>
      </c>
      <c r="AG1658">
        <v>-8.2809999999999995E-2</v>
      </c>
      <c r="AH1658">
        <v>-0.3921</v>
      </c>
      <c r="AI1658">
        <v>-1.74756</v>
      </c>
      <c r="AJ1658" s="1">
        <v>0.11771</v>
      </c>
      <c r="AK1658">
        <v>-0.12052</v>
      </c>
      <c r="AL1658">
        <v>-0.42981000000000003</v>
      </c>
      <c r="AM1658">
        <v>-1.1811799999999999</v>
      </c>
      <c r="AN1658" s="1">
        <v>0.35838999999999999</v>
      </c>
      <c r="AO1658">
        <v>-0.21276</v>
      </c>
      <c r="AP1658">
        <v>-0.52205000000000001</v>
      </c>
      <c r="AQ1658">
        <v>-2.5640000000000001</v>
      </c>
      <c r="AR1658" s="1">
        <v>5.0009999999999999E-2</v>
      </c>
      <c r="AS1658">
        <v>-1.677E-2</v>
      </c>
      <c r="AT1658">
        <v>-0.32606000000000002</v>
      </c>
      <c r="AU1658">
        <v>-0.26545000000000002</v>
      </c>
      <c r="AV1658" s="1">
        <v>0.80110999999999999</v>
      </c>
      <c r="AW1658">
        <v>-8.1890000000000004E-2</v>
      </c>
      <c r="AX1658">
        <v>-0.30987999999999999</v>
      </c>
      <c r="AY1658">
        <v>-0.22797999999999999</v>
      </c>
      <c r="AZ1658">
        <v>-2.4692824234983473</v>
      </c>
      <c r="BA1658" s="1">
        <v>2.4431805984965565E-2</v>
      </c>
      <c r="BB1658">
        <v>-8.3900000000000002E-2</v>
      </c>
      <c r="BC1658">
        <v>-0.31189</v>
      </c>
      <c r="BD1658" t="s">
        <v>5778</v>
      </c>
      <c r="BE1658" s="1" t="s">
        <v>5779</v>
      </c>
      <c r="BF1658">
        <v>-0.10586</v>
      </c>
      <c r="BG1658">
        <v>-0.33384000000000003</v>
      </c>
      <c r="BH1658">
        <v>-1.9375277443226278</v>
      </c>
      <c r="BI1658" s="1">
        <v>8.7885747470654918E-2</v>
      </c>
      <c r="BJ1658">
        <v>0.14785000000000001</v>
      </c>
      <c r="BK1658">
        <v>-8.0140000000000003E-2</v>
      </c>
      <c r="BL1658" t="s">
        <v>82</v>
      </c>
      <c r="BM1658" s="1" t="s">
        <v>82</v>
      </c>
      <c r="BT1658"/>
      <c r="BX1658"/>
      <c r="CL1658"/>
      <c r="CP1658"/>
      <c r="DE1658"/>
      <c r="DS1658"/>
      <c r="DW1658"/>
      <c r="EA1658"/>
    </row>
    <row r="1659" spans="1:131" hidden="1">
      <c r="A1659" s="3" t="s">
        <v>5780</v>
      </c>
      <c r="B1659">
        <v>0.98</v>
      </c>
      <c r="C1659">
        <v>0.98</v>
      </c>
      <c r="D1659" s="1">
        <v>0</v>
      </c>
      <c r="H1659">
        <v>-9.6180000000000002E-2</v>
      </c>
      <c r="I1659">
        <v>2.853E-2</v>
      </c>
      <c r="J1659">
        <v>-0.20451</v>
      </c>
      <c r="K1659" s="1">
        <v>-0.13893</v>
      </c>
      <c r="L1659">
        <v>-9.6180000000000002E-2</v>
      </c>
      <c r="M1659">
        <v>-1.6624300000000001</v>
      </c>
      <c r="N1659">
        <v>-1.5662400000000001</v>
      </c>
      <c r="O1659">
        <v>-2.6140300000000001</v>
      </c>
      <c r="P1659" s="1">
        <v>1.1650000000000001E-2</v>
      </c>
      <c r="Q1659">
        <v>2.853E-2</v>
      </c>
      <c r="R1659">
        <v>-1.53772</v>
      </c>
      <c r="S1659">
        <v>0.32077</v>
      </c>
      <c r="T1659" s="1">
        <v>0.75424999999999998</v>
      </c>
      <c r="U1659">
        <v>-0.11312</v>
      </c>
      <c r="V1659">
        <v>-1.67936</v>
      </c>
      <c r="W1659">
        <v>-1.1431500000000001</v>
      </c>
      <c r="X1659" s="1">
        <v>0.36928</v>
      </c>
      <c r="Y1659">
        <v>1.6900000000000001E-3</v>
      </c>
      <c r="Z1659">
        <v>-1.5645500000000001</v>
      </c>
      <c r="AA1659">
        <v>1.7999999999999999E-2</v>
      </c>
      <c r="AB1659" s="1">
        <v>0.98673999999999995</v>
      </c>
      <c r="AC1659">
        <v>-8.1689999999999999E-2</v>
      </c>
      <c r="AD1659">
        <v>-1.64794</v>
      </c>
      <c r="AE1659">
        <v>-1.08005</v>
      </c>
      <c r="AF1659" s="1">
        <v>0.38965</v>
      </c>
      <c r="AG1659">
        <v>-0.20451</v>
      </c>
      <c r="AH1659">
        <v>-1.77075</v>
      </c>
      <c r="AI1659">
        <v>-3.3399200000000002</v>
      </c>
      <c r="AJ1659" s="1">
        <v>9.4599999999999997E-3</v>
      </c>
      <c r="AK1659">
        <v>-0.29898000000000002</v>
      </c>
      <c r="AL1659">
        <v>-1.8652200000000001</v>
      </c>
      <c r="AM1659">
        <v>-2.4702600000000001</v>
      </c>
      <c r="AN1659" s="1">
        <v>0.13044</v>
      </c>
      <c r="AO1659">
        <v>-0.10301</v>
      </c>
      <c r="AP1659">
        <v>-1.6692499999999999</v>
      </c>
      <c r="AQ1659">
        <v>-2.25177</v>
      </c>
      <c r="AR1659" s="1">
        <v>6.9089999999999999E-2</v>
      </c>
      <c r="AS1659">
        <v>-0.13893</v>
      </c>
      <c r="AT1659">
        <v>-1.7051700000000001</v>
      </c>
      <c r="AU1659">
        <v>-1.0848100000000001</v>
      </c>
      <c r="AV1659" s="1">
        <v>0.32694000000000001</v>
      </c>
      <c r="BA1659" s="1"/>
      <c r="BB1659"/>
      <c r="BD1659" t="s">
        <v>104</v>
      </c>
      <c r="BE1659" s="1" t="s">
        <v>104</v>
      </c>
      <c r="BF1659"/>
      <c r="BI1659" s="1"/>
      <c r="BL1659" t="s">
        <v>104</v>
      </c>
      <c r="BM1659" s="1" t="s">
        <v>104</v>
      </c>
      <c r="BT1659"/>
      <c r="BX1659"/>
      <c r="CL1659"/>
      <c r="CP1659"/>
      <c r="DE1659"/>
      <c r="DS1659"/>
      <c r="DW1659"/>
      <c r="EA1659"/>
    </row>
    <row r="1660" spans="1:131">
      <c r="A1660" s="3" t="s">
        <v>5781</v>
      </c>
      <c r="B1660">
        <v>0.39</v>
      </c>
      <c r="C1660">
        <v>0.11</v>
      </c>
      <c r="D1660" s="1">
        <v>0.28000000000000003</v>
      </c>
      <c r="E1660">
        <v>0.57999999999999996</v>
      </c>
      <c r="F1660">
        <v>0.2</v>
      </c>
      <c r="G1660" s="1">
        <v>0.37999999999999995</v>
      </c>
      <c r="H1660">
        <v>-9.6149999999999999E-2</v>
      </c>
      <c r="I1660">
        <v>-0.12058000000000001</v>
      </c>
      <c r="J1660">
        <v>-8.6580000000000004E-2</v>
      </c>
      <c r="K1660" s="1">
        <v>-7.0200000000000002E-3</v>
      </c>
      <c r="L1660">
        <v>-6.0819999999999999E-2</v>
      </c>
      <c r="M1660">
        <v>-8.9899999999999997E-3</v>
      </c>
      <c r="N1660">
        <v>5.1830000000000001E-2</v>
      </c>
      <c r="O1660">
        <v>-3.8788900000000002</v>
      </c>
      <c r="P1660" s="1">
        <v>3.2000000000000003E-4</v>
      </c>
      <c r="Q1660">
        <v>-3.7069999999999999E-2</v>
      </c>
      <c r="R1660">
        <v>1.477E-2</v>
      </c>
      <c r="S1660">
        <v>-1.4032199999999999</v>
      </c>
      <c r="T1660" s="1">
        <v>0.18743000000000001</v>
      </c>
      <c r="U1660">
        <v>-0.1119</v>
      </c>
      <c r="V1660">
        <v>-6.0069999999999998E-2</v>
      </c>
      <c r="W1660">
        <v>-1.6443000000000001</v>
      </c>
      <c r="X1660" s="1">
        <v>0.24135000000000001</v>
      </c>
      <c r="Y1660">
        <v>-0.14007</v>
      </c>
      <c r="Z1660">
        <v>-8.8239999999999999E-2</v>
      </c>
      <c r="AA1660">
        <v>-3.7886099999999998</v>
      </c>
      <c r="AB1660" s="1">
        <v>3.15E-2</v>
      </c>
      <c r="AC1660">
        <v>-3.007E-2</v>
      </c>
      <c r="AD1660">
        <v>2.1770000000000001E-2</v>
      </c>
      <c r="AE1660">
        <v>-0.23799999999999999</v>
      </c>
      <c r="AF1660" s="1">
        <v>0.83401999999999998</v>
      </c>
      <c r="AG1660">
        <v>-0.10218000000000001</v>
      </c>
      <c r="AH1660">
        <v>-5.0340000000000003E-2</v>
      </c>
      <c r="AI1660">
        <v>-3.6544300000000001</v>
      </c>
      <c r="AJ1660" s="1">
        <v>6.1900000000000002E-3</v>
      </c>
      <c r="AK1660">
        <v>1.8380000000000001E-2</v>
      </c>
      <c r="AL1660">
        <v>7.0209999999999995E-2</v>
      </c>
      <c r="AM1660">
        <v>1.17791</v>
      </c>
      <c r="AN1660" s="1">
        <v>0.35222999999999999</v>
      </c>
      <c r="AO1660">
        <v>-7.6689999999999994E-2</v>
      </c>
      <c r="AP1660">
        <v>-2.486E-2</v>
      </c>
      <c r="AQ1660">
        <v>-1.5817099999999999</v>
      </c>
      <c r="AR1660" s="1">
        <v>0.1741</v>
      </c>
      <c r="AS1660">
        <v>-7.0200000000000002E-3</v>
      </c>
      <c r="AT1660">
        <v>4.4810000000000003E-2</v>
      </c>
      <c r="AU1660">
        <v>-0.2014</v>
      </c>
      <c r="AV1660" s="1">
        <v>0.84821000000000002</v>
      </c>
      <c r="AW1660">
        <v>-0.13148000000000001</v>
      </c>
      <c r="AX1660">
        <v>-7.3219999999999993E-2</v>
      </c>
      <c r="AY1660">
        <v>5.8259999999999999E-2</v>
      </c>
      <c r="AZ1660">
        <v>-2.5283242067530214</v>
      </c>
      <c r="BA1660" s="1">
        <v>2.9138857395951043E-2</v>
      </c>
      <c r="BB1660">
        <v>-0.20408000000000001</v>
      </c>
      <c r="BC1660">
        <v>-0.14581</v>
      </c>
      <c r="BD1660" t="s">
        <v>5782</v>
      </c>
      <c r="BE1660" s="1" t="s">
        <v>5783</v>
      </c>
      <c r="BF1660">
        <v>-7.0989999999999998E-2</v>
      </c>
      <c r="BG1660">
        <v>-1.273E-2</v>
      </c>
      <c r="BH1660">
        <v>-1.518718916035728</v>
      </c>
      <c r="BI1660" s="1">
        <v>0.18652692213032729</v>
      </c>
      <c r="BL1660" t="s">
        <v>82</v>
      </c>
      <c r="BM1660" s="1" t="s">
        <v>82</v>
      </c>
      <c r="BT1660"/>
      <c r="BX1660"/>
      <c r="CL1660"/>
      <c r="CP1660"/>
      <c r="DE1660"/>
      <c r="DS1660"/>
      <c r="DW1660"/>
      <c r="EA1660"/>
    </row>
    <row r="1661" spans="1:131">
      <c r="A1661" s="3" t="s">
        <v>5784</v>
      </c>
      <c r="B1661">
        <v>0.43</v>
      </c>
      <c r="C1661">
        <v>0.36</v>
      </c>
      <c r="D1661" s="1">
        <v>7.0000000000000007E-2</v>
      </c>
      <c r="E1661">
        <v>0.88</v>
      </c>
      <c r="F1661">
        <v>0.67</v>
      </c>
      <c r="G1661" s="1">
        <v>0.20999999999999996</v>
      </c>
      <c r="H1661">
        <v>-9.6140000000000003E-2</v>
      </c>
      <c r="I1661">
        <v>-0.13292999999999999</v>
      </c>
      <c r="J1661">
        <v>-3.5680000000000003E-2</v>
      </c>
      <c r="K1661" s="1">
        <v>-0.19719999999999999</v>
      </c>
      <c r="L1661">
        <v>-1.3979999999999999E-2</v>
      </c>
      <c r="M1661">
        <v>-1.7350000000000001E-2</v>
      </c>
      <c r="N1661">
        <v>-3.3700000000000002E-3</v>
      </c>
      <c r="O1661">
        <v>-0.82772000000000001</v>
      </c>
      <c r="P1661" s="1">
        <v>0.41181000000000001</v>
      </c>
      <c r="Q1661">
        <v>7.0600000000000003E-3</v>
      </c>
      <c r="R1661">
        <v>3.6900000000000001E-3</v>
      </c>
      <c r="S1661">
        <v>0.32948</v>
      </c>
      <c r="T1661" s="1">
        <v>0.74763999999999997</v>
      </c>
      <c r="U1661">
        <v>0.11111</v>
      </c>
      <c r="V1661">
        <v>0.10774</v>
      </c>
      <c r="W1661">
        <v>2.3311500000000001</v>
      </c>
      <c r="X1661" s="1">
        <v>0.14359</v>
      </c>
      <c r="Y1661">
        <v>9.2200000000000008E-3</v>
      </c>
      <c r="Z1661">
        <v>5.8500000000000002E-3</v>
      </c>
      <c r="AA1661">
        <v>0.13331999999999999</v>
      </c>
      <c r="AB1661" s="1">
        <v>0.90234000000000003</v>
      </c>
      <c r="AC1661">
        <v>-2.155E-2</v>
      </c>
      <c r="AD1661">
        <v>-2.4920000000000001E-2</v>
      </c>
      <c r="AE1661">
        <v>-0.33446999999999999</v>
      </c>
      <c r="AF1661" s="1">
        <v>0.76966999999999997</v>
      </c>
      <c r="AG1661">
        <v>1.4449999999999999E-2</v>
      </c>
      <c r="AH1661">
        <v>1.108E-2</v>
      </c>
      <c r="AI1661">
        <v>0.61438999999999999</v>
      </c>
      <c r="AJ1661" s="1">
        <v>0.55525000000000002</v>
      </c>
      <c r="AK1661">
        <v>-0.11298999999999999</v>
      </c>
      <c r="AL1661">
        <v>-0.11636000000000001</v>
      </c>
      <c r="AM1661">
        <v>-3.27332</v>
      </c>
      <c r="AN1661" s="1">
        <v>7.9640000000000002E-2</v>
      </c>
      <c r="AO1661">
        <v>-9.1189999999999993E-2</v>
      </c>
      <c r="AP1661">
        <v>-9.4560000000000005E-2</v>
      </c>
      <c r="AQ1661">
        <v>-1.3818900000000001</v>
      </c>
      <c r="AR1661" s="1">
        <v>0.22523000000000001</v>
      </c>
      <c r="AS1661">
        <v>-4.6190000000000002E-2</v>
      </c>
      <c r="AT1661">
        <v>-4.956E-2</v>
      </c>
      <c r="AU1661">
        <v>-0.80123</v>
      </c>
      <c r="AV1661" s="1">
        <v>0.45910000000000001</v>
      </c>
      <c r="AW1661">
        <v>-0.17829</v>
      </c>
      <c r="AX1661">
        <v>-0.24926999999999999</v>
      </c>
      <c r="AY1661">
        <v>-7.0980000000000001E-2</v>
      </c>
      <c r="AZ1661">
        <v>-3.1805107302703828</v>
      </c>
      <c r="BA1661" s="1">
        <v>5.6405987064499568E-3</v>
      </c>
      <c r="BB1661">
        <v>-0.27292</v>
      </c>
      <c r="BC1661">
        <v>-0.34389999999999998</v>
      </c>
      <c r="BD1661" t="s">
        <v>5785</v>
      </c>
      <c r="BE1661" s="1" t="s">
        <v>5786</v>
      </c>
      <c r="BF1661">
        <v>-8.5809999999999997E-2</v>
      </c>
      <c r="BG1661">
        <v>-0.15679999999999999</v>
      </c>
      <c r="BH1661">
        <v>-1.7452497881269313</v>
      </c>
      <c r="BI1661" s="1">
        <v>0.11765594320266248</v>
      </c>
      <c r="BJ1661">
        <v>-0.34821999999999997</v>
      </c>
      <c r="BK1661">
        <v>-0.41920000000000002</v>
      </c>
      <c r="BL1661" t="s">
        <v>82</v>
      </c>
      <c r="BM1661" s="1" t="s">
        <v>82</v>
      </c>
      <c r="BT1661"/>
      <c r="BX1661"/>
      <c r="CL1661"/>
      <c r="CP1661"/>
      <c r="DE1661"/>
      <c r="DS1661"/>
      <c r="DW1661"/>
      <c r="EA1661"/>
    </row>
    <row r="1662" spans="1:131">
      <c r="A1662" s="3" t="s">
        <v>5787</v>
      </c>
      <c r="B1662">
        <v>0.88</v>
      </c>
      <c r="C1662">
        <v>0.7</v>
      </c>
      <c r="D1662" s="1">
        <v>0.18000000000000005</v>
      </c>
      <c r="E1662">
        <v>0.11</v>
      </c>
      <c r="F1662">
        <v>0.31</v>
      </c>
      <c r="G1662" s="1">
        <v>-0.2</v>
      </c>
      <c r="H1662">
        <v>-9.6079999999999999E-2</v>
      </c>
      <c r="I1662">
        <v>-0.14426</v>
      </c>
      <c r="J1662">
        <v>-4.4310000000000002E-2</v>
      </c>
      <c r="K1662" s="1">
        <v>-0.22308</v>
      </c>
      <c r="L1662">
        <v>-0.30021999999999999</v>
      </c>
      <c r="M1662">
        <v>-0.39539999999999997</v>
      </c>
      <c r="N1662">
        <v>-9.5180000000000001E-2</v>
      </c>
      <c r="O1662">
        <v>-7.3365</v>
      </c>
      <c r="P1662" s="1">
        <v>0</v>
      </c>
      <c r="Q1662">
        <v>-0.38904</v>
      </c>
      <c r="R1662">
        <v>-0.48420999999999997</v>
      </c>
      <c r="S1662">
        <v>-4.5649699999999998</v>
      </c>
      <c r="T1662" s="1">
        <v>8.0000000000000004E-4</v>
      </c>
      <c r="U1662">
        <v>-0.53939999999999999</v>
      </c>
      <c r="V1662">
        <v>-0.63458000000000003</v>
      </c>
      <c r="W1662">
        <v>-2.601</v>
      </c>
      <c r="X1662" s="1">
        <v>0.12135</v>
      </c>
      <c r="Y1662">
        <v>-0.51480000000000004</v>
      </c>
      <c r="Z1662">
        <v>-0.60997999999999997</v>
      </c>
      <c r="AA1662">
        <v>-4.3299700000000003</v>
      </c>
      <c r="AB1662" s="1">
        <v>2.2589999999999999E-2</v>
      </c>
      <c r="AC1662">
        <v>-0.13963</v>
      </c>
      <c r="AD1662">
        <v>-0.23480000000000001</v>
      </c>
      <c r="AE1662">
        <v>-1.91662</v>
      </c>
      <c r="AF1662" s="1">
        <v>0.19441</v>
      </c>
      <c r="AG1662">
        <v>-0.20297000000000001</v>
      </c>
      <c r="AH1662">
        <v>-0.29815000000000003</v>
      </c>
      <c r="AI1662">
        <v>-2.0872899999999999</v>
      </c>
      <c r="AJ1662" s="1">
        <v>7.0169999999999996E-2</v>
      </c>
      <c r="AK1662">
        <v>-9.6170000000000005E-2</v>
      </c>
      <c r="AL1662">
        <v>-0.19134000000000001</v>
      </c>
      <c r="AM1662">
        <v>-4.1980500000000003</v>
      </c>
      <c r="AN1662" s="1">
        <v>4.5809999999999997E-2</v>
      </c>
      <c r="AO1662">
        <v>-0.26530999999999999</v>
      </c>
      <c r="AP1662">
        <v>-0.36048999999999998</v>
      </c>
      <c r="AQ1662">
        <v>-2.3088700000000002</v>
      </c>
      <c r="AR1662" s="1">
        <v>6.8849999999999995E-2</v>
      </c>
      <c r="AS1662">
        <v>-0.22308</v>
      </c>
      <c r="AT1662">
        <v>-0.31824999999999998</v>
      </c>
      <c r="AU1662">
        <v>-3.1278299999999999</v>
      </c>
      <c r="AV1662" s="1">
        <v>2.5749999999999999E-2</v>
      </c>
      <c r="AW1662">
        <v>0.10807</v>
      </c>
      <c r="AX1662">
        <v>0.13281000000000001</v>
      </c>
      <c r="AY1662">
        <v>2.4740000000000002E-2</v>
      </c>
      <c r="AZ1662">
        <v>1.8277790596350298</v>
      </c>
      <c r="BA1662" s="1">
        <v>9.6845237900835213E-2</v>
      </c>
      <c r="BB1662">
        <v>0.10052999999999999</v>
      </c>
      <c r="BC1662">
        <v>0.12528</v>
      </c>
      <c r="BD1662" t="s">
        <v>5788</v>
      </c>
      <c r="BE1662" s="1" t="s">
        <v>5789</v>
      </c>
      <c r="BF1662">
        <v>0.11434999999999999</v>
      </c>
      <c r="BG1662">
        <v>0.13908999999999999</v>
      </c>
      <c r="BH1662">
        <v>1.1674775891406315</v>
      </c>
      <c r="BI1662" s="1">
        <v>0.29524350021203583</v>
      </c>
      <c r="BL1662" t="s">
        <v>82</v>
      </c>
      <c r="BM1662" s="1" t="s">
        <v>82</v>
      </c>
      <c r="BT1662"/>
      <c r="BX1662"/>
      <c r="CL1662"/>
      <c r="CP1662"/>
      <c r="DE1662"/>
      <c r="DS1662"/>
      <c r="DW1662"/>
      <c r="EA1662"/>
    </row>
    <row r="1663" spans="1:131" hidden="1">
      <c r="A1663" s="3" t="s">
        <v>5790</v>
      </c>
      <c r="B1663">
        <v>0.37</v>
      </c>
      <c r="C1663">
        <v>0.38</v>
      </c>
      <c r="D1663" s="1">
        <v>-1.0000000000000009E-2</v>
      </c>
      <c r="E1663">
        <v>0.97</v>
      </c>
      <c r="F1663">
        <v>0.96</v>
      </c>
      <c r="G1663" s="1">
        <v>1.0000000000000009E-2</v>
      </c>
      <c r="H1663">
        <v>-9.6079999999999999E-2</v>
      </c>
      <c r="I1663">
        <v>1.184E-2</v>
      </c>
      <c r="J1663">
        <v>-8.3129999999999996E-2</v>
      </c>
      <c r="K1663" s="1">
        <v>7.6509999999999995E-2</v>
      </c>
      <c r="L1663">
        <v>4.1900000000000001E-3</v>
      </c>
      <c r="M1663">
        <v>-4.13E-3</v>
      </c>
      <c r="N1663">
        <v>-8.3199999999999993E-3</v>
      </c>
      <c r="O1663">
        <v>0.2999</v>
      </c>
      <c r="P1663" s="1">
        <v>0.76551000000000002</v>
      </c>
      <c r="Q1663">
        <v>1.184E-2</v>
      </c>
      <c r="R1663">
        <v>3.5200000000000001E-3</v>
      </c>
      <c r="S1663">
        <v>0.65832000000000002</v>
      </c>
      <c r="T1663" s="1">
        <v>0.52312000000000003</v>
      </c>
      <c r="U1663">
        <v>3.6130000000000002E-2</v>
      </c>
      <c r="V1663">
        <v>2.7810000000000001E-2</v>
      </c>
      <c r="W1663">
        <v>0.54264999999999997</v>
      </c>
      <c r="X1663" s="1">
        <v>0.64156000000000002</v>
      </c>
      <c r="Y1663">
        <v>4.8700000000000002E-3</v>
      </c>
      <c r="Z1663">
        <v>-3.4499999999999999E-3</v>
      </c>
      <c r="AA1663">
        <v>5.5890000000000002E-2</v>
      </c>
      <c r="AB1663" s="1">
        <v>0.95894000000000001</v>
      </c>
      <c r="AC1663">
        <v>-3.099E-2</v>
      </c>
      <c r="AD1663">
        <v>-3.9309999999999998E-2</v>
      </c>
      <c r="AE1663">
        <v>-1.2986800000000001</v>
      </c>
      <c r="AF1663" s="1">
        <v>0.32005</v>
      </c>
      <c r="AG1663">
        <v>3.007E-2</v>
      </c>
      <c r="AH1663">
        <v>2.1749999999999999E-2</v>
      </c>
      <c r="AI1663">
        <v>1.4756100000000001</v>
      </c>
      <c r="AJ1663" s="1">
        <v>0.17665</v>
      </c>
      <c r="AK1663">
        <v>-4.1020000000000001E-2</v>
      </c>
      <c r="AL1663">
        <v>-4.9340000000000002E-2</v>
      </c>
      <c r="AM1663">
        <v>-0.75329000000000002</v>
      </c>
      <c r="AN1663" s="1">
        <v>0.52944999999999998</v>
      </c>
      <c r="AO1663">
        <v>-9.8479999999999998E-2</v>
      </c>
      <c r="AP1663">
        <v>-0.10680000000000001</v>
      </c>
      <c r="AQ1663">
        <v>-2.9839199999999999</v>
      </c>
      <c r="AR1663" s="1">
        <v>3.0020000000000002E-2</v>
      </c>
      <c r="AS1663">
        <v>7.6509999999999995E-2</v>
      </c>
      <c r="AT1663">
        <v>6.8190000000000001E-2</v>
      </c>
      <c r="AU1663">
        <v>2.4487999999999999</v>
      </c>
      <c r="AV1663" s="1">
        <v>5.7090000000000002E-2</v>
      </c>
      <c r="AW1663">
        <v>-0.19633999999999999</v>
      </c>
      <c r="AX1663">
        <v>-0.62690000000000001</v>
      </c>
      <c r="AY1663">
        <v>-0.43056</v>
      </c>
      <c r="AZ1663">
        <v>-2.1808025000101385</v>
      </c>
      <c r="BA1663" s="1">
        <v>7.816964665126136E-2</v>
      </c>
      <c r="BB1663"/>
      <c r="BD1663" t="s">
        <v>82</v>
      </c>
      <c r="BE1663" s="1" t="s">
        <v>82</v>
      </c>
      <c r="BF1663">
        <v>-0.19633999999999999</v>
      </c>
      <c r="BG1663">
        <v>-0.62690000000000001</v>
      </c>
      <c r="BH1663">
        <v>-2.1808025000101385</v>
      </c>
      <c r="BI1663" s="1">
        <v>7.816964665126136E-2</v>
      </c>
      <c r="BL1663" t="s">
        <v>82</v>
      </c>
      <c r="BM1663" s="1" t="s">
        <v>82</v>
      </c>
      <c r="BT1663"/>
      <c r="BX1663"/>
      <c r="CL1663"/>
      <c r="CP1663"/>
      <c r="DE1663"/>
      <c r="DS1663"/>
      <c r="DW1663"/>
      <c r="EA1663"/>
    </row>
    <row r="1664" spans="1:131">
      <c r="A1664" s="3" t="s">
        <v>5791</v>
      </c>
      <c r="B1664">
        <v>0.52</v>
      </c>
      <c r="C1664">
        <v>0.67</v>
      </c>
      <c r="D1664" s="1">
        <v>-0.15000000000000002</v>
      </c>
      <c r="E1664">
        <v>0.64</v>
      </c>
      <c r="F1664">
        <v>0.04</v>
      </c>
      <c r="G1664" s="1">
        <v>0.6</v>
      </c>
      <c r="H1664">
        <v>-9.6070000000000003E-2</v>
      </c>
      <c r="I1664">
        <v>-6.0310000000000002E-2</v>
      </c>
      <c r="J1664">
        <v>-0.15192</v>
      </c>
      <c r="K1664" s="1">
        <v>6.7299999999999999E-2</v>
      </c>
      <c r="L1664">
        <v>4.4949999999999997E-2</v>
      </c>
      <c r="M1664">
        <v>-3.712E-2</v>
      </c>
      <c r="N1664">
        <v>-8.2070000000000004E-2</v>
      </c>
      <c r="O1664">
        <v>2.4233099999999999</v>
      </c>
      <c r="P1664" s="1">
        <v>1.9120000000000002E-2</v>
      </c>
      <c r="Q1664">
        <v>7.7200000000000003E-3</v>
      </c>
      <c r="R1664">
        <v>-7.4359999999999996E-2</v>
      </c>
      <c r="S1664">
        <v>0.18781999999999999</v>
      </c>
      <c r="T1664" s="1">
        <v>0.85438000000000003</v>
      </c>
      <c r="U1664">
        <v>8.616E-2</v>
      </c>
      <c r="V1664">
        <v>4.0800000000000003E-3</v>
      </c>
      <c r="W1664">
        <v>1.01613</v>
      </c>
      <c r="X1664" s="1">
        <v>0.41613</v>
      </c>
      <c r="Y1664">
        <v>-8.8999999999999999E-3</v>
      </c>
      <c r="Z1664">
        <v>-9.0980000000000005E-2</v>
      </c>
      <c r="AA1664">
        <v>-0.17988999999999999</v>
      </c>
      <c r="AB1664" s="1">
        <v>0.86858000000000002</v>
      </c>
      <c r="AC1664">
        <v>5.9979999999999999E-2</v>
      </c>
      <c r="AD1664">
        <v>-2.2089999999999999E-2</v>
      </c>
      <c r="AE1664">
        <v>0.57006999999999997</v>
      </c>
      <c r="AF1664" s="1">
        <v>0.626</v>
      </c>
      <c r="AG1664">
        <v>2.385E-2</v>
      </c>
      <c r="AH1664">
        <v>-5.8220000000000001E-2</v>
      </c>
      <c r="AI1664">
        <v>0.78161999999999998</v>
      </c>
      <c r="AJ1664" s="1">
        <v>0.45628000000000002</v>
      </c>
      <c r="AK1664">
        <v>5.6930000000000001E-2</v>
      </c>
      <c r="AL1664">
        <v>-2.5139999999999999E-2</v>
      </c>
      <c r="AM1664">
        <v>0.75285999999999997</v>
      </c>
      <c r="AN1664" s="1">
        <v>0.52975000000000005</v>
      </c>
      <c r="AO1664">
        <v>0.13053999999999999</v>
      </c>
      <c r="AP1664">
        <v>4.8460000000000003E-2</v>
      </c>
      <c r="AQ1664">
        <v>2.12513</v>
      </c>
      <c r="AR1664" s="1">
        <v>8.652E-2</v>
      </c>
      <c r="AS1664">
        <v>6.7299999999999999E-2</v>
      </c>
      <c r="AT1664">
        <v>-1.478E-2</v>
      </c>
      <c r="AU1664">
        <v>2.3113199999999998</v>
      </c>
      <c r="AV1664" s="1">
        <v>6.7059999999999995E-2</v>
      </c>
      <c r="AW1664">
        <v>-0.23708000000000001</v>
      </c>
      <c r="AX1664">
        <v>-9.579E-2</v>
      </c>
      <c r="AY1664">
        <v>0.14129</v>
      </c>
      <c r="AZ1664">
        <v>-4.0012549658115955</v>
      </c>
      <c r="BA1664" s="1">
        <v>2.3834570700160115E-3</v>
      </c>
      <c r="BB1664">
        <v>-0.12834000000000001</v>
      </c>
      <c r="BC1664">
        <v>1.295E-2</v>
      </c>
      <c r="BD1664" t="s">
        <v>5792</v>
      </c>
      <c r="BE1664" s="1" t="s">
        <v>5793</v>
      </c>
      <c r="BF1664">
        <v>-0.32768999999999998</v>
      </c>
      <c r="BG1664">
        <v>-0.18640000000000001</v>
      </c>
      <c r="BH1664">
        <v>-3.7901157490366697</v>
      </c>
      <c r="BI1664" s="1">
        <v>1.2463362014016922E-2</v>
      </c>
      <c r="BL1664" t="s">
        <v>82</v>
      </c>
      <c r="BM1664" s="1" t="s">
        <v>82</v>
      </c>
      <c r="BT1664"/>
      <c r="BX1664"/>
      <c r="CL1664"/>
      <c r="CP1664"/>
      <c r="DE1664"/>
      <c r="DS1664"/>
      <c r="DW1664"/>
      <c r="EA1664"/>
    </row>
    <row r="1665" spans="1:131">
      <c r="A1665" s="3" t="s">
        <v>5794</v>
      </c>
      <c r="B1665">
        <v>0.54</v>
      </c>
      <c r="C1665">
        <v>0.31</v>
      </c>
      <c r="D1665" s="1">
        <v>0.23000000000000004</v>
      </c>
      <c r="E1665">
        <v>0.76</v>
      </c>
      <c r="F1665">
        <v>0.46</v>
      </c>
      <c r="G1665" s="1">
        <v>0.3</v>
      </c>
      <c r="H1665">
        <v>-9.6049999999999996E-2</v>
      </c>
      <c r="I1665">
        <v>-9.672E-2</v>
      </c>
      <c r="J1665">
        <v>-0.11326</v>
      </c>
      <c r="K1665" s="1">
        <v>2.5479999999999999E-2</v>
      </c>
      <c r="L1665">
        <v>-4.7669999999999997E-2</v>
      </c>
      <c r="M1665">
        <v>-4.2270000000000002E-2</v>
      </c>
      <c r="N1665">
        <v>5.4000000000000003E-3</v>
      </c>
      <c r="O1665">
        <v>-3.0055700000000001</v>
      </c>
      <c r="P1665" s="1">
        <v>4.2100000000000002E-3</v>
      </c>
      <c r="Q1665">
        <v>-4.0050000000000002E-2</v>
      </c>
      <c r="R1665">
        <v>-3.4660000000000003E-2</v>
      </c>
      <c r="S1665">
        <v>-1.5371600000000001</v>
      </c>
      <c r="T1665" s="1">
        <v>0.15187</v>
      </c>
      <c r="U1665">
        <v>-0.13133</v>
      </c>
      <c r="V1665">
        <v>-0.12594</v>
      </c>
      <c r="W1665">
        <v>-2.9083100000000002</v>
      </c>
      <c r="X1665" s="1">
        <v>9.98E-2</v>
      </c>
      <c r="Y1665">
        <v>-5.6000000000000001E-2</v>
      </c>
      <c r="Z1665">
        <v>-5.0599999999999999E-2</v>
      </c>
      <c r="AA1665">
        <v>-1.21753</v>
      </c>
      <c r="AB1665" s="1">
        <v>0.30986000000000002</v>
      </c>
      <c r="AC1665">
        <v>-8.4519999999999998E-2</v>
      </c>
      <c r="AD1665">
        <v>-7.9119999999999996E-2</v>
      </c>
      <c r="AE1665">
        <v>-4.6123599999999998</v>
      </c>
      <c r="AF1665" s="1">
        <v>4.0160000000000001E-2</v>
      </c>
      <c r="AG1665">
        <v>-6.3759999999999997E-2</v>
      </c>
      <c r="AH1665">
        <v>-5.8369999999999998E-2</v>
      </c>
      <c r="AI1665">
        <v>-1.39188</v>
      </c>
      <c r="AJ1665" s="1">
        <v>0.20116999999999999</v>
      </c>
      <c r="AK1665">
        <v>4.4839999999999998E-2</v>
      </c>
      <c r="AL1665">
        <v>5.024E-2</v>
      </c>
      <c r="AM1665">
        <v>1.9759500000000001</v>
      </c>
      <c r="AN1665" s="1">
        <v>0.18298</v>
      </c>
      <c r="AO1665">
        <v>-3.4479999999999997E-2</v>
      </c>
      <c r="AP1665">
        <v>-2.9080000000000002E-2</v>
      </c>
      <c r="AQ1665">
        <v>-0.56230000000000002</v>
      </c>
      <c r="AR1665" s="1">
        <v>0.59809000000000001</v>
      </c>
      <c r="AS1665">
        <v>-3.2379999999999999E-2</v>
      </c>
      <c r="AT1665">
        <v>-2.699E-2</v>
      </c>
      <c r="AU1665">
        <v>-0.76268000000000002</v>
      </c>
      <c r="AV1665" s="1">
        <v>0.47978999999999999</v>
      </c>
      <c r="AW1665">
        <v>-0.14443</v>
      </c>
      <c r="AX1665">
        <v>-0.15841</v>
      </c>
      <c r="AY1665">
        <v>-1.3979999999999999E-2</v>
      </c>
      <c r="AZ1665">
        <v>-3.7647985272391318</v>
      </c>
      <c r="BA1665" s="1">
        <v>1.5912474462134146E-3</v>
      </c>
      <c r="BB1665">
        <v>-0.15337999999999999</v>
      </c>
      <c r="BC1665">
        <v>-0.16736000000000001</v>
      </c>
      <c r="BD1665" t="s">
        <v>5795</v>
      </c>
      <c r="BE1665" s="1" t="s">
        <v>5796</v>
      </c>
      <c r="BF1665">
        <v>-0.16277</v>
      </c>
      <c r="BG1665">
        <v>-0.17674999999999999</v>
      </c>
      <c r="BH1665">
        <v>-2.8732240914118905</v>
      </c>
      <c r="BI1665" s="1">
        <v>2.0328899069718152E-2</v>
      </c>
      <c r="BJ1665">
        <v>8.3330000000000001E-2</v>
      </c>
      <c r="BK1665">
        <v>6.9349999999999995E-2</v>
      </c>
      <c r="BL1665" t="s">
        <v>82</v>
      </c>
      <c r="BM1665" s="1" t="s">
        <v>82</v>
      </c>
      <c r="BT1665"/>
      <c r="BX1665"/>
      <c r="CL1665"/>
      <c r="CP1665"/>
      <c r="DE1665"/>
      <c r="DS1665"/>
      <c r="DW1665"/>
      <c r="EA1665"/>
    </row>
    <row r="1666" spans="1:131">
      <c r="A1666" s="3" t="s">
        <v>5797</v>
      </c>
      <c r="B1666">
        <v>0.19</v>
      </c>
      <c r="C1666">
        <v>0.25</v>
      </c>
      <c r="D1666" s="1">
        <v>-0.06</v>
      </c>
      <c r="E1666">
        <v>0.81</v>
      </c>
      <c r="F1666">
        <v>0.31</v>
      </c>
      <c r="G1666" s="1">
        <v>0.5</v>
      </c>
      <c r="H1666">
        <v>-9.604E-2</v>
      </c>
      <c r="I1666">
        <v>-9.6379999999999993E-2</v>
      </c>
      <c r="J1666">
        <v>-7.4440000000000006E-2</v>
      </c>
      <c r="K1666" s="1">
        <v>1.286E-2</v>
      </c>
      <c r="L1666">
        <v>1.864E-2</v>
      </c>
      <c r="M1666">
        <v>3.7179999999999998E-2</v>
      </c>
      <c r="N1666">
        <v>1.8530000000000001E-2</v>
      </c>
      <c r="O1666">
        <v>1.13171</v>
      </c>
      <c r="P1666" s="1">
        <v>0.26328000000000001</v>
      </c>
      <c r="Q1666">
        <v>3.2660000000000002E-2</v>
      </c>
      <c r="R1666">
        <v>5.1189999999999999E-2</v>
      </c>
      <c r="S1666">
        <v>1.3750599999999999</v>
      </c>
      <c r="T1666" s="1">
        <v>0.19544</v>
      </c>
      <c r="U1666">
        <v>-6.8790000000000004E-2</v>
      </c>
      <c r="V1666">
        <v>-5.0259999999999999E-2</v>
      </c>
      <c r="W1666">
        <v>-0.45046999999999998</v>
      </c>
      <c r="X1666" s="1">
        <v>0.69645999999999997</v>
      </c>
      <c r="Y1666">
        <v>5.527E-2</v>
      </c>
      <c r="Z1666">
        <v>7.3800000000000004E-2</v>
      </c>
      <c r="AA1666">
        <v>0.70765</v>
      </c>
      <c r="AB1666" s="1">
        <v>0.53002000000000005</v>
      </c>
      <c r="AC1666">
        <v>3.866E-2</v>
      </c>
      <c r="AD1666">
        <v>5.7189999999999998E-2</v>
      </c>
      <c r="AE1666">
        <v>1.2831300000000001</v>
      </c>
      <c r="AF1666" s="1">
        <v>0.32541999999999999</v>
      </c>
      <c r="AG1666">
        <v>4.9579999999999999E-2</v>
      </c>
      <c r="AH1666">
        <v>6.8110000000000004E-2</v>
      </c>
      <c r="AI1666">
        <v>1.50485</v>
      </c>
      <c r="AJ1666" s="1">
        <v>0.17002999999999999</v>
      </c>
      <c r="AK1666">
        <v>-8.1629999999999994E-2</v>
      </c>
      <c r="AL1666">
        <v>-6.3089999999999993E-2</v>
      </c>
      <c r="AM1666">
        <v>-4.0233800000000004</v>
      </c>
      <c r="AN1666" s="1">
        <v>5.169E-2</v>
      </c>
      <c r="AO1666">
        <v>9.4400000000000005E-3</v>
      </c>
      <c r="AP1666">
        <v>2.7969999999999998E-2</v>
      </c>
      <c r="AQ1666">
        <v>0.27083000000000002</v>
      </c>
      <c r="AR1666" s="1">
        <v>0.79715999999999998</v>
      </c>
      <c r="AS1666">
        <v>1.286E-2</v>
      </c>
      <c r="AT1666">
        <v>3.1390000000000001E-2</v>
      </c>
      <c r="AU1666">
        <v>0.28517999999999999</v>
      </c>
      <c r="AV1666" s="1">
        <v>0.78681999999999996</v>
      </c>
      <c r="AW1666">
        <v>-0.21071999999999999</v>
      </c>
      <c r="AX1666">
        <v>-0.18551000000000001</v>
      </c>
      <c r="AY1666">
        <v>2.521E-2</v>
      </c>
      <c r="AZ1666">
        <v>-6.2124510730609916</v>
      </c>
      <c r="BA1666" s="1">
        <v>7.083904817386044E-5</v>
      </c>
      <c r="BB1666">
        <v>-0.22542999999999999</v>
      </c>
      <c r="BC1666">
        <v>-0.20022000000000001</v>
      </c>
      <c r="BD1666" t="s">
        <v>5798</v>
      </c>
      <c r="BE1666" s="1" t="s">
        <v>5799</v>
      </c>
      <c r="BF1666">
        <v>-0.19846</v>
      </c>
      <c r="BG1666">
        <v>-0.17324999999999999</v>
      </c>
      <c r="BH1666">
        <v>-3.4898030291022009</v>
      </c>
      <c r="BI1666" s="1">
        <v>1.6699666089599531E-2</v>
      </c>
      <c r="BL1666" t="s">
        <v>82</v>
      </c>
      <c r="BM1666" s="1" t="s">
        <v>82</v>
      </c>
      <c r="BT1666"/>
      <c r="BX1666"/>
      <c r="CL1666"/>
      <c r="CP1666"/>
      <c r="DE1666"/>
      <c r="DS1666"/>
      <c r="DW1666"/>
      <c r="EA1666"/>
    </row>
    <row r="1667" spans="1:131" hidden="1">
      <c r="A1667" s="3" t="s">
        <v>5800</v>
      </c>
      <c r="E1667">
        <v>0.7</v>
      </c>
      <c r="F1667">
        <v>0.53</v>
      </c>
      <c r="G1667" s="1">
        <v>0.16999999999999993</v>
      </c>
      <c r="H1667">
        <v>-9.5949999999999994E-2</v>
      </c>
      <c r="J1667">
        <v>-9.5949999999999994E-2</v>
      </c>
      <c r="P1667" s="1"/>
      <c r="T1667" s="1"/>
      <c r="V1667"/>
      <c r="X1667" s="1"/>
      <c r="AB1667" s="1"/>
      <c r="AF1667" s="1"/>
      <c r="AR1667" s="1"/>
      <c r="AV1667" s="1"/>
      <c r="AW1667">
        <v>-9.5949999999999994E-2</v>
      </c>
      <c r="AX1667">
        <v>-0.1263</v>
      </c>
      <c r="AY1667">
        <v>-3.0339999999999999E-2</v>
      </c>
      <c r="AZ1667">
        <v>-1.6506802478252587</v>
      </c>
      <c r="BA1667" s="1">
        <v>0.15779076885795398</v>
      </c>
      <c r="BB1667"/>
      <c r="BD1667" t="s">
        <v>82</v>
      </c>
      <c r="BE1667" s="1" t="s">
        <v>82</v>
      </c>
      <c r="BF1667">
        <v>-9.5949999999999994E-2</v>
      </c>
      <c r="BG1667">
        <v>-0.1263</v>
      </c>
      <c r="BH1667">
        <v>-1.6506802478252587</v>
      </c>
      <c r="BI1667" s="1">
        <v>0.15779076885795398</v>
      </c>
      <c r="BL1667" t="s">
        <v>82</v>
      </c>
      <c r="BM1667" s="1" t="s">
        <v>82</v>
      </c>
      <c r="BT1667"/>
      <c r="BX1667"/>
      <c r="CL1667"/>
      <c r="CP1667"/>
      <c r="DE1667"/>
      <c r="DS1667"/>
      <c r="DW1667"/>
      <c r="EA1667"/>
    </row>
    <row r="1668" spans="1:131">
      <c r="A1668" s="3" t="s">
        <v>5801</v>
      </c>
      <c r="B1668">
        <v>0.18</v>
      </c>
      <c r="C1668">
        <v>0.02</v>
      </c>
      <c r="D1668" s="1">
        <v>0.16</v>
      </c>
      <c r="E1668">
        <v>0.81</v>
      </c>
      <c r="F1668">
        <v>0.66</v>
      </c>
      <c r="G1668" s="1">
        <v>0.15000000000000002</v>
      </c>
      <c r="H1668">
        <v>-9.5939999999999998E-2</v>
      </c>
      <c r="I1668">
        <v>-6.6960000000000006E-2</v>
      </c>
      <c r="J1668">
        <v>-8.7800000000000003E-2</v>
      </c>
      <c r="K1668" s="1">
        <v>-0.22131999999999999</v>
      </c>
      <c r="L1668">
        <v>-6.651E-2</v>
      </c>
      <c r="M1668">
        <v>3.798E-2</v>
      </c>
      <c r="N1668">
        <v>0.10449</v>
      </c>
      <c r="O1668">
        <v>-4.1091499999999996</v>
      </c>
      <c r="P1668" s="1">
        <v>1.4999999999999999E-4</v>
      </c>
      <c r="Q1668">
        <v>-3.236E-2</v>
      </c>
      <c r="R1668">
        <v>7.213E-2</v>
      </c>
      <c r="S1668">
        <v>-0.97036</v>
      </c>
      <c r="T1668" s="1">
        <v>0.35238999999999998</v>
      </c>
      <c r="U1668">
        <v>-0.14557999999999999</v>
      </c>
      <c r="V1668">
        <v>-4.1090000000000002E-2</v>
      </c>
      <c r="W1668">
        <v>-2.9128699999999998</v>
      </c>
      <c r="X1668" s="1">
        <v>9.9570000000000006E-2</v>
      </c>
      <c r="Y1668">
        <v>-0.17871999999999999</v>
      </c>
      <c r="Z1668">
        <v>-7.4230000000000004E-2</v>
      </c>
      <c r="AA1668">
        <v>-1.87917</v>
      </c>
      <c r="AB1668" s="1">
        <v>0.15664</v>
      </c>
      <c r="AC1668">
        <v>-9.1179999999999997E-2</v>
      </c>
      <c r="AD1668">
        <v>1.3310000000000001E-2</v>
      </c>
      <c r="AE1668">
        <v>-4.0979599999999996</v>
      </c>
      <c r="AF1668" s="1">
        <v>5.135E-2</v>
      </c>
      <c r="AG1668">
        <v>-5.5329999999999997E-2</v>
      </c>
      <c r="AH1668">
        <v>4.9160000000000002E-2</v>
      </c>
      <c r="AI1668">
        <v>-2.3543500000000002</v>
      </c>
      <c r="AJ1668" s="1">
        <v>4.5370000000000001E-2</v>
      </c>
      <c r="AK1668">
        <v>-5.6860000000000001E-2</v>
      </c>
      <c r="AL1668">
        <v>4.7629999999999999E-2</v>
      </c>
      <c r="AM1668">
        <v>-1.9640500000000001</v>
      </c>
      <c r="AN1668" s="1">
        <v>0.18572</v>
      </c>
      <c r="AO1668">
        <v>8.2500000000000004E-3</v>
      </c>
      <c r="AP1668">
        <v>0.11274000000000001</v>
      </c>
      <c r="AQ1668">
        <v>0.22195999999999999</v>
      </c>
      <c r="AR1668" s="1">
        <v>0.83301000000000003</v>
      </c>
      <c r="AS1668">
        <v>-0.10452</v>
      </c>
      <c r="AT1668">
        <v>-3.0000000000000001E-5</v>
      </c>
      <c r="AU1668">
        <v>-2.9322699999999999</v>
      </c>
      <c r="AV1668" s="1">
        <v>3.1989999999999998E-2</v>
      </c>
      <c r="AW1668">
        <v>-0.12537000000000001</v>
      </c>
      <c r="AX1668">
        <v>-0.19195999999999999</v>
      </c>
      <c r="AY1668">
        <v>-6.658E-2</v>
      </c>
      <c r="AZ1668">
        <v>-2.3730170746741051</v>
      </c>
      <c r="BA1668" s="1">
        <v>2.9999839052066993E-2</v>
      </c>
      <c r="BB1668">
        <v>-0.10156</v>
      </c>
      <c r="BC1668">
        <v>-0.16814000000000001</v>
      </c>
      <c r="BD1668" t="s">
        <v>5802</v>
      </c>
      <c r="BE1668" s="1" t="s">
        <v>5803</v>
      </c>
      <c r="BF1668">
        <v>-0.12026000000000001</v>
      </c>
      <c r="BG1668">
        <v>-0.18684000000000001</v>
      </c>
      <c r="BH1668">
        <v>-1.3798445017980256</v>
      </c>
      <c r="BI1668" s="1">
        <v>0.20447328238595808</v>
      </c>
      <c r="BJ1668">
        <v>-0.33811000000000002</v>
      </c>
      <c r="BK1668">
        <v>-0.40468999999999999</v>
      </c>
      <c r="BL1668" t="s">
        <v>82</v>
      </c>
      <c r="BM1668" s="1" t="s">
        <v>82</v>
      </c>
      <c r="BT1668"/>
      <c r="BX1668"/>
      <c r="CL1668"/>
      <c r="CP1668"/>
      <c r="DE1668"/>
      <c r="DS1668"/>
      <c r="DW1668"/>
      <c r="EA1668"/>
    </row>
    <row r="1669" spans="1:131" hidden="1">
      <c r="A1669" s="3" t="s">
        <v>5804</v>
      </c>
      <c r="B1669">
        <v>0.9</v>
      </c>
      <c r="C1669">
        <v>0.87</v>
      </c>
      <c r="D1669" s="1">
        <v>3.0000000000000027E-2</v>
      </c>
      <c r="E1669">
        <v>0.46</v>
      </c>
      <c r="F1669">
        <v>0.48</v>
      </c>
      <c r="G1669" s="1">
        <v>-1.9999999999999962E-2</v>
      </c>
      <c r="H1669">
        <v>-9.5939999999999998E-2</v>
      </c>
      <c r="I1669">
        <v>-0.13818</v>
      </c>
      <c r="J1669">
        <v>-0.12336999999999999</v>
      </c>
      <c r="K1669" s="1">
        <v>-0.17052999999999999</v>
      </c>
      <c r="L1669">
        <v>-0.18104000000000001</v>
      </c>
      <c r="M1669">
        <v>-0.52686999999999995</v>
      </c>
      <c r="N1669">
        <v>-0.34583000000000003</v>
      </c>
      <c r="O1669">
        <v>-4.0279499999999997</v>
      </c>
      <c r="P1669" s="1">
        <v>2.0000000000000001E-4</v>
      </c>
      <c r="Q1669">
        <v>-0.30136000000000002</v>
      </c>
      <c r="R1669">
        <v>-0.64719000000000004</v>
      </c>
      <c r="S1669">
        <v>-3.2502399999999998</v>
      </c>
      <c r="T1669" s="1">
        <v>7.62E-3</v>
      </c>
      <c r="U1669">
        <v>-0.33124999999999999</v>
      </c>
      <c r="V1669">
        <v>-0.67708000000000002</v>
      </c>
      <c r="W1669">
        <v>-1.7722199999999999</v>
      </c>
      <c r="X1669" s="1">
        <v>0.21801000000000001</v>
      </c>
      <c r="Y1669">
        <v>3.0939999999999999E-2</v>
      </c>
      <c r="Z1669">
        <v>-0.31489</v>
      </c>
      <c r="AA1669">
        <v>0.36171999999999999</v>
      </c>
      <c r="AB1669" s="1">
        <v>0.74124000000000001</v>
      </c>
      <c r="AC1669">
        <v>-6.7739999999999995E-2</v>
      </c>
      <c r="AD1669">
        <v>-0.41356999999999999</v>
      </c>
      <c r="AE1669">
        <v>-0.32998</v>
      </c>
      <c r="AF1669" s="1">
        <v>0.77271000000000001</v>
      </c>
      <c r="AG1669">
        <v>-0.20605000000000001</v>
      </c>
      <c r="AH1669">
        <v>-0.55188000000000004</v>
      </c>
      <c r="AI1669">
        <v>-1.75837</v>
      </c>
      <c r="AJ1669" s="1">
        <v>0.11647</v>
      </c>
      <c r="AK1669">
        <v>0.20702999999999999</v>
      </c>
      <c r="AL1669">
        <v>-0.13880000000000001</v>
      </c>
      <c r="AM1669">
        <v>1.79413</v>
      </c>
      <c r="AN1669" s="1">
        <v>0.21371999999999999</v>
      </c>
      <c r="AO1669">
        <v>-0.2303</v>
      </c>
      <c r="AP1669">
        <v>-0.57613000000000003</v>
      </c>
      <c r="AQ1669">
        <v>-2.7878799999999999</v>
      </c>
      <c r="AR1669" s="1">
        <v>3.7940000000000002E-2</v>
      </c>
      <c r="AS1669">
        <v>-0.17052999999999999</v>
      </c>
      <c r="AT1669">
        <v>-0.51636000000000004</v>
      </c>
      <c r="AU1669">
        <v>-2.0695100000000002</v>
      </c>
      <c r="AV1669" s="1">
        <v>9.2490000000000003E-2</v>
      </c>
      <c r="AW1669">
        <v>-1.0840000000000001E-2</v>
      </c>
      <c r="AX1669">
        <v>-2.887E-2</v>
      </c>
      <c r="AY1669">
        <v>-1.8030000000000001E-2</v>
      </c>
      <c r="AZ1669">
        <v>-0.29426617974173935</v>
      </c>
      <c r="BA1669" s="1">
        <v>0.7740576675435682</v>
      </c>
      <c r="BB1669">
        <v>2.4989999999999998E-2</v>
      </c>
      <c r="BC1669">
        <v>6.96E-3</v>
      </c>
      <c r="BD1669" t="s">
        <v>5805</v>
      </c>
      <c r="BE1669" s="1" t="s">
        <v>5806</v>
      </c>
      <c r="BF1669">
        <v>-4.0689999999999997E-2</v>
      </c>
      <c r="BG1669">
        <v>-5.8720000000000001E-2</v>
      </c>
      <c r="BH1669">
        <v>-0.79136079241808255</v>
      </c>
      <c r="BI1669" s="1">
        <v>0.46306168586172947</v>
      </c>
      <c r="BL1669" t="s">
        <v>82</v>
      </c>
      <c r="BM1669" s="1" t="s">
        <v>82</v>
      </c>
      <c r="BT1669"/>
      <c r="BX1669"/>
      <c r="CL1669"/>
      <c r="CP1669"/>
      <c r="DE1669"/>
      <c r="DS1669"/>
      <c r="DW1669"/>
      <c r="EA1669"/>
    </row>
    <row r="1670" spans="1:131">
      <c r="A1670" s="3" t="s">
        <v>5807</v>
      </c>
      <c r="B1670">
        <v>0.35</v>
      </c>
      <c r="C1670">
        <v>0.09</v>
      </c>
      <c r="D1670" s="1">
        <v>0.26</v>
      </c>
      <c r="E1670">
        <v>0.85</v>
      </c>
      <c r="F1670">
        <v>0.72</v>
      </c>
      <c r="G1670" s="1">
        <v>0.13</v>
      </c>
      <c r="H1670">
        <v>-9.5930000000000001E-2</v>
      </c>
      <c r="I1670">
        <v>-7.1870000000000003E-2</v>
      </c>
      <c r="J1670">
        <v>-0.11197</v>
      </c>
      <c r="K1670" s="1">
        <v>-1.132E-2</v>
      </c>
      <c r="L1670">
        <v>-5.799E-2</v>
      </c>
      <c r="M1670">
        <v>8.7000000000000001E-4</v>
      </c>
      <c r="N1670">
        <v>5.8860000000000003E-2</v>
      </c>
      <c r="O1670">
        <v>-3.7565900000000001</v>
      </c>
      <c r="P1670" s="1">
        <v>4.6000000000000001E-4</v>
      </c>
      <c r="Q1670">
        <v>-8.2189999999999999E-2</v>
      </c>
      <c r="R1670">
        <v>-2.333E-2</v>
      </c>
      <c r="S1670">
        <v>-2.3018700000000001</v>
      </c>
      <c r="T1670" s="1">
        <v>4.1549999999999997E-2</v>
      </c>
      <c r="U1670">
        <v>-0.10428</v>
      </c>
      <c r="V1670">
        <v>-4.5420000000000002E-2</v>
      </c>
      <c r="W1670">
        <v>-2.40455</v>
      </c>
      <c r="X1670" s="1">
        <v>0.13672000000000001</v>
      </c>
      <c r="Y1670">
        <v>-3.8830000000000003E-2</v>
      </c>
      <c r="Z1670">
        <v>2.0029999999999999E-2</v>
      </c>
      <c r="AA1670">
        <v>-1.4086099999999999</v>
      </c>
      <c r="AB1670" s="1">
        <v>0.25147999999999998</v>
      </c>
      <c r="AC1670">
        <v>-9.0459999999999999E-2</v>
      </c>
      <c r="AD1670">
        <v>-3.1600000000000003E-2</v>
      </c>
      <c r="AE1670">
        <v>-0.91042999999999996</v>
      </c>
      <c r="AF1670" s="1">
        <v>0.45854</v>
      </c>
      <c r="AG1670">
        <v>-2.981E-2</v>
      </c>
      <c r="AH1670">
        <v>2.904E-2</v>
      </c>
      <c r="AI1670">
        <v>-1.0729299999999999</v>
      </c>
      <c r="AJ1670" s="1">
        <v>0.31383</v>
      </c>
      <c r="AK1670">
        <v>3.3950000000000001E-2</v>
      </c>
      <c r="AL1670">
        <v>9.2799999999999994E-2</v>
      </c>
      <c r="AM1670">
        <v>1.10463</v>
      </c>
      <c r="AN1670" s="1">
        <v>0.38239000000000001</v>
      </c>
      <c r="AO1670">
        <v>-0.11788</v>
      </c>
      <c r="AP1670">
        <v>-5.9020000000000003E-2</v>
      </c>
      <c r="AQ1670">
        <v>-2.7320600000000002</v>
      </c>
      <c r="AR1670" s="1">
        <v>4.0719999999999999E-2</v>
      </c>
      <c r="AS1670">
        <v>-1.132E-2</v>
      </c>
      <c r="AT1670">
        <v>4.7530000000000003E-2</v>
      </c>
      <c r="AU1670">
        <v>-0.38836999999999999</v>
      </c>
      <c r="AV1670" s="1">
        <v>0.71336999999999995</v>
      </c>
      <c r="AW1670">
        <v>-0.13386999999999999</v>
      </c>
      <c r="AX1670">
        <v>-0.22208</v>
      </c>
      <c r="AY1670">
        <v>-8.8209999999999997E-2</v>
      </c>
      <c r="AZ1670">
        <v>-2.1749518237476524</v>
      </c>
      <c r="BA1670" s="1">
        <v>5.3813147025157208E-2</v>
      </c>
      <c r="BB1670">
        <v>-6.1559999999999997E-2</v>
      </c>
      <c r="BC1670">
        <v>-0.14976999999999999</v>
      </c>
      <c r="BD1670" t="s">
        <v>5808</v>
      </c>
      <c r="BE1670" s="1" t="s">
        <v>5809</v>
      </c>
      <c r="BF1670">
        <v>-0.19413</v>
      </c>
      <c r="BG1670">
        <v>-0.28234999999999999</v>
      </c>
      <c r="BH1670">
        <v>-2.3932705672428796</v>
      </c>
      <c r="BI1670" s="1">
        <v>6.1139985946941131E-2</v>
      </c>
      <c r="BL1670" t="s">
        <v>82</v>
      </c>
      <c r="BM1670" s="1" t="s">
        <v>82</v>
      </c>
      <c r="BT1670"/>
      <c r="BX1670"/>
      <c r="CL1670"/>
      <c r="CP1670"/>
      <c r="DE1670"/>
      <c r="DS1670"/>
      <c r="DW1670"/>
      <c r="EA1670"/>
    </row>
    <row r="1671" spans="1:131" hidden="1">
      <c r="A1671" s="3" t="s">
        <v>346</v>
      </c>
      <c r="B1671">
        <v>0.86</v>
      </c>
      <c r="C1671">
        <v>0.76</v>
      </c>
      <c r="D1671" s="1">
        <v>9.9999999999999978E-2</v>
      </c>
      <c r="E1671">
        <v>0.62</v>
      </c>
      <c r="F1671">
        <v>0.62</v>
      </c>
      <c r="G1671" s="1">
        <v>0</v>
      </c>
      <c r="H1671">
        <v>-9.5880000000000007E-2</v>
      </c>
      <c r="I1671">
        <v>-6.2689999999999996E-2</v>
      </c>
      <c r="J1671">
        <v>-0.12139</v>
      </c>
      <c r="K1671" s="1">
        <v>-6.0240000000000002E-2</v>
      </c>
      <c r="L1671">
        <v>-0.15917000000000001</v>
      </c>
      <c r="M1671">
        <v>-0.29186000000000001</v>
      </c>
      <c r="N1671">
        <v>-0.13269</v>
      </c>
      <c r="O1671">
        <v>-4.17197</v>
      </c>
      <c r="P1671" s="1">
        <v>1.2999999999999999E-4</v>
      </c>
      <c r="Q1671">
        <v>-0.15762000000000001</v>
      </c>
      <c r="R1671">
        <v>-0.29031000000000001</v>
      </c>
      <c r="S1671">
        <v>-2.1158700000000001</v>
      </c>
      <c r="T1671" s="1">
        <v>5.7759999999999999E-2</v>
      </c>
      <c r="U1671">
        <v>-3.159E-2</v>
      </c>
      <c r="V1671">
        <v>-0.16428000000000001</v>
      </c>
      <c r="W1671">
        <v>-0.63353999999999999</v>
      </c>
      <c r="X1671" s="1">
        <v>0.59</v>
      </c>
      <c r="Y1671">
        <v>-0.27277000000000001</v>
      </c>
      <c r="Z1671">
        <v>-0.40545999999999999</v>
      </c>
      <c r="AA1671">
        <v>-1.1255200000000001</v>
      </c>
      <c r="AB1671" s="1">
        <v>0.34222000000000002</v>
      </c>
      <c r="AC1671">
        <v>-0.12447</v>
      </c>
      <c r="AD1671">
        <v>-0.25716</v>
      </c>
      <c r="AE1671">
        <v>-2.20438</v>
      </c>
      <c r="AF1671" s="1">
        <v>0.15628</v>
      </c>
      <c r="AG1671">
        <v>-0.15223999999999999</v>
      </c>
      <c r="AH1671">
        <v>-0.28493000000000002</v>
      </c>
      <c r="AI1671">
        <v>-1.3039400000000001</v>
      </c>
      <c r="AJ1671" s="1">
        <v>0.22839000000000001</v>
      </c>
      <c r="AK1671">
        <v>-6.1830000000000003E-2</v>
      </c>
      <c r="AL1671">
        <v>-0.19452</v>
      </c>
      <c r="AM1671">
        <v>-0.82123999999999997</v>
      </c>
      <c r="AN1671" s="1">
        <v>0.49714999999999998</v>
      </c>
      <c r="AO1671">
        <v>-0.23008999999999999</v>
      </c>
      <c r="AP1671">
        <v>-0.36277999999999999</v>
      </c>
      <c r="AQ1671">
        <v>-2.3678699999999999</v>
      </c>
      <c r="AR1671" s="1">
        <v>6.3839999999999994E-2</v>
      </c>
      <c r="AS1671">
        <v>-0.15579999999999999</v>
      </c>
      <c r="AT1671">
        <v>-0.28849000000000002</v>
      </c>
      <c r="AU1671">
        <v>-4.6229199999999997</v>
      </c>
      <c r="AV1671" s="1">
        <v>5.1000000000000004E-3</v>
      </c>
      <c r="AW1671">
        <v>-3.2579999999999998E-2</v>
      </c>
      <c r="AX1671">
        <v>-8.8150000000000006E-2</v>
      </c>
      <c r="AY1671">
        <v>-5.5579999999999997E-2</v>
      </c>
      <c r="AZ1671">
        <v>-0.87215347268107501</v>
      </c>
      <c r="BA1671" s="1">
        <v>0.39535078079428654</v>
      </c>
      <c r="BB1671">
        <v>3.2250000000000001E-2</v>
      </c>
      <c r="BC1671">
        <v>-2.333E-2</v>
      </c>
      <c r="BD1671" t="s">
        <v>350</v>
      </c>
      <c r="BE1671" s="1" t="s">
        <v>351</v>
      </c>
      <c r="BF1671">
        <v>-9.0539999999999995E-2</v>
      </c>
      <c r="BG1671">
        <v>-0.14612</v>
      </c>
      <c r="BH1671">
        <v>-1.5507437285385193</v>
      </c>
      <c r="BI1671" s="1">
        <v>0.15873985465421703</v>
      </c>
      <c r="BJ1671">
        <v>3.5310000000000001E-2</v>
      </c>
      <c r="BK1671">
        <v>-2.027E-2</v>
      </c>
      <c r="BL1671" t="s">
        <v>82</v>
      </c>
      <c r="BM1671" s="1" t="s">
        <v>82</v>
      </c>
      <c r="BT1671"/>
      <c r="BX1671"/>
      <c r="CL1671"/>
      <c r="CP1671"/>
      <c r="DE1671"/>
      <c r="DS1671"/>
      <c r="DW1671"/>
      <c r="EA1671"/>
    </row>
    <row r="1672" spans="1:131" hidden="1">
      <c r="A1672" s="3" t="s">
        <v>5810</v>
      </c>
      <c r="B1672">
        <v>0.61</v>
      </c>
      <c r="C1672">
        <v>0.65</v>
      </c>
      <c r="D1672" s="1">
        <v>-4.0000000000000036E-2</v>
      </c>
      <c r="E1672">
        <v>0.82</v>
      </c>
      <c r="F1672">
        <v>0.37</v>
      </c>
      <c r="G1672" s="1">
        <v>0.44999999999999996</v>
      </c>
      <c r="H1672">
        <v>-9.5820000000000002E-2</v>
      </c>
      <c r="I1672">
        <v>-9.5979999999999996E-2</v>
      </c>
      <c r="J1672">
        <v>-8.3400000000000002E-2</v>
      </c>
      <c r="K1672" s="1">
        <v>-0.1072</v>
      </c>
      <c r="L1672">
        <v>1.502E-2</v>
      </c>
      <c r="M1672">
        <v>-5.9389999999999998E-2</v>
      </c>
      <c r="N1672">
        <v>-7.4410000000000004E-2</v>
      </c>
      <c r="O1672">
        <v>1.1269800000000001</v>
      </c>
      <c r="P1672" s="1">
        <v>0.26519999999999999</v>
      </c>
      <c r="Q1672">
        <v>1.204E-2</v>
      </c>
      <c r="R1672">
        <v>-6.2370000000000002E-2</v>
      </c>
      <c r="S1672">
        <v>0.47087000000000001</v>
      </c>
      <c r="T1672" s="1">
        <v>0.64671000000000001</v>
      </c>
      <c r="U1672">
        <v>-4.0890000000000003E-2</v>
      </c>
      <c r="V1672">
        <v>-0.1153</v>
      </c>
      <c r="W1672">
        <v>-4.2919499999999999</v>
      </c>
      <c r="X1672" s="1">
        <v>3.5740000000000001E-2</v>
      </c>
      <c r="Y1672">
        <v>3.3599999999999998E-2</v>
      </c>
      <c r="Z1672">
        <v>-4.0820000000000002E-2</v>
      </c>
      <c r="AA1672">
        <v>0.88314999999999999</v>
      </c>
      <c r="AB1672" s="1">
        <v>0.44152999999999998</v>
      </c>
      <c r="AC1672">
        <v>-9.7479999999999997E-2</v>
      </c>
      <c r="AD1672">
        <v>-0.17188999999999999</v>
      </c>
      <c r="AE1672">
        <v>-1.4255500000000001</v>
      </c>
      <c r="AF1672" s="1">
        <v>0.28967999999999999</v>
      </c>
      <c r="AG1672">
        <v>3.6979999999999999E-2</v>
      </c>
      <c r="AH1672">
        <v>-3.7429999999999998E-2</v>
      </c>
      <c r="AI1672">
        <v>1.02006</v>
      </c>
      <c r="AJ1672" s="1">
        <v>0.3372</v>
      </c>
      <c r="AK1672">
        <v>-5.5999999999999999E-3</v>
      </c>
      <c r="AL1672">
        <v>-8.0009999999999998E-2</v>
      </c>
      <c r="AM1672">
        <v>-8.5949999999999999E-2</v>
      </c>
      <c r="AN1672" s="1">
        <v>0.93930999999999998</v>
      </c>
      <c r="AO1672">
        <v>5.3879999999999997E-2</v>
      </c>
      <c r="AP1672">
        <v>-2.0539999999999999E-2</v>
      </c>
      <c r="AQ1672">
        <v>2.3179699999999999</v>
      </c>
      <c r="AR1672" s="1">
        <v>6.6689999999999999E-2</v>
      </c>
      <c r="AS1672">
        <v>3.1309999999999998E-2</v>
      </c>
      <c r="AT1672">
        <v>-4.3099999999999999E-2</v>
      </c>
      <c r="AU1672">
        <v>1.22315</v>
      </c>
      <c r="AV1672" s="1">
        <v>0.27451999999999999</v>
      </c>
      <c r="AW1672">
        <v>-0.20665</v>
      </c>
      <c r="AX1672">
        <v>-0.19750999999999999</v>
      </c>
      <c r="AY1672">
        <v>9.1400000000000006E-3</v>
      </c>
      <c r="AZ1672">
        <v>-3.6272867839597835</v>
      </c>
      <c r="BA1672" s="1">
        <v>2.6222976689006228E-3</v>
      </c>
      <c r="BB1672">
        <v>-0.20399999999999999</v>
      </c>
      <c r="BC1672">
        <v>-0.19486000000000001</v>
      </c>
      <c r="BD1672" t="s">
        <v>5811</v>
      </c>
      <c r="BE1672" s="1" t="s">
        <v>5812</v>
      </c>
      <c r="BF1672">
        <v>-0.20377999999999999</v>
      </c>
      <c r="BG1672">
        <v>-0.19464000000000001</v>
      </c>
      <c r="BH1672">
        <v>-2.4588351345056325</v>
      </c>
      <c r="BI1672" s="1">
        <v>3.8970357668063241E-2</v>
      </c>
      <c r="BJ1672">
        <v>-0.24571999999999999</v>
      </c>
      <c r="BK1672">
        <v>-0.23658000000000001</v>
      </c>
      <c r="BL1672" t="s">
        <v>82</v>
      </c>
      <c r="BM1672" s="1" t="s">
        <v>82</v>
      </c>
      <c r="BT1672"/>
      <c r="BX1672"/>
      <c r="CL1672"/>
      <c r="CP1672"/>
      <c r="DE1672"/>
      <c r="DS1672"/>
      <c r="DW1672"/>
      <c r="EA1672"/>
    </row>
    <row r="1673" spans="1:131" hidden="1">
      <c r="A1673" s="3" t="s">
        <v>5813</v>
      </c>
      <c r="E1673">
        <v>0.13</v>
      </c>
      <c r="F1673">
        <v>0.01</v>
      </c>
      <c r="G1673" s="1">
        <v>0.12000000000000001</v>
      </c>
      <c r="H1673">
        <v>-9.5810000000000006E-2</v>
      </c>
      <c r="I1673">
        <v>7.5100000000000002E-3</v>
      </c>
      <c r="J1673">
        <v>-0.17269000000000001</v>
      </c>
      <c r="K1673" s="1">
        <v>-0.12701999999999999</v>
      </c>
      <c r="P1673" s="1"/>
      <c r="T1673" s="1"/>
      <c r="V1673"/>
      <c r="X1673" s="1"/>
      <c r="AB1673" s="1"/>
      <c r="AF1673" s="1"/>
      <c r="AR1673" s="1"/>
      <c r="AV1673" s="1"/>
      <c r="AW1673">
        <v>-9.5810000000000006E-2</v>
      </c>
      <c r="AX1673">
        <v>0.11831999999999999</v>
      </c>
      <c r="AY1673">
        <v>0.21412999999999999</v>
      </c>
      <c r="AZ1673">
        <v>-2.2653336238836457</v>
      </c>
      <c r="BA1673" s="1">
        <v>3.6776489590785062E-2</v>
      </c>
      <c r="BB1673">
        <v>7.5100000000000002E-3</v>
      </c>
      <c r="BC1673">
        <v>0.22164</v>
      </c>
      <c r="BD1673" t="s">
        <v>5814</v>
      </c>
      <c r="BE1673" s="1" t="s">
        <v>5815</v>
      </c>
      <c r="BF1673">
        <v>-0.17269000000000001</v>
      </c>
      <c r="BG1673">
        <v>4.1439999999999998E-2</v>
      </c>
      <c r="BH1673">
        <v>-2.6416875304675203</v>
      </c>
      <c r="BI1673" s="1">
        <v>2.8954036091388663E-2</v>
      </c>
      <c r="BJ1673">
        <v>-0.12701999999999999</v>
      </c>
      <c r="BK1673">
        <v>8.7110000000000007E-2</v>
      </c>
      <c r="BL1673" t="s">
        <v>82</v>
      </c>
      <c r="BM1673" s="1" t="s">
        <v>82</v>
      </c>
      <c r="BT1673"/>
      <c r="BX1673"/>
      <c r="CL1673"/>
      <c r="CP1673"/>
      <c r="DE1673"/>
      <c r="DS1673"/>
      <c r="DW1673"/>
      <c r="EA1673"/>
    </row>
    <row r="1674" spans="1:131">
      <c r="A1674" s="3" t="s">
        <v>5816</v>
      </c>
      <c r="B1674">
        <v>0.24</v>
      </c>
      <c r="C1674">
        <v>0.17</v>
      </c>
      <c r="D1674" s="1">
        <v>6.9999999999999979E-2</v>
      </c>
      <c r="E1674">
        <v>0.88</v>
      </c>
      <c r="F1674">
        <v>0.7</v>
      </c>
      <c r="G1674" s="1">
        <v>0.18000000000000005</v>
      </c>
      <c r="H1674">
        <v>-9.5799999999999996E-2</v>
      </c>
      <c r="I1674">
        <v>-0.13608000000000001</v>
      </c>
      <c r="J1674">
        <v>-9.2439999999999994E-2</v>
      </c>
      <c r="K1674" s="1">
        <v>-2.9420000000000002E-2</v>
      </c>
      <c r="L1674">
        <v>-1.208E-2</v>
      </c>
      <c r="M1674">
        <v>2.3689999999999999E-2</v>
      </c>
      <c r="N1674">
        <v>3.5779999999999999E-2</v>
      </c>
      <c r="O1674">
        <v>-0.56479999999999997</v>
      </c>
      <c r="P1674" s="1">
        <v>0.57489000000000001</v>
      </c>
      <c r="Q1674">
        <v>-7.3020000000000002E-2</v>
      </c>
      <c r="R1674">
        <v>-3.7240000000000002E-2</v>
      </c>
      <c r="S1674">
        <v>-1.0440199999999999</v>
      </c>
      <c r="T1674" s="1">
        <v>0.31879000000000002</v>
      </c>
      <c r="U1674">
        <v>4.1239999999999999E-2</v>
      </c>
      <c r="V1674">
        <v>7.7009999999999995E-2</v>
      </c>
      <c r="W1674">
        <v>1.6691100000000001</v>
      </c>
      <c r="X1674" s="1">
        <v>0.23308999999999999</v>
      </c>
      <c r="Y1674">
        <v>3.4450000000000001E-2</v>
      </c>
      <c r="Z1674">
        <v>7.0230000000000001E-2</v>
      </c>
      <c r="AA1674">
        <v>3.2328800000000002</v>
      </c>
      <c r="AB1674" s="1">
        <v>3.7240000000000002E-2</v>
      </c>
      <c r="AC1674">
        <v>6.0199999999999997E-2</v>
      </c>
      <c r="AD1674">
        <v>9.597E-2</v>
      </c>
      <c r="AE1674">
        <v>0.63202999999999998</v>
      </c>
      <c r="AF1674" s="1">
        <v>0.59186000000000005</v>
      </c>
      <c r="AG1674">
        <v>-7.0099999999999997E-3</v>
      </c>
      <c r="AH1674">
        <v>2.877E-2</v>
      </c>
      <c r="AI1674">
        <v>-0.24490999999999999</v>
      </c>
      <c r="AJ1674" s="1">
        <v>0.81254999999999999</v>
      </c>
      <c r="AK1674">
        <v>2.0830000000000001E-2</v>
      </c>
      <c r="AL1674">
        <v>5.6610000000000001E-2</v>
      </c>
      <c r="AM1674">
        <v>0.23268</v>
      </c>
      <c r="AN1674" s="1">
        <v>0.83760999999999997</v>
      </c>
      <c r="AO1674">
        <v>-1.8620000000000001E-2</v>
      </c>
      <c r="AP1674">
        <v>1.7149999999999999E-2</v>
      </c>
      <c r="AQ1674">
        <v>-1.3832</v>
      </c>
      <c r="AR1674" s="1">
        <v>0.21934999999999999</v>
      </c>
      <c r="AS1674">
        <v>-1.57E-3</v>
      </c>
      <c r="AT1674">
        <v>3.4200000000000001E-2</v>
      </c>
      <c r="AU1674">
        <v>-4.9070000000000003E-2</v>
      </c>
      <c r="AV1674" s="1">
        <v>0.96272999999999997</v>
      </c>
      <c r="AW1674">
        <v>-0.17953</v>
      </c>
      <c r="AX1674">
        <v>-0.26124999999999998</v>
      </c>
      <c r="AY1674">
        <v>-8.1720000000000001E-2</v>
      </c>
      <c r="AZ1674">
        <v>-2.2234085063936693</v>
      </c>
      <c r="BA1674" s="1">
        <v>4.0741661861869692E-2</v>
      </c>
      <c r="BB1674">
        <v>-0.19913</v>
      </c>
      <c r="BC1674">
        <v>-0.28084999999999999</v>
      </c>
      <c r="BD1674" t="s">
        <v>5817</v>
      </c>
      <c r="BE1674" s="1" t="s">
        <v>5818</v>
      </c>
      <c r="BF1674">
        <v>-0.17787</v>
      </c>
      <c r="BG1674">
        <v>-0.25957999999999998</v>
      </c>
      <c r="BH1674">
        <v>-1.9911215613198998</v>
      </c>
      <c r="BI1674" s="1">
        <v>8.1252079945305242E-2</v>
      </c>
      <c r="BJ1674">
        <v>-5.7270000000000001E-2</v>
      </c>
      <c r="BK1674">
        <v>-0.13899</v>
      </c>
      <c r="BL1674" t="s">
        <v>82</v>
      </c>
      <c r="BM1674" s="1" t="s">
        <v>82</v>
      </c>
      <c r="BT1674"/>
      <c r="BX1674"/>
      <c r="CL1674"/>
      <c r="CP1674"/>
      <c r="DE1674"/>
      <c r="DS1674"/>
      <c r="DW1674"/>
      <c r="EA1674"/>
    </row>
    <row r="1675" spans="1:131" hidden="1">
      <c r="A1675" s="3" t="s">
        <v>5819</v>
      </c>
      <c r="B1675">
        <v>0.82</v>
      </c>
      <c r="C1675">
        <v>0.81</v>
      </c>
      <c r="D1675" s="1">
        <v>9.9999999999998979E-3</v>
      </c>
      <c r="E1675">
        <v>0.59</v>
      </c>
      <c r="F1675">
        <v>0.09</v>
      </c>
      <c r="G1675" s="1">
        <v>0.5</v>
      </c>
      <c r="H1675">
        <v>-9.5799999999999996E-2</v>
      </c>
      <c r="I1675">
        <v>-8.795E-2</v>
      </c>
      <c r="J1675">
        <v>-9.5320000000000002E-2</v>
      </c>
      <c r="K1675" s="1">
        <v>7.4200000000000004E-3</v>
      </c>
      <c r="L1675">
        <v>-1.239E-2</v>
      </c>
      <c r="M1675">
        <v>-0.19971</v>
      </c>
      <c r="N1675">
        <v>-0.18731</v>
      </c>
      <c r="O1675">
        <v>-0.52168999999999999</v>
      </c>
      <c r="P1675" s="1">
        <v>0.60433000000000003</v>
      </c>
      <c r="Q1675">
        <v>7.9600000000000004E-2</v>
      </c>
      <c r="R1675">
        <v>-0.10772</v>
      </c>
      <c r="S1675">
        <v>1.6000799999999999</v>
      </c>
      <c r="T1675" s="1">
        <v>0.1376</v>
      </c>
      <c r="U1675">
        <v>-0.15106</v>
      </c>
      <c r="V1675">
        <v>-0.33837</v>
      </c>
      <c r="W1675">
        <v>-1.2655000000000001</v>
      </c>
      <c r="X1675" s="1">
        <v>0.33296999999999999</v>
      </c>
      <c r="Y1675">
        <v>3.2390000000000002E-2</v>
      </c>
      <c r="Z1675">
        <v>-0.15492</v>
      </c>
      <c r="AA1675">
        <v>0.49829000000000001</v>
      </c>
      <c r="AB1675" s="1">
        <v>0.65232999999999997</v>
      </c>
      <c r="AC1675">
        <v>-3.8550000000000001E-2</v>
      </c>
      <c r="AD1675">
        <v>-0.22586000000000001</v>
      </c>
      <c r="AE1675">
        <v>-0.28465000000000001</v>
      </c>
      <c r="AF1675" s="1">
        <v>0.80264999999999997</v>
      </c>
      <c r="AG1675">
        <v>-7.4999999999999997E-2</v>
      </c>
      <c r="AH1675">
        <v>-0.26232</v>
      </c>
      <c r="AI1675">
        <v>-1.6088800000000001</v>
      </c>
      <c r="AJ1675" s="1">
        <v>0.14587</v>
      </c>
      <c r="AK1675">
        <v>-0.10138999999999999</v>
      </c>
      <c r="AL1675">
        <v>-0.28871000000000002</v>
      </c>
      <c r="AM1675">
        <v>-2.9159099999999998</v>
      </c>
      <c r="AN1675" s="1">
        <v>9.7809999999999994E-2</v>
      </c>
      <c r="AO1675">
        <v>-2.5229999999999999E-2</v>
      </c>
      <c r="AP1675">
        <v>-0.21254000000000001</v>
      </c>
      <c r="AQ1675">
        <v>-0.41963</v>
      </c>
      <c r="AR1675" s="1">
        <v>0.69206000000000001</v>
      </c>
      <c r="AS1675">
        <v>7.4200000000000004E-3</v>
      </c>
      <c r="AT1675">
        <v>-0.1799</v>
      </c>
      <c r="AU1675">
        <v>0.15432999999999999</v>
      </c>
      <c r="AV1675" s="1">
        <v>0.88331999999999999</v>
      </c>
      <c r="AW1675">
        <v>-0.17921000000000001</v>
      </c>
      <c r="AX1675">
        <v>-7.5480000000000005E-2</v>
      </c>
      <c r="AY1675">
        <v>0.10373</v>
      </c>
      <c r="AZ1675">
        <v>-3.6399436111228152</v>
      </c>
      <c r="BA1675" s="1">
        <v>4.1815930380051762E-3</v>
      </c>
      <c r="BB1675">
        <v>-0.2555</v>
      </c>
      <c r="BC1675">
        <v>-0.15176999999999999</v>
      </c>
      <c r="BD1675" t="s">
        <v>5820</v>
      </c>
      <c r="BE1675" s="1" t="s">
        <v>5821</v>
      </c>
      <c r="BF1675">
        <v>-0.11563</v>
      </c>
      <c r="BG1675">
        <v>-1.1900000000000001E-2</v>
      </c>
      <c r="BH1675">
        <v>-1.7172592566240026</v>
      </c>
      <c r="BI1675" s="1">
        <v>0.14503539457823775</v>
      </c>
      <c r="BL1675" t="s">
        <v>82</v>
      </c>
      <c r="BM1675" s="1" t="s">
        <v>82</v>
      </c>
      <c r="BT1675"/>
      <c r="BX1675"/>
      <c r="CL1675"/>
      <c r="CP1675"/>
      <c r="DE1675"/>
      <c r="DS1675"/>
      <c r="DW1675"/>
      <c r="EA1675"/>
    </row>
    <row r="1676" spans="1:131" hidden="1">
      <c r="A1676" s="3" t="s">
        <v>5822</v>
      </c>
      <c r="B1676">
        <v>0.42</v>
      </c>
      <c r="C1676">
        <v>0.09</v>
      </c>
      <c r="D1676" s="1">
        <v>0.32999999999999996</v>
      </c>
      <c r="E1676">
        <v>0.88</v>
      </c>
      <c r="F1676">
        <v>0.84</v>
      </c>
      <c r="G1676" s="1">
        <v>4.0000000000000036E-2</v>
      </c>
      <c r="H1676">
        <v>-9.572E-2</v>
      </c>
      <c r="I1676">
        <v>-5.815E-2</v>
      </c>
      <c r="J1676">
        <v>-0.10208</v>
      </c>
      <c r="K1676" s="1">
        <v>-0.14613999999999999</v>
      </c>
      <c r="L1676">
        <v>-7.5079999999999994E-2</v>
      </c>
      <c r="M1676">
        <v>-1.427E-2</v>
      </c>
      <c r="N1676">
        <v>6.08E-2</v>
      </c>
      <c r="O1676">
        <v>-2.8662800000000002</v>
      </c>
      <c r="P1676" s="1">
        <v>6.2300000000000003E-3</v>
      </c>
      <c r="Q1676">
        <v>-6.4449999999999993E-2</v>
      </c>
      <c r="R1676">
        <v>-3.64E-3</v>
      </c>
      <c r="S1676">
        <v>-1.6192899999999999</v>
      </c>
      <c r="T1676" s="1">
        <v>0.13333</v>
      </c>
      <c r="U1676">
        <v>-9.6460000000000004E-2</v>
      </c>
      <c r="V1676">
        <v>-3.5650000000000001E-2</v>
      </c>
      <c r="W1676">
        <v>-0.59984000000000004</v>
      </c>
      <c r="X1676" s="1">
        <v>0.60948000000000002</v>
      </c>
      <c r="Y1676">
        <v>-0.13014000000000001</v>
      </c>
      <c r="Z1676">
        <v>-6.9330000000000003E-2</v>
      </c>
      <c r="AA1676">
        <v>-1.2159199999999999</v>
      </c>
      <c r="AB1676" s="1">
        <v>0.31083</v>
      </c>
      <c r="AC1676">
        <v>7.1999999999999998E-3</v>
      </c>
      <c r="AD1676">
        <v>6.8000000000000005E-2</v>
      </c>
      <c r="AE1676">
        <v>4.8910000000000002E-2</v>
      </c>
      <c r="AF1676" s="1">
        <v>0.96543000000000001</v>
      </c>
      <c r="AG1676">
        <v>-3.4040000000000001E-2</v>
      </c>
      <c r="AH1676">
        <v>2.6759999999999999E-2</v>
      </c>
      <c r="AI1676">
        <v>-1.4372</v>
      </c>
      <c r="AJ1676" s="1">
        <v>0.18731</v>
      </c>
      <c r="AK1676">
        <v>-9.2020000000000005E-2</v>
      </c>
      <c r="AL1676">
        <v>-3.1220000000000001E-2</v>
      </c>
      <c r="AM1676">
        <v>-5.1017099999999997</v>
      </c>
      <c r="AN1676" s="1">
        <v>3.1919999999999997E-2</v>
      </c>
      <c r="AO1676">
        <v>-7.2090000000000001E-2</v>
      </c>
      <c r="AP1676">
        <v>-1.128E-2</v>
      </c>
      <c r="AQ1676">
        <v>-1.0629500000000001</v>
      </c>
      <c r="AR1676" s="1">
        <v>0.33622999999999997</v>
      </c>
      <c r="AS1676">
        <v>-0.14613999999999999</v>
      </c>
      <c r="AT1676">
        <v>-8.5339999999999999E-2</v>
      </c>
      <c r="AU1676">
        <v>-1.1219300000000001</v>
      </c>
      <c r="AV1676" s="1">
        <v>0.31280999999999998</v>
      </c>
      <c r="AW1676">
        <v>-0.11636000000000001</v>
      </c>
      <c r="AX1676">
        <v>-0.26283000000000001</v>
      </c>
      <c r="AY1676">
        <v>-0.14646000000000001</v>
      </c>
      <c r="AZ1676">
        <v>-2.4468013213707671</v>
      </c>
      <c r="BA1676" s="1">
        <v>3.3807824973337862E-2</v>
      </c>
      <c r="BB1676">
        <v>-5.185E-2</v>
      </c>
      <c r="BC1676">
        <v>-0.19830999999999999</v>
      </c>
      <c r="BD1676" t="s">
        <v>5823</v>
      </c>
      <c r="BE1676" s="1" t="s">
        <v>5824</v>
      </c>
      <c r="BF1676">
        <v>-0.17013</v>
      </c>
      <c r="BG1676">
        <v>-0.31658999999999998</v>
      </c>
      <c r="BH1676">
        <v>-2.3394096134455205</v>
      </c>
      <c r="BI1676" s="1">
        <v>6.5794962276225777E-2</v>
      </c>
      <c r="BL1676" t="s">
        <v>82</v>
      </c>
      <c r="BM1676" s="1" t="s">
        <v>82</v>
      </c>
      <c r="BT1676"/>
      <c r="BX1676"/>
      <c r="CL1676"/>
      <c r="CP1676"/>
      <c r="DE1676"/>
      <c r="DS1676"/>
      <c r="DW1676"/>
      <c r="EA1676"/>
    </row>
    <row r="1677" spans="1:131">
      <c r="A1677" s="3" t="s">
        <v>5825</v>
      </c>
      <c r="B1677">
        <v>0.35</v>
      </c>
      <c r="C1677">
        <v>0.27</v>
      </c>
      <c r="D1677" s="1">
        <v>7.999999999999996E-2</v>
      </c>
      <c r="E1677">
        <v>0.91</v>
      </c>
      <c r="F1677">
        <v>0.79</v>
      </c>
      <c r="G1677" s="1">
        <v>0.12</v>
      </c>
      <c r="H1677">
        <v>-9.572E-2</v>
      </c>
      <c r="I1677">
        <v>-6.3979999999999995E-2</v>
      </c>
      <c r="J1677">
        <v>-0.11513</v>
      </c>
      <c r="K1677" s="1">
        <v>6.1500000000000001E-3</v>
      </c>
      <c r="L1677">
        <v>-1.37E-2</v>
      </c>
      <c r="M1677">
        <v>1.0300000000000001E-3</v>
      </c>
      <c r="N1677">
        <v>1.473E-2</v>
      </c>
      <c r="O1677">
        <v>-0.63334000000000001</v>
      </c>
      <c r="P1677" s="1">
        <v>0.52954000000000001</v>
      </c>
      <c r="Q1677">
        <v>-6.3979999999999995E-2</v>
      </c>
      <c r="R1677">
        <v>-4.9239999999999999E-2</v>
      </c>
      <c r="S1677">
        <v>-3.40639</v>
      </c>
      <c r="T1677" s="1">
        <v>5.3E-3</v>
      </c>
      <c r="U1677">
        <v>0.13211000000000001</v>
      </c>
      <c r="V1677">
        <v>0.14684</v>
      </c>
      <c r="W1677">
        <v>0.91420999999999997</v>
      </c>
      <c r="X1677" s="1">
        <v>0.45701000000000003</v>
      </c>
      <c r="Y1677">
        <v>8.8469999999999993E-2</v>
      </c>
      <c r="Z1677">
        <v>0.1032</v>
      </c>
      <c r="AA1677">
        <v>1.49603</v>
      </c>
      <c r="AB1677" s="1">
        <v>0.23089999999999999</v>
      </c>
      <c r="AC1677">
        <v>-2.4420000000000001E-2</v>
      </c>
      <c r="AD1677">
        <v>-9.6900000000000007E-3</v>
      </c>
      <c r="AE1677">
        <v>-0.22169</v>
      </c>
      <c r="AF1677" s="1">
        <v>0.84509000000000001</v>
      </c>
      <c r="AG1677">
        <v>-5.2519999999999997E-2</v>
      </c>
      <c r="AH1677">
        <v>-3.7789999999999997E-2</v>
      </c>
      <c r="AI1677">
        <v>-1.0553300000000001</v>
      </c>
      <c r="AJ1677" s="1">
        <v>0.32179999999999997</v>
      </c>
      <c r="AK1677">
        <v>8.634E-2</v>
      </c>
      <c r="AL1677">
        <v>0.10106999999999999</v>
      </c>
      <c r="AM1677">
        <v>4.7949200000000003</v>
      </c>
      <c r="AN1677" s="1">
        <v>3.483E-2</v>
      </c>
      <c r="AO1677">
        <v>-6.0420000000000001E-2</v>
      </c>
      <c r="AP1677">
        <v>-4.5690000000000001E-2</v>
      </c>
      <c r="AQ1677">
        <v>-0.65300999999999998</v>
      </c>
      <c r="AR1677" s="1">
        <v>0.54249999999999998</v>
      </c>
      <c r="AS1677">
        <v>6.1500000000000001E-3</v>
      </c>
      <c r="AT1677">
        <v>2.0879999999999999E-2</v>
      </c>
      <c r="AU1677">
        <v>0.20699999999999999</v>
      </c>
      <c r="AV1677" s="1">
        <v>0.84394999999999998</v>
      </c>
      <c r="AW1677">
        <v>-0.17774999999999999</v>
      </c>
      <c r="AX1677">
        <v>-0.29609999999999997</v>
      </c>
      <c r="AY1677">
        <v>-0.11835</v>
      </c>
      <c r="AZ1677">
        <v>-2.7839584904484993</v>
      </c>
      <c r="BA1677" s="1">
        <v>3.7097085734823447E-2</v>
      </c>
      <c r="BB1677"/>
      <c r="BD1677" t="s">
        <v>82</v>
      </c>
      <c r="BE1677" s="1" t="s">
        <v>82</v>
      </c>
      <c r="BF1677">
        <v>-0.17774999999999999</v>
      </c>
      <c r="BG1677">
        <v>-0.29609999999999997</v>
      </c>
      <c r="BH1677">
        <v>-2.7839584904484993</v>
      </c>
      <c r="BI1677" s="1">
        <v>3.7097085734823447E-2</v>
      </c>
      <c r="BL1677" t="s">
        <v>82</v>
      </c>
      <c r="BM1677" s="1" t="s">
        <v>82</v>
      </c>
      <c r="BT1677"/>
      <c r="BX1677"/>
      <c r="CL1677"/>
      <c r="CP1677"/>
      <c r="DE1677"/>
      <c r="DS1677"/>
      <c r="DW1677"/>
      <c r="EA1677"/>
    </row>
    <row r="1678" spans="1:131" hidden="1">
      <c r="A1678" s="3" t="s">
        <v>5826</v>
      </c>
      <c r="E1678">
        <v>0.47</v>
      </c>
      <c r="F1678">
        <v>0.18</v>
      </c>
      <c r="G1678" s="1">
        <v>0.28999999999999998</v>
      </c>
      <c r="H1678">
        <v>-9.5680000000000001E-2</v>
      </c>
      <c r="I1678">
        <v>-3.9620000000000002E-2</v>
      </c>
      <c r="J1678">
        <v>-0.14241000000000001</v>
      </c>
      <c r="P1678" s="1"/>
      <c r="T1678" s="1"/>
      <c r="V1678"/>
      <c r="X1678" s="1"/>
      <c r="AB1678" s="1"/>
      <c r="AF1678" s="1"/>
      <c r="AR1678" s="1"/>
      <c r="AV1678" s="1"/>
      <c r="AW1678">
        <v>-9.5680000000000001E-2</v>
      </c>
      <c r="AX1678">
        <v>-3.2079999999999997E-2</v>
      </c>
      <c r="AY1678">
        <v>6.3600000000000004E-2</v>
      </c>
      <c r="AZ1678">
        <v>-1.9899482254210772</v>
      </c>
      <c r="BA1678" s="1">
        <v>7.3237210709024683E-2</v>
      </c>
      <c r="BB1678">
        <v>-3.9620000000000002E-2</v>
      </c>
      <c r="BC1678">
        <v>2.3990000000000001E-2</v>
      </c>
      <c r="BD1678" t="s">
        <v>5827</v>
      </c>
      <c r="BE1678" s="1" t="s">
        <v>5828</v>
      </c>
      <c r="BF1678">
        <v>-0.14241000000000001</v>
      </c>
      <c r="BG1678">
        <v>-7.8799999999999995E-2</v>
      </c>
      <c r="BH1678">
        <v>-1.8029173818456317</v>
      </c>
      <c r="BI1678" s="1">
        <v>0.13019932371461129</v>
      </c>
      <c r="BL1678" t="s">
        <v>82</v>
      </c>
      <c r="BM1678" s="1" t="s">
        <v>82</v>
      </c>
      <c r="BT1678"/>
      <c r="BX1678"/>
      <c r="CL1678"/>
      <c r="CP1678"/>
      <c r="DE1678"/>
      <c r="DS1678"/>
      <c r="DW1678"/>
      <c r="EA1678"/>
    </row>
    <row r="1679" spans="1:131" hidden="1">
      <c r="A1679" s="3" t="s">
        <v>5829</v>
      </c>
      <c r="B1679">
        <v>0.8</v>
      </c>
      <c r="C1679">
        <v>0.76</v>
      </c>
      <c r="D1679" s="1">
        <v>4.0000000000000036E-2</v>
      </c>
      <c r="E1679">
        <v>0.85</v>
      </c>
      <c r="F1679">
        <v>0.64</v>
      </c>
      <c r="G1679" s="1">
        <v>0.20999999999999996</v>
      </c>
      <c r="H1679">
        <v>-9.5560000000000006E-2</v>
      </c>
      <c r="I1679">
        <v>1.18E-2</v>
      </c>
      <c r="J1679">
        <v>-9.6149999999999999E-2</v>
      </c>
      <c r="K1679" s="1">
        <v>-7.1190000000000003E-2</v>
      </c>
      <c r="L1679">
        <v>-2.7439999999999999E-2</v>
      </c>
      <c r="M1679">
        <v>-0.15933</v>
      </c>
      <c r="N1679">
        <v>-0.13189000000000001</v>
      </c>
      <c r="O1679">
        <v>-1.4045399999999999</v>
      </c>
      <c r="P1679" s="1">
        <v>0.1666</v>
      </c>
      <c r="Q1679">
        <v>1.18E-2</v>
      </c>
      <c r="R1679">
        <v>-0.12009</v>
      </c>
      <c r="S1679">
        <v>0.37647000000000003</v>
      </c>
      <c r="T1679" s="1">
        <v>0.71355999999999997</v>
      </c>
      <c r="U1679">
        <v>-5.144E-2</v>
      </c>
      <c r="V1679">
        <v>-0.18332999999999999</v>
      </c>
      <c r="W1679">
        <v>-0.71347000000000005</v>
      </c>
      <c r="X1679" s="1">
        <v>0.54927999999999999</v>
      </c>
      <c r="Y1679">
        <v>-2.5329999999999998E-2</v>
      </c>
      <c r="Z1679">
        <v>-0.15722</v>
      </c>
      <c r="AA1679">
        <v>-0.38364999999999999</v>
      </c>
      <c r="AB1679" s="1">
        <v>0.72668999999999995</v>
      </c>
      <c r="AC1679">
        <v>-3.7159999999999999E-2</v>
      </c>
      <c r="AD1679">
        <v>-0.16905000000000001</v>
      </c>
      <c r="AE1679">
        <v>-0.68101</v>
      </c>
      <c r="AF1679" s="1">
        <v>0.56564000000000003</v>
      </c>
      <c r="AG1679">
        <v>-2.862E-2</v>
      </c>
      <c r="AH1679">
        <v>-0.16051000000000001</v>
      </c>
      <c r="AI1679">
        <v>-0.53544000000000003</v>
      </c>
      <c r="AJ1679" s="1">
        <v>0.60679000000000005</v>
      </c>
      <c r="AK1679">
        <v>2.3179999999999999E-2</v>
      </c>
      <c r="AL1679">
        <v>-0.10871</v>
      </c>
      <c r="AM1679">
        <v>0.22822999999999999</v>
      </c>
      <c r="AN1679" s="1">
        <v>0.84062999999999999</v>
      </c>
      <c r="AO1679">
        <v>-7.0279999999999995E-2</v>
      </c>
      <c r="AP1679">
        <v>-0.20216999999999999</v>
      </c>
      <c r="AQ1679">
        <v>-0.98921999999999999</v>
      </c>
      <c r="AR1679" s="1">
        <v>0.36776999999999999</v>
      </c>
      <c r="AS1679">
        <v>-7.1190000000000003E-2</v>
      </c>
      <c r="AT1679">
        <v>-0.20308000000000001</v>
      </c>
      <c r="AU1679">
        <v>-1.49285</v>
      </c>
      <c r="AV1679" s="1">
        <v>0.19509000000000001</v>
      </c>
      <c r="AW1679">
        <v>-0.16367999999999999</v>
      </c>
      <c r="AX1679">
        <v>-0.22631999999999999</v>
      </c>
      <c r="AY1679">
        <v>-6.2649999999999997E-2</v>
      </c>
      <c r="AZ1679">
        <v>-1.9389515531388606</v>
      </c>
      <c r="BA1679" s="1">
        <v>0.1091912178501958</v>
      </c>
      <c r="BB1679"/>
      <c r="BD1679" t="s">
        <v>82</v>
      </c>
      <c r="BE1679" s="1" t="s">
        <v>82</v>
      </c>
      <c r="BF1679">
        <v>-0.16367999999999999</v>
      </c>
      <c r="BG1679">
        <v>-0.22631999999999999</v>
      </c>
      <c r="BH1679">
        <v>-1.9389515531388606</v>
      </c>
      <c r="BI1679" s="1">
        <v>0.1091912178501958</v>
      </c>
      <c r="BL1679" t="s">
        <v>82</v>
      </c>
      <c r="BM1679" s="1" t="s">
        <v>82</v>
      </c>
      <c r="BT1679"/>
      <c r="BX1679"/>
      <c r="CL1679"/>
      <c r="CP1679"/>
      <c r="DE1679"/>
      <c r="DS1679"/>
      <c r="DW1679"/>
      <c r="EA1679"/>
    </row>
    <row r="1680" spans="1:131">
      <c r="A1680" s="3" t="s">
        <v>5830</v>
      </c>
      <c r="B1680">
        <v>0.79</v>
      </c>
      <c r="C1680">
        <v>0.56999999999999995</v>
      </c>
      <c r="D1680" s="1">
        <v>0.22000000000000008</v>
      </c>
      <c r="E1680">
        <v>0.42</v>
      </c>
      <c r="F1680">
        <v>0.16</v>
      </c>
      <c r="G1680" s="1">
        <v>0.26</v>
      </c>
      <c r="H1680">
        <v>-9.5430000000000001E-2</v>
      </c>
      <c r="I1680">
        <v>-8.6419999999999997E-2</v>
      </c>
      <c r="J1680">
        <v>-2.8420000000000001E-2</v>
      </c>
      <c r="K1680" s="1">
        <v>-9.8390000000000005E-2</v>
      </c>
      <c r="L1680">
        <v>-0.1065</v>
      </c>
      <c r="M1680">
        <v>-0.15645000000000001</v>
      </c>
      <c r="N1680">
        <v>-4.9939999999999998E-2</v>
      </c>
      <c r="O1680">
        <v>-3.1564100000000002</v>
      </c>
      <c r="P1680" s="1">
        <v>2.82E-3</v>
      </c>
      <c r="Q1680">
        <v>-3.8890000000000001E-2</v>
      </c>
      <c r="R1680">
        <v>-8.8830000000000006E-2</v>
      </c>
      <c r="S1680">
        <v>-0.84457000000000004</v>
      </c>
      <c r="T1680" s="1">
        <v>0.41615000000000002</v>
      </c>
      <c r="U1680">
        <v>-0.34017999999999998</v>
      </c>
      <c r="V1680">
        <v>-0.39012999999999998</v>
      </c>
      <c r="W1680">
        <v>-2.57674</v>
      </c>
      <c r="X1680" s="1">
        <v>0.12318999999999999</v>
      </c>
      <c r="Y1680">
        <v>-1.9040000000000001E-2</v>
      </c>
      <c r="Z1680">
        <v>-6.8989999999999996E-2</v>
      </c>
      <c r="AA1680">
        <v>-0.11020000000000001</v>
      </c>
      <c r="AB1680" s="1">
        <v>0.91920999999999997</v>
      </c>
      <c r="AC1680">
        <v>-0.32945999999999998</v>
      </c>
      <c r="AD1680">
        <v>-0.37940000000000002</v>
      </c>
      <c r="AE1680">
        <v>-1.3887799999999999</v>
      </c>
      <c r="AF1680" s="1">
        <v>0.29929</v>
      </c>
      <c r="AG1680">
        <v>-1.1599999999999999E-2</v>
      </c>
      <c r="AH1680">
        <v>-6.1550000000000001E-2</v>
      </c>
      <c r="AI1680">
        <v>-0.28648000000000001</v>
      </c>
      <c r="AJ1680" s="1">
        <v>0.78168000000000004</v>
      </c>
      <c r="AK1680">
        <v>-0.15837000000000001</v>
      </c>
      <c r="AL1680">
        <v>-0.20831</v>
      </c>
      <c r="AM1680">
        <v>-1.5340400000000001</v>
      </c>
      <c r="AN1680" s="1">
        <v>0.26449</v>
      </c>
      <c r="AO1680">
        <v>-0.18719</v>
      </c>
      <c r="AP1680">
        <v>-0.23713999999999999</v>
      </c>
      <c r="AQ1680">
        <v>-1.5651900000000001</v>
      </c>
      <c r="AR1680" s="1">
        <v>0.17821999999999999</v>
      </c>
      <c r="AS1680">
        <v>-0.10745</v>
      </c>
      <c r="AT1680">
        <v>-0.15739</v>
      </c>
      <c r="AU1680">
        <v>-1.71702</v>
      </c>
      <c r="AV1680" s="1">
        <v>0.14627000000000001</v>
      </c>
      <c r="AW1680">
        <v>-8.4360000000000004E-2</v>
      </c>
      <c r="AX1680">
        <v>-1.312E-2</v>
      </c>
      <c r="AY1680">
        <v>7.1239999999999998E-2</v>
      </c>
      <c r="AZ1680">
        <v>-1.5533237282643249</v>
      </c>
      <c r="BA1680" s="1">
        <v>0.13949089026598446</v>
      </c>
      <c r="BB1680">
        <v>-0.13394</v>
      </c>
      <c r="BC1680">
        <v>-6.2700000000000006E-2</v>
      </c>
      <c r="BD1680" t="s">
        <v>5831</v>
      </c>
      <c r="BE1680" s="1" t="s">
        <v>5832</v>
      </c>
      <c r="BF1680">
        <v>-4.5249999999999999E-2</v>
      </c>
      <c r="BG1680">
        <v>2.5999999999999999E-2</v>
      </c>
      <c r="BH1680">
        <v>-0.4823020571621725</v>
      </c>
      <c r="BI1680" s="1">
        <v>0.64242067497741551</v>
      </c>
      <c r="BJ1680">
        <v>-8.9330000000000007E-2</v>
      </c>
      <c r="BK1680">
        <v>-1.8079999999999999E-2</v>
      </c>
      <c r="BL1680" t="s">
        <v>82</v>
      </c>
      <c r="BM1680" s="1" t="s">
        <v>82</v>
      </c>
      <c r="BT1680"/>
      <c r="BX1680"/>
      <c r="CL1680"/>
      <c r="CP1680"/>
      <c r="DE1680"/>
      <c r="DS1680"/>
      <c r="DW1680"/>
      <c r="EA1680"/>
    </row>
    <row r="1681" spans="1:131" hidden="1">
      <c r="A1681" s="3" t="s">
        <v>5833</v>
      </c>
      <c r="B1681">
        <v>0.88</v>
      </c>
      <c r="C1681">
        <v>0.85</v>
      </c>
      <c r="D1681" s="1">
        <v>3.0000000000000027E-2</v>
      </c>
      <c r="E1681">
        <v>0.21</v>
      </c>
      <c r="F1681">
        <v>0.05</v>
      </c>
      <c r="G1681" s="1">
        <v>0.15999999999999998</v>
      </c>
      <c r="H1681">
        <v>-9.5399999999999999E-2</v>
      </c>
      <c r="I1681">
        <v>-5.1979999999999998E-2</v>
      </c>
      <c r="J1681">
        <v>-8.8169999999999998E-2</v>
      </c>
      <c r="K1681" s="1">
        <v>-0.29827999999999999</v>
      </c>
      <c r="L1681">
        <v>-0.13078000000000001</v>
      </c>
      <c r="M1681">
        <v>-0.38400000000000001</v>
      </c>
      <c r="N1681">
        <v>-0.25322</v>
      </c>
      <c r="O1681">
        <v>-2.9824299999999999</v>
      </c>
      <c r="P1681" s="1">
        <v>4.4099999999999999E-3</v>
      </c>
      <c r="Q1681">
        <v>6.2599999999999999E-3</v>
      </c>
      <c r="R1681">
        <v>-0.24696000000000001</v>
      </c>
      <c r="S1681">
        <v>7.3719999999999994E-2</v>
      </c>
      <c r="T1681" s="1">
        <v>0.94252000000000002</v>
      </c>
      <c r="U1681">
        <v>-0.12739</v>
      </c>
      <c r="V1681">
        <v>-0.38061</v>
      </c>
      <c r="W1681">
        <v>-1.71408</v>
      </c>
      <c r="X1681" s="1">
        <v>0.22417000000000001</v>
      </c>
      <c r="Y1681">
        <v>-0.32479999999999998</v>
      </c>
      <c r="Z1681">
        <v>-0.57803000000000004</v>
      </c>
      <c r="AA1681">
        <v>-3.0617100000000002</v>
      </c>
      <c r="AB1681" s="1">
        <v>5.3650000000000003E-2</v>
      </c>
      <c r="AC1681">
        <v>-0.23808000000000001</v>
      </c>
      <c r="AD1681">
        <v>-0.49130000000000001</v>
      </c>
      <c r="AE1681">
        <v>-0.71914999999999996</v>
      </c>
      <c r="AF1681" s="1">
        <v>0.54659999999999997</v>
      </c>
      <c r="AG1681">
        <v>-0.15816</v>
      </c>
      <c r="AH1681">
        <v>-0.41138000000000002</v>
      </c>
      <c r="AI1681">
        <v>-1.5344599999999999</v>
      </c>
      <c r="AJ1681" s="1">
        <v>0.16275999999999999</v>
      </c>
      <c r="AK1681">
        <v>-2.5100000000000001E-2</v>
      </c>
      <c r="AL1681">
        <v>-0.27832000000000001</v>
      </c>
      <c r="AM1681">
        <v>-0.22556000000000001</v>
      </c>
      <c r="AN1681" s="1">
        <v>0.84219999999999995</v>
      </c>
      <c r="AO1681">
        <v>-6.7780000000000007E-2</v>
      </c>
      <c r="AP1681">
        <v>-0.32100000000000001</v>
      </c>
      <c r="AQ1681">
        <v>-0.56720000000000004</v>
      </c>
      <c r="AR1681" s="1">
        <v>0.59477000000000002</v>
      </c>
      <c r="AS1681">
        <v>-0.29827999999999999</v>
      </c>
      <c r="AT1681">
        <v>-0.55149999999999999</v>
      </c>
      <c r="AU1681">
        <v>-4.8146100000000001</v>
      </c>
      <c r="AV1681" s="1">
        <v>4.1900000000000001E-3</v>
      </c>
      <c r="AW1681">
        <v>-6.0019999999999997E-2</v>
      </c>
      <c r="AX1681">
        <v>7.0919999999999997E-2</v>
      </c>
      <c r="AY1681">
        <v>0.13094</v>
      </c>
      <c r="AZ1681">
        <v>-2.2395424926901555</v>
      </c>
      <c r="BA1681" s="1">
        <v>4.638624933094225E-2</v>
      </c>
      <c r="BB1681">
        <v>-0.11022</v>
      </c>
      <c r="BC1681">
        <v>2.0719999999999999E-2</v>
      </c>
      <c r="BD1681" t="s">
        <v>5834</v>
      </c>
      <c r="BE1681" s="1" t="s">
        <v>5835</v>
      </c>
      <c r="BF1681">
        <v>-1.8180000000000002E-2</v>
      </c>
      <c r="BG1681">
        <v>0.11275</v>
      </c>
      <c r="BH1681">
        <v>-0.68611569225139835</v>
      </c>
      <c r="BI1681" s="1">
        <v>0.52001565654353787</v>
      </c>
      <c r="BL1681" t="s">
        <v>82</v>
      </c>
      <c r="BM1681" s="1" t="s">
        <v>82</v>
      </c>
      <c r="BT1681"/>
      <c r="BX1681"/>
      <c r="CL1681"/>
      <c r="CP1681"/>
      <c r="DE1681"/>
      <c r="DS1681"/>
      <c r="DW1681"/>
      <c r="EA1681"/>
    </row>
    <row r="1682" spans="1:131">
      <c r="A1682" s="3" t="s">
        <v>5836</v>
      </c>
      <c r="B1682">
        <v>0.28999999999999998</v>
      </c>
      <c r="C1682">
        <v>0.17</v>
      </c>
      <c r="D1682" s="1">
        <v>0.11999999999999997</v>
      </c>
      <c r="E1682">
        <v>0.89</v>
      </c>
      <c r="F1682">
        <v>0.76</v>
      </c>
      <c r="G1682" s="1">
        <v>0.13</v>
      </c>
      <c r="H1682">
        <v>-9.5380000000000006E-2</v>
      </c>
      <c r="I1682">
        <v>-7.3340000000000002E-2</v>
      </c>
      <c r="J1682">
        <v>-8.1900000000000001E-2</v>
      </c>
      <c r="K1682" s="1">
        <v>-0.31778000000000001</v>
      </c>
      <c r="L1682">
        <v>-2.334E-2</v>
      </c>
      <c r="M1682">
        <v>1.268E-2</v>
      </c>
      <c r="N1682">
        <v>3.6020000000000003E-2</v>
      </c>
      <c r="O1682">
        <v>-1.0033099999999999</v>
      </c>
      <c r="P1682" s="1">
        <v>0.32079999999999997</v>
      </c>
      <c r="Q1682">
        <v>7.4179999999999996E-2</v>
      </c>
      <c r="R1682">
        <v>0.11020000000000001</v>
      </c>
      <c r="S1682">
        <v>1.6453800000000001</v>
      </c>
      <c r="T1682" s="1">
        <v>0.12775</v>
      </c>
      <c r="U1682">
        <v>-7.2609999999999994E-2</v>
      </c>
      <c r="V1682">
        <v>-3.6589999999999998E-2</v>
      </c>
      <c r="W1682">
        <v>-1.2437</v>
      </c>
      <c r="X1682" s="1">
        <v>0.33872999999999998</v>
      </c>
      <c r="Y1682">
        <v>-6.6180000000000003E-2</v>
      </c>
      <c r="Z1682">
        <v>-3.0159999999999999E-2</v>
      </c>
      <c r="AA1682">
        <v>-0.80081000000000002</v>
      </c>
      <c r="AB1682" s="1">
        <v>0.48157</v>
      </c>
      <c r="AC1682">
        <v>9.4979999999999995E-2</v>
      </c>
      <c r="AD1682">
        <v>0.13100999999999999</v>
      </c>
      <c r="AE1682">
        <v>1.9358900000000001</v>
      </c>
      <c r="AF1682" s="1">
        <v>0.19103000000000001</v>
      </c>
      <c r="AG1682">
        <v>-6.9059999999999996E-2</v>
      </c>
      <c r="AH1682">
        <v>-3.304E-2</v>
      </c>
      <c r="AI1682">
        <v>-1.9459200000000001</v>
      </c>
      <c r="AJ1682" s="1">
        <v>8.6739999999999998E-2</v>
      </c>
      <c r="AK1682">
        <v>-1.423E-2</v>
      </c>
      <c r="AL1682">
        <v>2.179E-2</v>
      </c>
      <c r="AM1682">
        <v>-0.42604999999999998</v>
      </c>
      <c r="AN1682" s="1">
        <v>0.71062999999999998</v>
      </c>
      <c r="AO1682">
        <v>4.13E-3</v>
      </c>
      <c r="AP1682">
        <v>4.0149999999999998E-2</v>
      </c>
      <c r="AQ1682">
        <v>6.7299999999999999E-2</v>
      </c>
      <c r="AR1682" s="1">
        <v>0.94893000000000005</v>
      </c>
      <c r="AS1682">
        <v>-0.18779000000000001</v>
      </c>
      <c r="AT1682">
        <v>-0.15176999999999999</v>
      </c>
      <c r="AU1682">
        <v>-2.71787</v>
      </c>
      <c r="AV1682" s="1">
        <v>4.1619999999999997E-2</v>
      </c>
      <c r="AW1682">
        <v>-0.16743</v>
      </c>
      <c r="AX1682">
        <v>-0.27030999999999999</v>
      </c>
      <c r="AY1682">
        <v>-0.10288</v>
      </c>
      <c r="AZ1682">
        <v>-3.4217044911404084</v>
      </c>
      <c r="BA1682" s="1">
        <v>3.3694100576948079E-3</v>
      </c>
      <c r="BB1682">
        <v>-0.22086</v>
      </c>
      <c r="BC1682">
        <v>-0.32374000000000003</v>
      </c>
      <c r="BD1682" t="s">
        <v>5837</v>
      </c>
      <c r="BE1682" s="1" t="s">
        <v>5838</v>
      </c>
      <c r="BF1682">
        <v>-9.4729999999999995E-2</v>
      </c>
      <c r="BG1682">
        <v>-0.19761000000000001</v>
      </c>
      <c r="BH1682">
        <v>-2.0938118004217579</v>
      </c>
      <c r="BI1682" s="1">
        <v>6.8387102257083165E-2</v>
      </c>
      <c r="BJ1682">
        <v>-0.44775999999999999</v>
      </c>
      <c r="BK1682">
        <v>-0.55064000000000002</v>
      </c>
      <c r="BL1682" t="s">
        <v>82</v>
      </c>
      <c r="BM1682" s="1" t="s">
        <v>82</v>
      </c>
      <c r="BT1682"/>
      <c r="BX1682"/>
      <c r="CL1682"/>
      <c r="CP1682"/>
      <c r="DE1682"/>
      <c r="DS1682"/>
      <c r="DW1682"/>
      <c r="EA1682"/>
    </row>
    <row r="1683" spans="1:131" hidden="1">
      <c r="A1683" s="3" t="s">
        <v>5839</v>
      </c>
      <c r="E1683">
        <v>0.81</v>
      </c>
      <c r="F1683">
        <v>0.73</v>
      </c>
      <c r="G1683" s="1">
        <v>8.0000000000000071E-2</v>
      </c>
      <c r="H1683">
        <v>-9.5380000000000006E-2</v>
      </c>
      <c r="J1683">
        <v>-9.5380000000000006E-2</v>
      </c>
      <c r="P1683" s="1"/>
      <c r="T1683" s="1"/>
      <c r="V1683"/>
      <c r="X1683" s="1"/>
      <c r="AB1683" s="1"/>
      <c r="AF1683" s="1"/>
      <c r="AR1683" s="1"/>
      <c r="AV1683" s="1"/>
      <c r="AW1683">
        <v>-9.5380000000000006E-2</v>
      </c>
      <c r="AX1683">
        <v>-0.18798000000000001</v>
      </c>
      <c r="AY1683">
        <v>-9.2590000000000006E-2</v>
      </c>
      <c r="AZ1683">
        <v>-1.3446663551518798</v>
      </c>
      <c r="BA1683" s="1">
        <v>0.23449137646007837</v>
      </c>
      <c r="BB1683"/>
      <c r="BD1683" t="s">
        <v>82</v>
      </c>
      <c r="BE1683" s="1" t="s">
        <v>82</v>
      </c>
      <c r="BF1683">
        <v>-9.5380000000000006E-2</v>
      </c>
      <c r="BG1683">
        <v>-0.18798000000000001</v>
      </c>
      <c r="BH1683">
        <v>-1.3446663551518798</v>
      </c>
      <c r="BI1683" s="1">
        <v>0.23449137646007837</v>
      </c>
      <c r="BL1683" t="s">
        <v>82</v>
      </c>
      <c r="BM1683" s="1" t="s">
        <v>82</v>
      </c>
      <c r="BT1683"/>
      <c r="BX1683"/>
      <c r="CL1683"/>
      <c r="CP1683"/>
      <c r="DE1683"/>
      <c r="DS1683"/>
      <c r="DW1683"/>
      <c r="EA1683"/>
    </row>
    <row r="1684" spans="1:131">
      <c r="A1684" s="3" t="s">
        <v>5840</v>
      </c>
      <c r="B1684">
        <v>0.77</v>
      </c>
      <c r="C1684">
        <v>0.71</v>
      </c>
      <c r="D1684" s="1">
        <v>6.0000000000000053E-2</v>
      </c>
      <c r="E1684">
        <v>0.78</v>
      </c>
      <c r="F1684">
        <v>0.46</v>
      </c>
      <c r="G1684" s="1">
        <v>0.32</v>
      </c>
      <c r="H1684">
        <v>-9.5339999999999994E-2</v>
      </c>
      <c r="I1684">
        <v>-9.1990000000000002E-2</v>
      </c>
      <c r="J1684">
        <v>-9.5769999999999994E-2</v>
      </c>
      <c r="K1684" s="1">
        <v>6.3800000000000003E-3</v>
      </c>
      <c r="L1684">
        <v>-3.524E-2</v>
      </c>
      <c r="M1684">
        <v>-0.1336</v>
      </c>
      <c r="N1684">
        <v>-9.8360000000000003E-2</v>
      </c>
      <c r="O1684">
        <v>-1.3690500000000001</v>
      </c>
      <c r="P1684" s="1">
        <v>0.17738000000000001</v>
      </c>
      <c r="Q1684">
        <v>-9.1990000000000002E-2</v>
      </c>
      <c r="R1684">
        <v>-0.19034999999999999</v>
      </c>
      <c r="S1684">
        <v>-1.9363699999999999</v>
      </c>
      <c r="T1684" s="1">
        <v>7.8469999999999998E-2</v>
      </c>
      <c r="U1684">
        <v>6.2350000000000003E-2</v>
      </c>
      <c r="V1684">
        <v>-3.601E-2</v>
      </c>
      <c r="W1684">
        <v>0.52666999999999997</v>
      </c>
      <c r="X1684" s="1">
        <v>0.65086999999999995</v>
      </c>
      <c r="Y1684">
        <v>7.2230000000000003E-2</v>
      </c>
      <c r="Z1684">
        <v>-2.613E-2</v>
      </c>
      <c r="AA1684">
        <v>0.99090999999999996</v>
      </c>
      <c r="AB1684" s="1">
        <v>0.39428999999999997</v>
      </c>
      <c r="AC1684">
        <v>0.10184</v>
      </c>
      <c r="AD1684">
        <v>3.48E-3</v>
      </c>
      <c r="AE1684">
        <v>2.95492</v>
      </c>
      <c r="AF1684" s="1">
        <v>9.4170000000000004E-2</v>
      </c>
      <c r="AG1684">
        <v>-3.6110000000000003E-2</v>
      </c>
      <c r="AH1684">
        <v>-0.13447000000000001</v>
      </c>
      <c r="AI1684">
        <v>-0.58955999999999997</v>
      </c>
      <c r="AJ1684" s="1">
        <v>0.57159000000000004</v>
      </c>
      <c r="AK1684">
        <v>5.3429999999999998E-2</v>
      </c>
      <c r="AL1684">
        <v>-4.4929999999999998E-2</v>
      </c>
      <c r="AM1684">
        <v>1.2642100000000001</v>
      </c>
      <c r="AN1684" s="1">
        <v>0.33116000000000001</v>
      </c>
      <c r="AO1684">
        <v>-0.19535</v>
      </c>
      <c r="AP1684">
        <v>-0.29371999999999998</v>
      </c>
      <c r="AQ1684">
        <v>-2.95791</v>
      </c>
      <c r="AR1684" s="1">
        <v>3.125E-2</v>
      </c>
      <c r="AS1684">
        <v>6.3800000000000003E-3</v>
      </c>
      <c r="AT1684">
        <v>-9.1980000000000006E-2</v>
      </c>
      <c r="AU1684">
        <v>0.10342999999999999</v>
      </c>
      <c r="AV1684" s="1">
        <v>0.92159999999999997</v>
      </c>
      <c r="AW1684">
        <v>-0.15543000000000001</v>
      </c>
      <c r="AX1684">
        <v>-0.16827</v>
      </c>
      <c r="AY1684">
        <v>-1.285E-2</v>
      </c>
      <c r="AZ1684">
        <v>-1.8526797172904146</v>
      </c>
      <c r="BA1684" s="1">
        <v>0.12233190694069787</v>
      </c>
      <c r="BB1684"/>
      <c r="BD1684" t="s">
        <v>82</v>
      </c>
      <c r="BE1684" s="1" t="s">
        <v>82</v>
      </c>
      <c r="BF1684">
        <v>-0.15543000000000001</v>
      </c>
      <c r="BG1684">
        <v>-0.16827</v>
      </c>
      <c r="BH1684">
        <v>-1.8526797172904146</v>
      </c>
      <c r="BI1684" s="1">
        <v>0.12233190694069787</v>
      </c>
      <c r="BL1684" t="s">
        <v>82</v>
      </c>
      <c r="BM1684" s="1" t="s">
        <v>82</v>
      </c>
      <c r="BT1684"/>
      <c r="BX1684"/>
      <c r="CL1684"/>
      <c r="CP1684"/>
      <c r="DE1684"/>
      <c r="DS1684"/>
      <c r="DW1684"/>
      <c r="EA1684"/>
    </row>
    <row r="1685" spans="1:131" hidden="1">
      <c r="A1685" s="3" t="s">
        <v>5841</v>
      </c>
      <c r="E1685">
        <v>0.85</v>
      </c>
      <c r="F1685">
        <v>0.81</v>
      </c>
      <c r="G1685" s="1">
        <v>3.9999999999999925E-2</v>
      </c>
      <c r="H1685">
        <v>-9.5339999999999994E-2</v>
      </c>
      <c r="I1685">
        <v>-0.24445</v>
      </c>
      <c r="J1685">
        <v>6.3499999999999997E-3</v>
      </c>
      <c r="K1685" s="1">
        <v>3.3320000000000002E-2</v>
      </c>
      <c r="P1685" s="1"/>
      <c r="T1685" s="1"/>
      <c r="V1685"/>
      <c r="X1685" s="1"/>
      <c r="AB1685" s="1"/>
      <c r="AF1685" s="1"/>
      <c r="AR1685" s="1"/>
      <c r="AV1685" s="1"/>
      <c r="AW1685">
        <v>-9.5339999999999994E-2</v>
      </c>
      <c r="AX1685">
        <v>-0.2263</v>
      </c>
      <c r="AY1685">
        <v>-0.13095999999999999</v>
      </c>
      <c r="AZ1685">
        <v>-1.3429202668064308</v>
      </c>
      <c r="BA1685" s="1">
        <v>0.19725284604882298</v>
      </c>
      <c r="BB1685">
        <v>-0.24445</v>
      </c>
      <c r="BC1685">
        <v>-0.37541000000000002</v>
      </c>
      <c r="BD1685" t="s">
        <v>5842</v>
      </c>
      <c r="BE1685" s="1" t="s">
        <v>5843</v>
      </c>
      <c r="BF1685">
        <v>6.3499999999999997E-3</v>
      </c>
      <c r="BG1685">
        <v>-0.12461</v>
      </c>
      <c r="BH1685">
        <v>7.5368339123273564E-2</v>
      </c>
      <c r="BI1685" s="1">
        <v>0.94171713628212295</v>
      </c>
      <c r="BJ1685">
        <v>3.3320000000000002E-2</v>
      </c>
      <c r="BK1685">
        <v>-9.7640000000000005E-2</v>
      </c>
      <c r="BL1685" t="s">
        <v>82</v>
      </c>
      <c r="BM1685" s="1" t="s">
        <v>82</v>
      </c>
      <c r="BT1685"/>
      <c r="BX1685"/>
      <c r="CL1685"/>
      <c r="CP1685"/>
      <c r="DE1685"/>
      <c r="DS1685"/>
      <c r="DW1685"/>
      <c r="EA1685"/>
    </row>
    <row r="1686" spans="1:131" hidden="1">
      <c r="A1686" s="3" t="s">
        <v>5844</v>
      </c>
      <c r="B1686">
        <v>0.65</v>
      </c>
      <c r="C1686">
        <v>0.7</v>
      </c>
      <c r="D1686" s="1">
        <v>-4.9999999999999933E-2</v>
      </c>
      <c r="E1686">
        <v>0.89</v>
      </c>
      <c r="F1686">
        <v>0.62</v>
      </c>
      <c r="G1686" s="1">
        <v>0.27</v>
      </c>
      <c r="H1686">
        <v>-9.5320000000000002E-2</v>
      </c>
      <c r="I1686">
        <v>-9.2719999999999997E-2</v>
      </c>
      <c r="J1686">
        <v>-9.7199999999999995E-2</v>
      </c>
      <c r="K1686" s="1">
        <v>-0.18007000000000001</v>
      </c>
      <c r="L1686">
        <v>2.4469999999999999E-2</v>
      </c>
      <c r="M1686">
        <v>-7.1599999999999997E-2</v>
      </c>
      <c r="N1686">
        <v>-9.6070000000000003E-2</v>
      </c>
      <c r="O1686">
        <v>1.40466</v>
      </c>
      <c r="P1686" s="1">
        <v>0.16656000000000001</v>
      </c>
      <c r="Q1686">
        <v>-2.0109999999999999E-2</v>
      </c>
      <c r="R1686">
        <v>-0.11618000000000001</v>
      </c>
      <c r="S1686">
        <v>-0.64224999999999999</v>
      </c>
      <c r="T1686" s="1">
        <v>0.53361000000000003</v>
      </c>
      <c r="U1686">
        <v>4.5249999999999999E-2</v>
      </c>
      <c r="V1686">
        <v>-5.0819999999999997E-2</v>
      </c>
      <c r="W1686">
        <v>0.71484999999999999</v>
      </c>
      <c r="X1686" s="1">
        <v>0.54857</v>
      </c>
      <c r="Y1686">
        <v>9.4990000000000005E-2</v>
      </c>
      <c r="Z1686">
        <v>-1.08E-3</v>
      </c>
      <c r="AA1686">
        <v>1.4701599999999999</v>
      </c>
      <c r="AB1686" s="1">
        <v>0.23746999999999999</v>
      </c>
      <c r="AC1686">
        <v>8.6120000000000002E-2</v>
      </c>
      <c r="AD1686">
        <v>-9.9600000000000001E-3</v>
      </c>
      <c r="AE1686">
        <v>0.82335999999999998</v>
      </c>
      <c r="AF1686" s="1">
        <v>0.49673</v>
      </c>
      <c r="AG1686">
        <v>4.6870000000000002E-2</v>
      </c>
      <c r="AH1686">
        <v>-4.9200000000000001E-2</v>
      </c>
      <c r="AI1686">
        <v>1.0992500000000001</v>
      </c>
      <c r="AJ1686" s="1">
        <v>0.30331000000000002</v>
      </c>
      <c r="AK1686">
        <v>5.9549999999999999E-2</v>
      </c>
      <c r="AL1686">
        <v>-3.6519999999999997E-2</v>
      </c>
      <c r="AM1686">
        <v>2.0428500000000001</v>
      </c>
      <c r="AN1686" s="1">
        <v>0.17491000000000001</v>
      </c>
      <c r="AO1686">
        <v>3.0970000000000001E-2</v>
      </c>
      <c r="AP1686">
        <v>-6.5100000000000005E-2</v>
      </c>
      <c r="AQ1686">
        <v>0.62375000000000003</v>
      </c>
      <c r="AR1686" s="1">
        <v>0.55993999999999999</v>
      </c>
      <c r="AS1686">
        <v>-3.2230000000000002E-2</v>
      </c>
      <c r="AT1686">
        <v>-0.1283</v>
      </c>
      <c r="AU1686">
        <v>-0.80867</v>
      </c>
      <c r="AV1686" s="1">
        <v>0.45501999999999998</v>
      </c>
      <c r="AW1686">
        <v>-0.21510000000000001</v>
      </c>
      <c r="AX1686">
        <v>-0.27046999999999999</v>
      </c>
      <c r="AY1686">
        <v>-5.5370000000000003E-2</v>
      </c>
      <c r="AZ1686">
        <v>-4.5585107702128269</v>
      </c>
      <c r="BA1686" s="1">
        <v>2.8663229868266366E-4</v>
      </c>
      <c r="BB1686">
        <v>-0.16533</v>
      </c>
      <c r="BC1686">
        <v>-0.22070000000000001</v>
      </c>
      <c r="BD1686" t="s">
        <v>5845</v>
      </c>
      <c r="BE1686" s="1" t="s">
        <v>5846</v>
      </c>
      <c r="BF1686">
        <v>-0.24127000000000001</v>
      </c>
      <c r="BG1686">
        <v>-0.29664000000000001</v>
      </c>
      <c r="BH1686">
        <v>-3.1200393510273567</v>
      </c>
      <c r="BI1686" s="1">
        <v>1.3913300183068725E-2</v>
      </c>
      <c r="BJ1686">
        <v>-0.32790999999999998</v>
      </c>
      <c r="BK1686">
        <v>-0.38328000000000001</v>
      </c>
      <c r="BL1686" t="s">
        <v>82</v>
      </c>
      <c r="BM1686" s="1" t="s">
        <v>82</v>
      </c>
      <c r="BT1686"/>
      <c r="BX1686"/>
      <c r="CL1686"/>
      <c r="CP1686"/>
      <c r="DE1686"/>
      <c r="DS1686"/>
      <c r="DW1686"/>
      <c r="EA1686"/>
    </row>
    <row r="1687" spans="1:131">
      <c r="A1687" s="3" t="s">
        <v>5847</v>
      </c>
      <c r="B1687">
        <v>0.39</v>
      </c>
      <c r="C1687">
        <v>0.49</v>
      </c>
      <c r="D1687" s="1">
        <v>-9.9999999999999978E-2</v>
      </c>
      <c r="E1687">
        <v>0.92</v>
      </c>
      <c r="F1687">
        <v>0.75</v>
      </c>
      <c r="G1687" s="1">
        <v>0.17000000000000004</v>
      </c>
      <c r="H1687">
        <v>-9.5310000000000006E-2</v>
      </c>
      <c r="I1687">
        <v>-0.11872000000000001</v>
      </c>
      <c r="J1687">
        <v>-9.214E-2</v>
      </c>
      <c r="K1687" s="1">
        <v>3.696E-2</v>
      </c>
      <c r="L1687">
        <v>2.2630000000000001E-2</v>
      </c>
      <c r="M1687">
        <v>-8.4899999999999993E-3</v>
      </c>
      <c r="N1687">
        <v>-3.1119999999999998E-2</v>
      </c>
      <c r="O1687">
        <v>1.8093300000000001</v>
      </c>
      <c r="P1687" s="1">
        <v>7.6280000000000001E-2</v>
      </c>
      <c r="Q1687">
        <v>-1.9599999999999999E-3</v>
      </c>
      <c r="R1687">
        <v>-3.3079999999999998E-2</v>
      </c>
      <c r="S1687">
        <v>-7.8399999999999997E-2</v>
      </c>
      <c r="T1687" s="1">
        <v>0.93886999999999998</v>
      </c>
      <c r="U1687">
        <v>-9.4699999999999993E-3</v>
      </c>
      <c r="V1687">
        <v>-4.0590000000000001E-2</v>
      </c>
      <c r="W1687">
        <v>-0.16611999999999999</v>
      </c>
      <c r="X1687" s="1">
        <v>0.88326000000000005</v>
      </c>
      <c r="Y1687">
        <v>4.0239999999999998E-2</v>
      </c>
      <c r="Z1687">
        <v>9.1199999999999996E-3</v>
      </c>
      <c r="AA1687">
        <v>0.57042999999999999</v>
      </c>
      <c r="AB1687" s="1">
        <v>0.60816999999999999</v>
      </c>
      <c r="AC1687">
        <v>1.2030000000000001E-2</v>
      </c>
      <c r="AD1687">
        <v>-1.9089999999999999E-2</v>
      </c>
      <c r="AE1687">
        <v>0.24906</v>
      </c>
      <c r="AF1687" s="1">
        <v>0.82638</v>
      </c>
      <c r="AG1687">
        <v>3.5310000000000001E-2</v>
      </c>
      <c r="AH1687">
        <v>4.1900000000000001E-3</v>
      </c>
      <c r="AI1687">
        <v>1.7143900000000001</v>
      </c>
      <c r="AJ1687" s="1">
        <v>0.1231</v>
      </c>
      <c r="AK1687">
        <v>4.113E-2</v>
      </c>
      <c r="AL1687">
        <v>1.001E-2</v>
      </c>
      <c r="AM1687">
        <v>0.93335000000000001</v>
      </c>
      <c r="AN1687" s="1">
        <v>0.44833000000000001</v>
      </c>
      <c r="AO1687">
        <v>1.1900000000000001E-3</v>
      </c>
      <c r="AP1687">
        <v>-2.9929999999999998E-2</v>
      </c>
      <c r="AQ1687">
        <v>4.6249999999999999E-2</v>
      </c>
      <c r="AR1687" s="1">
        <v>0.96484999999999999</v>
      </c>
      <c r="AS1687">
        <v>7.4590000000000004E-2</v>
      </c>
      <c r="AT1687">
        <v>4.3470000000000002E-2</v>
      </c>
      <c r="AU1687">
        <v>2.18066</v>
      </c>
      <c r="AV1687" s="1">
        <v>8.0149999999999999E-2</v>
      </c>
      <c r="AW1687">
        <v>-0.21325</v>
      </c>
      <c r="AX1687">
        <v>-0.31222</v>
      </c>
      <c r="AY1687">
        <v>-9.8979999999999999E-2</v>
      </c>
      <c r="AZ1687">
        <v>-4.554470620249278</v>
      </c>
      <c r="BA1687" s="1">
        <v>2.8308055482152944E-4</v>
      </c>
      <c r="BB1687">
        <v>-0.23547000000000001</v>
      </c>
      <c r="BC1687">
        <v>-0.33444000000000002</v>
      </c>
      <c r="BD1687" t="s">
        <v>5848</v>
      </c>
      <c r="BE1687" s="1" t="s">
        <v>5849</v>
      </c>
      <c r="BF1687">
        <v>-0.21958</v>
      </c>
      <c r="BG1687">
        <v>-0.31856000000000001</v>
      </c>
      <c r="BH1687">
        <v>-4.1086345304683016</v>
      </c>
      <c r="BI1687" s="1">
        <v>3.0915089587402046E-3</v>
      </c>
      <c r="BJ1687">
        <v>-6.8000000000000005E-4</v>
      </c>
      <c r="BK1687">
        <v>-9.9659999999999999E-2</v>
      </c>
      <c r="BL1687" t="s">
        <v>82</v>
      </c>
      <c r="BM1687" s="1" t="s">
        <v>82</v>
      </c>
      <c r="BT1687"/>
      <c r="BX1687"/>
      <c r="CL1687"/>
      <c r="CP1687"/>
      <c r="DE1687"/>
      <c r="DS1687"/>
      <c r="DW1687"/>
      <c r="EA1687"/>
    </row>
    <row r="1688" spans="1:131" hidden="1">
      <c r="A1688" s="3" t="s">
        <v>5850</v>
      </c>
      <c r="B1688">
        <v>0.86</v>
      </c>
      <c r="C1688">
        <v>0.71</v>
      </c>
      <c r="D1688" s="1">
        <v>0.15000000000000002</v>
      </c>
      <c r="E1688">
        <v>0.21</v>
      </c>
      <c r="F1688">
        <v>0.22</v>
      </c>
      <c r="G1688" s="1">
        <v>-1.0000000000000009E-2</v>
      </c>
      <c r="H1688">
        <v>-9.5299999999999996E-2</v>
      </c>
      <c r="I1688">
        <v>-7.4020000000000002E-2</v>
      </c>
      <c r="J1688">
        <v>-9.3369999999999995E-2</v>
      </c>
      <c r="K1688" s="1">
        <v>-0.13774</v>
      </c>
      <c r="L1688">
        <v>-0.21209</v>
      </c>
      <c r="M1688">
        <v>-0.31084000000000001</v>
      </c>
      <c r="N1688">
        <v>-9.8750000000000004E-2</v>
      </c>
      <c r="O1688">
        <v>-6.1823100000000002</v>
      </c>
      <c r="P1688" s="1">
        <v>0</v>
      </c>
      <c r="Q1688">
        <v>-0.12709000000000001</v>
      </c>
      <c r="R1688">
        <v>-0.22584000000000001</v>
      </c>
      <c r="S1688">
        <v>-2.0698599999999998</v>
      </c>
      <c r="T1688" s="1">
        <v>6.2399999999999997E-2</v>
      </c>
      <c r="U1688">
        <v>-0.29302</v>
      </c>
      <c r="V1688">
        <v>-0.39177000000000001</v>
      </c>
      <c r="W1688">
        <v>-9.4032800000000005</v>
      </c>
      <c r="X1688" s="1">
        <v>9.11E-3</v>
      </c>
      <c r="Y1688">
        <v>-0.36057</v>
      </c>
      <c r="Z1688">
        <v>-0.45932000000000001</v>
      </c>
      <c r="AA1688">
        <v>-1.78714</v>
      </c>
      <c r="AB1688" s="1">
        <v>0.17175000000000001</v>
      </c>
      <c r="AC1688">
        <v>-0.34103</v>
      </c>
      <c r="AD1688">
        <v>-0.43978</v>
      </c>
      <c r="AE1688">
        <v>-2.2592099999999999</v>
      </c>
      <c r="AF1688" s="1">
        <v>0.15204999999999999</v>
      </c>
      <c r="AG1688">
        <v>-0.23877999999999999</v>
      </c>
      <c r="AH1688">
        <v>-0.33753</v>
      </c>
      <c r="AI1688">
        <v>-4.3214100000000002</v>
      </c>
      <c r="AJ1688" s="1">
        <v>2.4299999999999999E-3</v>
      </c>
      <c r="AK1688">
        <v>-0.14554</v>
      </c>
      <c r="AL1688">
        <v>-0.24429000000000001</v>
      </c>
      <c r="AM1688">
        <v>-1.7985899999999999</v>
      </c>
      <c r="AN1688" s="1">
        <v>0.21278</v>
      </c>
      <c r="AO1688">
        <v>-6.4250000000000002E-2</v>
      </c>
      <c r="AP1688">
        <v>-0.16300000000000001</v>
      </c>
      <c r="AQ1688">
        <v>-2.1156700000000002</v>
      </c>
      <c r="AR1688" s="1">
        <v>8.4529999999999994E-2</v>
      </c>
      <c r="AS1688">
        <v>-0.31928000000000001</v>
      </c>
      <c r="AT1688">
        <v>-0.41803000000000001</v>
      </c>
      <c r="AU1688">
        <v>-2.4615200000000002</v>
      </c>
      <c r="AV1688" s="1">
        <v>5.6950000000000001E-2</v>
      </c>
      <c r="AW1688">
        <v>2.1499999999999998E-2</v>
      </c>
      <c r="AX1688">
        <v>7.1129999999999999E-2</v>
      </c>
      <c r="AY1688">
        <v>4.9630000000000001E-2</v>
      </c>
      <c r="AZ1688">
        <v>0.57665307276745015</v>
      </c>
      <c r="BA1688" s="1">
        <v>0.57182114274359352</v>
      </c>
      <c r="BB1688">
        <v>-2.095E-2</v>
      </c>
      <c r="BC1688">
        <v>2.8680000000000001E-2</v>
      </c>
      <c r="BD1688" t="s">
        <v>5851</v>
      </c>
      <c r="BE1688" s="1" t="s">
        <v>5852</v>
      </c>
      <c r="BF1688">
        <v>5.2040000000000003E-2</v>
      </c>
      <c r="BG1688">
        <v>0.10167</v>
      </c>
      <c r="BH1688">
        <v>0.89467961040619548</v>
      </c>
      <c r="BI1688" s="1">
        <v>0.39657907238257806</v>
      </c>
      <c r="BJ1688">
        <v>4.3810000000000002E-2</v>
      </c>
      <c r="BK1688">
        <v>9.3439999999999995E-2</v>
      </c>
      <c r="BL1688" t="s">
        <v>82</v>
      </c>
      <c r="BM1688" s="1" t="s">
        <v>82</v>
      </c>
      <c r="BT1688"/>
      <c r="BX1688"/>
      <c r="CL1688"/>
      <c r="CP1688"/>
      <c r="DE1688"/>
      <c r="DS1688"/>
      <c r="DW1688"/>
      <c r="EA1688"/>
    </row>
    <row r="1689" spans="1:131" hidden="1">
      <c r="A1689" s="3" t="s">
        <v>5853</v>
      </c>
      <c r="E1689">
        <v>0.72</v>
      </c>
      <c r="F1689">
        <v>0.56000000000000005</v>
      </c>
      <c r="G1689" s="1">
        <v>0.15999999999999992</v>
      </c>
      <c r="H1689">
        <v>-9.5219999999999999E-2</v>
      </c>
      <c r="I1689">
        <v>-0.14981</v>
      </c>
      <c r="J1689">
        <v>-4.9730000000000003E-2</v>
      </c>
      <c r="P1689" s="1"/>
      <c r="T1689" s="1"/>
      <c r="V1689"/>
      <c r="X1689" s="1"/>
      <c r="AB1689" s="1"/>
      <c r="AF1689" s="1"/>
      <c r="AR1689" s="1"/>
      <c r="AV1689" s="1"/>
      <c r="AW1689">
        <v>-9.5219999999999999E-2</v>
      </c>
      <c r="AX1689">
        <v>-0.1338</v>
      </c>
      <c r="AY1689">
        <v>-3.8580000000000003E-2</v>
      </c>
      <c r="AZ1689">
        <v>-1.7065144375285497</v>
      </c>
      <c r="BA1689" s="1">
        <v>0.1175525633468316</v>
      </c>
      <c r="BB1689">
        <v>-0.14981</v>
      </c>
      <c r="BC1689">
        <v>-0.18837999999999999</v>
      </c>
      <c r="BD1689" t="s">
        <v>5854</v>
      </c>
      <c r="BE1689" s="1" t="s">
        <v>5855</v>
      </c>
      <c r="BF1689">
        <v>-4.9730000000000003E-2</v>
      </c>
      <c r="BG1689">
        <v>-8.831E-2</v>
      </c>
      <c r="BH1689">
        <v>-0.52794484125282015</v>
      </c>
      <c r="BI1689" s="1">
        <v>0.61982627857559691</v>
      </c>
      <c r="BL1689" t="s">
        <v>82</v>
      </c>
      <c r="BM1689" s="1" t="s">
        <v>82</v>
      </c>
      <c r="BT1689"/>
      <c r="BX1689"/>
      <c r="CL1689"/>
      <c r="CP1689"/>
      <c r="DE1689"/>
      <c r="DS1689"/>
      <c r="DW1689"/>
      <c r="EA1689"/>
    </row>
    <row r="1690" spans="1:131" hidden="1">
      <c r="A1690" s="3" t="s">
        <v>5856</v>
      </c>
      <c r="E1690">
        <v>0.62</v>
      </c>
      <c r="F1690">
        <v>0.39</v>
      </c>
      <c r="G1690" s="1">
        <v>0.22999999999999998</v>
      </c>
      <c r="H1690">
        <v>-9.5210000000000003E-2</v>
      </c>
      <c r="I1690">
        <v>-9.0569999999999998E-2</v>
      </c>
      <c r="J1690">
        <v>-9.9080000000000001E-2</v>
      </c>
      <c r="P1690" s="1"/>
      <c r="T1690" s="1"/>
      <c r="V1690"/>
      <c r="X1690" s="1"/>
      <c r="AB1690" s="1"/>
      <c r="AF1690" s="1"/>
      <c r="AR1690" s="1"/>
      <c r="AV1690" s="1"/>
      <c r="AW1690">
        <v>-9.5210000000000003E-2</v>
      </c>
      <c r="AX1690">
        <v>-9.0319999999999998E-2</v>
      </c>
      <c r="AY1690">
        <v>4.8900000000000002E-3</v>
      </c>
      <c r="AZ1690">
        <v>-2.0317480045113165</v>
      </c>
      <c r="BA1690" s="1">
        <v>6.8390504240575412E-2</v>
      </c>
      <c r="BB1690">
        <v>-9.0569999999999998E-2</v>
      </c>
      <c r="BC1690">
        <v>-8.5680000000000006E-2</v>
      </c>
      <c r="BD1690" t="s">
        <v>5857</v>
      </c>
      <c r="BE1690" s="1" t="s">
        <v>5858</v>
      </c>
      <c r="BF1690">
        <v>-9.9080000000000001E-2</v>
      </c>
      <c r="BG1690">
        <v>-9.4189999999999996E-2</v>
      </c>
      <c r="BH1690">
        <v>-1.58116698107995</v>
      </c>
      <c r="BI1690" s="1">
        <v>0.17327392861974433</v>
      </c>
      <c r="BL1690" t="s">
        <v>82</v>
      </c>
      <c r="BM1690" s="1" t="s">
        <v>82</v>
      </c>
      <c r="BT1690"/>
      <c r="BX1690"/>
      <c r="CL1690"/>
      <c r="CP1690"/>
      <c r="DE1690"/>
      <c r="DS1690"/>
      <c r="DW1690"/>
      <c r="EA1690"/>
    </row>
    <row r="1691" spans="1:131" hidden="1">
      <c r="A1691" s="3" t="s">
        <v>5859</v>
      </c>
      <c r="B1691">
        <v>0.84</v>
      </c>
      <c r="C1691">
        <v>0.83</v>
      </c>
      <c r="D1691" s="1">
        <v>1.0000000000000009E-2</v>
      </c>
      <c r="E1691">
        <v>0.79</v>
      </c>
      <c r="F1691">
        <v>0.43</v>
      </c>
      <c r="G1691" s="1">
        <v>0.36000000000000004</v>
      </c>
      <c r="H1691">
        <v>-9.5180000000000001E-2</v>
      </c>
      <c r="I1691">
        <v>-0.10234</v>
      </c>
      <c r="J1691">
        <v>-8.9910000000000004E-2</v>
      </c>
      <c r="K1691" s="1">
        <v>-7.8499999999999993E-3</v>
      </c>
      <c r="L1691">
        <v>-2.299E-2</v>
      </c>
      <c r="M1691">
        <v>-0.23902999999999999</v>
      </c>
      <c r="N1691">
        <v>-0.21604000000000001</v>
      </c>
      <c r="O1691">
        <v>-0.54923</v>
      </c>
      <c r="P1691" s="1">
        <v>0.58548</v>
      </c>
      <c r="Q1691">
        <v>2.436E-2</v>
      </c>
      <c r="R1691">
        <v>-0.19167999999999999</v>
      </c>
      <c r="S1691">
        <v>0.44768000000000002</v>
      </c>
      <c r="T1691" s="1">
        <v>0.66291</v>
      </c>
      <c r="U1691">
        <v>-0.15664</v>
      </c>
      <c r="V1691">
        <v>-0.37268000000000001</v>
      </c>
      <c r="W1691">
        <v>-2.77704</v>
      </c>
      <c r="X1691" s="1">
        <v>0.10682</v>
      </c>
      <c r="Y1691">
        <v>0.12358</v>
      </c>
      <c r="Z1691">
        <v>-9.2460000000000001E-2</v>
      </c>
      <c r="AA1691">
        <v>1.71004</v>
      </c>
      <c r="AB1691" s="1">
        <v>0.18482000000000001</v>
      </c>
      <c r="AC1691">
        <v>8.9560000000000001E-2</v>
      </c>
      <c r="AD1691">
        <v>-0.12648000000000001</v>
      </c>
      <c r="AE1691">
        <v>0.22509000000000001</v>
      </c>
      <c r="AF1691" s="1">
        <v>0.84280999999999995</v>
      </c>
      <c r="AG1691">
        <v>-2.4039999999999999E-2</v>
      </c>
      <c r="AH1691">
        <v>-0.24007999999999999</v>
      </c>
      <c r="AI1691">
        <v>-0.39672000000000002</v>
      </c>
      <c r="AJ1691" s="1">
        <v>0.70179999999999998</v>
      </c>
      <c r="AK1691">
        <v>1.218E-2</v>
      </c>
      <c r="AL1691">
        <v>-0.20386000000000001</v>
      </c>
      <c r="AM1691">
        <v>0.13913</v>
      </c>
      <c r="AN1691" s="1">
        <v>0.90200999999999998</v>
      </c>
      <c r="AO1691">
        <v>-6.7879999999999996E-2</v>
      </c>
      <c r="AP1691">
        <v>-0.28391</v>
      </c>
      <c r="AQ1691">
        <v>-0.88134999999999997</v>
      </c>
      <c r="AR1691" s="1">
        <v>0.41811999999999999</v>
      </c>
      <c r="AS1691">
        <v>-0.17596000000000001</v>
      </c>
      <c r="AT1691">
        <v>-0.39200000000000002</v>
      </c>
      <c r="AU1691">
        <v>-0.84328000000000003</v>
      </c>
      <c r="AV1691" s="1">
        <v>0.43748999999999999</v>
      </c>
      <c r="AW1691">
        <v>-0.16736000000000001</v>
      </c>
      <c r="AX1691">
        <v>-0.17380000000000001</v>
      </c>
      <c r="AY1691">
        <v>-6.4400000000000004E-3</v>
      </c>
      <c r="AZ1691">
        <v>-3.4842372143273348</v>
      </c>
      <c r="BA1691" s="1">
        <v>2.8855186317723451E-3</v>
      </c>
      <c r="BB1691">
        <v>-0.22905</v>
      </c>
      <c r="BC1691">
        <v>-0.23549</v>
      </c>
      <c r="BD1691" t="s">
        <v>5860</v>
      </c>
      <c r="BE1691" s="1" t="s">
        <v>5861</v>
      </c>
      <c r="BF1691">
        <v>-0.15578</v>
      </c>
      <c r="BG1691">
        <v>-0.16222</v>
      </c>
      <c r="BH1691">
        <v>-2.2505200017405067</v>
      </c>
      <c r="BI1691" s="1">
        <v>5.3796860883799556E-2</v>
      </c>
      <c r="BJ1691">
        <v>0.16026000000000001</v>
      </c>
      <c r="BK1691">
        <v>0.15382000000000001</v>
      </c>
      <c r="BL1691" t="s">
        <v>82</v>
      </c>
      <c r="BM1691" s="1" t="s">
        <v>82</v>
      </c>
      <c r="BT1691"/>
      <c r="BX1691"/>
      <c r="CL1691"/>
      <c r="CP1691"/>
      <c r="DE1691"/>
      <c r="DS1691"/>
      <c r="DW1691"/>
      <c r="EA1691"/>
    </row>
    <row r="1692" spans="1:131" hidden="1">
      <c r="A1692" s="3" t="s">
        <v>5862</v>
      </c>
      <c r="B1692">
        <v>0.08</v>
      </c>
      <c r="C1692">
        <v>0.1</v>
      </c>
      <c r="D1692" s="1">
        <v>-2.0000000000000004E-2</v>
      </c>
      <c r="E1692">
        <v>0.85</v>
      </c>
      <c r="F1692">
        <v>0.49</v>
      </c>
      <c r="G1692" s="1">
        <v>0.36</v>
      </c>
      <c r="H1692">
        <v>-9.5159999999999995E-2</v>
      </c>
      <c r="I1692">
        <v>3.058E-2</v>
      </c>
      <c r="J1692">
        <v>-9.2270000000000005E-2</v>
      </c>
      <c r="K1692" s="1">
        <v>-8.5010000000000002E-2</v>
      </c>
      <c r="L1692">
        <v>1.515E-2</v>
      </c>
      <c r="M1692">
        <v>7.0830000000000004E-2</v>
      </c>
      <c r="N1692">
        <v>5.568E-2</v>
      </c>
      <c r="O1692">
        <v>0.96643000000000001</v>
      </c>
      <c r="P1692" s="1">
        <v>0.33871000000000001</v>
      </c>
      <c r="Q1692">
        <v>3.058E-2</v>
      </c>
      <c r="R1692">
        <v>8.6260000000000003E-2</v>
      </c>
      <c r="S1692">
        <v>1.3060700000000001</v>
      </c>
      <c r="T1692" s="1">
        <v>0.21753</v>
      </c>
      <c r="U1692">
        <v>3.2259999999999997E-2</v>
      </c>
      <c r="V1692">
        <v>8.795E-2</v>
      </c>
      <c r="W1692">
        <v>1.03068</v>
      </c>
      <c r="X1692" s="1">
        <v>0.40971999999999997</v>
      </c>
      <c r="Y1692">
        <v>5.296E-2</v>
      </c>
      <c r="Z1692">
        <v>0.10864</v>
      </c>
      <c r="AA1692">
        <v>1.40822</v>
      </c>
      <c r="AB1692" s="1">
        <v>0.25297999999999998</v>
      </c>
      <c r="AC1692">
        <v>7.0040000000000005E-2</v>
      </c>
      <c r="AD1692">
        <v>0.12572</v>
      </c>
      <c r="AE1692">
        <v>2.32741</v>
      </c>
      <c r="AF1692" s="1">
        <v>0.14349000000000001</v>
      </c>
      <c r="AG1692">
        <v>2.0930000000000001E-2</v>
      </c>
      <c r="AH1692">
        <v>7.6609999999999998E-2</v>
      </c>
      <c r="AI1692">
        <v>0.62809999999999999</v>
      </c>
      <c r="AJ1692" s="1">
        <v>0.54722999999999999</v>
      </c>
      <c r="AK1692">
        <v>-1.67E-2</v>
      </c>
      <c r="AL1692">
        <v>3.8989999999999997E-2</v>
      </c>
      <c r="AM1692">
        <v>-0.35544999999999999</v>
      </c>
      <c r="AN1692" s="1">
        <v>0.75605</v>
      </c>
      <c r="AO1692">
        <v>3.048E-2</v>
      </c>
      <c r="AP1692">
        <v>8.616E-2</v>
      </c>
      <c r="AQ1692">
        <v>0.44913999999999998</v>
      </c>
      <c r="AR1692" s="1">
        <v>0.67208000000000001</v>
      </c>
      <c r="AS1692">
        <v>-8.5010000000000002E-2</v>
      </c>
      <c r="AT1692">
        <v>-2.9329999999999998E-2</v>
      </c>
      <c r="AU1692">
        <v>-1.6382099999999999</v>
      </c>
      <c r="AV1692" s="1">
        <v>0.16200000000000001</v>
      </c>
      <c r="AW1692">
        <v>-0.20547000000000001</v>
      </c>
      <c r="AX1692">
        <v>-0.22675999999999999</v>
      </c>
      <c r="AY1692">
        <v>-2.129E-2</v>
      </c>
      <c r="AZ1692">
        <v>-1.4759215225032019</v>
      </c>
      <c r="BA1692" s="1">
        <v>0.19945632692149765</v>
      </c>
      <c r="BB1692"/>
      <c r="BD1692" t="s">
        <v>82</v>
      </c>
      <c r="BE1692" s="1" t="s">
        <v>82</v>
      </c>
      <c r="BF1692">
        <v>-0.20547000000000001</v>
      </c>
      <c r="BG1692">
        <v>-0.22675999999999999</v>
      </c>
      <c r="BH1692">
        <v>-1.4759215225032016</v>
      </c>
      <c r="BI1692" s="1">
        <v>0.1994563269214977</v>
      </c>
      <c r="BL1692" t="s">
        <v>82</v>
      </c>
      <c r="BM1692" s="1" t="s">
        <v>82</v>
      </c>
      <c r="BT1692"/>
      <c r="BX1692"/>
      <c r="CL1692"/>
      <c r="CP1692"/>
      <c r="DE1692"/>
      <c r="DS1692"/>
      <c r="DW1692"/>
      <c r="EA1692"/>
    </row>
    <row r="1693" spans="1:131">
      <c r="A1693" s="3" t="s">
        <v>5863</v>
      </c>
      <c r="B1693">
        <v>0.48</v>
      </c>
      <c r="C1693">
        <v>0.59</v>
      </c>
      <c r="D1693" s="1">
        <v>-0.10999999999999999</v>
      </c>
      <c r="E1693">
        <v>0.91</v>
      </c>
      <c r="F1693">
        <v>0.71</v>
      </c>
      <c r="G1693" s="1">
        <v>0.20000000000000007</v>
      </c>
      <c r="H1693">
        <v>-9.5140000000000002E-2</v>
      </c>
      <c r="I1693">
        <v>1.208E-2</v>
      </c>
      <c r="J1693">
        <v>-0.12458</v>
      </c>
      <c r="K1693" s="1">
        <v>9.1699999999999993E-3</v>
      </c>
      <c r="L1693">
        <v>2.75E-2</v>
      </c>
      <c r="M1693">
        <v>-2.929E-2</v>
      </c>
      <c r="N1693">
        <v>-5.679E-2</v>
      </c>
      <c r="O1693">
        <v>1.2791399999999999</v>
      </c>
      <c r="P1693" s="1">
        <v>0.20666999999999999</v>
      </c>
      <c r="Q1693">
        <v>1.208E-2</v>
      </c>
      <c r="R1693">
        <v>-4.471E-2</v>
      </c>
      <c r="S1693">
        <v>0.40171000000000001</v>
      </c>
      <c r="T1693" s="1">
        <v>0.69515000000000005</v>
      </c>
      <c r="U1693">
        <v>0.16042000000000001</v>
      </c>
      <c r="V1693">
        <v>0.10363</v>
      </c>
      <c r="W1693">
        <v>2.4261699999999999</v>
      </c>
      <c r="X1693" s="1">
        <v>0.13452</v>
      </c>
      <c r="Y1693">
        <v>1.7919999999999998E-2</v>
      </c>
      <c r="Z1693">
        <v>-3.8859999999999999E-2</v>
      </c>
      <c r="AA1693">
        <v>0.34315000000000001</v>
      </c>
      <c r="AB1693" s="1">
        <v>0.75370999999999999</v>
      </c>
      <c r="AC1693">
        <v>0.16777</v>
      </c>
      <c r="AD1693">
        <v>0.11098</v>
      </c>
      <c r="AE1693">
        <v>2.9937900000000002</v>
      </c>
      <c r="AF1693" s="1">
        <v>9.3840000000000007E-2</v>
      </c>
      <c r="AG1693">
        <v>-3.1379999999999998E-2</v>
      </c>
      <c r="AH1693">
        <v>-8.8169999999999998E-2</v>
      </c>
      <c r="AI1693">
        <v>-0.48898999999999998</v>
      </c>
      <c r="AJ1693" s="1">
        <v>0.63780000000000003</v>
      </c>
      <c r="AK1693">
        <v>-5.0700000000000002E-2</v>
      </c>
      <c r="AL1693">
        <v>-0.10748000000000001</v>
      </c>
      <c r="AM1693">
        <v>-0.63600000000000001</v>
      </c>
      <c r="AN1693" s="1">
        <v>0.58936999999999995</v>
      </c>
      <c r="AO1693">
        <v>7.3889999999999997E-2</v>
      </c>
      <c r="AP1693">
        <v>1.711E-2</v>
      </c>
      <c r="AQ1693">
        <v>1.4900500000000001</v>
      </c>
      <c r="AR1693" s="1">
        <v>0.19514999999999999</v>
      </c>
      <c r="AS1693">
        <v>9.1699999999999993E-3</v>
      </c>
      <c r="AT1693">
        <v>-4.7620000000000003E-2</v>
      </c>
      <c r="AU1693">
        <v>0.14288999999999999</v>
      </c>
      <c r="AV1693" s="1">
        <v>0.89188999999999996</v>
      </c>
      <c r="AW1693">
        <v>-0.21776999999999999</v>
      </c>
      <c r="AX1693">
        <v>-0.30070999999999998</v>
      </c>
      <c r="AY1693">
        <v>-8.2949999999999996E-2</v>
      </c>
      <c r="AZ1693">
        <v>-3.9243788202639927</v>
      </c>
      <c r="BA1693" s="1">
        <v>9.6120512647428994E-3</v>
      </c>
      <c r="BB1693"/>
      <c r="BD1693" t="s">
        <v>82</v>
      </c>
      <c r="BE1693" s="1" t="s">
        <v>82</v>
      </c>
      <c r="BF1693">
        <v>-0.21776999999999999</v>
      </c>
      <c r="BG1693">
        <v>-0.30070999999999998</v>
      </c>
      <c r="BH1693">
        <v>-3.9243788202639927</v>
      </c>
      <c r="BI1693" s="1">
        <v>9.6120512647428994E-3</v>
      </c>
      <c r="BL1693" t="s">
        <v>82</v>
      </c>
      <c r="BM1693" s="1" t="s">
        <v>82</v>
      </c>
      <c r="BT1693"/>
      <c r="BX1693"/>
      <c r="CL1693"/>
      <c r="CP1693"/>
      <c r="DE1693"/>
      <c r="DS1693"/>
      <c r="DW1693"/>
      <c r="EA1693"/>
    </row>
    <row r="1694" spans="1:131" hidden="1">
      <c r="A1694" s="3" t="s">
        <v>5864</v>
      </c>
      <c r="E1694">
        <v>0.11</v>
      </c>
      <c r="F1694">
        <v>0.01</v>
      </c>
      <c r="G1694" s="1">
        <v>0.1</v>
      </c>
      <c r="H1694">
        <v>-9.5119999999999996E-2</v>
      </c>
      <c r="J1694">
        <v>-9.5119999999999996E-2</v>
      </c>
      <c r="P1694" s="1"/>
      <c r="T1694" s="1"/>
      <c r="V1694"/>
      <c r="X1694" s="1"/>
      <c r="AB1694" s="1"/>
      <c r="AF1694" s="1"/>
      <c r="AR1694" s="1"/>
      <c r="AV1694" s="1"/>
      <c r="AW1694">
        <v>-9.5119999999999996E-2</v>
      </c>
      <c r="AX1694">
        <v>0.13503000000000001</v>
      </c>
      <c r="AY1694">
        <v>0.23016</v>
      </c>
      <c r="AZ1694">
        <v>-1.4186730241593171</v>
      </c>
      <c r="BA1694" s="1">
        <v>0.21341128116492919</v>
      </c>
      <c r="BB1694"/>
      <c r="BD1694" t="s">
        <v>82</v>
      </c>
      <c r="BE1694" s="1" t="s">
        <v>82</v>
      </c>
      <c r="BF1694">
        <v>-9.5119999999999996E-2</v>
      </c>
      <c r="BG1694">
        <v>0.13503000000000001</v>
      </c>
      <c r="BH1694">
        <v>-1.4186730241593175</v>
      </c>
      <c r="BI1694" s="1">
        <v>0.213411281164929</v>
      </c>
      <c r="BL1694" t="s">
        <v>82</v>
      </c>
      <c r="BM1694" s="1" t="s">
        <v>82</v>
      </c>
      <c r="BT1694"/>
      <c r="BX1694"/>
      <c r="CL1694"/>
      <c r="CP1694"/>
      <c r="DE1694"/>
      <c r="DS1694"/>
      <c r="DW1694"/>
      <c r="EA1694"/>
    </row>
    <row r="1695" spans="1:131" hidden="1">
      <c r="A1695" s="3" t="s">
        <v>5865</v>
      </c>
      <c r="B1695">
        <v>0.92</v>
      </c>
      <c r="C1695">
        <v>0.91</v>
      </c>
      <c r="D1695" s="1">
        <v>1.0000000000000009E-2</v>
      </c>
      <c r="E1695">
        <v>0.69</v>
      </c>
      <c r="F1695">
        <v>0.64</v>
      </c>
      <c r="G1695" s="1">
        <v>4.9999999999999933E-2</v>
      </c>
      <c r="H1695">
        <v>-9.5049999999999996E-2</v>
      </c>
      <c r="I1695">
        <v>-0.18879000000000001</v>
      </c>
      <c r="J1695">
        <v>-7.5859999999999997E-2</v>
      </c>
      <c r="K1695" s="1">
        <v>-0.14434</v>
      </c>
      <c r="L1695">
        <v>-0.13417999999999999</v>
      </c>
      <c r="M1695">
        <v>-0.68437999999999999</v>
      </c>
      <c r="N1695">
        <v>-0.55020000000000002</v>
      </c>
      <c r="O1695">
        <v>-4.7939999999999996</v>
      </c>
      <c r="P1695" s="1">
        <v>1.0000000000000001E-5</v>
      </c>
      <c r="Q1695">
        <v>-0.18879000000000001</v>
      </c>
      <c r="R1695">
        <v>-0.73899999999999999</v>
      </c>
      <c r="S1695">
        <v>-3.7193100000000001</v>
      </c>
      <c r="T1695" s="1">
        <v>3.0699999999999998E-3</v>
      </c>
      <c r="U1695">
        <v>-0.15565000000000001</v>
      </c>
      <c r="V1695">
        <v>-0.70586000000000004</v>
      </c>
      <c r="W1695">
        <v>-1.4353800000000001</v>
      </c>
      <c r="X1695" s="1">
        <v>0.28620000000000001</v>
      </c>
      <c r="Y1695">
        <v>-0.18981000000000001</v>
      </c>
      <c r="Z1695">
        <v>-0.74000999999999995</v>
      </c>
      <c r="AA1695">
        <v>-1.0932900000000001</v>
      </c>
      <c r="AB1695" s="1">
        <v>0.35383999999999999</v>
      </c>
      <c r="AC1695">
        <v>-0.12720000000000001</v>
      </c>
      <c r="AD1695">
        <v>-0.6774</v>
      </c>
      <c r="AE1695">
        <v>-1.72818</v>
      </c>
      <c r="AF1695" s="1">
        <v>0.22270999999999999</v>
      </c>
      <c r="AG1695">
        <v>-9.579E-2</v>
      </c>
      <c r="AH1695">
        <v>-0.64598999999999995</v>
      </c>
      <c r="AI1695">
        <v>-1.69286</v>
      </c>
      <c r="AJ1695" s="1">
        <v>0.12722</v>
      </c>
      <c r="AK1695">
        <v>8.2299999999999995E-3</v>
      </c>
      <c r="AL1695">
        <v>-0.54196999999999995</v>
      </c>
      <c r="AM1695">
        <v>6.7199999999999996E-2</v>
      </c>
      <c r="AN1695" s="1">
        <v>0.95247999999999999</v>
      </c>
      <c r="AO1695">
        <v>-9.9269999999999997E-2</v>
      </c>
      <c r="AP1695">
        <v>-0.64947999999999995</v>
      </c>
      <c r="AQ1695">
        <v>-1.4780500000000001</v>
      </c>
      <c r="AR1695" s="1">
        <v>0.1976</v>
      </c>
      <c r="AS1695">
        <v>-0.14434</v>
      </c>
      <c r="AT1695">
        <v>-0.69454000000000005</v>
      </c>
      <c r="AU1695">
        <v>-2.5196700000000001</v>
      </c>
      <c r="AV1695" s="1">
        <v>5.1069999999999997E-2</v>
      </c>
      <c r="AW1695">
        <v>-5.5919999999999997E-2</v>
      </c>
      <c r="AX1695">
        <v>-0.11878</v>
      </c>
      <c r="AY1695">
        <v>-6.2859999999999999E-2</v>
      </c>
      <c r="AZ1695">
        <v>-0.43136702725584974</v>
      </c>
      <c r="BA1695" s="1">
        <v>0.68397413041472133</v>
      </c>
      <c r="BB1695"/>
      <c r="BD1695" t="s">
        <v>82</v>
      </c>
      <c r="BE1695" s="1" t="s">
        <v>82</v>
      </c>
      <c r="BF1695">
        <v>-5.5919999999999997E-2</v>
      </c>
      <c r="BG1695">
        <v>-0.11878</v>
      </c>
      <c r="BH1695">
        <v>-0.43136702725584974</v>
      </c>
      <c r="BI1695" s="1">
        <v>0.68397413041472133</v>
      </c>
      <c r="BL1695" t="s">
        <v>82</v>
      </c>
      <c r="BM1695" s="1" t="s">
        <v>82</v>
      </c>
      <c r="BT1695"/>
      <c r="BX1695"/>
      <c r="CL1695"/>
      <c r="CP1695"/>
      <c r="DE1695"/>
      <c r="DS1695"/>
      <c r="DW1695"/>
      <c r="EA1695"/>
    </row>
    <row r="1696" spans="1:131">
      <c r="A1696" s="3" t="s">
        <v>5866</v>
      </c>
      <c r="B1696">
        <v>0.74</v>
      </c>
      <c r="C1696">
        <v>0.47</v>
      </c>
      <c r="D1696" s="1">
        <v>0.27</v>
      </c>
      <c r="E1696">
        <v>0.6</v>
      </c>
      <c r="F1696">
        <v>0.32</v>
      </c>
      <c r="G1696" s="1">
        <v>0.27999999999999997</v>
      </c>
      <c r="H1696">
        <v>-9.5030000000000003E-2</v>
      </c>
      <c r="I1696">
        <v>-0.16918</v>
      </c>
      <c r="J1696">
        <v>-1.521E-2</v>
      </c>
      <c r="K1696" s="1">
        <v>-7.9100000000000004E-2</v>
      </c>
      <c r="L1696">
        <v>-8.7110000000000007E-2</v>
      </c>
      <c r="M1696">
        <v>-0.11505</v>
      </c>
      <c r="N1696">
        <v>-2.794E-2</v>
      </c>
      <c r="O1696">
        <v>-3.70682</v>
      </c>
      <c r="P1696" s="1">
        <v>5.5000000000000003E-4</v>
      </c>
      <c r="Q1696">
        <v>-0.12225999999999999</v>
      </c>
      <c r="R1696">
        <v>-0.15018999999999999</v>
      </c>
      <c r="S1696">
        <v>-1.8085</v>
      </c>
      <c r="T1696" s="1">
        <v>9.7780000000000006E-2</v>
      </c>
      <c r="U1696">
        <v>-0.11945</v>
      </c>
      <c r="V1696">
        <v>-0.14738999999999999</v>
      </c>
      <c r="W1696">
        <v>-0.98607999999999996</v>
      </c>
      <c r="X1696" s="1">
        <v>0.42791000000000001</v>
      </c>
      <c r="Y1696">
        <v>-9.7640000000000005E-2</v>
      </c>
      <c r="Z1696">
        <v>-0.12558</v>
      </c>
      <c r="AA1696">
        <v>-1.90913</v>
      </c>
      <c r="AB1696" s="1">
        <v>0.15148</v>
      </c>
      <c r="AC1696">
        <v>-0.12374</v>
      </c>
      <c r="AD1696">
        <v>-0.15168000000000001</v>
      </c>
      <c r="AE1696">
        <v>-2.18519</v>
      </c>
      <c r="AF1696" s="1">
        <v>0.15959999999999999</v>
      </c>
      <c r="AG1696">
        <v>-2.1749999999999999E-2</v>
      </c>
      <c r="AH1696">
        <v>-4.9689999999999998E-2</v>
      </c>
      <c r="AI1696">
        <v>-0.77798999999999996</v>
      </c>
      <c r="AJ1696" s="1">
        <v>0.45834999999999998</v>
      </c>
      <c r="AK1696">
        <v>-9.4869999999999996E-2</v>
      </c>
      <c r="AL1696">
        <v>-0.12281</v>
      </c>
      <c r="AM1696">
        <v>-0.98360000000000003</v>
      </c>
      <c r="AN1696" s="1">
        <v>0.42880000000000001</v>
      </c>
      <c r="AO1696">
        <v>-7.7490000000000003E-2</v>
      </c>
      <c r="AP1696">
        <v>-0.10543</v>
      </c>
      <c r="AQ1696">
        <v>-0.99765000000000004</v>
      </c>
      <c r="AR1696" s="1">
        <v>0.36409000000000002</v>
      </c>
      <c r="AS1696">
        <v>-7.9100000000000004E-2</v>
      </c>
      <c r="AT1696">
        <v>-0.10703</v>
      </c>
      <c r="AU1696">
        <v>-2.66107</v>
      </c>
      <c r="AV1696" s="1">
        <v>4.3709999999999999E-2</v>
      </c>
      <c r="AW1696">
        <v>-0.10295</v>
      </c>
      <c r="AX1696">
        <v>-8.1670000000000006E-2</v>
      </c>
      <c r="AY1696">
        <v>2.128E-2</v>
      </c>
      <c r="AZ1696">
        <v>-2.0175512506727129</v>
      </c>
      <c r="BA1696" s="1">
        <v>6.9844342153439903E-2</v>
      </c>
      <c r="BB1696">
        <v>-0.21609</v>
      </c>
      <c r="BC1696">
        <v>-0.19481000000000001</v>
      </c>
      <c r="BD1696" t="s">
        <v>5867</v>
      </c>
      <c r="BE1696" s="1" t="s">
        <v>5868</v>
      </c>
      <c r="BF1696">
        <v>-8.6700000000000006E-3</v>
      </c>
      <c r="BG1696">
        <v>1.2619999999999999E-2</v>
      </c>
      <c r="BH1696">
        <v>-0.12206089919420829</v>
      </c>
      <c r="BI1696" s="1">
        <v>0.9074844955798087</v>
      </c>
      <c r="BL1696" t="s">
        <v>82</v>
      </c>
      <c r="BM1696" s="1" t="s">
        <v>82</v>
      </c>
      <c r="BT1696"/>
      <c r="BX1696"/>
      <c r="CL1696"/>
      <c r="CP1696"/>
      <c r="DE1696"/>
      <c r="DS1696"/>
      <c r="DW1696"/>
      <c r="EA1696"/>
    </row>
    <row r="1697" spans="1:131" hidden="1">
      <c r="A1697" s="3" t="s">
        <v>5869</v>
      </c>
      <c r="B1697">
        <v>0.74</v>
      </c>
      <c r="C1697">
        <v>0.76</v>
      </c>
      <c r="D1697" s="1">
        <v>-2.0000000000000018E-2</v>
      </c>
      <c r="E1697">
        <v>0.87</v>
      </c>
      <c r="F1697">
        <v>0.56999999999999995</v>
      </c>
      <c r="G1697" s="1">
        <v>0.30000000000000004</v>
      </c>
      <c r="H1697">
        <v>-9.5030000000000003E-2</v>
      </c>
      <c r="I1697">
        <v>4.1880000000000001E-2</v>
      </c>
      <c r="J1697">
        <v>-0.1186</v>
      </c>
      <c r="K1697" s="1">
        <v>6.8799999999999998E-3</v>
      </c>
      <c r="L1697">
        <v>1.6639999999999999E-2</v>
      </c>
      <c r="M1697">
        <v>-0.11425</v>
      </c>
      <c r="N1697">
        <v>-0.13089999999999999</v>
      </c>
      <c r="O1697">
        <v>1.13384</v>
      </c>
      <c r="P1697" s="1">
        <v>0.26214999999999999</v>
      </c>
      <c r="Q1697">
        <v>4.1880000000000001E-2</v>
      </c>
      <c r="R1697">
        <v>-8.9010000000000006E-2</v>
      </c>
      <c r="S1697">
        <v>1.75143</v>
      </c>
      <c r="T1697" s="1">
        <v>0.10639</v>
      </c>
      <c r="U1697">
        <v>9.3299999999999994E-2</v>
      </c>
      <c r="V1697">
        <v>-3.7589999999999998E-2</v>
      </c>
      <c r="W1697">
        <v>1.04772</v>
      </c>
      <c r="X1697" s="1">
        <v>0.40439999999999998</v>
      </c>
      <c r="Y1697">
        <v>5.5359999999999999E-2</v>
      </c>
      <c r="Z1697">
        <v>-7.553E-2</v>
      </c>
      <c r="AA1697">
        <v>0.72897000000000001</v>
      </c>
      <c r="AB1697" s="1">
        <v>0.51854999999999996</v>
      </c>
      <c r="AC1697">
        <v>-3.7220000000000003E-2</v>
      </c>
      <c r="AD1697">
        <v>-0.16811999999999999</v>
      </c>
      <c r="AE1697">
        <v>-1.0805199999999999</v>
      </c>
      <c r="AF1697" s="1">
        <v>0.39072000000000001</v>
      </c>
      <c r="AG1697">
        <v>-3.049E-2</v>
      </c>
      <c r="AH1697">
        <v>-0.16138</v>
      </c>
      <c r="AI1697">
        <v>-0.99392999999999998</v>
      </c>
      <c r="AJ1697" s="1">
        <v>0.34856999999999999</v>
      </c>
      <c r="AK1697">
        <v>2.308E-2</v>
      </c>
      <c r="AL1697">
        <v>-0.10782</v>
      </c>
      <c r="AM1697">
        <v>0.41879</v>
      </c>
      <c r="AN1697" s="1">
        <v>0.71574000000000004</v>
      </c>
      <c r="AO1697">
        <v>6.1799999999999997E-3</v>
      </c>
      <c r="AP1697">
        <v>-0.12472</v>
      </c>
      <c r="AQ1697">
        <v>0.24665999999999999</v>
      </c>
      <c r="AR1697" s="1">
        <v>0.81457999999999997</v>
      </c>
      <c r="AS1697">
        <v>6.8799999999999998E-3</v>
      </c>
      <c r="AT1697">
        <v>-0.12402000000000001</v>
      </c>
      <c r="AU1697">
        <v>0.15831999999999999</v>
      </c>
      <c r="AV1697" s="1">
        <v>0.88031000000000004</v>
      </c>
      <c r="AW1697">
        <v>-0.20669999999999999</v>
      </c>
      <c r="AX1697">
        <v>-0.24804000000000001</v>
      </c>
      <c r="AY1697">
        <v>-4.1340000000000002E-2</v>
      </c>
      <c r="AZ1697">
        <v>-2.4511507871939631</v>
      </c>
      <c r="BA1697" s="1">
        <v>5.6423966340621995E-2</v>
      </c>
      <c r="BB1697"/>
      <c r="BD1697" t="s">
        <v>82</v>
      </c>
      <c r="BE1697" s="1" t="s">
        <v>82</v>
      </c>
      <c r="BF1697">
        <v>-0.20669999999999999</v>
      </c>
      <c r="BG1697">
        <v>-0.24804000000000001</v>
      </c>
      <c r="BH1697">
        <v>-2.4511507871939631</v>
      </c>
      <c r="BI1697" s="1">
        <v>5.6423966340621995E-2</v>
      </c>
      <c r="BL1697" t="s">
        <v>82</v>
      </c>
      <c r="BM1697" s="1" t="s">
        <v>82</v>
      </c>
      <c r="BT1697"/>
      <c r="BX1697"/>
      <c r="CL1697"/>
      <c r="CP1697"/>
      <c r="DE1697"/>
      <c r="DS1697"/>
      <c r="DW1697"/>
      <c r="EA1697"/>
    </row>
    <row r="1698" spans="1:131">
      <c r="A1698" s="3" t="s">
        <v>5870</v>
      </c>
      <c r="B1698">
        <v>0.16</v>
      </c>
      <c r="C1698">
        <v>0.09</v>
      </c>
      <c r="D1698" s="1">
        <v>7.0000000000000007E-2</v>
      </c>
      <c r="E1698">
        <v>0.91</v>
      </c>
      <c r="F1698">
        <v>0.82</v>
      </c>
      <c r="G1698" s="1">
        <v>9.000000000000008E-2</v>
      </c>
      <c r="H1698">
        <v>-9.5000000000000001E-2</v>
      </c>
      <c r="I1698">
        <v>-5.3199999999999997E-2</v>
      </c>
      <c r="J1698">
        <v>-0.11132</v>
      </c>
      <c r="K1698" s="1">
        <v>-9.0880000000000002E-2</v>
      </c>
      <c r="L1698">
        <v>-1.5520000000000001E-2</v>
      </c>
      <c r="M1698">
        <v>4.419E-2</v>
      </c>
      <c r="N1698">
        <v>5.9709999999999999E-2</v>
      </c>
      <c r="O1698">
        <v>-0.75056999999999996</v>
      </c>
      <c r="P1698" s="1">
        <v>0.45662000000000003</v>
      </c>
      <c r="Q1698">
        <v>4.8759999999999998E-2</v>
      </c>
      <c r="R1698">
        <v>0.10847</v>
      </c>
      <c r="S1698">
        <v>0.89500999999999997</v>
      </c>
      <c r="T1698" s="1">
        <v>0.38979999999999998</v>
      </c>
      <c r="U1698">
        <v>-1.376E-2</v>
      </c>
      <c r="V1698">
        <v>4.5960000000000001E-2</v>
      </c>
      <c r="W1698">
        <v>-0.19247</v>
      </c>
      <c r="X1698" s="1">
        <v>0.86507999999999996</v>
      </c>
      <c r="Y1698">
        <v>-1.264E-2</v>
      </c>
      <c r="Z1698">
        <v>4.7070000000000001E-2</v>
      </c>
      <c r="AA1698">
        <v>-0.36486000000000002</v>
      </c>
      <c r="AB1698" s="1">
        <v>0.73899999999999999</v>
      </c>
      <c r="AC1698">
        <v>-0.12107</v>
      </c>
      <c r="AD1698">
        <v>-6.1359999999999998E-2</v>
      </c>
      <c r="AE1698">
        <v>-1.6369499999999999</v>
      </c>
      <c r="AF1698" s="1">
        <v>0.24279000000000001</v>
      </c>
      <c r="AG1698">
        <v>-2.6929999999999999E-2</v>
      </c>
      <c r="AH1698">
        <v>3.2779999999999997E-2</v>
      </c>
      <c r="AI1698">
        <v>-1.04423</v>
      </c>
      <c r="AJ1698" s="1">
        <v>0.32591999999999999</v>
      </c>
      <c r="AK1698">
        <v>3.0980000000000001E-2</v>
      </c>
      <c r="AL1698">
        <v>9.0690000000000007E-2</v>
      </c>
      <c r="AM1698">
        <v>1.35002</v>
      </c>
      <c r="AN1698" s="1">
        <v>0.30474000000000001</v>
      </c>
      <c r="AO1698">
        <v>-5.2810000000000003E-2</v>
      </c>
      <c r="AP1698">
        <v>6.8999999999999999E-3</v>
      </c>
      <c r="AQ1698">
        <v>-0.86509999999999998</v>
      </c>
      <c r="AR1698" s="1">
        <v>0.42631000000000002</v>
      </c>
      <c r="AS1698">
        <v>-6.2950000000000006E-2</v>
      </c>
      <c r="AT1698">
        <v>-3.2399999999999998E-3</v>
      </c>
      <c r="AU1698">
        <v>-0.99387999999999999</v>
      </c>
      <c r="AV1698" s="1">
        <v>0.36567</v>
      </c>
      <c r="AW1698">
        <v>-0.17449000000000001</v>
      </c>
      <c r="AX1698">
        <v>-0.30914999999999998</v>
      </c>
      <c r="AY1698">
        <v>-0.13467000000000001</v>
      </c>
      <c r="AZ1698">
        <v>-2.8486919273386175</v>
      </c>
      <c r="BA1698" s="1">
        <v>1.1407158529821725E-2</v>
      </c>
      <c r="BB1698">
        <v>-0.15517</v>
      </c>
      <c r="BC1698">
        <v>-0.28983999999999999</v>
      </c>
      <c r="BD1698" t="s">
        <v>5871</v>
      </c>
      <c r="BE1698" s="1" t="s">
        <v>5872</v>
      </c>
      <c r="BF1698">
        <v>-0.19570000000000001</v>
      </c>
      <c r="BG1698">
        <v>-0.33037</v>
      </c>
      <c r="BH1698">
        <v>-1.9473371560114683</v>
      </c>
      <c r="BI1698" s="1">
        <v>8.7030925256652777E-2</v>
      </c>
      <c r="BJ1698">
        <v>-0.1188</v>
      </c>
      <c r="BK1698">
        <v>-0.25346000000000002</v>
      </c>
      <c r="BL1698" t="s">
        <v>82</v>
      </c>
      <c r="BM1698" s="1" t="s">
        <v>82</v>
      </c>
      <c r="BT1698"/>
      <c r="BX1698"/>
      <c r="CL1698"/>
      <c r="CP1698"/>
      <c r="DE1698"/>
      <c r="DS1698"/>
      <c r="DW1698"/>
      <c r="EA1698"/>
    </row>
    <row r="1699" spans="1:131" hidden="1">
      <c r="A1699" s="3" t="s">
        <v>5873</v>
      </c>
      <c r="B1699">
        <v>0.84</v>
      </c>
      <c r="C1699">
        <v>0.87</v>
      </c>
      <c r="D1699" s="1">
        <v>-3.0000000000000027E-2</v>
      </c>
      <c r="E1699">
        <v>0.77</v>
      </c>
      <c r="F1699">
        <v>0.08</v>
      </c>
      <c r="G1699" s="1">
        <v>0.69000000000000006</v>
      </c>
      <c r="H1699">
        <v>-9.4990000000000005E-2</v>
      </c>
      <c r="I1699">
        <v>-0.11318</v>
      </c>
      <c r="J1699">
        <v>-8.9160000000000003E-2</v>
      </c>
      <c r="K1699" s="1">
        <v>1.34E-3</v>
      </c>
      <c r="L1699">
        <v>8.0329999999999999E-2</v>
      </c>
      <c r="M1699">
        <v>-0.23369000000000001</v>
      </c>
      <c r="N1699">
        <v>-0.31402000000000002</v>
      </c>
      <c r="O1699">
        <v>3.56148</v>
      </c>
      <c r="P1699" s="1">
        <v>8.1999999999999998E-4</v>
      </c>
      <c r="Q1699">
        <v>0.13800000000000001</v>
      </c>
      <c r="R1699">
        <v>-0.17602999999999999</v>
      </c>
      <c r="S1699">
        <v>4.44245</v>
      </c>
      <c r="T1699" s="1">
        <v>8.5999999999999998E-4</v>
      </c>
      <c r="U1699">
        <v>0.13825000000000001</v>
      </c>
      <c r="V1699">
        <v>-0.17577999999999999</v>
      </c>
      <c r="W1699">
        <v>1.13259</v>
      </c>
      <c r="X1699" s="1">
        <v>0.37452000000000002</v>
      </c>
      <c r="Y1699">
        <v>6.9150000000000003E-2</v>
      </c>
      <c r="Z1699">
        <v>-0.24487999999999999</v>
      </c>
      <c r="AA1699">
        <v>0.67367999999999995</v>
      </c>
      <c r="AB1699" s="1">
        <v>0.54854000000000003</v>
      </c>
      <c r="AC1699">
        <v>4.879E-2</v>
      </c>
      <c r="AD1699">
        <v>-0.26523000000000002</v>
      </c>
      <c r="AE1699">
        <v>0.69010000000000005</v>
      </c>
      <c r="AF1699" s="1">
        <v>0.56076999999999999</v>
      </c>
      <c r="AG1699">
        <v>1.3610000000000001E-2</v>
      </c>
      <c r="AH1699">
        <v>-0.30041000000000001</v>
      </c>
      <c r="AI1699">
        <v>0.22036</v>
      </c>
      <c r="AJ1699" s="1">
        <v>0.83103000000000005</v>
      </c>
      <c r="AK1699">
        <v>0.12966</v>
      </c>
      <c r="AL1699">
        <v>-0.18436</v>
      </c>
      <c r="AM1699">
        <v>4.0932000000000004</v>
      </c>
      <c r="AN1699" s="1">
        <v>4.9860000000000002E-2</v>
      </c>
      <c r="AO1699">
        <v>0.1137</v>
      </c>
      <c r="AP1699">
        <v>-0.20032</v>
      </c>
      <c r="AQ1699">
        <v>2.4897499999999999</v>
      </c>
      <c r="AR1699" s="1">
        <v>5.391E-2</v>
      </c>
      <c r="AS1699">
        <v>1.34E-3</v>
      </c>
      <c r="AT1699">
        <v>-0.31269000000000002</v>
      </c>
      <c r="AU1699">
        <v>1.9380000000000001E-2</v>
      </c>
      <c r="AV1699" s="1">
        <v>0.98528000000000004</v>
      </c>
      <c r="AW1699">
        <v>-0.27030999999999999</v>
      </c>
      <c r="AX1699">
        <v>-0.16313</v>
      </c>
      <c r="AY1699">
        <v>0.10718</v>
      </c>
      <c r="AZ1699">
        <v>-5.6519561846687827</v>
      </c>
      <c r="BA1699" s="1">
        <v>1.5334342240194747E-4</v>
      </c>
      <c r="BB1699">
        <v>-0.36436000000000002</v>
      </c>
      <c r="BC1699">
        <v>-0.25718000000000002</v>
      </c>
      <c r="BD1699" t="s">
        <v>5874</v>
      </c>
      <c r="BE1699" s="1" t="s">
        <v>5875</v>
      </c>
      <c r="BF1699">
        <v>-0.19192999999999999</v>
      </c>
      <c r="BG1699">
        <v>-8.4750000000000006E-2</v>
      </c>
      <c r="BH1699">
        <v>-2.8287532098006589</v>
      </c>
      <c r="BI1699" s="1">
        <v>3.5014830224762268E-2</v>
      </c>
      <c r="BL1699" t="s">
        <v>82</v>
      </c>
      <c r="BM1699" s="1" t="s">
        <v>82</v>
      </c>
      <c r="BT1699"/>
      <c r="BX1699"/>
      <c r="CL1699"/>
      <c r="CP1699"/>
      <c r="DE1699"/>
      <c r="DS1699"/>
      <c r="DW1699"/>
      <c r="EA1699"/>
    </row>
    <row r="1700" spans="1:131">
      <c r="A1700" s="3" t="s">
        <v>5876</v>
      </c>
      <c r="B1700">
        <v>0.56999999999999995</v>
      </c>
      <c r="C1700">
        <v>0.4</v>
      </c>
      <c r="D1700" s="1">
        <v>0.16999999999999993</v>
      </c>
      <c r="E1700">
        <v>0.76</v>
      </c>
      <c r="F1700">
        <v>0.42</v>
      </c>
      <c r="G1700" s="1">
        <v>0.34</v>
      </c>
      <c r="H1700">
        <v>-9.4979999999999995E-2</v>
      </c>
      <c r="I1700">
        <v>-6.9040000000000004E-2</v>
      </c>
      <c r="J1700">
        <v>-9.0899999999999995E-2</v>
      </c>
      <c r="K1700" s="1">
        <v>-0.19192000000000001</v>
      </c>
      <c r="L1700">
        <v>-3.6499999999999998E-2</v>
      </c>
      <c r="M1700">
        <v>-4.972E-2</v>
      </c>
      <c r="N1700">
        <v>-1.321E-2</v>
      </c>
      <c r="O1700">
        <v>-2.1757399999999998</v>
      </c>
      <c r="P1700" s="1">
        <v>3.4639999999999997E-2</v>
      </c>
      <c r="Q1700">
        <v>-3.3660000000000002E-2</v>
      </c>
      <c r="R1700">
        <v>-4.6870000000000002E-2</v>
      </c>
      <c r="S1700">
        <v>-1.2</v>
      </c>
      <c r="T1700" s="1">
        <v>0.25497999999999998</v>
      </c>
      <c r="U1700">
        <v>-0.11257</v>
      </c>
      <c r="V1700">
        <v>-0.12579000000000001</v>
      </c>
      <c r="W1700">
        <v>-1.68642</v>
      </c>
      <c r="X1700" s="1">
        <v>0.23343</v>
      </c>
      <c r="Y1700">
        <v>-5.1549999999999999E-2</v>
      </c>
      <c r="Z1700">
        <v>-6.4759999999999998E-2</v>
      </c>
      <c r="AA1700">
        <v>-3.0955599999999999</v>
      </c>
      <c r="AB1700" s="1">
        <v>5.049E-2</v>
      </c>
      <c r="AC1700">
        <v>-2.6550000000000001E-2</v>
      </c>
      <c r="AD1700">
        <v>-3.977E-2</v>
      </c>
      <c r="AE1700">
        <v>-0.20613999999999999</v>
      </c>
      <c r="AF1700" s="1">
        <v>0.85575000000000001</v>
      </c>
      <c r="AG1700">
        <v>-4.2599999999999999E-3</v>
      </c>
      <c r="AH1700">
        <v>-1.7469999999999999E-2</v>
      </c>
      <c r="AI1700">
        <v>-0.21823999999999999</v>
      </c>
      <c r="AJ1700" s="1">
        <v>0.83253999999999995</v>
      </c>
      <c r="AK1700">
        <v>1.56E-3</v>
      </c>
      <c r="AL1700">
        <v>-1.1650000000000001E-2</v>
      </c>
      <c r="AM1700">
        <v>5.6340000000000001E-2</v>
      </c>
      <c r="AN1700" s="1">
        <v>0.96011999999999997</v>
      </c>
      <c r="AO1700">
        <v>5.5000000000000003E-4</v>
      </c>
      <c r="AP1700">
        <v>-1.2659999999999999E-2</v>
      </c>
      <c r="AQ1700">
        <v>1.0999999999999999E-2</v>
      </c>
      <c r="AR1700" s="1">
        <v>0.99163999999999997</v>
      </c>
      <c r="AS1700">
        <v>-0.10356</v>
      </c>
      <c r="AT1700">
        <v>-0.11677</v>
      </c>
      <c r="AU1700">
        <v>-1.4018999999999999</v>
      </c>
      <c r="AV1700" s="1">
        <v>0.21975</v>
      </c>
      <c r="AW1700">
        <v>-0.15346000000000001</v>
      </c>
      <c r="AX1700">
        <v>-0.15740999999999999</v>
      </c>
      <c r="AY1700">
        <v>-3.9399999999999999E-3</v>
      </c>
      <c r="AZ1700">
        <v>-3.4687813855947787</v>
      </c>
      <c r="BA1700" s="1">
        <v>3.0538382644699266E-3</v>
      </c>
      <c r="BB1700">
        <v>-0.10441</v>
      </c>
      <c r="BC1700">
        <v>-0.10835</v>
      </c>
      <c r="BD1700" t="s">
        <v>5877</v>
      </c>
      <c r="BE1700" s="1" t="s">
        <v>5878</v>
      </c>
      <c r="BF1700">
        <v>-0.17752999999999999</v>
      </c>
      <c r="BG1700">
        <v>-0.18146999999999999</v>
      </c>
      <c r="BH1700">
        <v>-2.64003590300007</v>
      </c>
      <c r="BI1700" s="1">
        <v>2.9397398848678473E-2</v>
      </c>
      <c r="BJ1700">
        <v>-0.28027999999999997</v>
      </c>
      <c r="BK1700">
        <v>-0.28421999999999997</v>
      </c>
      <c r="BL1700" t="s">
        <v>82</v>
      </c>
      <c r="BM1700" s="1" t="s">
        <v>82</v>
      </c>
      <c r="BT1700"/>
      <c r="BX1700"/>
      <c r="CL1700"/>
      <c r="CP1700"/>
      <c r="DE1700"/>
      <c r="DS1700"/>
      <c r="DW1700"/>
      <c r="EA1700"/>
    </row>
    <row r="1701" spans="1:131" hidden="1">
      <c r="A1701" s="3" t="s">
        <v>5879</v>
      </c>
      <c r="B1701">
        <v>0.8</v>
      </c>
      <c r="C1701">
        <v>0.27</v>
      </c>
      <c r="D1701" s="1">
        <v>0.53</v>
      </c>
      <c r="E1701">
        <v>0.45</v>
      </c>
      <c r="F1701">
        <v>0.46</v>
      </c>
      <c r="G1701" s="1">
        <v>-1.0000000000000009E-2</v>
      </c>
      <c r="H1701">
        <v>-9.4920000000000004E-2</v>
      </c>
      <c r="I1701">
        <v>-0.11169</v>
      </c>
      <c r="J1701">
        <v>-5.0619999999999998E-2</v>
      </c>
      <c r="K1701" s="1">
        <v>-0.27215</v>
      </c>
      <c r="L1701">
        <v>-0.18178</v>
      </c>
      <c r="M1701">
        <v>-0.16663</v>
      </c>
      <c r="N1701">
        <v>1.515E-2</v>
      </c>
      <c r="O1701">
        <v>-6.1359199999999996</v>
      </c>
      <c r="P1701" s="1">
        <v>0</v>
      </c>
      <c r="Q1701">
        <v>-0.19477</v>
      </c>
      <c r="R1701">
        <v>-0.17962</v>
      </c>
      <c r="S1701">
        <v>-4.2925000000000004</v>
      </c>
      <c r="T1701" s="1">
        <v>1.23E-3</v>
      </c>
      <c r="U1701">
        <v>-0.16542000000000001</v>
      </c>
      <c r="V1701">
        <v>-0.15026999999999999</v>
      </c>
      <c r="W1701">
        <v>-1.9039699999999999</v>
      </c>
      <c r="X1701" s="1">
        <v>0.19667999999999999</v>
      </c>
      <c r="Y1701">
        <v>-0.13772000000000001</v>
      </c>
      <c r="Z1701">
        <v>-0.12257</v>
      </c>
      <c r="AA1701">
        <v>-1.13595</v>
      </c>
      <c r="AB1701" s="1">
        <v>0.33834999999999998</v>
      </c>
      <c r="AC1701">
        <v>-4.0800000000000003E-3</v>
      </c>
      <c r="AD1701">
        <v>1.107E-2</v>
      </c>
      <c r="AE1701">
        <v>-0.29527999999999999</v>
      </c>
      <c r="AF1701" s="1">
        <v>0.79156000000000004</v>
      </c>
      <c r="AG1701">
        <v>-0.11032</v>
      </c>
      <c r="AH1701">
        <v>-9.5170000000000005E-2</v>
      </c>
      <c r="AI1701">
        <v>-1.9899199999999999</v>
      </c>
      <c r="AJ1701" s="1">
        <v>8.1409999999999996E-2</v>
      </c>
      <c r="AK1701">
        <v>-0.14396</v>
      </c>
      <c r="AL1701">
        <v>-0.12881000000000001</v>
      </c>
      <c r="AM1701">
        <v>-4.2724799999999998</v>
      </c>
      <c r="AN1701" s="1">
        <v>4.8160000000000001E-2</v>
      </c>
      <c r="AO1701">
        <v>-0.31792999999999999</v>
      </c>
      <c r="AP1701">
        <v>-0.30277999999999999</v>
      </c>
      <c r="AQ1701">
        <v>-2.5574300000000001</v>
      </c>
      <c r="AR1701" s="1">
        <v>5.0709999999999998E-2</v>
      </c>
      <c r="AS1701">
        <v>-0.27215</v>
      </c>
      <c r="AT1701">
        <v>-0.25700000000000001</v>
      </c>
      <c r="AU1701">
        <v>-2.7867899999999999</v>
      </c>
      <c r="AV1701" s="1">
        <v>3.8449999999999998E-2</v>
      </c>
      <c r="AW1701">
        <v>-8.0499999999999999E-3</v>
      </c>
      <c r="AX1701">
        <v>-2.281E-2</v>
      </c>
      <c r="AY1701">
        <v>-1.4760000000000001E-2</v>
      </c>
      <c r="AZ1701">
        <v>-0.20902104520763123</v>
      </c>
      <c r="BA1701" s="1">
        <v>0.83831491208065201</v>
      </c>
      <c r="BB1701">
        <v>-2.861E-2</v>
      </c>
      <c r="BC1701">
        <v>-4.3369999999999999E-2</v>
      </c>
      <c r="BD1701" t="s">
        <v>5880</v>
      </c>
      <c r="BE1701" s="1" t="s">
        <v>5881</v>
      </c>
      <c r="BF1701">
        <v>9.0799999999999995E-3</v>
      </c>
      <c r="BG1701">
        <v>-5.6800000000000002E-3</v>
      </c>
      <c r="BH1701">
        <v>0.15048668627806555</v>
      </c>
      <c r="BI1701" s="1">
        <v>0.88608598606549382</v>
      </c>
      <c r="BL1701" t="s">
        <v>82</v>
      </c>
      <c r="BM1701" s="1" t="s">
        <v>82</v>
      </c>
      <c r="BT1701"/>
      <c r="BX1701"/>
      <c r="CL1701"/>
      <c r="CP1701"/>
      <c r="DE1701"/>
      <c r="DS1701"/>
      <c r="DW1701"/>
      <c r="EA1701"/>
    </row>
    <row r="1702" spans="1:131" hidden="1">
      <c r="A1702" s="3" t="s">
        <v>5882</v>
      </c>
      <c r="B1702">
        <v>0.96</v>
      </c>
      <c r="C1702">
        <v>0.96</v>
      </c>
      <c r="D1702" s="1">
        <v>0</v>
      </c>
      <c r="E1702">
        <v>0.88</v>
      </c>
      <c r="F1702">
        <v>0.76</v>
      </c>
      <c r="G1702" s="1">
        <v>0.12</v>
      </c>
      <c r="H1702">
        <v>-9.4850000000000004E-2</v>
      </c>
      <c r="I1702">
        <v>2.6800000000000001E-3</v>
      </c>
      <c r="J1702">
        <v>-0.20194000000000001</v>
      </c>
      <c r="K1702" s="1">
        <v>-0.18890000000000001</v>
      </c>
      <c r="L1702">
        <v>-3.5869999999999999E-2</v>
      </c>
      <c r="M1702">
        <v>-1.17015</v>
      </c>
      <c r="N1702">
        <v>-1.13428</v>
      </c>
      <c r="O1702">
        <v>-0.73355999999999999</v>
      </c>
      <c r="P1702" s="1">
        <v>0.46664</v>
      </c>
      <c r="Q1702">
        <v>2.9399999999999999E-2</v>
      </c>
      <c r="R1702">
        <v>-1.1048800000000001</v>
      </c>
      <c r="S1702">
        <v>0.59433999999999998</v>
      </c>
      <c r="T1702" s="1">
        <v>0.56313999999999997</v>
      </c>
      <c r="U1702">
        <v>0.59187999999999996</v>
      </c>
      <c r="V1702">
        <v>-0.54239999999999999</v>
      </c>
      <c r="W1702">
        <v>3.6035400000000002</v>
      </c>
      <c r="X1702" s="1">
        <v>6.8180000000000004E-2</v>
      </c>
      <c r="Y1702">
        <v>-0.31291000000000002</v>
      </c>
      <c r="Z1702">
        <v>-1.44719</v>
      </c>
      <c r="AA1702">
        <v>-6.7476900000000004</v>
      </c>
      <c r="AB1702" s="1">
        <v>4.5100000000000001E-3</v>
      </c>
      <c r="AC1702">
        <v>-0.17061999999999999</v>
      </c>
      <c r="AD1702">
        <v>-1.3048999999999999</v>
      </c>
      <c r="AE1702">
        <v>-5.5781499999999999</v>
      </c>
      <c r="AF1702" s="1">
        <v>1.5520000000000001E-2</v>
      </c>
      <c r="AG1702">
        <v>-0.18925</v>
      </c>
      <c r="AH1702">
        <v>-1.3235300000000001</v>
      </c>
      <c r="AI1702">
        <v>-1.6415999999999999</v>
      </c>
      <c r="AJ1702" s="1">
        <v>0.13858999999999999</v>
      </c>
      <c r="AK1702">
        <v>0.45096000000000003</v>
      </c>
      <c r="AL1702">
        <v>-0.68332000000000004</v>
      </c>
      <c r="AM1702">
        <v>6.80816</v>
      </c>
      <c r="AN1702" s="1">
        <v>1.7950000000000001E-2</v>
      </c>
      <c r="AO1702">
        <v>-0.15509000000000001</v>
      </c>
      <c r="AP1702">
        <v>-1.2893699999999999</v>
      </c>
      <c r="AQ1702">
        <v>-2.2381099999999998</v>
      </c>
      <c r="AR1702" s="1">
        <v>7.2660000000000002E-2</v>
      </c>
      <c r="AS1702">
        <v>-0.12232</v>
      </c>
      <c r="AT1702">
        <v>-1.2565999999999999</v>
      </c>
      <c r="AU1702">
        <v>-1.0148900000000001</v>
      </c>
      <c r="AV1702" s="1">
        <v>0.35597000000000001</v>
      </c>
      <c r="AW1702">
        <v>-0.15382999999999999</v>
      </c>
      <c r="AX1702">
        <v>-0.25607000000000002</v>
      </c>
      <c r="AY1702">
        <v>-0.10224999999999999</v>
      </c>
      <c r="AZ1702">
        <v>-3.9728589391898272</v>
      </c>
      <c r="BA1702" s="1">
        <v>1.3082856535926719E-3</v>
      </c>
      <c r="BB1702">
        <v>-2.4039999999999999E-2</v>
      </c>
      <c r="BC1702">
        <v>-0.12628</v>
      </c>
      <c r="BD1702" t="s">
        <v>5883</v>
      </c>
      <c r="BE1702" s="1" t="s">
        <v>5884</v>
      </c>
      <c r="BF1702">
        <v>-0.21462999999999999</v>
      </c>
      <c r="BG1702">
        <v>-0.31688</v>
      </c>
      <c r="BH1702">
        <v>-5.5084637296734398</v>
      </c>
      <c r="BI1702" s="1">
        <v>5.0795248120524318E-4</v>
      </c>
      <c r="BJ1702">
        <v>-0.25548999999999999</v>
      </c>
      <c r="BK1702">
        <v>-0.35774</v>
      </c>
      <c r="BL1702" t="s">
        <v>82</v>
      </c>
      <c r="BM1702" s="1" t="s">
        <v>82</v>
      </c>
      <c r="BT1702"/>
      <c r="BX1702"/>
      <c r="CL1702"/>
      <c r="CP1702"/>
      <c r="DE1702"/>
      <c r="DS1702"/>
      <c r="DW1702"/>
      <c r="EA1702"/>
    </row>
    <row r="1703" spans="1:131" hidden="1">
      <c r="A1703" s="3" t="s">
        <v>5885</v>
      </c>
      <c r="E1703">
        <v>0.19</v>
      </c>
      <c r="F1703">
        <v>0.02</v>
      </c>
      <c r="G1703" s="1">
        <v>0.17</v>
      </c>
      <c r="H1703">
        <v>-9.4850000000000004E-2</v>
      </c>
      <c r="I1703">
        <v>-0.19621</v>
      </c>
      <c r="J1703">
        <v>-1.038E-2</v>
      </c>
      <c r="P1703" s="1"/>
      <c r="T1703" s="1"/>
      <c r="V1703"/>
      <c r="X1703" s="1"/>
      <c r="AB1703" s="1"/>
      <c r="AF1703" s="1"/>
      <c r="AR1703" s="1"/>
      <c r="AV1703" s="1"/>
      <c r="AW1703">
        <v>-9.4850000000000004E-2</v>
      </c>
      <c r="AX1703">
        <v>8.022E-2</v>
      </c>
      <c r="AY1703">
        <v>0.17507</v>
      </c>
      <c r="AZ1703">
        <v>-1.9246057937841576</v>
      </c>
      <c r="BA1703" s="1">
        <v>8.1938479002730644E-2</v>
      </c>
      <c r="BB1703">
        <v>-0.19621</v>
      </c>
      <c r="BC1703">
        <v>-2.1139999999999999E-2</v>
      </c>
      <c r="BD1703" t="s">
        <v>5886</v>
      </c>
      <c r="BE1703" s="1" t="s">
        <v>5887</v>
      </c>
      <c r="BF1703">
        <v>-1.038E-2</v>
      </c>
      <c r="BG1703">
        <v>0.16467999999999999</v>
      </c>
      <c r="BH1703">
        <v>-0.17494977713896201</v>
      </c>
      <c r="BI1703" s="1">
        <v>0.86778916191182065</v>
      </c>
      <c r="BL1703" t="s">
        <v>82</v>
      </c>
      <c r="BM1703" s="1" t="s">
        <v>82</v>
      </c>
      <c r="BT1703"/>
      <c r="BX1703"/>
      <c r="CL1703"/>
      <c r="CP1703"/>
      <c r="DE1703"/>
      <c r="DS1703"/>
      <c r="DW1703"/>
      <c r="EA1703"/>
    </row>
    <row r="1704" spans="1:131" hidden="1">
      <c r="A1704" s="3" t="s">
        <v>5888</v>
      </c>
      <c r="B1704">
        <v>0.99</v>
      </c>
      <c r="C1704">
        <v>0.99</v>
      </c>
      <c r="D1704" s="1">
        <v>0</v>
      </c>
      <c r="E1704">
        <v>0.79</v>
      </c>
      <c r="F1704">
        <v>0.54</v>
      </c>
      <c r="G1704" s="1">
        <v>0.25</v>
      </c>
      <c r="H1704">
        <v>-9.4820000000000002E-2</v>
      </c>
      <c r="I1704">
        <v>-3.4259999999999999E-2</v>
      </c>
      <c r="J1704">
        <v>-0.14742</v>
      </c>
      <c r="K1704" s="1">
        <v>9.1999999999999998E-3</v>
      </c>
      <c r="L1704">
        <v>-5.0889999999999998E-2</v>
      </c>
      <c r="M1704">
        <v>-1.8919900000000001</v>
      </c>
      <c r="N1704">
        <v>-1.8411</v>
      </c>
      <c r="O1704">
        <v>-1.09982</v>
      </c>
      <c r="P1704" s="1">
        <v>0.27685999999999999</v>
      </c>
      <c r="Q1704">
        <v>-3.4259999999999999E-2</v>
      </c>
      <c r="R1704">
        <v>-1.8753599999999999</v>
      </c>
      <c r="S1704">
        <v>-0.44795000000000001</v>
      </c>
      <c r="T1704" s="1">
        <v>0.66266999999999998</v>
      </c>
      <c r="U1704">
        <v>-0.29348999999999997</v>
      </c>
      <c r="V1704">
        <v>-2.1345900000000002</v>
      </c>
      <c r="W1704">
        <v>-5.7205899999999996</v>
      </c>
      <c r="X1704" s="1">
        <v>2.5590000000000002E-2</v>
      </c>
      <c r="Y1704">
        <v>-0.34304000000000001</v>
      </c>
      <c r="Z1704">
        <v>-2.1841400000000002</v>
      </c>
      <c r="AA1704">
        <v>-2.4407000000000001</v>
      </c>
      <c r="AB1704" s="1">
        <v>9.1800000000000007E-2</v>
      </c>
      <c r="AC1704">
        <v>-2.009E-2</v>
      </c>
      <c r="AD1704">
        <v>-1.8612</v>
      </c>
      <c r="AE1704">
        <v>-0.20069999999999999</v>
      </c>
      <c r="AF1704" s="1">
        <v>0.85924999999999996</v>
      </c>
      <c r="AG1704">
        <v>-0.15609999999999999</v>
      </c>
      <c r="AH1704">
        <v>-1.9972000000000001</v>
      </c>
      <c r="AI1704">
        <v>-2.7296800000000001</v>
      </c>
      <c r="AJ1704" s="1">
        <v>2.478E-2</v>
      </c>
      <c r="AK1704">
        <v>0.30832999999999999</v>
      </c>
      <c r="AL1704">
        <v>-1.53277</v>
      </c>
      <c r="AM1704">
        <v>1.27139</v>
      </c>
      <c r="AN1704" s="1">
        <v>0.33117000000000002</v>
      </c>
      <c r="AO1704">
        <v>0.13461999999999999</v>
      </c>
      <c r="AP1704">
        <v>-1.70648</v>
      </c>
      <c r="AQ1704">
        <v>0.73041</v>
      </c>
      <c r="AR1704" s="1">
        <v>0.49776999999999999</v>
      </c>
      <c r="AS1704">
        <v>9.1999999999999998E-3</v>
      </c>
      <c r="AT1704">
        <v>-1.8319099999999999</v>
      </c>
      <c r="AU1704">
        <v>8.3000000000000004E-2</v>
      </c>
      <c r="AV1704" s="1">
        <v>0.93703999999999998</v>
      </c>
      <c r="AW1704">
        <v>-0.13875000000000001</v>
      </c>
      <c r="AX1704">
        <v>-0.17291999999999999</v>
      </c>
      <c r="AY1704">
        <v>-3.4160000000000003E-2</v>
      </c>
      <c r="AZ1704">
        <v>-1.249434140212959</v>
      </c>
      <c r="BA1704" s="1">
        <v>0.26594187171998596</v>
      </c>
      <c r="BB1704"/>
      <c r="BD1704" t="s">
        <v>82</v>
      </c>
      <c r="BE1704" s="1" t="s">
        <v>82</v>
      </c>
      <c r="BF1704">
        <v>-0.13875000000000001</v>
      </c>
      <c r="BG1704">
        <v>-0.17291999999999999</v>
      </c>
      <c r="BH1704">
        <v>-1.249434140212959</v>
      </c>
      <c r="BI1704" s="1">
        <v>0.26594187171998596</v>
      </c>
      <c r="BL1704" t="s">
        <v>82</v>
      </c>
      <c r="BM1704" s="1" t="s">
        <v>82</v>
      </c>
      <c r="BT1704"/>
      <c r="BX1704"/>
      <c r="CL1704"/>
      <c r="CP1704"/>
      <c r="DE1704"/>
      <c r="DS1704"/>
      <c r="DW1704"/>
      <c r="EA1704"/>
    </row>
    <row r="1705" spans="1:131">
      <c r="A1705" s="3" t="s">
        <v>5889</v>
      </c>
      <c r="B1705">
        <v>0.69</v>
      </c>
      <c r="C1705">
        <v>0.6</v>
      </c>
      <c r="D1705" s="1">
        <v>8.9999999999999969E-2</v>
      </c>
      <c r="E1705">
        <v>0.75</v>
      </c>
      <c r="F1705">
        <v>0.36</v>
      </c>
      <c r="G1705" s="1">
        <v>0.39</v>
      </c>
      <c r="H1705">
        <v>-9.4810000000000005E-2</v>
      </c>
      <c r="I1705">
        <v>-0.13275999999999999</v>
      </c>
      <c r="J1705">
        <v>-5.525E-2</v>
      </c>
      <c r="K1705" s="1">
        <v>-3.882E-2</v>
      </c>
      <c r="L1705">
        <v>-3.1019999999999999E-2</v>
      </c>
      <c r="M1705">
        <v>-8.9690000000000006E-2</v>
      </c>
      <c r="N1705">
        <v>-5.867E-2</v>
      </c>
      <c r="O1705">
        <v>-1.2196400000000001</v>
      </c>
      <c r="P1705" s="1">
        <v>0.22875000000000001</v>
      </c>
      <c r="Q1705">
        <v>-0.12229</v>
      </c>
      <c r="R1705">
        <v>-0.18096000000000001</v>
      </c>
      <c r="S1705">
        <v>-2.1118999999999999</v>
      </c>
      <c r="T1705" s="1">
        <v>5.8229999999999997E-2</v>
      </c>
      <c r="U1705">
        <v>-9.715E-2</v>
      </c>
      <c r="V1705">
        <v>-0.15581999999999999</v>
      </c>
      <c r="W1705">
        <v>-1.69282</v>
      </c>
      <c r="X1705" s="1">
        <v>0.23175000000000001</v>
      </c>
      <c r="Y1705">
        <v>-6.6180000000000003E-2</v>
      </c>
      <c r="Z1705">
        <v>-0.12485</v>
      </c>
      <c r="AA1705">
        <v>-0.95638000000000001</v>
      </c>
      <c r="AB1705" s="1">
        <v>0.40915000000000001</v>
      </c>
      <c r="AC1705">
        <v>-4.8189999999999997E-2</v>
      </c>
      <c r="AD1705">
        <v>-0.10686</v>
      </c>
      <c r="AE1705">
        <v>-0.77520999999999995</v>
      </c>
      <c r="AF1705" s="1">
        <v>0.51893</v>
      </c>
      <c r="AG1705">
        <v>6.4990000000000006E-2</v>
      </c>
      <c r="AH1705">
        <v>6.3200000000000001E-3</v>
      </c>
      <c r="AI1705">
        <v>1.2864599999999999</v>
      </c>
      <c r="AJ1705" s="1">
        <v>0.23397000000000001</v>
      </c>
      <c r="AK1705">
        <v>-0.13227</v>
      </c>
      <c r="AL1705">
        <v>-0.19094</v>
      </c>
      <c r="AM1705">
        <v>-2.0387400000000002</v>
      </c>
      <c r="AN1705" s="1">
        <v>0.17768</v>
      </c>
      <c r="AO1705">
        <v>5.5640000000000002E-2</v>
      </c>
      <c r="AP1705">
        <v>-3.0300000000000001E-3</v>
      </c>
      <c r="AQ1705">
        <v>0.65800000000000003</v>
      </c>
      <c r="AR1705" s="1">
        <v>0.53954000000000002</v>
      </c>
      <c r="AS1705">
        <v>3.6580000000000001E-2</v>
      </c>
      <c r="AT1705">
        <v>-2.2089999999999999E-2</v>
      </c>
      <c r="AU1705">
        <v>0.91625000000000001</v>
      </c>
      <c r="AV1705" s="1">
        <v>0.40103</v>
      </c>
      <c r="AW1705">
        <v>-0.15859999999999999</v>
      </c>
      <c r="AX1705">
        <v>-0.14878</v>
      </c>
      <c r="AY1705">
        <v>9.8300000000000002E-3</v>
      </c>
      <c r="AZ1705">
        <v>-3.9252281477754907</v>
      </c>
      <c r="BA1705" s="1">
        <v>1.1370700131843011E-3</v>
      </c>
      <c r="BB1705">
        <v>-0.14323</v>
      </c>
      <c r="BC1705">
        <v>-0.13339999999999999</v>
      </c>
      <c r="BD1705" t="s">
        <v>5890</v>
      </c>
      <c r="BE1705" s="1" t="s">
        <v>5891</v>
      </c>
      <c r="BF1705">
        <v>-0.17549000000000001</v>
      </c>
      <c r="BG1705">
        <v>-0.16567000000000001</v>
      </c>
      <c r="BH1705">
        <v>-2.8672977522456775</v>
      </c>
      <c r="BI1705" s="1">
        <v>2.0584462475184112E-2</v>
      </c>
      <c r="BJ1705">
        <v>-0.11422</v>
      </c>
      <c r="BK1705">
        <v>-0.10440000000000001</v>
      </c>
      <c r="BL1705" t="s">
        <v>82</v>
      </c>
      <c r="BM1705" s="1" t="s">
        <v>82</v>
      </c>
      <c r="BT1705"/>
      <c r="BX1705"/>
      <c r="CL1705"/>
      <c r="CP1705"/>
      <c r="DE1705"/>
      <c r="DS1705"/>
      <c r="DW1705"/>
      <c r="EA1705"/>
    </row>
    <row r="1706" spans="1:131">
      <c r="A1706" s="3" t="s">
        <v>5892</v>
      </c>
      <c r="B1706">
        <v>0.57999999999999996</v>
      </c>
      <c r="C1706">
        <v>0.37</v>
      </c>
      <c r="D1706" s="1">
        <v>0.20999999999999996</v>
      </c>
      <c r="E1706">
        <v>0.53</v>
      </c>
      <c r="F1706">
        <v>0.12</v>
      </c>
      <c r="G1706" s="1">
        <v>0.41000000000000003</v>
      </c>
      <c r="H1706">
        <v>-9.4799999999999995E-2</v>
      </c>
      <c r="I1706">
        <v>-4.2779999999999999E-2</v>
      </c>
      <c r="J1706">
        <v>-9.3450000000000005E-2</v>
      </c>
      <c r="K1706" s="1">
        <v>-2.3640000000000001E-2</v>
      </c>
      <c r="L1706">
        <v>-4.4749999999999998E-2</v>
      </c>
      <c r="M1706">
        <v>-5.1470000000000002E-2</v>
      </c>
      <c r="N1706">
        <v>-6.7099999999999998E-3</v>
      </c>
      <c r="O1706">
        <v>-3.46069</v>
      </c>
      <c r="P1706" s="1">
        <v>1.1299999999999999E-3</v>
      </c>
      <c r="Q1706">
        <v>-4.2779999999999999E-2</v>
      </c>
      <c r="R1706">
        <v>-4.9489999999999999E-2</v>
      </c>
      <c r="S1706">
        <v>-1.8559699999999999</v>
      </c>
      <c r="T1706" s="1">
        <v>8.9770000000000003E-2</v>
      </c>
      <c r="U1706">
        <v>-9.9690000000000001E-2</v>
      </c>
      <c r="V1706">
        <v>-0.10639999999999999</v>
      </c>
      <c r="W1706">
        <v>-4.5635399999999997</v>
      </c>
      <c r="X1706" s="1">
        <v>4.2549999999999998E-2</v>
      </c>
      <c r="Y1706">
        <v>-2.2110000000000001E-2</v>
      </c>
      <c r="Z1706">
        <v>-2.8819999999999998E-2</v>
      </c>
      <c r="AA1706">
        <v>-0.56076000000000004</v>
      </c>
      <c r="AB1706" s="1">
        <v>0.61382000000000003</v>
      </c>
      <c r="AC1706">
        <v>-0.11482000000000001</v>
      </c>
      <c r="AD1706">
        <v>-0.12153</v>
      </c>
      <c r="AE1706">
        <v>-1.1524700000000001</v>
      </c>
      <c r="AF1706" s="1">
        <v>0.36814000000000002</v>
      </c>
      <c r="AG1706">
        <v>-4.2049999999999997E-2</v>
      </c>
      <c r="AH1706">
        <v>-4.8759999999999998E-2</v>
      </c>
      <c r="AI1706">
        <v>-1.58769</v>
      </c>
      <c r="AJ1706" s="1">
        <v>0.15032000000000001</v>
      </c>
      <c r="AK1706">
        <v>-3.7620000000000001E-2</v>
      </c>
      <c r="AL1706">
        <v>-4.4330000000000001E-2</v>
      </c>
      <c r="AM1706">
        <v>-1.44415</v>
      </c>
      <c r="AN1706" s="1">
        <v>0.28328999999999999</v>
      </c>
      <c r="AO1706">
        <v>-3.0040000000000001E-2</v>
      </c>
      <c r="AP1706">
        <v>-3.6749999999999998E-2</v>
      </c>
      <c r="AQ1706">
        <v>-0.73982000000000003</v>
      </c>
      <c r="AR1706" s="1">
        <v>0.49241000000000001</v>
      </c>
      <c r="AS1706">
        <v>-2.3640000000000001E-2</v>
      </c>
      <c r="AT1706">
        <v>-3.0349999999999999E-2</v>
      </c>
      <c r="AU1706">
        <v>-0.58306999999999998</v>
      </c>
      <c r="AV1706" s="1">
        <v>0.58496000000000004</v>
      </c>
      <c r="AW1706">
        <v>-0.14485000000000001</v>
      </c>
      <c r="AX1706">
        <v>-5.5660000000000001E-2</v>
      </c>
      <c r="AY1706">
        <v>8.9179999999999995E-2</v>
      </c>
      <c r="AZ1706">
        <v>-1.7902024321912142</v>
      </c>
      <c r="BA1706" s="1">
        <v>0.13094977260570151</v>
      </c>
      <c r="BB1706"/>
      <c r="BD1706" t="s">
        <v>82</v>
      </c>
      <c r="BE1706" s="1" t="s">
        <v>82</v>
      </c>
      <c r="BF1706">
        <v>-0.14485000000000001</v>
      </c>
      <c r="BG1706">
        <v>-5.5660000000000001E-2</v>
      </c>
      <c r="BH1706">
        <v>-1.7902024321912142</v>
      </c>
      <c r="BI1706" s="1">
        <v>0.13094977260570151</v>
      </c>
      <c r="BL1706" t="s">
        <v>82</v>
      </c>
      <c r="BM1706" s="1" t="s">
        <v>82</v>
      </c>
      <c r="BT1706"/>
      <c r="BX1706"/>
      <c r="CL1706"/>
      <c r="CP1706"/>
      <c r="DE1706"/>
      <c r="DS1706"/>
      <c r="DW1706"/>
      <c r="EA1706"/>
    </row>
    <row r="1707" spans="1:131" hidden="1">
      <c r="A1707" s="3" t="s">
        <v>5893</v>
      </c>
      <c r="B1707">
        <v>0.5</v>
      </c>
      <c r="C1707">
        <v>0.51</v>
      </c>
      <c r="D1707" s="1">
        <v>-1.0000000000000009E-2</v>
      </c>
      <c r="E1707">
        <v>0.88</v>
      </c>
      <c r="F1707">
        <v>0.66</v>
      </c>
      <c r="G1707" s="1">
        <v>0.21999999999999997</v>
      </c>
      <c r="H1707">
        <v>-9.4780000000000003E-2</v>
      </c>
      <c r="I1707">
        <v>-0.13858000000000001</v>
      </c>
      <c r="J1707">
        <v>-6.2619999999999995E-2</v>
      </c>
      <c r="K1707" s="1">
        <v>-8.301E-2</v>
      </c>
      <c r="L1707">
        <v>2.48E-3</v>
      </c>
      <c r="M1707">
        <v>-3.3860000000000001E-2</v>
      </c>
      <c r="N1707">
        <v>-3.6339999999999997E-2</v>
      </c>
      <c r="O1707">
        <v>0.13245999999999999</v>
      </c>
      <c r="P1707" s="1">
        <v>0.89517999999999998</v>
      </c>
      <c r="Q1707">
        <v>3.5340000000000003E-2</v>
      </c>
      <c r="R1707">
        <v>-1E-3</v>
      </c>
      <c r="S1707">
        <v>1.12856</v>
      </c>
      <c r="T1707" s="1">
        <v>0.28254000000000001</v>
      </c>
      <c r="U1707">
        <v>4.1570000000000003E-2</v>
      </c>
      <c r="V1707">
        <v>5.2300000000000003E-3</v>
      </c>
      <c r="W1707">
        <v>0.76497000000000004</v>
      </c>
      <c r="X1707" s="1">
        <v>0.52366999999999997</v>
      </c>
      <c r="Y1707">
        <v>4.9899999999999996E-3</v>
      </c>
      <c r="Z1707">
        <v>-3.1350000000000003E-2</v>
      </c>
      <c r="AA1707">
        <v>0.10022</v>
      </c>
      <c r="AB1707" s="1">
        <v>0.92642999999999998</v>
      </c>
      <c r="AC1707">
        <v>3.5409999999999997E-2</v>
      </c>
      <c r="AD1707">
        <v>-9.3000000000000005E-4</v>
      </c>
      <c r="AE1707">
        <v>0.62843000000000004</v>
      </c>
      <c r="AF1707" s="1">
        <v>0.59350000000000003</v>
      </c>
      <c r="AG1707">
        <v>-3.3579999999999999E-2</v>
      </c>
      <c r="AH1707">
        <v>-6.9919999999999996E-2</v>
      </c>
      <c r="AI1707">
        <v>-0.82638999999999996</v>
      </c>
      <c r="AJ1707" s="1">
        <v>0.43220999999999998</v>
      </c>
      <c r="AK1707">
        <v>8.43E-3</v>
      </c>
      <c r="AL1707">
        <v>-2.7910000000000001E-2</v>
      </c>
      <c r="AM1707">
        <v>9.9470000000000003E-2</v>
      </c>
      <c r="AN1707" s="1">
        <v>0.92981000000000003</v>
      </c>
      <c r="AO1707">
        <v>3.5650000000000001E-2</v>
      </c>
      <c r="AP1707">
        <v>-6.8999999999999997E-4</v>
      </c>
      <c r="AQ1707">
        <v>0.74129999999999996</v>
      </c>
      <c r="AR1707" s="1">
        <v>0.49151</v>
      </c>
      <c r="AS1707">
        <v>-8.301E-2</v>
      </c>
      <c r="AT1707">
        <v>-0.11935</v>
      </c>
      <c r="AU1707">
        <v>-1.0368200000000001</v>
      </c>
      <c r="AV1707" s="1">
        <v>0.34716999999999998</v>
      </c>
      <c r="AW1707">
        <v>-0.19203999999999999</v>
      </c>
      <c r="AX1707">
        <v>-0.26050000000000001</v>
      </c>
      <c r="AY1707">
        <v>-6.8459999999999993E-2</v>
      </c>
      <c r="AZ1707">
        <v>-2.8960712837387943</v>
      </c>
      <c r="BA1707" s="1">
        <v>1.503040095133334E-2</v>
      </c>
      <c r="BB1707">
        <v>-0.31248999999999999</v>
      </c>
      <c r="BC1707">
        <v>-0.38095000000000001</v>
      </c>
      <c r="BD1707" t="s">
        <v>5894</v>
      </c>
      <c r="BE1707" s="1" t="s">
        <v>5895</v>
      </c>
      <c r="BF1707">
        <v>-9.1660000000000005E-2</v>
      </c>
      <c r="BG1707">
        <v>-0.16012000000000001</v>
      </c>
      <c r="BH1707">
        <v>-1.7640088300928702</v>
      </c>
      <c r="BI1707" s="1">
        <v>0.13241198718839869</v>
      </c>
      <c r="BL1707" t="s">
        <v>82</v>
      </c>
      <c r="BM1707" s="1" t="s">
        <v>82</v>
      </c>
      <c r="BT1707"/>
      <c r="BX1707"/>
      <c r="CL1707"/>
      <c r="CP1707"/>
      <c r="DE1707"/>
      <c r="DS1707"/>
      <c r="DW1707"/>
      <c r="EA1707"/>
    </row>
    <row r="1708" spans="1:131" hidden="1">
      <c r="A1708" s="3" t="s">
        <v>5896</v>
      </c>
      <c r="E1708">
        <v>0.53</v>
      </c>
      <c r="F1708">
        <v>0.26</v>
      </c>
      <c r="G1708" s="1">
        <v>0.27</v>
      </c>
      <c r="H1708">
        <v>-9.4780000000000003E-2</v>
      </c>
      <c r="I1708">
        <v>-2.0889999999999999E-2</v>
      </c>
      <c r="J1708">
        <v>-0.15636</v>
      </c>
      <c r="P1708" s="1"/>
      <c r="T1708" s="1"/>
      <c r="V1708"/>
      <c r="X1708" s="1"/>
      <c r="AB1708" s="1"/>
      <c r="AF1708" s="1"/>
      <c r="AR1708" s="1"/>
      <c r="AV1708" s="1"/>
      <c r="AW1708">
        <v>-9.4780000000000003E-2</v>
      </c>
      <c r="AX1708">
        <v>-5.5969999999999999E-2</v>
      </c>
      <c r="AY1708">
        <v>3.882E-2</v>
      </c>
      <c r="AZ1708">
        <v>-1.9194294082552816</v>
      </c>
      <c r="BA1708" s="1">
        <v>8.2616436317697189E-2</v>
      </c>
      <c r="BB1708">
        <v>-2.0889999999999999E-2</v>
      </c>
      <c r="BC1708">
        <v>1.7930000000000001E-2</v>
      </c>
      <c r="BD1708" t="s">
        <v>5897</v>
      </c>
      <c r="BE1708" s="1" t="s">
        <v>5898</v>
      </c>
      <c r="BF1708">
        <v>-0.15636</v>
      </c>
      <c r="BG1708">
        <v>-0.11754000000000001</v>
      </c>
      <c r="BH1708">
        <v>-1.9337434505584501</v>
      </c>
      <c r="BI1708" s="1">
        <v>0.11001430585573198</v>
      </c>
      <c r="BL1708" t="s">
        <v>82</v>
      </c>
      <c r="BM1708" s="1" t="s">
        <v>82</v>
      </c>
      <c r="BT1708"/>
      <c r="BX1708"/>
      <c r="CL1708"/>
      <c r="CP1708"/>
      <c r="DE1708"/>
      <c r="DS1708"/>
      <c r="DW1708"/>
      <c r="EA1708"/>
    </row>
    <row r="1709" spans="1:131" hidden="1">
      <c r="A1709" s="3" t="s">
        <v>5899</v>
      </c>
      <c r="B1709">
        <v>0.78</v>
      </c>
      <c r="C1709">
        <v>0.55000000000000004</v>
      </c>
      <c r="D1709" s="1">
        <v>0.22999999999999998</v>
      </c>
      <c r="H1709">
        <v>-9.4759999999999997E-2</v>
      </c>
      <c r="I1709">
        <v>-0.17929999999999999</v>
      </c>
      <c r="J1709">
        <v>-1.264E-2</v>
      </c>
      <c r="K1709" s="1">
        <v>-0.12391000000000001</v>
      </c>
      <c r="L1709">
        <v>-9.4759999999999997E-2</v>
      </c>
      <c r="M1709">
        <v>-0.13963999999999999</v>
      </c>
      <c r="N1709">
        <v>-4.4880000000000003E-2</v>
      </c>
      <c r="O1709">
        <v>-5.0392599999999996</v>
      </c>
      <c r="P1709" s="1">
        <v>1.0000000000000001E-5</v>
      </c>
      <c r="Q1709">
        <v>-0.17929999999999999</v>
      </c>
      <c r="R1709">
        <v>-0.22417000000000001</v>
      </c>
      <c r="S1709">
        <v>-7.0975999999999999</v>
      </c>
      <c r="T1709" s="1">
        <v>1.0000000000000001E-5</v>
      </c>
      <c r="U1709">
        <v>-0.14912</v>
      </c>
      <c r="V1709">
        <v>-0.19399</v>
      </c>
      <c r="W1709">
        <v>-1.522</v>
      </c>
      <c r="X1709" s="1">
        <v>0.26701000000000003</v>
      </c>
      <c r="Y1709">
        <v>-0.1169</v>
      </c>
      <c r="Z1709">
        <v>-0.16177</v>
      </c>
      <c r="AA1709">
        <v>-3.65449</v>
      </c>
      <c r="AB1709" s="1">
        <v>3.3459999999999997E-2</v>
      </c>
      <c r="AC1709">
        <v>-6.9900000000000004E-2</v>
      </c>
      <c r="AD1709">
        <v>-0.11477999999999999</v>
      </c>
      <c r="AE1709">
        <v>-0.61101000000000005</v>
      </c>
      <c r="AF1709" s="1">
        <v>0.60324999999999995</v>
      </c>
      <c r="AG1709">
        <v>-1.264E-2</v>
      </c>
      <c r="AH1709">
        <v>-5.7520000000000002E-2</v>
      </c>
      <c r="AI1709">
        <v>-0.69242999999999999</v>
      </c>
      <c r="AJ1709" s="1">
        <v>0.50636999999999999</v>
      </c>
      <c r="AK1709">
        <v>-4.3830000000000001E-2</v>
      </c>
      <c r="AL1709">
        <v>-8.8709999999999997E-2</v>
      </c>
      <c r="AM1709">
        <v>-0.71409</v>
      </c>
      <c r="AN1709" s="1">
        <v>0.54869000000000001</v>
      </c>
      <c r="AO1709">
        <v>-1.5679999999999999E-2</v>
      </c>
      <c r="AP1709">
        <v>-6.0560000000000003E-2</v>
      </c>
      <c r="AQ1709">
        <v>-0.53312999999999999</v>
      </c>
      <c r="AR1709" s="1">
        <v>0.61592999999999998</v>
      </c>
      <c r="AS1709">
        <v>-0.12391000000000001</v>
      </c>
      <c r="AT1709">
        <v>-0.16879</v>
      </c>
      <c r="AU1709">
        <v>-1.5689299999999999</v>
      </c>
      <c r="AV1709" s="1">
        <v>0.17713999999999999</v>
      </c>
      <c r="BA1709" s="1"/>
      <c r="BB1709"/>
      <c r="BD1709" t="s">
        <v>104</v>
      </c>
      <c r="BE1709" s="1" t="s">
        <v>104</v>
      </c>
      <c r="BF1709"/>
      <c r="BI1709" s="1"/>
      <c r="BL1709" t="s">
        <v>104</v>
      </c>
      <c r="BM1709" s="1" t="s">
        <v>104</v>
      </c>
      <c r="BT1709"/>
      <c r="BX1709"/>
      <c r="CL1709"/>
      <c r="CP1709"/>
      <c r="DE1709"/>
      <c r="DS1709"/>
      <c r="DW1709"/>
      <c r="EA1709"/>
    </row>
    <row r="1710" spans="1:131" hidden="1">
      <c r="A1710" s="3" t="s">
        <v>5900</v>
      </c>
      <c r="B1710">
        <v>0.99</v>
      </c>
      <c r="C1710">
        <v>0.98</v>
      </c>
      <c r="D1710" s="1">
        <v>1.0000000000000009E-2</v>
      </c>
      <c r="E1710">
        <v>0.99</v>
      </c>
      <c r="F1710">
        <v>0.98</v>
      </c>
      <c r="G1710" s="1">
        <v>1.0000000000000009E-2</v>
      </c>
      <c r="H1710">
        <v>-9.4740000000000005E-2</v>
      </c>
      <c r="I1710">
        <v>-0.11266</v>
      </c>
      <c r="J1710">
        <v>-2.1520000000000001E-2</v>
      </c>
      <c r="K1710" s="1">
        <v>9.622E-2</v>
      </c>
      <c r="L1710">
        <v>-0.13064000000000001</v>
      </c>
      <c r="M1710">
        <v>-1.8846099999999999</v>
      </c>
      <c r="N1710">
        <v>-1.75396</v>
      </c>
      <c r="O1710">
        <v>-4.2129599999999998</v>
      </c>
      <c r="P1710" s="1">
        <v>1E-4</v>
      </c>
      <c r="Q1710">
        <v>-8.591E-2</v>
      </c>
      <c r="R1710">
        <v>-1.8398699999999999</v>
      </c>
      <c r="S1710">
        <v>-1.6369800000000001</v>
      </c>
      <c r="T1710" s="1">
        <v>0.12881999999999999</v>
      </c>
      <c r="U1710">
        <v>-0.36652000000000001</v>
      </c>
      <c r="V1710">
        <v>-2.1204800000000001</v>
      </c>
      <c r="W1710">
        <v>-3.1720899999999999</v>
      </c>
      <c r="X1710" s="1">
        <v>8.5760000000000003E-2</v>
      </c>
      <c r="Y1710">
        <v>-0.13178999999999999</v>
      </c>
      <c r="Z1710">
        <v>-1.88575</v>
      </c>
      <c r="AA1710">
        <v>-0.98394999999999999</v>
      </c>
      <c r="AB1710" s="1">
        <v>0.39729999999999999</v>
      </c>
      <c r="AC1710">
        <v>-6.6860000000000003E-2</v>
      </c>
      <c r="AD1710">
        <v>-1.8208299999999999</v>
      </c>
      <c r="AE1710">
        <v>-0.76790999999999998</v>
      </c>
      <c r="AF1710" s="1">
        <v>0.52183000000000002</v>
      </c>
      <c r="AG1710">
        <v>-5.9000000000000003E-4</v>
      </c>
      <c r="AH1710">
        <v>-1.7545500000000001</v>
      </c>
      <c r="AI1710">
        <v>-7.1599999999999997E-3</v>
      </c>
      <c r="AJ1710" s="1">
        <v>0.99446000000000001</v>
      </c>
      <c r="AK1710">
        <v>-8.0570000000000003E-2</v>
      </c>
      <c r="AL1710">
        <v>-1.83453</v>
      </c>
      <c r="AM1710">
        <v>-2.2136100000000001</v>
      </c>
      <c r="AN1710" s="1">
        <v>0.14710000000000001</v>
      </c>
      <c r="AO1710">
        <v>-0.31870999999999999</v>
      </c>
      <c r="AP1710">
        <v>-2.0726800000000001</v>
      </c>
      <c r="AQ1710">
        <v>-6.3956099999999996</v>
      </c>
      <c r="AR1710" s="1">
        <v>1.17E-3</v>
      </c>
      <c r="AS1710">
        <v>-0.16536000000000001</v>
      </c>
      <c r="AT1710">
        <v>-1.9193199999999999</v>
      </c>
      <c r="AU1710">
        <v>-4.5748800000000003</v>
      </c>
      <c r="AV1710" s="1">
        <v>4.8500000000000001E-3</v>
      </c>
      <c r="AW1710">
        <v>-5.883E-2</v>
      </c>
      <c r="AX1710">
        <v>-0.89653000000000005</v>
      </c>
      <c r="AY1710">
        <v>-0.8377</v>
      </c>
      <c r="AZ1710">
        <v>-0.81013555337553711</v>
      </c>
      <c r="BA1710" s="1">
        <v>0.42932353574792581</v>
      </c>
      <c r="BB1710">
        <v>-0.1394</v>
      </c>
      <c r="BC1710">
        <v>-0.97709999999999997</v>
      </c>
      <c r="BD1710" t="s">
        <v>5901</v>
      </c>
      <c r="BE1710" s="1" t="s">
        <v>5902</v>
      </c>
      <c r="BF1710">
        <v>-4.2450000000000002E-2</v>
      </c>
      <c r="BG1710">
        <v>-0.88014999999999999</v>
      </c>
      <c r="BH1710">
        <v>-0.38656206788496628</v>
      </c>
      <c r="BI1710" s="1">
        <v>0.70900251752421783</v>
      </c>
      <c r="BJ1710">
        <v>0.35780000000000001</v>
      </c>
      <c r="BK1710">
        <v>-0.47989999999999999</v>
      </c>
      <c r="BL1710" t="s">
        <v>82</v>
      </c>
      <c r="BM1710" s="1" t="s">
        <v>82</v>
      </c>
      <c r="BT1710"/>
      <c r="BX1710"/>
      <c r="CL1710"/>
      <c r="CP1710"/>
      <c r="DE1710"/>
      <c r="DS1710"/>
      <c r="DW1710"/>
      <c r="EA1710"/>
    </row>
    <row r="1711" spans="1:131" hidden="1">
      <c r="A1711" s="3" t="s">
        <v>5903</v>
      </c>
      <c r="B1711">
        <v>0.85</v>
      </c>
      <c r="C1711">
        <v>0.83</v>
      </c>
      <c r="D1711" s="1">
        <v>2.0000000000000018E-2</v>
      </c>
      <c r="E1711">
        <v>0.81</v>
      </c>
      <c r="F1711">
        <v>0.56000000000000005</v>
      </c>
      <c r="G1711" s="1">
        <v>0.25</v>
      </c>
      <c r="H1711">
        <v>-9.4719999999999999E-2</v>
      </c>
      <c r="I1711">
        <v>-7.5899999999999995E-2</v>
      </c>
      <c r="J1711">
        <v>-8.6999999999999994E-2</v>
      </c>
      <c r="K1711" s="1">
        <v>7.1459999999999996E-2</v>
      </c>
      <c r="L1711">
        <v>-4.2759999999999999E-2</v>
      </c>
      <c r="M1711">
        <v>-0.25766</v>
      </c>
      <c r="N1711">
        <v>-0.21489</v>
      </c>
      <c r="O1711">
        <v>-2.5286300000000002</v>
      </c>
      <c r="P1711" s="1">
        <v>1.469E-2</v>
      </c>
      <c r="Q1711">
        <v>-7.5899999999999995E-2</v>
      </c>
      <c r="R1711">
        <v>-0.2908</v>
      </c>
      <c r="S1711">
        <v>-2.8276599999999998</v>
      </c>
      <c r="T1711" s="1">
        <v>1.592E-2</v>
      </c>
      <c r="U1711">
        <v>-9.4700000000000006E-2</v>
      </c>
      <c r="V1711">
        <v>-0.30958999999999998</v>
      </c>
      <c r="W1711">
        <v>-1.52874</v>
      </c>
      <c r="X1711" s="1">
        <v>0.26511000000000001</v>
      </c>
      <c r="Y1711">
        <v>6.2E-4</v>
      </c>
      <c r="Z1711">
        <v>-0.21428</v>
      </c>
      <c r="AA1711">
        <v>1.7659999999999999E-2</v>
      </c>
      <c r="AB1711" s="1">
        <v>0.98699999999999999</v>
      </c>
      <c r="AC1711">
        <v>-7.8990000000000005E-2</v>
      </c>
      <c r="AD1711">
        <v>-0.29387999999999997</v>
      </c>
      <c r="AE1711">
        <v>-0.59116999999999997</v>
      </c>
      <c r="AF1711" s="1">
        <v>0.61424000000000001</v>
      </c>
      <c r="AG1711">
        <v>-2.733E-2</v>
      </c>
      <c r="AH1711">
        <v>-0.24221999999999999</v>
      </c>
      <c r="AI1711">
        <v>-0.77295999999999998</v>
      </c>
      <c r="AJ1711" s="1">
        <v>0.46132000000000001</v>
      </c>
      <c r="AK1711">
        <v>-3.2840000000000001E-2</v>
      </c>
      <c r="AL1711">
        <v>-0.24773000000000001</v>
      </c>
      <c r="AM1711">
        <v>-0.58067000000000002</v>
      </c>
      <c r="AN1711" s="1">
        <v>0.61975000000000002</v>
      </c>
      <c r="AO1711">
        <v>-0.10364</v>
      </c>
      <c r="AP1711">
        <v>-0.31853999999999999</v>
      </c>
      <c r="AQ1711">
        <v>-3.8111700000000002</v>
      </c>
      <c r="AR1711" s="1">
        <v>1.167E-2</v>
      </c>
      <c r="AS1711">
        <v>7.1459999999999996E-2</v>
      </c>
      <c r="AT1711">
        <v>-0.14344000000000001</v>
      </c>
      <c r="AU1711">
        <v>1.5753900000000001</v>
      </c>
      <c r="AV1711" s="1">
        <v>0.17524999999999999</v>
      </c>
      <c r="AW1711">
        <v>-0.14666999999999999</v>
      </c>
      <c r="AX1711">
        <v>-0.18575</v>
      </c>
      <c r="AY1711">
        <v>-3.9079999999999997E-2</v>
      </c>
      <c r="AZ1711">
        <v>-2.2511454207721115</v>
      </c>
      <c r="BA1711" s="1">
        <v>7.2573269215725322E-2</v>
      </c>
      <c r="BB1711"/>
      <c r="BD1711" t="s">
        <v>82</v>
      </c>
      <c r="BE1711" s="1" t="s">
        <v>82</v>
      </c>
      <c r="BF1711">
        <v>-0.14666999999999999</v>
      </c>
      <c r="BG1711">
        <v>-0.18575</v>
      </c>
      <c r="BH1711">
        <v>-2.2511454207721115</v>
      </c>
      <c r="BI1711" s="1">
        <v>7.2573269215725322E-2</v>
      </c>
      <c r="BL1711" t="s">
        <v>82</v>
      </c>
      <c r="BM1711" s="1" t="s">
        <v>82</v>
      </c>
      <c r="BT1711"/>
      <c r="BX1711"/>
      <c r="CL1711"/>
      <c r="CP1711"/>
      <c r="DE1711"/>
      <c r="DS1711"/>
      <c r="DW1711"/>
      <c r="EA1711"/>
    </row>
    <row r="1712" spans="1:131" hidden="1">
      <c r="A1712" s="3" t="s">
        <v>5904</v>
      </c>
      <c r="B1712">
        <v>0.22</v>
      </c>
      <c r="C1712">
        <v>0.21</v>
      </c>
      <c r="D1712" s="1">
        <v>1.0000000000000009E-2</v>
      </c>
      <c r="E1712">
        <v>0.84</v>
      </c>
      <c r="F1712">
        <v>0.51</v>
      </c>
      <c r="G1712" s="1">
        <v>0.32999999999999996</v>
      </c>
      <c r="H1712">
        <v>-9.4670000000000004E-2</v>
      </c>
      <c r="I1712">
        <v>-0.23386000000000001</v>
      </c>
      <c r="J1712">
        <v>-7.4799999999999997E-3</v>
      </c>
      <c r="K1712" s="1">
        <v>7.6699999999999997E-3</v>
      </c>
      <c r="L1712">
        <v>9.3999999999999997E-4</v>
      </c>
      <c r="M1712">
        <v>2.8459999999999999E-2</v>
      </c>
      <c r="N1712">
        <v>2.7519999999999999E-2</v>
      </c>
      <c r="O1712">
        <v>7.1260000000000004E-2</v>
      </c>
      <c r="P1712" s="1">
        <v>0.94347999999999999</v>
      </c>
      <c r="Q1712">
        <v>-1.7819999999999999E-2</v>
      </c>
      <c r="R1712">
        <v>9.6900000000000007E-3</v>
      </c>
      <c r="S1712">
        <v>-0.67420999999999998</v>
      </c>
      <c r="T1712" s="1">
        <v>0.51380999999999999</v>
      </c>
      <c r="U1712">
        <v>-3.3059999999999999E-2</v>
      </c>
      <c r="V1712">
        <v>-5.5399999999999998E-3</v>
      </c>
      <c r="W1712">
        <v>-0.49909999999999999</v>
      </c>
      <c r="X1712" s="1">
        <v>0.66705999999999999</v>
      </c>
      <c r="Y1712">
        <v>7.3459999999999998E-2</v>
      </c>
      <c r="Z1712">
        <v>0.10097</v>
      </c>
      <c r="AA1712">
        <v>2.2878500000000002</v>
      </c>
      <c r="AB1712" s="1">
        <v>0.10491</v>
      </c>
      <c r="AC1712">
        <v>6.9800000000000001E-2</v>
      </c>
      <c r="AD1712">
        <v>9.7320000000000004E-2</v>
      </c>
      <c r="AE1712">
        <v>3.25448</v>
      </c>
      <c r="AF1712" s="1">
        <v>7.9380000000000006E-2</v>
      </c>
      <c r="AG1712">
        <v>-4.1029999999999997E-2</v>
      </c>
      <c r="AH1712">
        <v>-1.3509999999999999E-2</v>
      </c>
      <c r="AI1712">
        <v>-1.9762299999999999</v>
      </c>
      <c r="AJ1712" s="1">
        <v>8.2320000000000004E-2</v>
      </c>
      <c r="AK1712">
        <v>-1.1209999999999999E-2</v>
      </c>
      <c r="AL1712">
        <v>1.6310000000000002E-2</v>
      </c>
      <c r="AM1712">
        <v>-0.17806</v>
      </c>
      <c r="AN1712" s="1">
        <v>0.87502000000000002</v>
      </c>
      <c r="AO1712">
        <v>3.499E-2</v>
      </c>
      <c r="AP1712">
        <v>6.2509999999999996E-2</v>
      </c>
      <c r="AQ1712">
        <v>1.48478</v>
      </c>
      <c r="AR1712" s="1">
        <v>0.19622999999999999</v>
      </c>
      <c r="AS1712">
        <v>7.6699999999999997E-3</v>
      </c>
      <c r="AT1712">
        <v>3.5180000000000003E-2</v>
      </c>
      <c r="AU1712">
        <v>0.15315000000000001</v>
      </c>
      <c r="AV1712" s="1">
        <v>0.88424000000000003</v>
      </c>
      <c r="AW1712">
        <v>-0.19028</v>
      </c>
      <c r="AX1712">
        <v>-0.21712999999999999</v>
      </c>
      <c r="AY1712">
        <v>-2.6849999999999999E-2</v>
      </c>
      <c r="AZ1712">
        <v>-1.9680070292023193</v>
      </c>
      <c r="BA1712" s="1">
        <v>7.6857527988417579E-2</v>
      </c>
      <c r="BB1712">
        <v>-0.44990999999999998</v>
      </c>
      <c r="BC1712">
        <v>-0.47675000000000001</v>
      </c>
      <c r="BD1712" t="s">
        <v>5905</v>
      </c>
      <c r="BE1712" s="1" t="s">
        <v>5906</v>
      </c>
      <c r="BF1712">
        <v>2.6069999999999999E-2</v>
      </c>
      <c r="BG1712">
        <v>-7.7999999999999999E-4</v>
      </c>
      <c r="BH1712">
        <v>0.27636719321865089</v>
      </c>
      <c r="BI1712" s="1">
        <v>0.79311465566154959</v>
      </c>
      <c r="BL1712" t="s">
        <v>82</v>
      </c>
      <c r="BM1712" s="1" t="s">
        <v>82</v>
      </c>
      <c r="BT1712"/>
      <c r="BX1712"/>
      <c r="CL1712"/>
      <c r="CP1712"/>
      <c r="DE1712"/>
      <c r="DS1712"/>
      <c r="DW1712"/>
      <c r="EA1712"/>
    </row>
    <row r="1713" spans="1:131">
      <c r="A1713" s="3" t="s">
        <v>5907</v>
      </c>
      <c r="B1713">
        <v>0.51</v>
      </c>
      <c r="C1713">
        <v>0.37</v>
      </c>
      <c r="D1713" s="1">
        <v>0.14000000000000001</v>
      </c>
      <c r="E1713">
        <v>0.61</v>
      </c>
      <c r="F1713">
        <v>0.15</v>
      </c>
      <c r="G1713" s="1">
        <v>0.45999999999999996</v>
      </c>
      <c r="H1713">
        <v>-9.4649999999999998E-2</v>
      </c>
      <c r="I1713">
        <v>-0.10269</v>
      </c>
      <c r="J1713">
        <v>-7.9930000000000001E-2</v>
      </c>
      <c r="K1713" s="1">
        <v>-1.7819999999999999E-2</v>
      </c>
      <c r="L1713">
        <v>-2.9319999999999999E-2</v>
      </c>
      <c r="M1713">
        <v>-3.6220000000000002E-2</v>
      </c>
      <c r="N1713">
        <v>-6.8999999999999999E-3</v>
      </c>
      <c r="O1713">
        <v>-2.0849500000000001</v>
      </c>
      <c r="P1713" s="1">
        <v>4.2340000000000003E-2</v>
      </c>
      <c r="Q1713">
        <v>-5.0560000000000001E-2</v>
      </c>
      <c r="R1713">
        <v>-5.7459999999999997E-2</v>
      </c>
      <c r="S1713">
        <v>-2.7279100000000001</v>
      </c>
      <c r="T1713" s="1">
        <v>1.8960000000000001E-2</v>
      </c>
      <c r="U1713">
        <v>-7.79E-3</v>
      </c>
      <c r="V1713">
        <v>-1.469E-2</v>
      </c>
      <c r="W1713">
        <v>-0.14835999999999999</v>
      </c>
      <c r="X1713" s="1">
        <v>0.89559999999999995</v>
      </c>
      <c r="Y1713">
        <v>1.2500000000000001E-2</v>
      </c>
      <c r="Z1713">
        <v>5.5999999999999999E-3</v>
      </c>
      <c r="AA1713">
        <v>0.24593000000000001</v>
      </c>
      <c r="AB1713" s="1">
        <v>0.82152000000000003</v>
      </c>
      <c r="AC1713">
        <v>2.273E-2</v>
      </c>
      <c r="AD1713">
        <v>1.583E-2</v>
      </c>
      <c r="AE1713">
        <v>0.33002999999999999</v>
      </c>
      <c r="AF1713" s="1">
        <v>0.77264999999999995</v>
      </c>
      <c r="AG1713">
        <v>4.4200000000000003E-3</v>
      </c>
      <c r="AH1713">
        <v>-2.48E-3</v>
      </c>
      <c r="AI1713">
        <v>0.25940999999999997</v>
      </c>
      <c r="AJ1713" s="1">
        <v>0.80154000000000003</v>
      </c>
      <c r="AK1713">
        <v>3.4709999999999998E-2</v>
      </c>
      <c r="AL1713">
        <v>2.7810000000000001E-2</v>
      </c>
      <c r="AM1713">
        <v>0.59406999999999999</v>
      </c>
      <c r="AN1713" s="1">
        <v>0.61248000000000002</v>
      </c>
      <c r="AO1713">
        <v>-0.14563000000000001</v>
      </c>
      <c r="AP1713">
        <v>-0.15253</v>
      </c>
      <c r="AQ1713">
        <v>-3.4400599999999999</v>
      </c>
      <c r="AR1713" s="1">
        <v>1.8190000000000001E-2</v>
      </c>
      <c r="AS1713">
        <v>-1.7819999999999999E-2</v>
      </c>
      <c r="AT1713">
        <v>-2.4719999999999999E-2</v>
      </c>
      <c r="AU1713">
        <v>-0.42397000000000001</v>
      </c>
      <c r="AV1713" s="1">
        <v>0.68906000000000001</v>
      </c>
      <c r="AW1713">
        <v>-0.15998999999999999</v>
      </c>
      <c r="AX1713">
        <v>-8.3830000000000002E-2</v>
      </c>
      <c r="AY1713">
        <v>7.6149999999999995E-2</v>
      </c>
      <c r="AZ1713">
        <v>-3.525250755451574</v>
      </c>
      <c r="BA1713" s="1">
        <v>5.0281589951451464E-3</v>
      </c>
      <c r="BB1713">
        <v>-0.15482000000000001</v>
      </c>
      <c r="BC1713">
        <v>-7.8670000000000004E-2</v>
      </c>
      <c r="BD1713" t="s">
        <v>5908</v>
      </c>
      <c r="BE1713" s="1" t="s">
        <v>5909</v>
      </c>
      <c r="BF1713">
        <v>-0.16428999999999999</v>
      </c>
      <c r="BG1713">
        <v>-8.8139999999999996E-2</v>
      </c>
      <c r="BH1713">
        <v>-2.392138485829491</v>
      </c>
      <c r="BI1713" s="1">
        <v>6.0970570607261826E-2</v>
      </c>
      <c r="BL1713" t="s">
        <v>82</v>
      </c>
      <c r="BM1713" s="1" t="s">
        <v>82</v>
      </c>
      <c r="BT1713"/>
      <c r="BX1713"/>
      <c r="CL1713"/>
      <c r="CP1713"/>
      <c r="DE1713"/>
      <c r="DS1713"/>
      <c r="DW1713"/>
      <c r="EA1713"/>
    </row>
    <row r="1714" spans="1:131">
      <c r="A1714" s="3" t="s">
        <v>5910</v>
      </c>
      <c r="B1714">
        <v>0.21</v>
      </c>
      <c r="C1714">
        <v>0.27</v>
      </c>
      <c r="D1714" s="1">
        <v>-6.0000000000000026E-2</v>
      </c>
      <c r="E1714">
        <v>0.83</v>
      </c>
      <c r="F1714">
        <v>0.41</v>
      </c>
      <c r="G1714" s="1">
        <v>0.42</v>
      </c>
      <c r="H1714">
        <v>-9.4640000000000002E-2</v>
      </c>
      <c r="I1714">
        <v>-5.6390000000000003E-2</v>
      </c>
      <c r="J1714">
        <v>-0.11988</v>
      </c>
      <c r="K1714" s="1">
        <v>-0.30751000000000001</v>
      </c>
      <c r="L1714">
        <v>1.6740000000000001E-2</v>
      </c>
      <c r="M1714">
        <v>3.0960000000000001E-2</v>
      </c>
      <c r="N1714">
        <v>1.422E-2</v>
      </c>
      <c r="O1714">
        <v>0.92762999999999995</v>
      </c>
      <c r="P1714" s="1">
        <v>0.35832999999999998</v>
      </c>
      <c r="Q1714">
        <v>1.3729999999999999E-2</v>
      </c>
      <c r="R1714">
        <v>2.7949999999999999E-2</v>
      </c>
      <c r="S1714">
        <v>0.52980000000000005</v>
      </c>
      <c r="T1714" s="1">
        <v>0.60655000000000003</v>
      </c>
      <c r="U1714">
        <v>0.19287000000000001</v>
      </c>
      <c r="V1714">
        <v>0.20709</v>
      </c>
      <c r="W1714">
        <v>3.11137</v>
      </c>
      <c r="X1714" s="1">
        <v>8.9190000000000005E-2</v>
      </c>
      <c r="Y1714">
        <v>3.356E-2</v>
      </c>
      <c r="Z1714">
        <v>4.7780000000000003E-2</v>
      </c>
      <c r="AA1714">
        <v>0.76929000000000003</v>
      </c>
      <c r="AB1714" s="1">
        <v>0.49734</v>
      </c>
      <c r="AC1714">
        <v>5.2389999999999999E-2</v>
      </c>
      <c r="AD1714">
        <v>6.6619999999999999E-2</v>
      </c>
      <c r="AE1714">
        <v>12.06798</v>
      </c>
      <c r="AF1714" s="1">
        <v>4.0000000000000003E-5</v>
      </c>
      <c r="AG1714">
        <v>-1.6310000000000002E-2</v>
      </c>
      <c r="AH1714">
        <v>-2.0899999999999998E-3</v>
      </c>
      <c r="AI1714">
        <v>-0.52454000000000001</v>
      </c>
      <c r="AJ1714" s="1">
        <v>0.61390999999999996</v>
      </c>
      <c r="AK1714">
        <v>3.6790000000000003E-2</v>
      </c>
      <c r="AL1714">
        <v>5.101E-2</v>
      </c>
      <c r="AM1714">
        <v>1.1506700000000001</v>
      </c>
      <c r="AN1714" s="1">
        <v>0.3674</v>
      </c>
      <c r="AO1714">
        <v>-2.9170000000000001E-2</v>
      </c>
      <c r="AP1714">
        <v>-1.495E-2</v>
      </c>
      <c r="AQ1714">
        <v>-0.39222000000000001</v>
      </c>
      <c r="AR1714" s="1">
        <v>0.71101000000000003</v>
      </c>
      <c r="AS1714">
        <v>-8.8699999999999994E-3</v>
      </c>
      <c r="AT1714">
        <v>5.3600000000000002E-3</v>
      </c>
      <c r="AU1714">
        <v>-0.12182999999999999</v>
      </c>
      <c r="AV1714" s="1">
        <v>0.90776999999999997</v>
      </c>
      <c r="AW1714">
        <v>-0.20602999999999999</v>
      </c>
      <c r="AX1714">
        <v>-0.20646</v>
      </c>
      <c r="AY1714">
        <v>-4.2000000000000002E-4</v>
      </c>
      <c r="AZ1714">
        <v>-4.0644115518618946</v>
      </c>
      <c r="BA1714" s="1">
        <v>8.5610543611027118E-4</v>
      </c>
      <c r="BB1714">
        <v>-0.1265</v>
      </c>
      <c r="BC1714">
        <v>-0.12692000000000001</v>
      </c>
      <c r="BD1714" t="s">
        <v>5911</v>
      </c>
      <c r="BE1714" s="1" t="s">
        <v>5912</v>
      </c>
      <c r="BF1714">
        <v>-0.22344</v>
      </c>
      <c r="BG1714">
        <v>-0.22386</v>
      </c>
      <c r="BH1714">
        <v>-2.876842083540013</v>
      </c>
      <c r="BI1714" s="1">
        <v>2.0358302369201112E-2</v>
      </c>
      <c r="BJ1714">
        <v>-0.60614999999999997</v>
      </c>
      <c r="BK1714">
        <v>-0.60657000000000005</v>
      </c>
      <c r="BL1714" t="s">
        <v>82</v>
      </c>
      <c r="BM1714" s="1" t="s">
        <v>82</v>
      </c>
      <c r="BT1714"/>
      <c r="BX1714"/>
      <c r="CL1714"/>
      <c r="CP1714"/>
      <c r="DE1714"/>
      <c r="DS1714"/>
      <c r="DW1714"/>
      <c r="EA1714"/>
    </row>
    <row r="1715" spans="1:131">
      <c r="A1715" s="3" t="s">
        <v>5913</v>
      </c>
      <c r="B1715">
        <v>0.89</v>
      </c>
      <c r="C1715">
        <v>0.83</v>
      </c>
      <c r="D1715" s="1">
        <v>6.0000000000000053E-2</v>
      </c>
      <c r="E1715">
        <v>0.21</v>
      </c>
      <c r="F1715">
        <v>0.36</v>
      </c>
      <c r="G1715" s="1">
        <v>-0.15</v>
      </c>
      <c r="H1715">
        <v>-9.4619999999999996E-2</v>
      </c>
      <c r="I1715">
        <v>-0.12655</v>
      </c>
      <c r="J1715">
        <v>-0.15529000000000001</v>
      </c>
      <c r="K1715" s="1">
        <v>-0.24797</v>
      </c>
      <c r="L1715">
        <v>-0.25226999999999999</v>
      </c>
      <c r="M1715">
        <v>-0.46672000000000002</v>
      </c>
      <c r="N1715">
        <v>-0.21445</v>
      </c>
      <c r="O1715">
        <v>-4.8561800000000002</v>
      </c>
      <c r="P1715" s="1">
        <v>1.0000000000000001E-5</v>
      </c>
      <c r="Q1715">
        <v>-0.30541000000000001</v>
      </c>
      <c r="R1715">
        <v>-0.51987000000000005</v>
      </c>
      <c r="S1715">
        <v>-3.0406200000000001</v>
      </c>
      <c r="T1715" s="1">
        <v>1.115E-2</v>
      </c>
      <c r="U1715">
        <v>0.13325000000000001</v>
      </c>
      <c r="V1715">
        <v>-8.1199999999999994E-2</v>
      </c>
      <c r="W1715">
        <v>5.97933</v>
      </c>
      <c r="X1715" s="1">
        <v>1.8769999999999998E-2</v>
      </c>
      <c r="Y1715">
        <v>-3.1199999999999999E-3</v>
      </c>
      <c r="Z1715">
        <v>-0.21758</v>
      </c>
      <c r="AA1715">
        <v>-1.7829999999999999E-2</v>
      </c>
      <c r="AB1715" s="1">
        <v>0.98689000000000004</v>
      </c>
      <c r="AC1715">
        <v>-0.19958000000000001</v>
      </c>
      <c r="AD1715">
        <v>-0.41404000000000002</v>
      </c>
      <c r="AE1715">
        <v>-0.98501000000000005</v>
      </c>
      <c r="AF1715" s="1">
        <v>0.42831000000000002</v>
      </c>
      <c r="AG1715">
        <v>-0.38255</v>
      </c>
      <c r="AH1715">
        <v>-0.59701000000000004</v>
      </c>
      <c r="AI1715">
        <v>-3.3526699999999998</v>
      </c>
      <c r="AJ1715" s="1">
        <v>9.9600000000000001E-3</v>
      </c>
      <c r="AK1715">
        <v>-0.22423000000000001</v>
      </c>
      <c r="AL1715">
        <v>-0.43868000000000001</v>
      </c>
      <c r="AM1715">
        <v>-5.0629400000000002</v>
      </c>
      <c r="AN1715" s="1">
        <v>3.4209999999999997E-2</v>
      </c>
      <c r="AO1715">
        <v>-0.35404999999999998</v>
      </c>
      <c r="AP1715">
        <v>-0.56850000000000001</v>
      </c>
      <c r="AQ1715">
        <v>-2.3635600000000001</v>
      </c>
      <c r="AR1715" s="1">
        <v>6.4310000000000006E-2</v>
      </c>
      <c r="AS1715">
        <v>-0.24797</v>
      </c>
      <c r="AT1715">
        <v>-0.46243000000000001</v>
      </c>
      <c r="AU1715">
        <v>-1.35948</v>
      </c>
      <c r="AV1715" s="1">
        <v>0.23197999999999999</v>
      </c>
      <c r="AW1715">
        <v>6.3039999999999999E-2</v>
      </c>
      <c r="AX1715">
        <v>7.349E-2</v>
      </c>
      <c r="AY1715">
        <v>1.0449999999999999E-2</v>
      </c>
      <c r="AZ1715">
        <v>1.9449264787083569</v>
      </c>
      <c r="BA1715" s="1">
        <v>7.8721041529498839E-2</v>
      </c>
      <c r="BB1715">
        <v>5.2319999999999998E-2</v>
      </c>
      <c r="BC1715">
        <v>6.2780000000000002E-2</v>
      </c>
      <c r="BD1715" t="s">
        <v>5914</v>
      </c>
      <c r="BE1715" s="1" t="s">
        <v>5915</v>
      </c>
      <c r="BF1715">
        <v>7.1970000000000006E-2</v>
      </c>
      <c r="BG1715">
        <v>8.2419999999999993E-2</v>
      </c>
      <c r="BH1715">
        <v>1.5575671218948712</v>
      </c>
      <c r="BI1715" s="1">
        <v>0.17838471635077074</v>
      </c>
      <c r="BL1715" t="s">
        <v>82</v>
      </c>
      <c r="BM1715" s="1" t="s">
        <v>82</v>
      </c>
      <c r="BT1715"/>
      <c r="BX1715"/>
      <c r="CL1715"/>
      <c r="CP1715"/>
      <c r="DE1715"/>
      <c r="DS1715"/>
      <c r="DW1715"/>
      <c r="EA1715"/>
    </row>
    <row r="1716" spans="1:131" hidden="1">
      <c r="A1716" s="3" t="s">
        <v>5916</v>
      </c>
      <c r="B1716">
        <v>0.97</v>
      </c>
      <c r="C1716">
        <v>0.96</v>
      </c>
      <c r="D1716" s="1">
        <v>1.0000000000000009E-2</v>
      </c>
      <c r="E1716">
        <v>0.99</v>
      </c>
      <c r="F1716">
        <v>0.98</v>
      </c>
      <c r="G1716" s="1">
        <v>1.0000000000000009E-2</v>
      </c>
      <c r="H1716">
        <v>-9.4600000000000004E-2</v>
      </c>
      <c r="I1716">
        <v>3.0640000000000001E-2</v>
      </c>
      <c r="J1716">
        <v>-0.13266</v>
      </c>
      <c r="K1716" s="1">
        <v>-0.16345000000000001</v>
      </c>
      <c r="L1716">
        <v>-6.4079999999999998E-2</v>
      </c>
      <c r="M1716">
        <v>-1.2851900000000001</v>
      </c>
      <c r="N1716">
        <v>-1.2211099999999999</v>
      </c>
      <c r="O1716">
        <v>-2.0237599999999998</v>
      </c>
      <c r="P1716" s="1">
        <v>4.8300000000000003E-2</v>
      </c>
      <c r="Q1716">
        <v>4.6289999999999998E-2</v>
      </c>
      <c r="R1716">
        <v>-1.17482</v>
      </c>
      <c r="S1716">
        <v>1.0598799999999999</v>
      </c>
      <c r="T1716" s="1">
        <v>0.31062000000000001</v>
      </c>
      <c r="U1716">
        <v>-1.137E-2</v>
      </c>
      <c r="V1716">
        <v>-1.23248</v>
      </c>
      <c r="W1716">
        <v>-5.1929999999999997E-2</v>
      </c>
      <c r="X1716" s="1">
        <v>0.96328999999999998</v>
      </c>
      <c r="Y1716">
        <v>-3.8899999999999997E-2</v>
      </c>
      <c r="Z1716">
        <v>-1.26</v>
      </c>
      <c r="AA1716">
        <v>-0.27712999999999999</v>
      </c>
      <c r="AB1716" s="1">
        <v>0.79957999999999996</v>
      </c>
      <c r="AC1716">
        <v>-0.13886999999999999</v>
      </c>
      <c r="AD1716">
        <v>-1.3599699999999999</v>
      </c>
      <c r="AE1716">
        <v>-1.57134</v>
      </c>
      <c r="AF1716" s="1">
        <v>0.25495000000000001</v>
      </c>
      <c r="AG1716">
        <v>-6.5210000000000004E-2</v>
      </c>
      <c r="AH1716">
        <v>-1.2863199999999999</v>
      </c>
      <c r="AI1716">
        <v>-0.67974000000000001</v>
      </c>
      <c r="AJ1716" s="1">
        <v>0.51563000000000003</v>
      </c>
      <c r="AK1716">
        <v>-0.15057000000000001</v>
      </c>
      <c r="AL1716">
        <v>-1.3716699999999999</v>
      </c>
      <c r="AM1716">
        <v>-2.0411999999999999</v>
      </c>
      <c r="AN1716" s="1">
        <v>0.17535999999999999</v>
      </c>
      <c r="AO1716">
        <v>-0.13353999999999999</v>
      </c>
      <c r="AP1716">
        <v>-1.3546499999999999</v>
      </c>
      <c r="AQ1716">
        <v>-2.4161299999999999</v>
      </c>
      <c r="AR1716" s="1">
        <v>5.8569999999999997E-2</v>
      </c>
      <c r="AS1716">
        <v>-0.17616999999999999</v>
      </c>
      <c r="AT1716">
        <v>-1.3972800000000001</v>
      </c>
      <c r="AU1716">
        <v>-3.80125</v>
      </c>
      <c r="AV1716" s="1">
        <v>1.141E-2</v>
      </c>
      <c r="AW1716">
        <v>-0.12512000000000001</v>
      </c>
      <c r="AX1716">
        <v>-0.87663000000000002</v>
      </c>
      <c r="AY1716">
        <v>-0.75151000000000001</v>
      </c>
      <c r="AZ1716">
        <v>-2.1883240847901542</v>
      </c>
      <c r="BA1716" s="1">
        <v>4.4265017153129659E-2</v>
      </c>
      <c r="BB1716">
        <v>1.498E-2</v>
      </c>
      <c r="BC1716">
        <v>-0.73653000000000002</v>
      </c>
      <c r="BD1716" t="s">
        <v>5917</v>
      </c>
      <c r="BE1716" s="1" t="s">
        <v>5918</v>
      </c>
      <c r="BF1716">
        <v>-0.20011000000000001</v>
      </c>
      <c r="BG1716">
        <v>-0.95160999999999996</v>
      </c>
      <c r="BH1716">
        <v>-2.4815512733473866</v>
      </c>
      <c r="BI1716" s="1">
        <v>3.6570713616504366E-2</v>
      </c>
      <c r="BJ1716">
        <v>-0.15073</v>
      </c>
      <c r="BK1716">
        <v>-0.90224000000000004</v>
      </c>
      <c r="BL1716" t="s">
        <v>82</v>
      </c>
      <c r="BM1716" s="1" t="s">
        <v>82</v>
      </c>
      <c r="BT1716"/>
      <c r="BX1716"/>
      <c r="CL1716"/>
      <c r="CP1716"/>
      <c r="DE1716"/>
      <c r="DS1716"/>
      <c r="DW1716"/>
      <c r="EA1716"/>
    </row>
    <row r="1717" spans="1:131" hidden="1">
      <c r="A1717" s="3" t="s">
        <v>5919</v>
      </c>
      <c r="E1717">
        <v>0.42</v>
      </c>
      <c r="F1717">
        <v>0.14000000000000001</v>
      </c>
      <c r="G1717" s="1">
        <v>0.27999999999999997</v>
      </c>
      <c r="H1717">
        <v>-9.4600000000000004E-2</v>
      </c>
      <c r="I1717">
        <v>-0.22488</v>
      </c>
      <c r="J1717">
        <v>3.0599999999999999E-2</v>
      </c>
      <c r="K1717" s="1">
        <v>5.6009999999999997E-2</v>
      </c>
      <c r="P1717" s="1"/>
      <c r="T1717" s="1"/>
      <c r="V1717"/>
      <c r="X1717" s="1"/>
      <c r="AB1717" s="1"/>
      <c r="AF1717" s="1"/>
      <c r="AR1717" s="1"/>
      <c r="AV1717" s="1"/>
      <c r="AW1717">
        <v>-9.4600000000000004E-2</v>
      </c>
      <c r="AX1717">
        <v>-1.4930000000000001E-2</v>
      </c>
      <c r="AY1717">
        <v>7.9670000000000005E-2</v>
      </c>
      <c r="AZ1717">
        <v>-1.5264211233300837</v>
      </c>
      <c r="BA1717" s="1">
        <v>0.15970110599291143</v>
      </c>
      <c r="BB1717">
        <v>-0.22488</v>
      </c>
      <c r="BC1717">
        <v>-0.14521000000000001</v>
      </c>
      <c r="BD1717" t="s">
        <v>5920</v>
      </c>
      <c r="BE1717" s="1" t="s">
        <v>5921</v>
      </c>
      <c r="BF1717">
        <v>3.0599999999999999E-2</v>
      </c>
      <c r="BG1717">
        <v>0.11027000000000001</v>
      </c>
      <c r="BH1717">
        <v>0.4391666671295606</v>
      </c>
      <c r="BI1717" s="1">
        <v>0.68923685011700753</v>
      </c>
      <c r="BJ1717">
        <v>5.6009999999999997E-2</v>
      </c>
      <c r="BK1717">
        <v>0.13568</v>
      </c>
      <c r="BL1717" t="s">
        <v>82</v>
      </c>
      <c r="BM1717" s="1" t="s">
        <v>82</v>
      </c>
      <c r="BT1717"/>
      <c r="BX1717"/>
      <c r="CL1717"/>
      <c r="CP1717"/>
      <c r="DE1717"/>
      <c r="DS1717"/>
      <c r="DW1717"/>
      <c r="EA1717"/>
    </row>
    <row r="1718" spans="1:131">
      <c r="A1718" s="3" t="s">
        <v>5922</v>
      </c>
      <c r="B1718">
        <v>0.75</v>
      </c>
      <c r="C1718">
        <v>0.34</v>
      </c>
      <c r="D1718" s="1">
        <v>0.41</v>
      </c>
      <c r="E1718">
        <v>0.63</v>
      </c>
      <c r="F1718">
        <v>0.49</v>
      </c>
      <c r="G1718" s="1">
        <v>0.14000000000000001</v>
      </c>
      <c r="H1718">
        <v>-9.4579999999999997E-2</v>
      </c>
      <c r="I1718">
        <v>-9.5180000000000001E-2</v>
      </c>
      <c r="J1718">
        <v>-6.3899999999999998E-2</v>
      </c>
      <c r="K1718" s="1">
        <v>-9.8059999999999994E-2</v>
      </c>
      <c r="L1718">
        <v>-0.11727</v>
      </c>
      <c r="M1718">
        <v>-0.11819</v>
      </c>
      <c r="N1718">
        <v>-9.1E-4</v>
      </c>
      <c r="O1718">
        <v>-5.39262</v>
      </c>
      <c r="P1718" s="1">
        <v>0</v>
      </c>
      <c r="Q1718">
        <v>-0.12199</v>
      </c>
      <c r="R1718">
        <v>-0.12291000000000001</v>
      </c>
      <c r="S1718">
        <v>-3.5418799999999999</v>
      </c>
      <c r="T1718" s="1">
        <v>4.5199999999999997E-3</v>
      </c>
      <c r="U1718">
        <v>-8.9039999999999994E-2</v>
      </c>
      <c r="V1718">
        <v>-8.9950000000000002E-2</v>
      </c>
      <c r="W1718">
        <v>-2.1041599999999998</v>
      </c>
      <c r="X1718" s="1">
        <v>0.16882</v>
      </c>
      <c r="Y1718">
        <v>-9.6320000000000003E-2</v>
      </c>
      <c r="Z1718">
        <v>-9.7229999999999997E-2</v>
      </c>
      <c r="AA1718">
        <v>-2.1640000000000001</v>
      </c>
      <c r="AB1718" s="1">
        <v>0.11835</v>
      </c>
      <c r="AC1718">
        <v>-0.16133</v>
      </c>
      <c r="AD1718">
        <v>-0.16224</v>
      </c>
      <c r="AE1718">
        <v>-3.1684600000000001</v>
      </c>
      <c r="AF1718" s="1">
        <v>8.6099999999999996E-2</v>
      </c>
      <c r="AG1718">
        <v>-6.615E-2</v>
      </c>
      <c r="AH1718">
        <v>-6.7059999999999995E-2</v>
      </c>
      <c r="AI1718">
        <v>-1.3845400000000001</v>
      </c>
      <c r="AJ1718" s="1">
        <v>0.20330999999999999</v>
      </c>
      <c r="AK1718">
        <v>-4.3679999999999997E-2</v>
      </c>
      <c r="AL1718">
        <v>-4.4589999999999998E-2</v>
      </c>
      <c r="AM1718">
        <v>-0.8226</v>
      </c>
      <c r="AN1718" s="1">
        <v>0.49675000000000002</v>
      </c>
      <c r="AO1718">
        <v>-0.32993</v>
      </c>
      <c r="AP1718">
        <v>-0.33084000000000002</v>
      </c>
      <c r="AQ1718">
        <v>-4.4945000000000004</v>
      </c>
      <c r="AR1718" s="1">
        <v>6.3800000000000003E-3</v>
      </c>
      <c r="AS1718">
        <v>-1.472E-2</v>
      </c>
      <c r="AT1718">
        <v>-1.5630000000000002E-2</v>
      </c>
      <c r="AU1718">
        <v>-0.4677</v>
      </c>
      <c r="AV1718" s="1">
        <v>0.65934999999999999</v>
      </c>
      <c r="AW1718">
        <v>-7.1879999999999999E-2</v>
      </c>
      <c r="AX1718">
        <v>-9.2520000000000005E-2</v>
      </c>
      <c r="AY1718">
        <v>-2.0639999999999999E-2</v>
      </c>
      <c r="AZ1718">
        <v>-1.4339696348728754</v>
      </c>
      <c r="BA1718" s="1">
        <v>0.17265082911867044</v>
      </c>
      <c r="BB1718">
        <v>-6.8360000000000004E-2</v>
      </c>
      <c r="BC1718">
        <v>-8.8999999999999996E-2</v>
      </c>
      <c r="BD1718" t="s">
        <v>5923</v>
      </c>
      <c r="BE1718" s="1" t="s">
        <v>5924</v>
      </c>
      <c r="BF1718">
        <v>-6.166E-2</v>
      </c>
      <c r="BG1718">
        <v>-8.2299999999999998E-2</v>
      </c>
      <c r="BH1718">
        <v>-0.77789756862224357</v>
      </c>
      <c r="BI1718" s="1">
        <v>0.45865499964692424</v>
      </c>
      <c r="BJ1718">
        <v>-0.18140999999999999</v>
      </c>
      <c r="BK1718">
        <v>-0.20205000000000001</v>
      </c>
      <c r="BL1718" t="s">
        <v>82</v>
      </c>
      <c r="BM1718" s="1" t="s">
        <v>82</v>
      </c>
      <c r="BT1718"/>
      <c r="BX1718"/>
      <c r="CL1718"/>
      <c r="CP1718"/>
      <c r="DE1718"/>
      <c r="DS1718"/>
      <c r="DW1718"/>
      <c r="EA1718"/>
    </row>
    <row r="1719" spans="1:131">
      <c r="A1719" s="3" t="s">
        <v>5925</v>
      </c>
      <c r="B1719">
        <v>0.43</v>
      </c>
      <c r="C1719">
        <v>0.35</v>
      </c>
      <c r="D1719" s="1">
        <v>8.0000000000000016E-2</v>
      </c>
      <c r="E1719">
        <v>0.62</v>
      </c>
      <c r="F1719">
        <v>0.12</v>
      </c>
      <c r="G1719" s="1">
        <v>0.5</v>
      </c>
      <c r="H1719">
        <v>-9.4579999999999997E-2</v>
      </c>
      <c r="I1719">
        <v>-0.13944000000000001</v>
      </c>
      <c r="J1719">
        <v>-7.0459999999999995E-2</v>
      </c>
      <c r="K1719" s="1">
        <v>2.3560000000000001E-2</v>
      </c>
      <c r="L1719">
        <v>-1.439E-2</v>
      </c>
      <c r="M1719">
        <v>-1.695E-2</v>
      </c>
      <c r="N1719">
        <v>-2.5600000000000002E-3</v>
      </c>
      <c r="O1719">
        <v>-1.03115</v>
      </c>
      <c r="P1719" s="1">
        <v>0.30753000000000003</v>
      </c>
      <c r="Q1719">
        <v>-4.1509999999999998E-2</v>
      </c>
      <c r="R1719">
        <v>-4.4069999999999998E-2</v>
      </c>
      <c r="S1719">
        <v>-1.52763</v>
      </c>
      <c r="T1719" s="1">
        <v>0.15422</v>
      </c>
      <c r="U1719">
        <v>-3.4529999999999998E-2</v>
      </c>
      <c r="V1719">
        <v>-3.7080000000000002E-2</v>
      </c>
      <c r="W1719">
        <v>-0.35553000000000001</v>
      </c>
      <c r="X1719" s="1">
        <v>0.75614000000000003</v>
      </c>
      <c r="Y1719">
        <v>8.43E-3</v>
      </c>
      <c r="Z1719">
        <v>5.8700000000000002E-3</v>
      </c>
      <c r="AA1719">
        <v>0.11255</v>
      </c>
      <c r="AB1719" s="1">
        <v>0.91747999999999996</v>
      </c>
      <c r="AC1719">
        <v>-2.3769999999999999E-2</v>
      </c>
      <c r="AD1719">
        <v>-2.6329999999999999E-2</v>
      </c>
      <c r="AE1719">
        <v>-0.39846999999999999</v>
      </c>
      <c r="AF1719" s="1">
        <v>0.72863999999999995</v>
      </c>
      <c r="AG1719">
        <v>-1.8329999999999999E-2</v>
      </c>
      <c r="AH1719">
        <v>-2.0889999999999999E-2</v>
      </c>
      <c r="AI1719">
        <v>-1.1938200000000001</v>
      </c>
      <c r="AJ1719" s="1">
        <v>0.26447999999999999</v>
      </c>
      <c r="AK1719">
        <v>1.5259999999999999E-2</v>
      </c>
      <c r="AL1719">
        <v>1.2699999999999999E-2</v>
      </c>
      <c r="AM1719">
        <v>0.21082999999999999</v>
      </c>
      <c r="AN1719" s="1">
        <v>0.85248999999999997</v>
      </c>
      <c r="AO1719">
        <v>-7.5100000000000002E-3</v>
      </c>
      <c r="AP1719">
        <v>-1.0070000000000001E-2</v>
      </c>
      <c r="AQ1719">
        <v>-0.19153999999999999</v>
      </c>
      <c r="AR1719" s="1">
        <v>0.85555999999999999</v>
      </c>
      <c r="AS1719">
        <v>2.3560000000000001E-2</v>
      </c>
      <c r="AT1719">
        <v>2.1000000000000001E-2</v>
      </c>
      <c r="AU1719">
        <v>0.77783999999999998</v>
      </c>
      <c r="AV1719" s="1">
        <v>0.47125</v>
      </c>
      <c r="AW1719">
        <v>-0.17476</v>
      </c>
      <c r="AX1719">
        <v>-8.7859999999999994E-2</v>
      </c>
      <c r="AY1719">
        <v>8.6900000000000005E-2</v>
      </c>
      <c r="AZ1719">
        <v>-2.7670940815803244</v>
      </c>
      <c r="BA1719" s="1">
        <v>1.9424986107951965E-2</v>
      </c>
      <c r="BB1719">
        <v>-0.23737</v>
      </c>
      <c r="BC1719">
        <v>-0.15046999999999999</v>
      </c>
      <c r="BD1719" t="s">
        <v>5926</v>
      </c>
      <c r="BE1719" s="1" t="s">
        <v>5927</v>
      </c>
      <c r="BF1719">
        <v>-0.12259</v>
      </c>
      <c r="BG1719">
        <v>-3.569E-2</v>
      </c>
      <c r="BH1719">
        <v>-1.2769453578032093</v>
      </c>
      <c r="BI1719" s="1">
        <v>0.25709708685936272</v>
      </c>
      <c r="BL1719" t="s">
        <v>82</v>
      </c>
      <c r="BM1719" s="1" t="s">
        <v>82</v>
      </c>
      <c r="BT1719"/>
      <c r="BX1719"/>
      <c r="CL1719"/>
      <c r="CP1719"/>
      <c r="DE1719"/>
      <c r="DS1719"/>
      <c r="DW1719"/>
      <c r="EA1719"/>
    </row>
    <row r="1720" spans="1:131" hidden="1">
      <c r="A1720" s="3" t="s">
        <v>5928</v>
      </c>
      <c r="B1720">
        <v>0.91</v>
      </c>
      <c r="C1720">
        <v>0.89</v>
      </c>
      <c r="D1720" s="1">
        <v>2.0000000000000018E-2</v>
      </c>
      <c r="E1720">
        <v>0.88</v>
      </c>
      <c r="F1720">
        <v>0.91</v>
      </c>
      <c r="G1720" s="1">
        <v>-3.0000000000000027E-2</v>
      </c>
      <c r="H1720">
        <v>-9.4539999999999999E-2</v>
      </c>
      <c r="I1720">
        <v>-0.14548</v>
      </c>
      <c r="J1720">
        <v>-9.5920000000000005E-2</v>
      </c>
      <c r="K1720" s="1">
        <v>-0.37019000000000002</v>
      </c>
      <c r="L1720">
        <v>-0.18618000000000001</v>
      </c>
      <c r="M1720">
        <v>-0.58896999999999999</v>
      </c>
      <c r="N1720">
        <v>-0.40278000000000003</v>
      </c>
      <c r="O1720">
        <v>-4.6536099999999996</v>
      </c>
      <c r="P1720" s="1">
        <v>3.0000000000000001E-5</v>
      </c>
      <c r="Q1720">
        <v>-0.14548</v>
      </c>
      <c r="R1720">
        <v>-0.54825999999999997</v>
      </c>
      <c r="S1720">
        <v>-2.23353</v>
      </c>
      <c r="T1720" s="1">
        <v>4.6609999999999999E-2</v>
      </c>
      <c r="U1720">
        <v>-0.47159000000000001</v>
      </c>
      <c r="V1720">
        <v>-0.87436999999999998</v>
      </c>
      <c r="W1720">
        <v>-3.01681</v>
      </c>
      <c r="X1720" s="1">
        <v>9.4E-2</v>
      </c>
      <c r="Y1720">
        <v>-7.6939999999999995E-2</v>
      </c>
      <c r="Z1720">
        <v>-0.47971999999999998</v>
      </c>
      <c r="AA1720">
        <v>-2.0649999999999999</v>
      </c>
      <c r="AB1720" s="1">
        <v>0.12335</v>
      </c>
      <c r="AC1720">
        <v>6.8309999999999996E-2</v>
      </c>
      <c r="AD1720">
        <v>-0.33448</v>
      </c>
      <c r="AE1720">
        <v>0.34869</v>
      </c>
      <c r="AF1720" s="1">
        <v>0.76051999999999997</v>
      </c>
      <c r="AG1720">
        <v>-0.18895999999999999</v>
      </c>
      <c r="AH1720">
        <v>-0.59175</v>
      </c>
      <c r="AI1720">
        <v>-1.7303200000000001</v>
      </c>
      <c r="AJ1720" s="1">
        <v>0.12146</v>
      </c>
      <c r="AK1720">
        <v>0.10381</v>
      </c>
      <c r="AL1720">
        <v>-0.29898000000000002</v>
      </c>
      <c r="AM1720">
        <v>0.64092000000000005</v>
      </c>
      <c r="AN1720" s="1">
        <v>0.58696000000000004</v>
      </c>
      <c r="AO1720">
        <v>-0.28177000000000002</v>
      </c>
      <c r="AP1720">
        <v>-0.68455999999999995</v>
      </c>
      <c r="AQ1720">
        <v>-3.9017499999999998</v>
      </c>
      <c r="AR1720" s="1">
        <v>1.09E-2</v>
      </c>
      <c r="AS1720">
        <v>-0.37019000000000002</v>
      </c>
      <c r="AT1720">
        <v>-0.77298</v>
      </c>
      <c r="AU1720">
        <v>-7.8273999999999999</v>
      </c>
      <c r="AV1720" s="1">
        <v>4.2999999999999999E-4</v>
      </c>
      <c r="AW1720">
        <v>-2.8900000000000002E-3</v>
      </c>
      <c r="AX1720">
        <v>-0.25445000000000001</v>
      </c>
      <c r="AY1720">
        <v>-0.25156000000000001</v>
      </c>
      <c r="AZ1720">
        <v>-5.5132274700282986E-2</v>
      </c>
      <c r="BA1720" s="1">
        <v>0.95803287234336543</v>
      </c>
      <c r="BB1720"/>
      <c r="BD1720" t="s">
        <v>82</v>
      </c>
      <c r="BE1720" s="1" t="s">
        <v>82</v>
      </c>
      <c r="BF1720">
        <v>-2.8900000000000002E-3</v>
      </c>
      <c r="BG1720">
        <v>-0.25445000000000001</v>
      </c>
      <c r="BH1720">
        <v>-5.5132274700282986E-2</v>
      </c>
      <c r="BI1720" s="1">
        <v>0.95803287234336543</v>
      </c>
      <c r="BL1720" t="s">
        <v>82</v>
      </c>
      <c r="BM1720" s="1" t="s">
        <v>82</v>
      </c>
      <c r="BT1720"/>
      <c r="BX1720"/>
      <c r="CL1720"/>
      <c r="CP1720"/>
      <c r="DE1720"/>
      <c r="DS1720"/>
      <c r="DW1720"/>
      <c r="EA1720"/>
    </row>
    <row r="1721" spans="1:131" hidden="1">
      <c r="A1721" s="3" t="s">
        <v>5929</v>
      </c>
      <c r="B1721">
        <v>0.72</v>
      </c>
      <c r="C1721">
        <v>0.39</v>
      </c>
      <c r="D1721" s="1">
        <v>0.32999999999999996</v>
      </c>
      <c r="H1721">
        <v>-9.4500000000000001E-2</v>
      </c>
      <c r="I1721">
        <v>-8.0049999999999996E-2</v>
      </c>
      <c r="J1721">
        <v>-9.4149999999999998E-2</v>
      </c>
      <c r="K1721" s="1">
        <v>-0.13042999999999999</v>
      </c>
      <c r="L1721">
        <v>-9.4500000000000001E-2</v>
      </c>
      <c r="M1721">
        <v>-0.10452</v>
      </c>
      <c r="N1721">
        <v>-1.0019999999999999E-2</v>
      </c>
      <c r="O1721">
        <v>-5.8938899999999999</v>
      </c>
      <c r="P1721" s="1">
        <v>0</v>
      </c>
      <c r="Q1721">
        <v>-8.0049999999999996E-2</v>
      </c>
      <c r="R1721">
        <v>-9.0069999999999997E-2</v>
      </c>
      <c r="S1721">
        <v>-2.5013700000000001</v>
      </c>
      <c r="T1721" s="1">
        <v>2.9049999999999999E-2</v>
      </c>
      <c r="U1721">
        <v>-0.16022</v>
      </c>
      <c r="V1721">
        <v>-0.17024</v>
      </c>
      <c r="W1721">
        <v>-3.10941</v>
      </c>
      <c r="X1721" s="1">
        <v>8.8849999999999998E-2</v>
      </c>
      <c r="Y1721">
        <v>-0.12194000000000001</v>
      </c>
      <c r="Z1721">
        <v>-0.13195999999999999</v>
      </c>
      <c r="AA1721">
        <v>-2.84273</v>
      </c>
      <c r="AB1721" s="1">
        <v>6.4640000000000003E-2</v>
      </c>
      <c r="AC1721">
        <v>-2.4850000000000001E-2</v>
      </c>
      <c r="AD1721">
        <v>-3.4869999999999998E-2</v>
      </c>
      <c r="AE1721">
        <v>-0.65232000000000001</v>
      </c>
      <c r="AF1721" s="1">
        <v>0.58031999999999995</v>
      </c>
      <c r="AG1721">
        <v>-9.4149999999999998E-2</v>
      </c>
      <c r="AH1721">
        <v>-0.10417</v>
      </c>
      <c r="AI1721">
        <v>-1.8520300000000001</v>
      </c>
      <c r="AJ1721" s="1">
        <v>0.10087</v>
      </c>
      <c r="AK1721">
        <v>-7.0029999999999995E-2</v>
      </c>
      <c r="AL1721">
        <v>-8.0049999999999996E-2</v>
      </c>
      <c r="AM1721">
        <v>-1.4657800000000001</v>
      </c>
      <c r="AN1721" s="1">
        <v>0.27927999999999997</v>
      </c>
      <c r="AO1721">
        <v>-8.3919999999999995E-2</v>
      </c>
      <c r="AP1721">
        <v>-9.3939999999999996E-2</v>
      </c>
      <c r="AQ1721">
        <v>-2.8281700000000001</v>
      </c>
      <c r="AR1721" s="1">
        <v>3.5790000000000002E-2</v>
      </c>
      <c r="AS1721">
        <v>-0.13042999999999999</v>
      </c>
      <c r="AT1721">
        <v>-0.14044999999999999</v>
      </c>
      <c r="AU1721">
        <v>-2.8573400000000002</v>
      </c>
      <c r="AV1721" s="1">
        <v>3.5110000000000002E-2</v>
      </c>
      <c r="BA1721" s="1"/>
      <c r="BB1721"/>
      <c r="BD1721" t="s">
        <v>104</v>
      </c>
      <c r="BE1721" s="1" t="s">
        <v>104</v>
      </c>
      <c r="BF1721"/>
      <c r="BI1721" s="1"/>
      <c r="BL1721" t="s">
        <v>104</v>
      </c>
      <c r="BM1721" s="1" t="s">
        <v>104</v>
      </c>
      <c r="BT1721"/>
      <c r="BX1721"/>
      <c r="CL1721"/>
      <c r="CP1721"/>
      <c r="DE1721"/>
      <c r="DS1721"/>
      <c r="DW1721"/>
      <c r="EA1721"/>
    </row>
    <row r="1722" spans="1:131">
      <c r="A1722" s="3" t="s">
        <v>5930</v>
      </c>
      <c r="B1722">
        <v>0.65</v>
      </c>
      <c r="C1722">
        <v>0.46</v>
      </c>
      <c r="D1722" s="1">
        <v>0.19</v>
      </c>
      <c r="E1722">
        <v>0.79</v>
      </c>
      <c r="F1722">
        <v>0.54</v>
      </c>
      <c r="G1722" s="1">
        <v>0.25</v>
      </c>
      <c r="H1722">
        <v>-9.4490000000000005E-2</v>
      </c>
      <c r="I1722">
        <v>-9.8540000000000003E-2</v>
      </c>
      <c r="J1722">
        <v>-0.11712</v>
      </c>
      <c r="K1722" s="1">
        <v>7.8300000000000002E-3</v>
      </c>
      <c r="L1722">
        <v>-4.7579999999999997E-2</v>
      </c>
      <c r="M1722">
        <v>-7.3539999999999994E-2</v>
      </c>
      <c r="N1722">
        <v>-2.596E-2</v>
      </c>
      <c r="O1722">
        <v>-2.7905600000000002</v>
      </c>
      <c r="P1722" s="1">
        <v>7.4999999999999997E-3</v>
      </c>
      <c r="Q1722">
        <v>-7.0519999999999999E-2</v>
      </c>
      <c r="R1722">
        <v>-9.6479999999999996E-2</v>
      </c>
      <c r="S1722">
        <v>-2.3597399999999999</v>
      </c>
      <c r="T1722" s="1">
        <v>3.7319999999999999E-2</v>
      </c>
      <c r="U1722">
        <v>-0.10223</v>
      </c>
      <c r="V1722">
        <v>-0.12819</v>
      </c>
      <c r="W1722">
        <v>-1.2669999999999999</v>
      </c>
      <c r="X1722" s="1">
        <v>0.33235999999999999</v>
      </c>
      <c r="Y1722">
        <v>-5.1589999999999997E-2</v>
      </c>
      <c r="Z1722">
        <v>-7.7549999999999994E-2</v>
      </c>
      <c r="AA1722">
        <v>-2.3656299999999999</v>
      </c>
      <c r="AB1722" s="1">
        <v>9.4969999999999999E-2</v>
      </c>
      <c r="AC1722">
        <v>5.364E-2</v>
      </c>
      <c r="AD1722">
        <v>2.768E-2</v>
      </c>
      <c r="AE1722">
        <v>0.70165999999999995</v>
      </c>
      <c r="AF1722" s="1">
        <v>0.55530999999999997</v>
      </c>
      <c r="AG1722">
        <v>-6.8110000000000004E-2</v>
      </c>
      <c r="AH1722">
        <v>-9.4070000000000001E-2</v>
      </c>
      <c r="AI1722">
        <v>-2.419</v>
      </c>
      <c r="AJ1722" s="1">
        <v>4.1119999999999997E-2</v>
      </c>
      <c r="AK1722">
        <v>-2.2630000000000001E-2</v>
      </c>
      <c r="AL1722">
        <v>-4.8590000000000001E-2</v>
      </c>
      <c r="AM1722">
        <v>-0.15378</v>
      </c>
      <c r="AN1722" s="1">
        <v>0.89188000000000001</v>
      </c>
      <c r="AO1722">
        <v>-6.037E-2</v>
      </c>
      <c r="AP1722">
        <v>-8.6330000000000004E-2</v>
      </c>
      <c r="AQ1722">
        <v>-1.0950500000000001</v>
      </c>
      <c r="AR1722" s="1">
        <v>0.32307999999999998</v>
      </c>
      <c r="AS1722">
        <v>8.7799999999999996E-3</v>
      </c>
      <c r="AT1722">
        <v>-1.7180000000000001E-2</v>
      </c>
      <c r="AU1722">
        <v>0.25779000000000002</v>
      </c>
      <c r="AV1722" s="1">
        <v>0.80666000000000004</v>
      </c>
      <c r="AW1722">
        <v>-0.1414</v>
      </c>
      <c r="AX1722">
        <v>-0.17571999999999999</v>
      </c>
      <c r="AY1722">
        <v>-3.4320000000000003E-2</v>
      </c>
      <c r="AZ1722">
        <v>-3.3405055344829995</v>
      </c>
      <c r="BA1722" s="1">
        <v>4.6620620985791412E-3</v>
      </c>
      <c r="BB1722">
        <v>-0.12655</v>
      </c>
      <c r="BC1722">
        <v>-0.16087000000000001</v>
      </c>
      <c r="BD1722" t="s">
        <v>5931</v>
      </c>
      <c r="BE1722" s="1" t="s">
        <v>5932</v>
      </c>
      <c r="BF1722">
        <v>-0.16613</v>
      </c>
      <c r="BG1722">
        <v>-0.20044999999999999</v>
      </c>
      <c r="BH1722">
        <v>-2.5317932018950389</v>
      </c>
      <c r="BI1722" s="1">
        <v>3.4776645917561987E-2</v>
      </c>
      <c r="BJ1722">
        <v>6.8799999999999998E-3</v>
      </c>
      <c r="BK1722">
        <v>-2.743E-2</v>
      </c>
      <c r="BL1722" t="s">
        <v>82</v>
      </c>
      <c r="BM1722" s="1" t="s">
        <v>82</v>
      </c>
      <c r="BT1722"/>
      <c r="BX1722"/>
      <c r="CL1722"/>
      <c r="CP1722"/>
      <c r="DE1722"/>
      <c r="DS1722"/>
      <c r="DW1722"/>
      <c r="EA1722"/>
    </row>
    <row r="1723" spans="1:131" hidden="1">
      <c r="A1723" s="3" t="s">
        <v>5933</v>
      </c>
      <c r="B1723">
        <v>0.96</v>
      </c>
      <c r="C1723">
        <v>0.96</v>
      </c>
      <c r="D1723" s="1">
        <v>0</v>
      </c>
      <c r="E1723">
        <v>0.9</v>
      </c>
      <c r="F1723">
        <v>0.9</v>
      </c>
      <c r="G1723" s="1">
        <v>0</v>
      </c>
      <c r="H1723">
        <v>-9.4490000000000005E-2</v>
      </c>
      <c r="I1723">
        <v>-0.16922000000000001</v>
      </c>
      <c r="J1723">
        <v>-5.5759999999999997E-2</v>
      </c>
      <c r="K1723" s="1">
        <v>-2.6679999999999999E-2</v>
      </c>
      <c r="L1723">
        <v>-0.13364000000000001</v>
      </c>
      <c r="M1723">
        <v>-1.27268</v>
      </c>
      <c r="N1723">
        <v>-1.1390400000000001</v>
      </c>
      <c r="O1723">
        <v>-3.7895300000000001</v>
      </c>
      <c r="P1723" s="1">
        <v>4.0000000000000002E-4</v>
      </c>
      <c r="Q1723">
        <v>-0.21714</v>
      </c>
      <c r="R1723">
        <v>-1.3561700000000001</v>
      </c>
      <c r="S1723">
        <v>-3.70932</v>
      </c>
      <c r="T1723" s="1">
        <v>3.2200000000000002E-3</v>
      </c>
      <c r="U1723">
        <v>2.6980000000000001E-2</v>
      </c>
      <c r="V1723">
        <v>-1.11206</v>
      </c>
      <c r="W1723">
        <v>0.13481000000000001</v>
      </c>
      <c r="X1723" s="1">
        <v>0.90507000000000004</v>
      </c>
      <c r="Y1723">
        <v>-0.22911000000000001</v>
      </c>
      <c r="Z1723">
        <v>-1.36815</v>
      </c>
      <c r="AA1723">
        <v>-1.37229</v>
      </c>
      <c r="AB1723" s="1">
        <v>0.26317000000000002</v>
      </c>
      <c r="AC1723">
        <v>-0.19766</v>
      </c>
      <c r="AD1723">
        <v>-1.3367</v>
      </c>
      <c r="AE1723">
        <v>-1.26111</v>
      </c>
      <c r="AF1723" s="1">
        <v>0.33384999999999998</v>
      </c>
      <c r="AG1723">
        <v>-0.11114</v>
      </c>
      <c r="AH1723">
        <v>-1.2501800000000001</v>
      </c>
      <c r="AI1723">
        <v>-2.1631</v>
      </c>
      <c r="AJ1723" s="1">
        <v>6.0789999999999997E-2</v>
      </c>
      <c r="AK1723">
        <v>-0.21651999999999999</v>
      </c>
      <c r="AL1723">
        <v>-1.3555600000000001</v>
      </c>
      <c r="AM1723">
        <v>-1.2374799999999999</v>
      </c>
      <c r="AN1723" s="1">
        <v>0.34100999999999998</v>
      </c>
      <c r="AO1723">
        <v>-5.0599999999999999E-2</v>
      </c>
      <c r="AP1723">
        <v>-1.18964</v>
      </c>
      <c r="AQ1723">
        <v>-0.45385999999999999</v>
      </c>
      <c r="AR1723" s="1">
        <v>0.66874999999999996</v>
      </c>
      <c r="AS1723">
        <v>-2.6679999999999999E-2</v>
      </c>
      <c r="AT1723">
        <v>-1.16571</v>
      </c>
      <c r="AU1723">
        <v>-0.33683999999999997</v>
      </c>
      <c r="AV1723" s="1">
        <v>0.74963000000000002</v>
      </c>
      <c r="AW1723">
        <v>-5.534E-2</v>
      </c>
      <c r="AX1723">
        <v>-0.27987000000000001</v>
      </c>
      <c r="AY1723">
        <v>-0.22453000000000001</v>
      </c>
      <c r="AZ1723">
        <v>-1.0870498824335892</v>
      </c>
      <c r="BA1723" s="1">
        <v>0.3008223140109762</v>
      </c>
      <c r="BB1723">
        <v>-0.12129</v>
      </c>
      <c r="BC1723">
        <v>-0.34582000000000002</v>
      </c>
      <c r="BD1723" t="s">
        <v>5934</v>
      </c>
      <c r="BE1723" s="1" t="s">
        <v>5935</v>
      </c>
      <c r="BF1723">
        <v>-3.8999999999999999E-4</v>
      </c>
      <c r="BG1723">
        <v>-0.22492000000000001</v>
      </c>
      <c r="BH1723">
        <v>-8.4592703543214694E-3</v>
      </c>
      <c r="BI1723" s="1">
        <v>0.9935511884692334</v>
      </c>
      <c r="BL1723" t="s">
        <v>82</v>
      </c>
      <c r="BM1723" s="1" t="s">
        <v>82</v>
      </c>
      <c r="BT1723"/>
      <c r="BX1723"/>
      <c r="CL1723"/>
      <c r="CP1723"/>
      <c r="DE1723"/>
      <c r="DS1723"/>
      <c r="DW1723"/>
      <c r="EA1723"/>
    </row>
    <row r="1724" spans="1:131" hidden="1">
      <c r="A1724" s="3" t="s">
        <v>5936</v>
      </c>
      <c r="E1724">
        <v>0.75</v>
      </c>
      <c r="F1724">
        <v>0.62</v>
      </c>
      <c r="G1724" s="1">
        <v>0.13</v>
      </c>
      <c r="H1724">
        <v>-9.4380000000000006E-2</v>
      </c>
      <c r="I1724">
        <v>4.9639999999999997E-2</v>
      </c>
      <c r="J1724">
        <v>-0.21439</v>
      </c>
      <c r="P1724" s="1"/>
      <c r="T1724" s="1"/>
      <c r="V1724"/>
      <c r="X1724" s="1"/>
      <c r="AB1724" s="1"/>
      <c r="AF1724" s="1"/>
      <c r="AR1724" s="1"/>
      <c r="AV1724" s="1"/>
      <c r="AW1724">
        <v>-9.4380000000000006E-2</v>
      </c>
      <c r="AX1724">
        <v>-0.14949000000000001</v>
      </c>
      <c r="AY1724">
        <v>-5.5109999999999999E-2</v>
      </c>
      <c r="AZ1724">
        <v>-1.5090091038956615</v>
      </c>
      <c r="BA1724" s="1">
        <v>0.16123530873842112</v>
      </c>
      <c r="BB1724">
        <v>4.9639999999999997E-2</v>
      </c>
      <c r="BC1724">
        <v>-5.47E-3</v>
      </c>
      <c r="BD1724" t="s">
        <v>5937</v>
      </c>
      <c r="BE1724" s="1" t="s">
        <v>5938</v>
      </c>
      <c r="BF1724">
        <v>-0.21439</v>
      </c>
      <c r="BG1724">
        <v>-0.26950000000000002</v>
      </c>
      <c r="BH1724">
        <v>-3.541209951301258</v>
      </c>
      <c r="BI1724" s="1">
        <v>1.5587666403804138E-2</v>
      </c>
      <c r="BL1724" t="s">
        <v>82</v>
      </c>
      <c r="BM1724" s="1" t="s">
        <v>82</v>
      </c>
      <c r="BT1724"/>
      <c r="BX1724"/>
      <c r="CL1724"/>
      <c r="CP1724"/>
      <c r="DE1724"/>
      <c r="DS1724"/>
      <c r="DW1724"/>
      <c r="EA1724"/>
    </row>
    <row r="1725" spans="1:131" hidden="1">
      <c r="A1725" s="3" t="s">
        <v>5939</v>
      </c>
      <c r="E1725">
        <v>0.64</v>
      </c>
      <c r="F1725">
        <v>0.43</v>
      </c>
      <c r="G1725" s="1">
        <v>0.21000000000000002</v>
      </c>
      <c r="H1725">
        <v>-9.4350000000000003E-2</v>
      </c>
      <c r="I1725">
        <v>-0.16513</v>
      </c>
      <c r="J1725">
        <v>-3.5360000000000003E-2</v>
      </c>
      <c r="P1725" s="1"/>
      <c r="T1725" s="1"/>
      <c r="V1725"/>
      <c r="X1725" s="1"/>
      <c r="AB1725" s="1"/>
      <c r="AF1725" s="1"/>
      <c r="AR1725" s="1"/>
      <c r="AV1725" s="1"/>
      <c r="AW1725">
        <v>-9.4350000000000003E-2</v>
      </c>
      <c r="AX1725">
        <v>-9.9879999999999997E-2</v>
      </c>
      <c r="AY1725">
        <v>-5.5300000000000002E-3</v>
      </c>
      <c r="AZ1725">
        <v>-1.8860314217258436</v>
      </c>
      <c r="BA1725" s="1">
        <v>8.7566124468144352E-2</v>
      </c>
      <c r="BB1725">
        <v>-0.16513</v>
      </c>
      <c r="BC1725">
        <v>-0.17066000000000001</v>
      </c>
      <c r="BD1725" t="s">
        <v>5940</v>
      </c>
      <c r="BE1725" s="1" t="s">
        <v>5941</v>
      </c>
      <c r="BF1725">
        <v>-3.5360000000000003E-2</v>
      </c>
      <c r="BG1725">
        <v>-4.0890000000000003E-2</v>
      </c>
      <c r="BH1725">
        <v>-0.66038964242112053</v>
      </c>
      <c r="BI1725" s="1">
        <v>0.53732071264313075</v>
      </c>
      <c r="BL1725" t="s">
        <v>82</v>
      </c>
      <c r="BM1725" s="1" t="s">
        <v>82</v>
      </c>
      <c r="BT1725"/>
      <c r="BX1725"/>
      <c r="CL1725"/>
      <c r="CP1725"/>
      <c r="DE1725"/>
      <c r="DS1725"/>
      <c r="DW1725"/>
      <c r="EA1725"/>
    </row>
    <row r="1726" spans="1:131">
      <c r="A1726" s="3" t="s">
        <v>5942</v>
      </c>
      <c r="B1726">
        <v>0.71</v>
      </c>
      <c r="C1726">
        <v>0.55000000000000004</v>
      </c>
      <c r="D1726" s="1">
        <v>0.15999999999999992</v>
      </c>
      <c r="E1726">
        <v>0.81</v>
      </c>
      <c r="F1726">
        <v>0.61</v>
      </c>
      <c r="G1726" s="1">
        <v>0.20000000000000007</v>
      </c>
      <c r="H1726">
        <v>-9.4299999999999995E-2</v>
      </c>
      <c r="I1726">
        <v>-4.002E-2</v>
      </c>
      <c r="J1726">
        <v>-0.1179</v>
      </c>
      <c r="K1726" s="1">
        <v>-0.19441</v>
      </c>
      <c r="L1726">
        <v>-5.1630000000000002E-2</v>
      </c>
      <c r="M1726">
        <v>-9.801E-2</v>
      </c>
      <c r="N1726">
        <v>-4.6379999999999998E-2</v>
      </c>
      <c r="O1726">
        <v>-2.54365</v>
      </c>
      <c r="P1726" s="1">
        <v>1.426E-2</v>
      </c>
      <c r="Q1726">
        <v>-2.0080000000000001E-2</v>
      </c>
      <c r="R1726">
        <v>-6.6460000000000005E-2</v>
      </c>
      <c r="S1726">
        <v>-0.93120000000000003</v>
      </c>
      <c r="T1726" s="1">
        <v>0.37074000000000001</v>
      </c>
      <c r="U1726">
        <v>-8.7040000000000006E-2</v>
      </c>
      <c r="V1726">
        <v>-0.13342000000000001</v>
      </c>
      <c r="W1726">
        <v>-0.78120000000000001</v>
      </c>
      <c r="X1726" s="1">
        <v>0.51634000000000002</v>
      </c>
      <c r="Y1726">
        <v>5.9100000000000003E-3</v>
      </c>
      <c r="Z1726">
        <v>-4.0469999999999999E-2</v>
      </c>
      <c r="AA1726">
        <v>0.12256</v>
      </c>
      <c r="AB1726" s="1">
        <v>0.91012999999999999</v>
      </c>
      <c r="AC1726">
        <v>-9.7930000000000003E-2</v>
      </c>
      <c r="AD1726">
        <v>-0.14430999999999999</v>
      </c>
      <c r="AE1726">
        <v>-0.77298999999999995</v>
      </c>
      <c r="AF1726" s="1">
        <v>0.52027999999999996</v>
      </c>
      <c r="AG1726">
        <v>-5.04E-2</v>
      </c>
      <c r="AH1726">
        <v>-9.6780000000000005E-2</v>
      </c>
      <c r="AI1726">
        <v>-0.94903000000000004</v>
      </c>
      <c r="AJ1726" s="1">
        <v>0.37015999999999999</v>
      </c>
      <c r="AK1726">
        <v>3.918E-2</v>
      </c>
      <c r="AL1726">
        <v>-7.1999999999999998E-3</v>
      </c>
      <c r="AM1726">
        <v>0.54996</v>
      </c>
      <c r="AN1726" s="1">
        <v>0.63732999999999995</v>
      </c>
      <c r="AO1726">
        <v>-6.2539999999999998E-2</v>
      </c>
      <c r="AP1726">
        <v>-0.10892</v>
      </c>
      <c r="AQ1726">
        <v>-1.5276799999999999</v>
      </c>
      <c r="AR1726" s="1">
        <v>0.18631</v>
      </c>
      <c r="AS1726">
        <v>-0.14857000000000001</v>
      </c>
      <c r="AT1726">
        <v>-0.19495000000000001</v>
      </c>
      <c r="AU1726">
        <v>-1.97133</v>
      </c>
      <c r="AV1726" s="1">
        <v>0.1055</v>
      </c>
      <c r="AW1726">
        <v>-0.13697000000000001</v>
      </c>
      <c r="AX1726">
        <v>-0.19008</v>
      </c>
      <c r="AY1726">
        <v>-5.3100000000000001E-2</v>
      </c>
      <c r="AZ1726">
        <v>-3.033301508881364</v>
      </c>
      <c r="BA1726" s="1">
        <v>7.6645766550018585E-3</v>
      </c>
      <c r="BB1726">
        <v>-5.9959999999999999E-2</v>
      </c>
      <c r="BC1726">
        <v>-0.11305999999999999</v>
      </c>
      <c r="BD1726" t="s">
        <v>5943</v>
      </c>
      <c r="BE1726" s="1" t="s">
        <v>5944</v>
      </c>
      <c r="BF1726">
        <v>-0.18540000000000001</v>
      </c>
      <c r="BG1726">
        <v>-0.23849999999999999</v>
      </c>
      <c r="BH1726">
        <v>-2.7530081802963511</v>
      </c>
      <c r="BI1726" s="1">
        <v>2.4568116220091897E-2</v>
      </c>
      <c r="BJ1726">
        <v>-0.24024999999999999</v>
      </c>
      <c r="BK1726">
        <v>-0.29335</v>
      </c>
      <c r="BL1726" t="s">
        <v>82</v>
      </c>
      <c r="BM1726" s="1" t="s">
        <v>82</v>
      </c>
      <c r="BT1726"/>
      <c r="BX1726"/>
      <c r="CL1726"/>
      <c r="CP1726"/>
      <c r="DE1726"/>
      <c r="DS1726"/>
      <c r="DW1726"/>
      <c r="EA1726"/>
    </row>
    <row r="1727" spans="1:131" hidden="1">
      <c r="A1727" s="3" t="s">
        <v>5945</v>
      </c>
      <c r="B1727">
        <v>0.96</v>
      </c>
      <c r="C1727">
        <v>0.96</v>
      </c>
      <c r="D1727" s="1">
        <v>0</v>
      </c>
      <c r="E1727">
        <v>0.94</v>
      </c>
      <c r="F1727">
        <v>0.93</v>
      </c>
      <c r="G1727" s="1">
        <v>9.9999999999998979E-3</v>
      </c>
      <c r="H1727">
        <v>-9.4299999999999995E-2</v>
      </c>
      <c r="I1727">
        <v>-8.5099999999999995E-2</v>
      </c>
      <c r="J1727">
        <v>-7.5380000000000003E-2</v>
      </c>
      <c r="K1727" s="1">
        <v>-2.9340000000000001E-2</v>
      </c>
      <c r="L1727">
        <v>-7.4700000000000003E-2</v>
      </c>
      <c r="M1727">
        <v>-1.2204900000000001</v>
      </c>
      <c r="N1727">
        <v>-1.1457900000000001</v>
      </c>
      <c r="O1727">
        <v>-1.54105</v>
      </c>
      <c r="P1727" s="1">
        <v>0.12987000000000001</v>
      </c>
      <c r="Q1727">
        <v>-4.4470000000000003E-2</v>
      </c>
      <c r="R1727">
        <v>-1.1902600000000001</v>
      </c>
      <c r="S1727">
        <v>-0.52847</v>
      </c>
      <c r="T1727" s="1">
        <v>0.60745000000000005</v>
      </c>
      <c r="U1727">
        <v>-0.14066999999999999</v>
      </c>
      <c r="V1727">
        <v>-1.2864599999999999</v>
      </c>
      <c r="W1727">
        <v>-0.77739000000000003</v>
      </c>
      <c r="X1727" s="1">
        <v>0.51795999999999998</v>
      </c>
      <c r="Y1727">
        <v>-0.39895000000000003</v>
      </c>
      <c r="Z1727">
        <v>-1.54474</v>
      </c>
      <c r="AA1727">
        <v>-1.5569900000000001</v>
      </c>
      <c r="AB1727" s="1">
        <v>0.21714</v>
      </c>
      <c r="AC1727">
        <v>-7.0190000000000002E-2</v>
      </c>
      <c r="AD1727">
        <v>-1.2159800000000001</v>
      </c>
      <c r="AE1727">
        <v>-0.33878999999999998</v>
      </c>
      <c r="AF1727" s="1">
        <v>0.76693</v>
      </c>
      <c r="AG1727">
        <v>-4.061E-2</v>
      </c>
      <c r="AH1727">
        <v>-1.1863999999999999</v>
      </c>
      <c r="AI1727">
        <v>-0.33756000000000003</v>
      </c>
      <c r="AJ1727" s="1">
        <v>0.74429000000000001</v>
      </c>
      <c r="AK1727">
        <v>0.22141</v>
      </c>
      <c r="AL1727">
        <v>-0.92437999999999998</v>
      </c>
      <c r="AM1727">
        <v>5.9271900000000004</v>
      </c>
      <c r="AN1727" s="1">
        <v>2.0969999999999999E-2</v>
      </c>
      <c r="AO1727">
        <v>-0.19217999999999999</v>
      </c>
      <c r="AP1727">
        <v>-1.3379700000000001</v>
      </c>
      <c r="AQ1727">
        <v>-2.6961900000000001</v>
      </c>
      <c r="AR1727" s="1">
        <v>4.1689999999999998E-2</v>
      </c>
      <c r="AS1727">
        <v>3.0030000000000001E-2</v>
      </c>
      <c r="AT1727">
        <v>-1.1157699999999999</v>
      </c>
      <c r="AU1727">
        <v>0.23607</v>
      </c>
      <c r="AV1727" s="1">
        <v>0.82265999999999995</v>
      </c>
      <c r="AW1727">
        <v>-0.11391</v>
      </c>
      <c r="AX1727">
        <v>-0.39767999999999998</v>
      </c>
      <c r="AY1727">
        <v>-0.28377999999999998</v>
      </c>
      <c r="AZ1727">
        <v>-2.432591159159045</v>
      </c>
      <c r="BA1727" s="1">
        <v>2.805232691298911E-2</v>
      </c>
      <c r="BB1727">
        <v>-0.12573000000000001</v>
      </c>
      <c r="BC1727">
        <v>-0.40949999999999998</v>
      </c>
      <c r="BD1727" t="s">
        <v>5946</v>
      </c>
      <c r="BE1727" s="1" t="s">
        <v>5947</v>
      </c>
      <c r="BF1727">
        <v>-0.11014</v>
      </c>
      <c r="BG1727">
        <v>-0.39391999999999999</v>
      </c>
      <c r="BH1727">
        <v>-1.5384535371563646</v>
      </c>
      <c r="BI1727" s="1">
        <v>0.16149357184972812</v>
      </c>
      <c r="BJ1727">
        <v>-8.8700000000000001E-2</v>
      </c>
      <c r="BK1727">
        <v>-0.37247999999999998</v>
      </c>
      <c r="BL1727" t="s">
        <v>82</v>
      </c>
      <c r="BM1727" s="1" t="s">
        <v>82</v>
      </c>
      <c r="BT1727"/>
      <c r="BX1727"/>
      <c r="CL1727"/>
      <c r="CP1727"/>
      <c r="DE1727"/>
      <c r="DS1727"/>
      <c r="DW1727"/>
      <c r="EA1727"/>
    </row>
    <row r="1728" spans="1:131" hidden="1">
      <c r="A1728" s="3" t="s">
        <v>5948</v>
      </c>
      <c r="B1728">
        <v>0.34</v>
      </c>
      <c r="C1728">
        <v>0.28999999999999998</v>
      </c>
      <c r="D1728" s="1">
        <v>5.0000000000000044E-2</v>
      </c>
      <c r="E1728">
        <v>0.83</v>
      </c>
      <c r="F1728">
        <v>0.49</v>
      </c>
      <c r="G1728" s="1">
        <v>0.33999999999999997</v>
      </c>
      <c r="H1728">
        <v>-9.4210000000000002E-2</v>
      </c>
      <c r="I1728">
        <v>-4.2799999999999998E-2</v>
      </c>
      <c r="J1728">
        <v>-0.12892000000000001</v>
      </c>
      <c r="K1728" s="1">
        <v>5.944E-2</v>
      </c>
      <c r="L1728">
        <v>-7.1000000000000004E-3</v>
      </c>
      <c r="M1728">
        <v>2.7899999999999999E-3</v>
      </c>
      <c r="N1728">
        <v>9.8799999999999999E-3</v>
      </c>
      <c r="O1728">
        <v>-0.37791999999999998</v>
      </c>
      <c r="P1728" s="1">
        <v>0.70713000000000004</v>
      </c>
      <c r="Q1728">
        <v>-2.0879999999999999E-2</v>
      </c>
      <c r="R1728">
        <v>-1.0999999999999999E-2</v>
      </c>
      <c r="S1728">
        <v>-0.77154999999999996</v>
      </c>
      <c r="T1728" s="1">
        <v>0.45604</v>
      </c>
      <c r="U1728">
        <v>4.931E-2</v>
      </c>
      <c r="V1728">
        <v>5.919E-2</v>
      </c>
      <c r="W1728">
        <v>0.63637999999999995</v>
      </c>
      <c r="X1728" s="1">
        <v>0.58938000000000001</v>
      </c>
      <c r="Y1728">
        <v>-0.1042</v>
      </c>
      <c r="Z1728">
        <v>-9.4320000000000001E-2</v>
      </c>
      <c r="AA1728">
        <v>-1.2910999999999999</v>
      </c>
      <c r="AB1728" s="1">
        <v>0.28681000000000001</v>
      </c>
      <c r="AC1728">
        <v>-7.5599999999999999E-3</v>
      </c>
      <c r="AD1728">
        <v>2.33E-3</v>
      </c>
      <c r="AE1728">
        <v>-0.25488</v>
      </c>
      <c r="AF1728" s="1">
        <v>0.82196999999999998</v>
      </c>
      <c r="AG1728">
        <v>2.0299999999999999E-2</v>
      </c>
      <c r="AH1728">
        <v>3.0179999999999998E-2</v>
      </c>
      <c r="AI1728">
        <v>0.35586000000000001</v>
      </c>
      <c r="AJ1728" s="1">
        <v>0.73107</v>
      </c>
      <c r="AK1728">
        <v>5.4599999999999996E-3</v>
      </c>
      <c r="AL1728">
        <v>1.5339999999999999E-2</v>
      </c>
      <c r="AM1728">
        <v>0.11672</v>
      </c>
      <c r="AN1728" s="1">
        <v>0.91762999999999995</v>
      </c>
      <c r="AO1728">
        <v>-9.2200000000000008E-3</v>
      </c>
      <c r="AP1728">
        <v>6.6E-4</v>
      </c>
      <c r="AQ1728">
        <v>-0.19258</v>
      </c>
      <c r="AR1728" s="1">
        <v>0.85477999999999998</v>
      </c>
      <c r="AS1728">
        <v>1.2E-2</v>
      </c>
      <c r="AT1728">
        <v>2.188E-2</v>
      </c>
      <c r="AU1728">
        <v>0.19467000000000001</v>
      </c>
      <c r="AV1728" s="1">
        <v>0.85326000000000002</v>
      </c>
      <c r="AW1728">
        <v>-0.18132000000000001</v>
      </c>
      <c r="AX1728">
        <v>-0.20186999999999999</v>
      </c>
      <c r="AY1728">
        <v>-2.0549999999999999E-2</v>
      </c>
      <c r="AZ1728">
        <v>-3.8002014354686069</v>
      </c>
      <c r="BA1728" s="1">
        <v>1.837040552002508E-3</v>
      </c>
      <c r="BB1728">
        <v>-6.4710000000000004E-2</v>
      </c>
      <c r="BC1728">
        <v>-8.5260000000000002E-2</v>
      </c>
      <c r="BD1728" t="s">
        <v>5949</v>
      </c>
      <c r="BE1728" s="1" t="s">
        <v>5950</v>
      </c>
      <c r="BF1728">
        <v>-0.27812999999999999</v>
      </c>
      <c r="BG1728">
        <v>-0.29868</v>
      </c>
      <c r="BH1728">
        <v>-5.0408405660782574</v>
      </c>
      <c r="BI1728" s="1">
        <v>9.214060831324542E-4</v>
      </c>
      <c r="BJ1728">
        <v>0.10687000000000001</v>
      </c>
      <c r="BK1728">
        <v>8.6330000000000004E-2</v>
      </c>
      <c r="BL1728" t="s">
        <v>82</v>
      </c>
      <c r="BM1728" s="1" t="s">
        <v>82</v>
      </c>
      <c r="BT1728"/>
      <c r="BX1728"/>
      <c r="CL1728"/>
      <c r="CP1728"/>
      <c r="DE1728"/>
      <c r="DS1728"/>
      <c r="DW1728"/>
      <c r="EA1728"/>
    </row>
    <row r="1729" spans="1:131" hidden="1">
      <c r="A1729" s="3" t="s">
        <v>5951</v>
      </c>
      <c r="B1729">
        <v>0.83</v>
      </c>
      <c r="C1729">
        <v>0.83</v>
      </c>
      <c r="D1729" s="1">
        <v>0</v>
      </c>
      <c r="E1729">
        <v>0.93</v>
      </c>
      <c r="F1729">
        <v>0.84</v>
      </c>
      <c r="G1729" s="1">
        <v>9.000000000000008E-2</v>
      </c>
      <c r="H1729">
        <v>-9.4210000000000002E-2</v>
      </c>
      <c r="I1729">
        <v>3.9390000000000001E-2</v>
      </c>
      <c r="J1729">
        <v>-7.2730000000000003E-2</v>
      </c>
      <c r="K1729" s="1">
        <v>2.904E-2</v>
      </c>
      <c r="L1729">
        <v>8.1799999999999998E-3</v>
      </c>
      <c r="M1729">
        <v>-0.21232999999999999</v>
      </c>
      <c r="N1729">
        <v>-0.2205</v>
      </c>
      <c r="O1729">
        <v>0.29830000000000001</v>
      </c>
      <c r="P1729" s="1">
        <v>0.76676</v>
      </c>
      <c r="Q1729">
        <v>3.9390000000000001E-2</v>
      </c>
      <c r="R1729">
        <v>-0.18112</v>
      </c>
      <c r="S1729">
        <v>0.93733999999999995</v>
      </c>
      <c r="T1729" s="1">
        <v>0.36817</v>
      </c>
      <c r="U1729">
        <v>-7.5579999999999994E-2</v>
      </c>
      <c r="V1729">
        <v>-0.29609000000000002</v>
      </c>
      <c r="W1729">
        <v>-0.78759000000000001</v>
      </c>
      <c r="X1729" s="1">
        <v>0.51307999999999998</v>
      </c>
      <c r="Y1729">
        <v>-3.7000000000000002E-3</v>
      </c>
      <c r="Z1729">
        <v>-0.22420000000000001</v>
      </c>
      <c r="AA1729">
        <v>-2.726E-2</v>
      </c>
      <c r="AB1729" s="1">
        <v>0.97996000000000005</v>
      </c>
      <c r="AC1729">
        <v>1.26E-2</v>
      </c>
      <c r="AD1729">
        <v>-0.20791000000000001</v>
      </c>
      <c r="AE1729">
        <v>6.5189999999999998E-2</v>
      </c>
      <c r="AF1729" s="1">
        <v>0.95394000000000001</v>
      </c>
      <c r="AG1729">
        <v>5.1130000000000002E-2</v>
      </c>
      <c r="AH1729">
        <v>-0.16938</v>
      </c>
      <c r="AI1729">
        <v>0.84462999999999999</v>
      </c>
      <c r="AJ1729" s="1">
        <v>0.42254000000000003</v>
      </c>
      <c r="AK1729">
        <v>0.11777</v>
      </c>
      <c r="AL1729">
        <v>-0.10274</v>
      </c>
      <c r="AM1729">
        <v>3.0183900000000001</v>
      </c>
      <c r="AN1729" s="1">
        <v>9.0840000000000004E-2</v>
      </c>
      <c r="AO1729">
        <v>-0.14674000000000001</v>
      </c>
      <c r="AP1729">
        <v>-0.36724000000000001</v>
      </c>
      <c r="AQ1729">
        <v>-2.8052800000000002</v>
      </c>
      <c r="AR1729" s="1">
        <v>3.7019999999999997E-2</v>
      </c>
      <c r="AS1729">
        <v>2.904E-2</v>
      </c>
      <c r="AT1729">
        <v>-0.19145999999999999</v>
      </c>
      <c r="AU1729">
        <v>0.36298000000000002</v>
      </c>
      <c r="AV1729" s="1">
        <v>0.73134999999999994</v>
      </c>
      <c r="AW1729">
        <v>-0.1966</v>
      </c>
      <c r="AX1729">
        <v>-0.34820000000000001</v>
      </c>
      <c r="AY1729">
        <v>-0.15160000000000001</v>
      </c>
      <c r="AZ1729">
        <v>-2.0427707777349458</v>
      </c>
      <c r="BA1729" s="1">
        <v>9.5534676574647592E-2</v>
      </c>
      <c r="BB1729"/>
      <c r="BD1729" t="s">
        <v>82</v>
      </c>
      <c r="BE1729" s="1" t="s">
        <v>82</v>
      </c>
      <c r="BF1729">
        <v>-0.1966</v>
      </c>
      <c r="BG1729">
        <v>-0.34820000000000001</v>
      </c>
      <c r="BH1729">
        <v>-2.0427707777349458</v>
      </c>
      <c r="BI1729" s="1">
        <v>9.5534676574647592E-2</v>
      </c>
      <c r="BL1729" t="s">
        <v>82</v>
      </c>
      <c r="BM1729" s="1" t="s">
        <v>82</v>
      </c>
      <c r="BT1729"/>
      <c r="BX1729"/>
      <c r="CL1729"/>
      <c r="CP1729"/>
      <c r="DE1729"/>
      <c r="DS1729"/>
      <c r="DW1729"/>
      <c r="EA1729"/>
    </row>
    <row r="1730" spans="1:131">
      <c r="A1730" s="3" t="s">
        <v>5952</v>
      </c>
      <c r="B1730">
        <v>0.67</v>
      </c>
      <c r="C1730">
        <v>0.27</v>
      </c>
      <c r="D1730" s="1">
        <v>0.4</v>
      </c>
      <c r="E1730">
        <v>0.8</v>
      </c>
      <c r="F1730">
        <v>0.71</v>
      </c>
      <c r="G1730" s="1">
        <v>9.000000000000008E-2</v>
      </c>
      <c r="H1730">
        <v>-9.4079999999999997E-2</v>
      </c>
      <c r="I1730">
        <v>-0.13557</v>
      </c>
      <c r="J1730">
        <v>-8.4620000000000001E-2</v>
      </c>
      <c r="K1730" s="1">
        <v>-0.1295</v>
      </c>
      <c r="L1730">
        <v>-9.3869999999999995E-2</v>
      </c>
      <c r="M1730">
        <v>-7.9399999999999998E-2</v>
      </c>
      <c r="N1730">
        <v>1.448E-2</v>
      </c>
      <c r="O1730">
        <v>-4.9206599999999998</v>
      </c>
      <c r="P1730" s="1">
        <v>1.0000000000000001E-5</v>
      </c>
      <c r="Q1730">
        <v>-0.13557</v>
      </c>
      <c r="R1730">
        <v>-0.12109</v>
      </c>
      <c r="S1730">
        <v>-2.9777100000000001</v>
      </c>
      <c r="T1730" s="1">
        <v>1.24E-2</v>
      </c>
      <c r="U1730">
        <v>-0.14477000000000001</v>
      </c>
      <c r="V1730">
        <v>-0.1303</v>
      </c>
      <c r="W1730">
        <v>-1.81863</v>
      </c>
      <c r="X1730" s="1">
        <v>0.21002000000000001</v>
      </c>
      <c r="Y1730">
        <v>-7.7479999999999993E-2</v>
      </c>
      <c r="Z1730">
        <v>-6.3009999999999997E-2</v>
      </c>
      <c r="AA1730">
        <v>-1.2720899999999999</v>
      </c>
      <c r="AB1730" s="1">
        <v>0.29237000000000002</v>
      </c>
      <c r="AC1730">
        <v>-5.237E-2</v>
      </c>
      <c r="AD1730">
        <v>-3.789E-2</v>
      </c>
      <c r="AE1730">
        <v>-1.6293500000000001</v>
      </c>
      <c r="AF1730" s="1">
        <v>0.24138000000000001</v>
      </c>
      <c r="AG1730">
        <v>-7.4940000000000007E-2</v>
      </c>
      <c r="AH1730">
        <v>-6.046E-2</v>
      </c>
      <c r="AI1730">
        <v>-1.4520500000000001</v>
      </c>
      <c r="AJ1730" s="1">
        <v>0.18415000000000001</v>
      </c>
      <c r="AK1730">
        <v>2.7210000000000002E-2</v>
      </c>
      <c r="AL1730">
        <v>4.1689999999999998E-2</v>
      </c>
      <c r="AM1730">
        <v>3.5549900000000001</v>
      </c>
      <c r="AN1730" s="1">
        <v>2.9309999999999999E-2</v>
      </c>
      <c r="AO1730">
        <v>-7.0019999999999999E-2</v>
      </c>
      <c r="AP1730">
        <v>-5.5539999999999999E-2</v>
      </c>
      <c r="AQ1730">
        <v>-2.7901099999999999</v>
      </c>
      <c r="AR1730" s="1">
        <v>3.6540000000000003E-2</v>
      </c>
      <c r="AS1730">
        <v>-0.1295</v>
      </c>
      <c r="AT1730">
        <v>-0.11502</v>
      </c>
      <c r="AU1730">
        <v>-2.86605</v>
      </c>
      <c r="AV1730" s="1">
        <v>3.4590000000000003E-2</v>
      </c>
      <c r="AW1730">
        <v>-9.4289999999999999E-2</v>
      </c>
      <c r="AX1730">
        <v>-0.17927999999999999</v>
      </c>
      <c r="AY1730">
        <v>-8.4989999999999996E-2</v>
      </c>
      <c r="AZ1730">
        <v>-1.6748898203021687</v>
      </c>
      <c r="BA1730" s="1">
        <v>0.15224891547314326</v>
      </c>
      <c r="BB1730"/>
      <c r="BD1730" t="s">
        <v>82</v>
      </c>
      <c r="BE1730" s="1" t="s">
        <v>82</v>
      </c>
      <c r="BF1730">
        <v>-9.4289999999999999E-2</v>
      </c>
      <c r="BG1730">
        <v>-0.17927999999999999</v>
      </c>
      <c r="BH1730">
        <v>-1.6748898203021687</v>
      </c>
      <c r="BI1730" s="1">
        <v>0.15224891547314326</v>
      </c>
      <c r="BL1730" t="s">
        <v>82</v>
      </c>
      <c r="BM1730" s="1" t="s">
        <v>82</v>
      </c>
      <c r="BT1730"/>
      <c r="BX1730"/>
      <c r="CL1730"/>
      <c r="CP1730"/>
      <c r="DE1730"/>
      <c r="DS1730"/>
      <c r="DW1730"/>
      <c r="EA1730"/>
    </row>
    <row r="1731" spans="1:131" hidden="1">
      <c r="A1731" s="3" t="s">
        <v>5953</v>
      </c>
      <c r="B1731">
        <v>0.99</v>
      </c>
      <c r="C1731">
        <v>0.99</v>
      </c>
      <c r="D1731" s="1">
        <v>0</v>
      </c>
      <c r="E1731">
        <v>0.99</v>
      </c>
      <c r="F1731">
        <v>0.99</v>
      </c>
      <c r="G1731" s="1">
        <v>0</v>
      </c>
      <c r="H1731">
        <v>-9.4079999999999997E-2</v>
      </c>
      <c r="I1731">
        <v>-4.6030000000000001E-2</v>
      </c>
      <c r="J1731">
        <v>-6.8680000000000005E-2</v>
      </c>
      <c r="K1731" s="1">
        <v>-0.29111999999999999</v>
      </c>
      <c r="L1731">
        <v>-0.12371</v>
      </c>
      <c r="M1731">
        <v>-1.8959299999999999</v>
      </c>
      <c r="N1731">
        <v>-1.7722199999999999</v>
      </c>
      <c r="O1731">
        <v>-3.46299</v>
      </c>
      <c r="P1731" s="1">
        <v>1.1000000000000001E-3</v>
      </c>
      <c r="Q1731">
        <v>-7.5889999999999999E-2</v>
      </c>
      <c r="R1731">
        <v>-1.8481000000000001</v>
      </c>
      <c r="S1731">
        <v>-1.2168600000000001</v>
      </c>
      <c r="T1731" s="1">
        <v>0.24825</v>
      </c>
      <c r="U1731">
        <v>-0.32422000000000001</v>
      </c>
      <c r="V1731">
        <v>-2.0964299999999998</v>
      </c>
      <c r="W1731">
        <v>-1.9928300000000001</v>
      </c>
      <c r="X1731" s="1">
        <v>0.18382000000000001</v>
      </c>
      <c r="Y1731">
        <v>-0.32928000000000002</v>
      </c>
      <c r="Z1731">
        <v>-2.1014900000000001</v>
      </c>
      <c r="AA1731">
        <v>-4.9021699999999999</v>
      </c>
      <c r="AB1731" s="1">
        <v>1.511E-2</v>
      </c>
      <c r="AC1731">
        <v>4.734E-2</v>
      </c>
      <c r="AD1731">
        <v>-1.72488</v>
      </c>
      <c r="AE1731">
        <v>0.49497999999999998</v>
      </c>
      <c r="AF1731" s="1">
        <v>0.66898999999999997</v>
      </c>
      <c r="AG1731">
        <v>-3.2669999999999998E-2</v>
      </c>
      <c r="AH1731">
        <v>-1.8048900000000001</v>
      </c>
      <c r="AI1731">
        <v>-0.34150999999999998</v>
      </c>
      <c r="AJ1731" s="1">
        <v>0.74138000000000004</v>
      </c>
      <c r="AK1731">
        <v>-0.10456</v>
      </c>
      <c r="AL1731">
        <v>-1.87677</v>
      </c>
      <c r="AM1731">
        <v>-1.1194</v>
      </c>
      <c r="AN1731" s="1">
        <v>0.37780000000000002</v>
      </c>
      <c r="AO1731">
        <v>-4.6309999999999997E-2</v>
      </c>
      <c r="AP1731">
        <v>-1.81853</v>
      </c>
      <c r="AQ1731">
        <v>-0.52403</v>
      </c>
      <c r="AR1731" s="1">
        <v>0.62226999999999999</v>
      </c>
      <c r="AS1731">
        <v>-0.29111999999999999</v>
      </c>
      <c r="AT1731">
        <v>-2.0633300000000001</v>
      </c>
      <c r="AU1731">
        <v>-4.8600099999999999</v>
      </c>
      <c r="AV1731" s="1">
        <v>4.1700000000000001E-3</v>
      </c>
      <c r="AW1731">
        <v>-6.4449999999999993E-2</v>
      </c>
      <c r="AX1731">
        <v>-0.97119</v>
      </c>
      <c r="AY1731">
        <v>-0.90673999999999999</v>
      </c>
      <c r="AZ1731">
        <v>-1.759483354583951</v>
      </c>
      <c r="BA1731" s="1">
        <v>0.1055784836675949</v>
      </c>
      <c r="BB1731">
        <v>-1.617E-2</v>
      </c>
      <c r="BC1731">
        <v>-0.92291000000000001</v>
      </c>
      <c r="BD1731" t="s">
        <v>5954</v>
      </c>
      <c r="BE1731" s="1" t="s">
        <v>5955</v>
      </c>
      <c r="BF1731">
        <v>-0.10468</v>
      </c>
      <c r="BG1731">
        <v>-1.01142</v>
      </c>
      <c r="BH1731">
        <v>-2.2002656323788874</v>
      </c>
      <c r="BI1731" s="1">
        <v>7.5410145341737705E-2</v>
      </c>
      <c r="BL1731" t="s">
        <v>82</v>
      </c>
      <c r="BM1731" s="1" t="s">
        <v>82</v>
      </c>
      <c r="BT1731"/>
      <c r="BX1731"/>
      <c r="CL1731"/>
      <c r="CP1731"/>
      <c r="DE1731"/>
      <c r="DS1731"/>
      <c r="DW1731"/>
      <c r="EA1731"/>
    </row>
    <row r="1732" spans="1:131">
      <c r="A1732" s="3" t="s">
        <v>5956</v>
      </c>
      <c r="B1732">
        <v>0.27</v>
      </c>
      <c r="C1732">
        <v>0.12</v>
      </c>
      <c r="D1732" s="1">
        <v>0.15000000000000002</v>
      </c>
      <c r="E1732">
        <v>0.67</v>
      </c>
      <c r="F1732">
        <v>0.23</v>
      </c>
      <c r="G1732" s="1">
        <v>0.44000000000000006</v>
      </c>
      <c r="H1732">
        <v>-9.4060000000000005E-2</v>
      </c>
      <c r="I1732">
        <v>9.8700000000000003E-3</v>
      </c>
      <c r="J1732">
        <v>-9.0319999999999998E-2</v>
      </c>
      <c r="K1732" s="1">
        <v>-0.10823000000000001</v>
      </c>
      <c r="L1732">
        <v>-3.3210000000000003E-2</v>
      </c>
      <c r="M1732">
        <v>1.7100000000000001E-2</v>
      </c>
      <c r="N1732">
        <v>5.0310000000000001E-2</v>
      </c>
      <c r="O1732">
        <v>-1.91282</v>
      </c>
      <c r="P1732" s="1">
        <v>6.1690000000000002E-2</v>
      </c>
      <c r="Q1732">
        <v>9.8700000000000003E-3</v>
      </c>
      <c r="R1732">
        <v>6.0179999999999997E-2</v>
      </c>
      <c r="S1732">
        <v>0.48896000000000001</v>
      </c>
      <c r="T1732" s="1">
        <v>0.63395999999999997</v>
      </c>
      <c r="U1732">
        <v>1.789E-2</v>
      </c>
      <c r="V1732">
        <v>6.8199999999999997E-2</v>
      </c>
      <c r="W1732">
        <v>0.30575000000000002</v>
      </c>
      <c r="X1732" s="1">
        <v>0.78852</v>
      </c>
      <c r="Y1732">
        <v>-8.1129999999999994E-2</v>
      </c>
      <c r="Z1732">
        <v>-3.0810000000000001E-2</v>
      </c>
      <c r="AA1732">
        <v>-1.71357</v>
      </c>
      <c r="AB1732" s="1">
        <v>0.18421999999999999</v>
      </c>
      <c r="AC1732">
        <v>-4.0320000000000002E-2</v>
      </c>
      <c r="AD1732">
        <v>9.9900000000000006E-3</v>
      </c>
      <c r="AE1732">
        <v>-1.0313699999999999</v>
      </c>
      <c r="AF1732" s="1">
        <v>0.40942000000000001</v>
      </c>
      <c r="AG1732">
        <v>-2.5749999999999999E-2</v>
      </c>
      <c r="AH1732">
        <v>2.4570000000000002E-2</v>
      </c>
      <c r="AI1732">
        <v>-1.1427099999999999</v>
      </c>
      <c r="AJ1732" s="1">
        <v>0.28482000000000002</v>
      </c>
      <c r="AK1732">
        <v>5.8340000000000003E-2</v>
      </c>
      <c r="AL1732">
        <v>0.10865</v>
      </c>
      <c r="AM1732">
        <v>2.27658</v>
      </c>
      <c r="AN1732" s="1">
        <v>0.14632000000000001</v>
      </c>
      <c r="AO1732">
        <v>-9.1399999999999995E-2</v>
      </c>
      <c r="AP1732">
        <v>-4.1079999999999998E-2</v>
      </c>
      <c r="AQ1732">
        <v>-1.4401900000000001</v>
      </c>
      <c r="AR1732" s="1">
        <v>0.20905000000000001</v>
      </c>
      <c r="AS1732">
        <v>-0.10823000000000001</v>
      </c>
      <c r="AT1732">
        <v>-5.7919999999999999E-2</v>
      </c>
      <c r="AU1732">
        <v>-1.28278</v>
      </c>
      <c r="AV1732" s="1">
        <v>0.25564999999999999</v>
      </c>
      <c r="AW1732">
        <v>-0.15490000000000001</v>
      </c>
      <c r="AX1732">
        <v>-0.10886999999999999</v>
      </c>
      <c r="AY1732">
        <v>4.6030000000000001E-2</v>
      </c>
      <c r="AZ1732">
        <v>-4.4954031292915682</v>
      </c>
      <c r="BA1732" s="1">
        <v>5.1497547230212829E-3</v>
      </c>
      <c r="BB1732"/>
      <c r="BD1732" t="s">
        <v>82</v>
      </c>
      <c r="BE1732" s="1" t="s">
        <v>82</v>
      </c>
      <c r="BF1732">
        <v>-0.15490000000000001</v>
      </c>
      <c r="BG1732">
        <v>-0.10886999999999999</v>
      </c>
      <c r="BH1732">
        <v>-4.4954031292915682</v>
      </c>
      <c r="BI1732" s="1">
        <v>5.1497547230212829E-3</v>
      </c>
      <c r="BL1732" t="s">
        <v>82</v>
      </c>
      <c r="BM1732" s="1" t="s">
        <v>82</v>
      </c>
      <c r="BT1732"/>
      <c r="BX1732"/>
      <c r="CL1732"/>
      <c r="CP1732"/>
      <c r="DE1732"/>
      <c r="DS1732"/>
      <c r="DW1732"/>
      <c r="EA1732"/>
    </row>
    <row r="1733" spans="1:131" hidden="1">
      <c r="A1733" s="3" t="s">
        <v>5957</v>
      </c>
      <c r="B1733">
        <v>0.03</v>
      </c>
      <c r="C1733">
        <v>0.03</v>
      </c>
      <c r="D1733" s="1">
        <v>0</v>
      </c>
      <c r="E1733">
        <v>0.64</v>
      </c>
      <c r="F1733">
        <v>0.1</v>
      </c>
      <c r="G1733" s="1">
        <v>0.54</v>
      </c>
      <c r="H1733">
        <v>-9.4060000000000005E-2</v>
      </c>
      <c r="I1733">
        <v>-0.13217999999999999</v>
      </c>
      <c r="J1733">
        <v>-5.2319999999999998E-2</v>
      </c>
      <c r="K1733" s="1">
        <v>1.8939999999999999E-2</v>
      </c>
      <c r="L1733">
        <v>5.3800000000000002E-3</v>
      </c>
      <c r="M1733">
        <v>9.7180000000000002E-2</v>
      </c>
      <c r="N1733">
        <v>9.1800000000000007E-2</v>
      </c>
      <c r="O1733">
        <v>0.44884000000000002</v>
      </c>
      <c r="P1733" s="1">
        <v>0.65549999999999997</v>
      </c>
      <c r="Q1733">
        <v>3.431E-2</v>
      </c>
      <c r="R1733">
        <v>0.12611</v>
      </c>
      <c r="S1733">
        <v>1.4819</v>
      </c>
      <c r="T1733" s="1">
        <v>0.16574</v>
      </c>
      <c r="U1733">
        <v>-9.3770000000000006E-2</v>
      </c>
      <c r="V1733">
        <v>-1.97E-3</v>
      </c>
      <c r="W1733">
        <v>-3.6267100000000001</v>
      </c>
      <c r="X1733" s="1">
        <v>6.6239999999999993E-2</v>
      </c>
      <c r="Y1733">
        <v>1E-3</v>
      </c>
      <c r="Z1733">
        <v>9.2799999999999994E-2</v>
      </c>
      <c r="AA1733">
        <v>1.9609999999999999E-2</v>
      </c>
      <c r="AB1733" s="1">
        <v>0.98558000000000001</v>
      </c>
      <c r="AC1733">
        <v>-6.1550000000000001E-2</v>
      </c>
      <c r="AD1733">
        <v>3.0249999999999999E-2</v>
      </c>
      <c r="AE1733">
        <v>-0.79722999999999999</v>
      </c>
      <c r="AF1733" s="1">
        <v>0.50875999999999999</v>
      </c>
      <c r="AG1733">
        <v>1.2099999999999999E-3</v>
      </c>
      <c r="AH1733">
        <v>9.3009999999999995E-2</v>
      </c>
      <c r="AI1733">
        <v>5.389E-2</v>
      </c>
      <c r="AJ1733" s="1">
        <v>0.95831</v>
      </c>
      <c r="AK1733">
        <v>-5.1700000000000001E-3</v>
      </c>
      <c r="AL1733">
        <v>8.6629999999999999E-2</v>
      </c>
      <c r="AM1733">
        <v>-0.14913000000000001</v>
      </c>
      <c r="AN1733" s="1">
        <v>0.89498999999999995</v>
      </c>
      <c r="AO1733">
        <v>3.1399999999999997E-2</v>
      </c>
      <c r="AP1733">
        <v>0.1232</v>
      </c>
      <c r="AQ1733">
        <v>1.03274</v>
      </c>
      <c r="AR1733" s="1">
        <v>0.34839999999999999</v>
      </c>
      <c r="AS1733">
        <v>1.8939999999999999E-2</v>
      </c>
      <c r="AT1733">
        <v>0.11074000000000001</v>
      </c>
      <c r="AU1733">
        <v>0.91954000000000002</v>
      </c>
      <c r="AV1733" s="1">
        <v>0.39871000000000001</v>
      </c>
      <c r="AW1733">
        <v>-0.19350999999999999</v>
      </c>
      <c r="AX1733">
        <v>-9.6560000000000007E-2</v>
      </c>
      <c r="AY1733">
        <v>9.6949999999999995E-2</v>
      </c>
      <c r="AZ1733">
        <v>-2.4641740953629121</v>
      </c>
      <c r="BA1733" s="1">
        <v>3.2776270087246075E-2</v>
      </c>
      <c r="BB1733">
        <v>-0.29868</v>
      </c>
      <c r="BC1733">
        <v>-0.20172999999999999</v>
      </c>
      <c r="BD1733" t="s">
        <v>5958</v>
      </c>
      <c r="BE1733" s="1" t="s">
        <v>5959</v>
      </c>
      <c r="BF1733">
        <v>-0.10586</v>
      </c>
      <c r="BG1733">
        <v>-8.9099999999999995E-3</v>
      </c>
      <c r="BH1733">
        <v>-0.7816216123923283</v>
      </c>
      <c r="BI1733" s="1">
        <v>0.46947056818290672</v>
      </c>
      <c r="BL1733" t="s">
        <v>82</v>
      </c>
      <c r="BM1733" s="1" t="s">
        <v>82</v>
      </c>
      <c r="BT1733"/>
      <c r="BX1733"/>
      <c r="CL1733"/>
      <c r="CP1733"/>
      <c r="DE1733"/>
      <c r="DS1733"/>
      <c r="DW1733"/>
      <c r="EA1733"/>
    </row>
    <row r="1734" spans="1:131" hidden="1">
      <c r="A1734" s="3" t="s">
        <v>5960</v>
      </c>
      <c r="E1734">
        <v>0.87</v>
      </c>
      <c r="F1734">
        <v>0.83</v>
      </c>
      <c r="G1734" s="1">
        <v>4.0000000000000036E-2</v>
      </c>
      <c r="H1734">
        <v>-9.4049999999999995E-2</v>
      </c>
      <c r="I1734">
        <v>-4.512E-2</v>
      </c>
      <c r="J1734">
        <v>-0.13482</v>
      </c>
      <c r="P1734" s="1"/>
      <c r="T1734" s="1"/>
      <c r="V1734"/>
      <c r="X1734" s="1"/>
      <c r="AB1734" s="1"/>
      <c r="AF1734" s="1"/>
      <c r="AR1734" s="1"/>
      <c r="AV1734" s="1"/>
      <c r="AW1734">
        <v>-9.4049999999999995E-2</v>
      </c>
      <c r="AX1734">
        <v>-0.23924000000000001</v>
      </c>
      <c r="AY1734">
        <v>-0.14519000000000001</v>
      </c>
      <c r="AZ1734">
        <v>-1.7352029533006681</v>
      </c>
      <c r="BA1734" s="1">
        <v>0.11211341614458128</v>
      </c>
      <c r="BB1734">
        <v>-4.512E-2</v>
      </c>
      <c r="BC1734">
        <v>-0.19031000000000001</v>
      </c>
      <c r="BD1734" t="s">
        <v>5961</v>
      </c>
      <c r="BE1734" s="1" t="s">
        <v>5962</v>
      </c>
      <c r="BF1734">
        <v>-0.13482</v>
      </c>
      <c r="BG1734">
        <v>-0.28000999999999998</v>
      </c>
      <c r="BH1734">
        <v>-1.4407154773757567</v>
      </c>
      <c r="BI1734" s="1">
        <v>0.20844019900674546</v>
      </c>
      <c r="BL1734" t="s">
        <v>82</v>
      </c>
      <c r="BM1734" s="1" t="s">
        <v>82</v>
      </c>
      <c r="BT1734"/>
      <c r="BX1734"/>
      <c r="CL1734"/>
      <c r="CP1734"/>
      <c r="DE1734"/>
      <c r="DS1734"/>
      <c r="DW1734"/>
      <c r="EA1734"/>
    </row>
    <row r="1735" spans="1:131">
      <c r="A1735" s="3" t="s">
        <v>5963</v>
      </c>
      <c r="B1735">
        <v>0.73</v>
      </c>
      <c r="C1735">
        <v>0.43</v>
      </c>
      <c r="D1735" s="1">
        <v>0.3</v>
      </c>
      <c r="E1735">
        <v>0.82</v>
      </c>
      <c r="F1735">
        <v>0.75</v>
      </c>
      <c r="G1735" s="1">
        <v>6.9999999999999951E-2</v>
      </c>
      <c r="H1735">
        <v>-9.4020000000000006E-2</v>
      </c>
      <c r="I1735">
        <v>-0.10341</v>
      </c>
      <c r="J1735">
        <v>-6.7960000000000007E-2</v>
      </c>
      <c r="K1735" s="1">
        <v>-8.8859999999999995E-2</v>
      </c>
      <c r="L1735">
        <v>-9.1120000000000007E-2</v>
      </c>
      <c r="M1735">
        <v>-0.11003</v>
      </c>
      <c r="N1735">
        <v>-1.891E-2</v>
      </c>
      <c r="O1735">
        <v>-5.0537299999999998</v>
      </c>
      <c r="P1735" s="1">
        <v>1.0000000000000001E-5</v>
      </c>
      <c r="Q1735">
        <v>-9.1789999999999997E-2</v>
      </c>
      <c r="R1735">
        <v>-0.11069</v>
      </c>
      <c r="S1735">
        <v>-2.5608200000000001</v>
      </c>
      <c r="T1735" s="1">
        <v>2.6210000000000001E-2</v>
      </c>
      <c r="U1735">
        <v>-9.4420000000000004E-2</v>
      </c>
      <c r="V1735">
        <v>-0.11333</v>
      </c>
      <c r="W1735">
        <v>-1.89585</v>
      </c>
      <c r="X1735" s="1">
        <v>0.19747999999999999</v>
      </c>
      <c r="Y1735">
        <v>-4.274E-2</v>
      </c>
      <c r="Z1735">
        <v>-6.164E-2</v>
      </c>
      <c r="AA1735">
        <v>-0.80645</v>
      </c>
      <c r="AB1735" s="1">
        <v>0.47863</v>
      </c>
      <c r="AC1735">
        <v>-0.24976999999999999</v>
      </c>
      <c r="AD1735">
        <v>-0.26867999999999997</v>
      </c>
      <c r="AE1735">
        <v>-3.6129899999999999</v>
      </c>
      <c r="AF1735" s="1">
        <v>6.8390000000000006E-2</v>
      </c>
      <c r="AG1735">
        <v>-4.514E-2</v>
      </c>
      <c r="AH1735">
        <v>-6.4049999999999996E-2</v>
      </c>
      <c r="AI1735">
        <v>-1.6306700000000001</v>
      </c>
      <c r="AJ1735" s="1">
        <v>0.14069000000000001</v>
      </c>
      <c r="AK1735">
        <v>3.6249999999999998E-2</v>
      </c>
      <c r="AL1735">
        <v>1.7340000000000001E-2</v>
      </c>
      <c r="AM1735">
        <v>1.0450600000000001</v>
      </c>
      <c r="AN1735" s="1">
        <v>0.40422999999999998</v>
      </c>
      <c r="AO1735">
        <v>-0.14882000000000001</v>
      </c>
      <c r="AP1735">
        <v>-0.16772999999999999</v>
      </c>
      <c r="AQ1735">
        <v>-2.3839000000000001</v>
      </c>
      <c r="AR1735" s="1">
        <v>6.2619999999999995E-2</v>
      </c>
      <c r="AS1735">
        <v>-0.11604</v>
      </c>
      <c r="AT1735">
        <v>-0.13494999999999999</v>
      </c>
      <c r="AU1735">
        <v>-2.7396400000000001</v>
      </c>
      <c r="AV1735" s="1">
        <v>4.036E-2</v>
      </c>
      <c r="AW1735">
        <v>-9.6930000000000002E-2</v>
      </c>
      <c r="AX1735">
        <v>-0.19741</v>
      </c>
      <c r="AY1735">
        <v>-0.10049</v>
      </c>
      <c r="AZ1735">
        <v>-3.0914459876568605</v>
      </c>
      <c r="BA1735" s="1">
        <v>7.2855747889472508E-3</v>
      </c>
      <c r="BB1735">
        <v>-0.11502999999999999</v>
      </c>
      <c r="BC1735">
        <v>-0.21551999999999999</v>
      </c>
      <c r="BD1735" t="s">
        <v>5964</v>
      </c>
      <c r="BE1735" s="1" t="s">
        <v>5965</v>
      </c>
      <c r="BF1735">
        <v>-9.078E-2</v>
      </c>
      <c r="BG1735">
        <v>-0.19127</v>
      </c>
      <c r="BH1735">
        <v>-2.7748386686091324</v>
      </c>
      <c r="BI1735" s="1">
        <v>2.2266601410668326E-2</v>
      </c>
      <c r="BJ1735">
        <v>-6.1690000000000002E-2</v>
      </c>
      <c r="BK1735">
        <v>-0.16217999999999999</v>
      </c>
      <c r="BL1735" t="s">
        <v>82</v>
      </c>
      <c r="BM1735" s="1" t="s">
        <v>82</v>
      </c>
      <c r="BT1735"/>
      <c r="BX1735"/>
      <c r="CL1735"/>
      <c r="CP1735"/>
      <c r="DE1735"/>
      <c r="DS1735"/>
      <c r="DW1735"/>
      <c r="EA1735"/>
    </row>
    <row r="1736" spans="1:131">
      <c r="A1736" s="3" t="s">
        <v>5966</v>
      </c>
      <c r="B1736">
        <v>0.74</v>
      </c>
      <c r="C1736">
        <v>0.66</v>
      </c>
      <c r="D1736" s="1">
        <v>7.999999999999996E-2</v>
      </c>
      <c r="E1736">
        <v>0.74</v>
      </c>
      <c r="F1736">
        <v>0.38</v>
      </c>
      <c r="G1736" s="1">
        <v>0.36</v>
      </c>
      <c r="H1736">
        <v>-9.3960000000000002E-2</v>
      </c>
      <c r="I1736">
        <v>-7.9079999999999998E-2</v>
      </c>
      <c r="J1736">
        <v>-0.11310000000000001</v>
      </c>
      <c r="K1736" s="1">
        <v>-5.6649999999999999E-2</v>
      </c>
      <c r="L1736">
        <v>-3.6420000000000001E-2</v>
      </c>
      <c r="M1736">
        <v>-0.11526</v>
      </c>
      <c r="N1736">
        <v>-7.8839999999999993E-2</v>
      </c>
      <c r="O1736">
        <v>-2.80633</v>
      </c>
      <c r="P1736" s="1">
        <v>7.11E-3</v>
      </c>
      <c r="Q1736">
        <v>-3.8399999999999997E-2</v>
      </c>
      <c r="R1736">
        <v>-0.11723</v>
      </c>
      <c r="S1736">
        <v>-1.86843</v>
      </c>
      <c r="T1736" s="1">
        <v>8.7419999999999998E-2</v>
      </c>
      <c r="U1736">
        <v>7.6699999999999997E-3</v>
      </c>
      <c r="V1736">
        <v>-7.1169999999999997E-2</v>
      </c>
      <c r="W1736">
        <v>0.21748000000000001</v>
      </c>
      <c r="X1736" s="1">
        <v>0.84775</v>
      </c>
      <c r="Y1736">
        <v>-5.509E-2</v>
      </c>
      <c r="Z1736">
        <v>-0.13392999999999999</v>
      </c>
      <c r="AA1736">
        <v>-0.93215999999999999</v>
      </c>
      <c r="AB1736" s="1">
        <v>0.41970000000000002</v>
      </c>
      <c r="AC1736">
        <v>-0.11634</v>
      </c>
      <c r="AD1736">
        <v>-0.19517000000000001</v>
      </c>
      <c r="AE1736">
        <v>-1.8718699999999999</v>
      </c>
      <c r="AF1736" s="1">
        <v>0.20152999999999999</v>
      </c>
      <c r="AG1736">
        <v>-4.8259999999999997E-2</v>
      </c>
      <c r="AH1736">
        <v>-0.12709999999999999</v>
      </c>
      <c r="AI1736">
        <v>-1.4013800000000001</v>
      </c>
      <c r="AJ1736" s="1">
        <v>0.19813</v>
      </c>
      <c r="AK1736">
        <v>4.2299999999999997E-2</v>
      </c>
      <c r="AL1736">
        <v>-3.653E-2</v>
      </c>
      <c r="AM1736">
        <v>0.84730000000000005</v>
      </c>
      <c r="AN1736" s="1">
        <v>0.48549999999999999</v>
      </c>
      <c r="AO1736">
        <v>-3.46E-3</v>
      </c>
      <c r="AP1736">
        <v>-8.2290000000000002E-2</v>
      </c>
      <c r="AQ1736">
        <v>-0.10707999999999999</v>
      </c>
      <c r="AR1736" s="1">
        <v>0.91881999999999997</v>
      </c>
      <c r="AS1736">
        <v>-5.6649999999999999E-2</v>
      </c>
      <c r="AT1736">
        <v>-0.13549</v>
      </c>
      <c r="AU1736">
        <v>-2.3457300000000001</v>
      </c>
      <c r="AV1736" s="1">
        <v>6.4339999999999994E-2</v>
      </c>
      <c r="AW1736">
        <v>-0.1515</v>
      </c>
      <c r="AX1736">
        <v>-0.14593999999999999</v>
      </c>
      <c r="AY1736">
        <v>5.5599999999999998E-3</v>
      </c>
      <c r="AZ1736">
        <v>-3.63738626307862</v>
      </c>
      <c r="BA1736" s="1">
        <v>4.2601745679913096E-3</v>
      </c>
      <c r="BB1736">
        <v>-0.11976000000000001</v>
      </c>
      <c r="BC1736">
        <v>-0.11421000000000001</v>
      </c>
      <c r="BD1736" t="s">
        <v>5967</v>
      </c>
      <c r="BE1736" s="1" t="s">
        <v>5968</v>
      </c>
      <c r="BF1736">
        <v>-0.17793999999999999</v>
      </c>
      <c r="BG1736">
        <v>-0.17238999999999999</v>
      </c>
      <c r="BH1736">
        <v>-2.4984082879185072</v>
      </c>
      <c r="BI1736" s="1">
        <v>5.392173499916434E-2</v>
      </c>
      <c r="BL1736" t="s">
        <v>82</v>
      </c>
      <c r="BM1736" s="1" t="s">
        <v>82</v>
      </c>
      <c r="BT1736"/>
      <c r="BX1736"/>
      <c r="CL1736"/>
      <c r="CP1736"/>
      <c r="DE1736"/>
      <c r="DS1736"/>
      <c r="DW1736"/>
      <c r="EA1736"/>
    </row>
    <row r="1737" spans="1:131" hidden="1">
      <c r="A1737" s="3" t="s">
        <v>5969</v>
      </c>
      <c r="B1737">
        <v>0.91</v>
      </c>
      <c r="C1737">
        <v>0.9</v>
      </c>
      <c r="D1737" s="1">
        <v>1.0000000000000009E-2</v>
      </c>
      <c r="H1737">
        <v>-9.3950000000000006E-2</v>
      </c>
      <c r="I1737">
        <v>-9.0410000000000004E-2</v>
      </c>
      <c r="J1737">
        <v>-0.12837000000000001</v>
      </c>
      <c r="K1737" s="1">
        <v>-0.11747</v>
      </c>
      <c r="L1737">
        <v>-9.3950000000000006E-2</v>
      </c>
      <c r="M1737">
        <v>-0.58767999999999998</v>
      </c>
      <c r="N1737">
        <v>-0.49371999999999999</v>
      </c>
      <c r="O1737">
        <v>-2.4977100000000001</v>
      </c>
      <c r="P1737" s="1">
        <v>1.5800000000000002E-2</v>
      </c>
      <c r="Q1737">
        <v>-9.0410000000000004E-2</v>
      </c>
      <c r="R1737">
        <v>-0.58413000000000004</v>
      </c>
      <c r="S1737">
        <v>-1.38636</v>
      </c>
      <c r="T1737" s="1">
        <v>0.19211</v>
      </c>
      <c r="U1737">
        <v>-0.21793999999999999</v>
      </c>
      <c r="V1737">
        <v>-0.71167000000000002</v>
      </c>
      <c r="W1737">
        <v>-2.3860299999999999</v>
      </c>
      <c r="X1737" s="1">
        <v>0.13739000000000001</v>
      </c>
      <c r="Y1737">
        <v>-0.25063000000000002</v>
      </c>
      <c r="Z1737">
        <v>-0.74434999999999996</v>
      </c>
      <c r="AA1737">
        <v>-1.71878</v>
      </c>
      <c r="AB1737" s="1">
        <v>0.18346999999999999</v>
      </c>
      <c r="AC1737">
        <v>3.3509999999999998E-2</v>
      </c>
      <c r="AD1737">
        <v>-0.46021000000000001</v>
      </c>
      <c r="AE1737">
        <v>0.12716</v>
      </c>
      <c r="AF1737" s="1">
        <v>0.91042000000000001</v>
      </c>
      <c r="AG1737">
        <v>-0.12837000000000001</v>
      </c>
      <c r="AH1737">
        <v>-0.62209000000000003</v>
      </c>
      <c r="AI1737">
        <v>-1.9375199999999999</v>
      </c>
      <c r="AJ1737" s="1">
        <v>8.7389999999999995E-2</v>
      </c>
      <c r="AK1737">
        <v>0.18246999999999999</v>
      </c>
      <c r="AL1737">
        <v>-0.31125000000000003</v>
      </c>
      <c r="AM1737">
        <v>1.82236</v>
      </c>
      <c r="AN1737" s="1">
        <v>0.20799999999999999</v>
      </c>
      <c r="AO1737">
        <v>-6.1409999999999999E-2</v>
      </c>
      <c r="AP1737">
        <v>-0.55513000000000001</v>
      </c>
      <c r="AQ1737">
        <v>-0.86184000000000005</v>
      </c>
      <c r="AR1737" s="1">
        <v>0.42701</v>
      </c>
      <c r="AS1737">
        <v>-0.11747</v>
      </c>
      <c r="AT1737">
        <v>-0.61119999999999997</v>
      </c>
      <c r="AU1737">
        <v>-0.88014000000000003</v>
      </c>
      <c r="AV1737" s="1">
        <v>0.41872999999999999</v>
      </c>
      <c r="BA1737" s="1"/>
      <c r="BB1737"/>
      <c r="BD1737" t="s">
        <v>104</v>
      </c>
      <c r="BE1737" s="1" t="s">
        <v>104</v>
      </c>
      <c r="BF1737"/>
      <c r="BI1737" s="1"/>
      <c r="BL1737" t="s">
        <v>104</v>
      </c>
      <c r="BM1737" s="1" t="s">
        <v>104</v>
      </c>
      <c r="BT1737"/>
      <c r="BX1737"/>
      <c r="CL1737"/>
      <c r="CP1737"/>
      <c r="DE1737"/>
      <c r="DS1737"/>
      <c r="DW1737"/>
      <c r="EA1737"/>
    </row>
    <row r="1738" spans="1:131" hidden="1">
      <c r="A1738" s="3" t="s">
        <v>5970</v>
      </c>
      <c r="B1738">
        <v>0.98</v>
      </c>
      <c r="C1738">
        <v>0.98</v>
      </c>
      <c r="D1738" s="1">
        <v>0</v>
      </c>
      <c r="E1738">
        <v>1</v>
      </c>
      <c r="F1738">
        <v>1</v>
      </c>
      <c r="G1738" s="1">
        <v>0</v>
      </c>
      <c r="H1738">
        <v>-9.3939999999999996E-2</v>
      </c>
      <c r="I1738">
        <v>-0.17179</v>
      </c>
      <c r="J1738">
        <v>-4.7750000000000001E-2</v>
      </c>
      <c r="K1738" s="1">
        <v>0.25770999999999999</v>
      </c>
      <c r="L1738">
        <v>-7.7000000000000002E-3</v>
      </c>
      <c r="M1738">
        <v>-1.6865600000000001</v>
      </c>
      <c r="N1738">
        <v>-1.67886</v>
      </c>
      <c r="O1738">
        <v>-0.25884000000000001</v>
      </c>
      <c r="P1738" s="1">
        <v>0.79674999999999996</v>
      </c>
      <c r="Q1738">
        <v>1.559E-2</v>
      </c>
      <c r="R1738">
        <v>-1.66327</v>
      </c>
      <c r="S1738">
        <v>0.45588000000000001</v>
      </c>
      <c r="T1738" s="1">
        <v>0.65629999999999999</v>
      </c>
      <c r="U1738">
        <v>-4.3699999999999998E-3</v>
      </c>
      <c r="V1738">
        <v>-1.6832400000000001</v>
      </c>
      <c r="W1738">
        <v>-3.5659999999999997E-2</v>
      </c>
      <c r="X1738" s="1">
        <v>0.97475999999999996</v>
      </c>
      <c r="Y1738">
        <v>-7.62E-3</v>
      </c>
      <c r="Z1738">
        <v>-1.68648</v>
      </c>
      <c r="AA1738">
        <v>-6.9279999999999994E-2</v>
      </c>
      <c r="AB1738" s="1">
        <v>0.94906999999999997</v>
      </c>
      <c r="AC1738">
        <v>0.14065</v>
      </c>
      <c r="AD1738">
        <v>-1.5382100000000001</v>
      </c>
      <c r="AE1738">
        <v>1.57934</v>
      </c>
      <c r="AF1738" s="1">
        <v>0.25280999999999998</v>
      </c>
      <c r="AG1738">
        <v>2.4570000000000002E-2</v>
      </c>
      <c r="AH1738">
        <v>-1.6543000000000001</v>
      </c>
      <c r="AI1738">
        <v>0.38513999999999998</v>
      </c>
      <c r="AJ1738" s="1">
        <v>0.70982000000000001</v>
      </c>
      <c r="AK1738">
        <v>-0.38256000000000001</v>
      </c>
      <c r="AL1738">
        <v>-2.06142</v>
      </c>
      <c r="AM1738">
        <v>-2.6408299999999998</v>
      </c>
      <c r="AN1738" s="1">
        <v>0.11761000000000001</v>
      </c>
      <c r="AO1738">
        <v>1.7680000000000001E-2</v>
      </c>
      <c r="AP1738">
        <v>-1.6611800000000001</v>
      </c>
      <c r="AQ1738">
        <v>0.21287</v>
      </c>
      <c r="AR1738" s="1">
        <v>0.83967000000000003</v>
      </c>
      <c r="AS1738">
        <v>-1.651E-2</v>
      </c>
      <c r="AT1738">
        <v>-1.69537</v>
      </c>
      <c r="AU1738">
        <v>-0.25001000000000001</v>
      </c>
      <c r="AV1738" s="1">
        <v>0.81220999999999999</v>
      </c>
      <c r="AW1738">
        <v>-0.18017</v>
      </c>
      <c r="AX1738">
        <v>-1.36016</v>
      </c>
      <c r="AY1738">
        <v>-1.1799900000000001</v>
      </c>
      <c r="AZ1738">
        <v>-2.1428677684603072</v>
      </c>
      <c r="BA1738" s="1">
        <v>4.685922582881507E-2</v>
      </c>
      <c r="BB1738">
        <v>-0.35916999999999999</v>
      </c>
      <c r="BC1738">
        <v>-1.53915</v>
      </c>
      <c r="BD1738" t="s">
        <v>5971</v>
      </c>
      <c r="BE1738" s="1" t="s">
        <v>5972</v>
      </c>
      <c r="BF1738">
        <v>-0.12007</v>
      </c>
      <c r="BG1738">
        <v>-1.30006</v>
      </c>
      <c r="BH1738">
        <v>-1.1225144249358157</v>
      </c>
      <c r="BI1738" s="1">
        <v>0.29301550567732454</v>
      </c>
      <c r="BJ1738">
        <v>0.53193999999999997</v>
      </c>
      <c r="BK1738">
        <v>-0.64805000000000001</v>
      </c>
      <c r="BL1738" t="s">
        <v>82</v>
      </c>
      <c r="BM1738" s="1" t="s">
        <v>82</v>
      </c>
      <c r="BT1738"/>
      <c r="BX1738"/>
      <c r="CL1738"/>
      <c r="CP1738"/>
      <c r="DE1738"/>
      <c r="DS1738"/>
      <c r="DW1738"/>
      <c r="EA1738"/>
    </row>
    <row r="1739" spans="1:131" hidden="1">
      <c r="A1739" s="3" t="s">
        <v>5973</v>
      </c>
      <c r="B1739">
        <v>1</v>
      </c>
      <c r="C1739">
        <v>1</v>
      </c>
      <c r="D1739" s="1">
        <v>0</v>
      </c>
      <c r="E1739">
        <v>0.98</v>
      </c>
      <c r="F1739">
        <v>0.98</v>
      </c>
      <c r="G1739" s="1">
        <v>0</v>
      </c>
      <c r="H1739">
        <v>-9.3939999999999996E-2</v>
      </c>
      <c r="I1739">
        <v>-0.11942</v>
      </c>
      <c r="J1739">
        <v>-4.3479999999999998E-2</v>
      </c>
      <c r="K1739" s="1">
        <v>-0.14460999999999999</v>
      </c>
      <c r="L1739">
        <v>-0.12175999999999999</v>
      </c>
      <c r="M1739">
        <v>-2.4698500000000001</v>
      </c>
      <c r="N1739">
        <v>-2.3481000000000001</v>
      </c>
      <c r="O1739">
        <v>-3.9908800000000002</v>
      </c>
      <c r="P1739" s="1">
        <v>2.1000000000000001E-4</v>
      </c>
      <c r="Q1739">
        <v>-0.11942</v>
      </c>
      <c r="R1739">
        <v>-2.4675199999999999</v>
      </c>
      <c r="S1739">
        <v>-4.4772800000000004</v>
      </c>
      <c r="T1739" s="1">
        <v>6.6E-4</v>
      </c>
      <c r="U1739">
        <v>-0.35437000000000002</v>
      </c>
      <c r="V1739">
        <v>-2.7024699999999999</v>
      </c>
      <c r="W1739">
        <v>-3.1576</v>
      </c>
      <c r="X1739" s="1">
        <v>8.6489999999999997E-2</v>
      </c>
      <c r="Y1739">
        <v>3.5699999999999998E-3</v>
      </c>
      <c r="Z1739">
        <v>-2.3445200000000002</v>
      </c>
      <c r="AA1739">
        <v>1.9349999999999999E-2</v>
      </c>
      <c r="AB1739" s="1">
        <v>0.98577000000000004</v>
      </c>
      <c r="AC1739">
        <v>-0.14932000000000001</v>
      </c>
      <c r="AD1739">
        <v>-2.49742</v>
      </c>
      <c r="AE1739">
        <v>-1.67391</v>
      </c>
      <c r="AF1739" s="1">
        <v>0.23461000000000001</v>
      </c>
      <c r="AG1739">
        <v>-2.0830000000000001E-2</v>
      </c>
      <c r="AH1739">
        <v>-2.3689300000000002</v>
      </c>
      <c r="AI1739">
        <v>-0.26169999999999999</v>
      </c>
      <c r="AJ1739" s="1">
        <v>0.80006999999999995</v>
      </c>
      <c r="AK1739">
        <v>1.4840000000000001E-2</v>
      </c>
      <c r="AL1739">
        <v>-2.33325</v>
      </c>
      <c r="AM1739">
        <v>0.23346</v>
      </c>
      <c r="AN1739" s="1">
        <v>0.83665999999999996</v>
      </c>
      <c r="AO1739">
        <v>-0.27672999999999998</v>
      </c>
      <c r="AP1739">
        <v>-2.6248300000000002</v>
      </c>
      <c r="AQ1739">
        <v>-4.7464000000000004</v>
      </c>
      <c r="AR1739" s="1">
        <v>4.7499999999999999E-3</v>
      </c>
      <c r="AS1739">
        <v>-0.14460999999999999</v>
      </c>
      <c r="AT1739">
        <v>-2.4927000000000001</v>
      </c>
      <c r="AU1739">
        <v>-2.3951600000000002</v>
      </c>
      <c r="AV1739" s="1">
        <v>6.0650000000000003E-2</v>
      </c>
      <c r="AW1739">
        <v>-6.6119999999999998E-2</v>
      </c>
      <c r="AX1739">
        <v>-0.74804999999999999</v>
      </c>
      <c r="AY1739">
        <v>-0.68193000000000004</v>
      </c>
      <c r="AZ1739">
        <v>-1.4415998354716304</v>
      </c>
      <c r="BA1739" s="1">
        <v>0.19976248162600196</v>
      </c>
      <c r="BB1739"/>
      <c r="BD1739" t="s">
        <v>82</v>
      </c>
      <c r="BE1739" s="1" t="s">
        <v>82</v>
      </c>
      <c r="BF1739">
        <v>-6.6119999999999998E-2</v>
      </c>
      <c r="BG1739">
        <v>-0.74804999999999999</v>
      </c>
      <c r="BH1739">
        <v>-1.4415998354716328</v>
      </c>
      <c r="BI1739" s="1">
        <v>0.19976248162600119</v>
      </c>
      <c r="BL1739" t="s">
        <v>82</v>
      </c>
      <c r="BM1739" s="1" t="s">
        <v>82</v>
      </c>
      <c r="BT1739"/>
      <c r="BX1739"/>
      <c r="CL1739"/>
      <c r="CP1739"/>
      <c r="DE1739"/>
      <c r="DS1739"/>
      <c r="DW1739"/>
      <c r="EA1739"/>
    </row>
    <row r="1740" spans="1:131" hidden="1">
      <c r="A1740" s="3" t="s">
        <v>5974</v>
      </c>
      <c r="B1740">
        <v>0.8</v>
      </c>
      <c r="C1740">
        <v>0.78</v>
      </c>
      <c r="D1740" s="1">
        <v>2.0000000000000018E-2</v>
      </c>
      <c r="E1740">
        <v>0.83</v>
      </c>
      <c r="F1740">
        <v>0.55000000000000004</v>
      </c>
      <c r="G1740" s="1">
        <v>0.27999999999999992</v>
      </c>
      <c r="H1740">
        <v>-9.3899999999999997E-2</v>
      </c>
      <c r="I1740">
        <v>-0.11688</v>
      </c>
      <c r="J1740">
        <v>-4.9000000000000002E-2</v>
      </c>
      <c r="K1740" s="1">
        <v>-5.8340000000000003E-2</v>
      </c>
      <c r="L1740">
        <v>-2.3519999999999999E-2</v>
      </c>
      <c r="M1740">
        <v>-0.17100000000000001</v>
      </c>
      <c r="N1740">
        <v>-0.14748</v>
      </c>
      <c r="O1740">
        <v>-0.97751999999999994</v>
      </c>
      <c r="P1740" s="1">
        <v>0.33324999999999999</v>
      </c>
      <c r="Q1740">
        <v>-9.0299999999999998E-3</v>
      </c>
      <c r="R1740">
        <v>-0.15651000000000001</v>
      </c>
      <c r="S1740">
        <v>-0.21757000000000001</v>
      </c>
      <c r="T1740" s="1">
        <v>0.83167000000000002</v>
      </c>
      <c r="U1740">
        <v>-0.19447999999999999</v>
      </c>
      <c r="V1740">
        <v>-0.34195999999999999</v>
      </c>
      <c r="W1740">
        <v>-1.58954</v>
      </c>
      <c r="X1740" s="1">
        <v>0.25263000000000002</v>
      </c>
      <c r="Y1740">
        <v>-6.7580000000000001E-2</v>
      </c>
      <c r="Z1740">
        <v>-0.21504999999999999</v>
      </c>
      <c r="AA1740">
        <v>-0.58718000000000004</v>
      </c>
      <c r="AB1740" s="1">
        <v>0.59824999999999995</v>
      </c>
      <c r="AC1740">
        <v>-2.189E-2</v>
      </c>
      <c r="AD1740">
        <v>-0.16936999999999999</v>
      </c>
      <c r="AE1740">
        <v>-0.12188</v>
      </c>
      <c r="AF1740" s="1">
        <v>0.91413</v>
      </c>
      <c r="AG1740">
        <v>2.87E-2</v>
      </c>
      <c r="AH1740">
        <v>-0.11878</v>
      </c>
      <c r="AI1740">
        <v>0.63390000000000002</v>
      </c>
      <c r="AJ1740" s="1">
        <v>0.54357</v>
      </c>
      <c r="AK1740">
        <v>-9.6610000000000001E-2</v>
      </c>
      <c r="AL1740">
        <v>-0.24409</v>
      </c>
      <c r="AM1740">
        <v>-1.7054400000000001</v>
      </c>
      <c r="AN1740" s="1">
        <v>0.22899</v>
      </c>
      <c r="AO1740">
        <v>3.3550000000000003E-2</v>
      </c>
      <c r="AP1740">
        <v>-0.11393</v>
      </c>
      <c r="AQ1740">
        <v>0.49880000000000002</v>
      </c>
      <c r="AR1740" s="1">
        <v>0.63895000000000002</v>
      </c>
      <c r="AS1740">
        <v>-3.7310000000000003E-2</v>
      </c>
      <c r="AT1740">
        <v>-0.18479000000000001</v>
      </c>
      <c r="AU1740">
        <v>-1.04487</v>
      </c>
      <c r="AV1740" s="1">
        <v>0.34281</v>
      </c>
      <c r="AW1740">
        <v>-0.16427</v>
      </c>
      <c r="AX1740">
        <v>-0.20125000000000001</v>
      </c>
      <c r="AY1740">
        <v>-3.6979999999999999E-2</v>
      </c>
      <c r="AZ1740">
        <v>-2.5637546659908717</v>
      </c>
      <c r="BA1740" s="1">
        <v>2.057573641750653E-2</v>
      </c>
      <c r="BB1740">
        <v>-0.22473000000000001</v>
      </c>
      <c r="BC1740">
        <v>-0.26171</v>
      </c>
      <c r="BD1740" t="s">
        <v>5975</v>
      </c>
      <c r="BE1740" s="1" t="s">
        <v>5976</v>
      </c>
      <c r="BF1740">
        <v>-0.12669</v>
      </c>
      <c r="BG1740">
        <v>-0.16366</v>
      </c>
      <c r="BH1740">
        <v>-1.4975903115447644</v>
      </c>
      <c r="BI1740" s="1">
        <v>0.17217483362846964</v>
      </c>
      <c r="BJ1740">
        <v>-7.936E-2</v>
      </c>
      <c r="BK1740">
        <v>-0.11633</v>
      </c>
      <c r="BL1740" t="s">
        <v>82</v>
      </c>
      <c r="BM1740" s="1" t="s">
        <v>82</v>
      </c>
      <c r="BT1740"/>
      <c r="BX1740"/>
      <c r="CL1740"/>
      <c r="CP1740"/>
      <c r="DE1740"/>
      <c r="DS1740"/>
      <c r="DW1740"/>
      <c r="EA1740"/>
    </row>
    <row r="1741" spans="1:131" hidden="1">
      <c r="A1741" s="3" t="s">
        <v>5977</v>
      </c>
      <c r="B1741">
        <v>0.93</v>
      </c>
      <c r="C1741">
        <v>0.92</v>
      </c>
      <c r="D1741" s="1">
        <v>1.0000000000000009E-2</v>
      </c>
      <c r="E1741">
        <v>0.89</v>
      </c>
      <c r="F1741">
        <v>0.88</v>
      </c>
      <c r="G1741" s="1">
        <v>1.0000000000000009E-2</v>
      </c>
      <c r="H1741">
        <v>-9.3840000000000007E-2</v>
      </c>
      <c r="I1741">
        <v>-8.5800000000000001E-2</v>
      </c>
      <c r="J1741">
        <v>-0.10424</v>
      </c>
      <c r="K1741" s="1">
        <v>-0.30823</v>
      </c>
      <c r="L1741">
        <v>-0.10612000000000001</v>
      </c>
      <c r="M1741">
        <v>-0.73279000000000005</v>
      </c>
      <c r="N1741">
        <v>-0.62666999999999995</v>
      </c>
      <c r="O1741">
        <v>-3.5253899999999998</v>
      </c>
      <c r="P1741" s="1">
        <v>9.1E-4</v>
      </c>
      <c r="Q1741">
        <v>-8.5800000000000001E-2</v>
      </c>
      <c r="R1741">
        <v>-0.71247000000000005</v>
      </c>
      <c r="S1741">
        <v>-1.6959900000000001</v>
      </c>
      <c r="T1741" s="1">
        <v>0.11688</v>
      </c>
      <c r="U1741">
        <v>-9.5019999999999993E-2</v>
      </c>
      <c r="V1741">
        <v>-0.72169000000000005</v>
      </c>
      <c r="W1741">
        <v>-2.49037</v>
      </c>
      <c r="X1741" s="1">
        <v>0.12193</v>
      </c>
      <c r="Y1741">
        <v>-2.7699999999999999E-2</v>
      </c>
      <c r="Z1741">
        <v>-0.65437000000000001</v>
      </c>
      <c r="AA1741">
        <v>-0.15994</v>
      </c>
      <c r="AB1741" s="1">
        <v>0.88305999999999996</v>
      </c>
      <c r="AC1741">
        <v>3.024E-2</v>
      </c>
      <c r="AD1741">
        <v>-0.59643000000000002</v>
      </c>
      <c r="AE1741">
        <v>0.37689</v>
      </c>
      <c r="AF1741" s="1">
        <v>0.74199000000000004</v>
      </c>
      <c r="AG1741">
        <v>-0.12692999999999999</v>
      </c>
      <c r="AH1741">
        <v>-0.75360000000000005</v>
      </c>
      <c r="AI1741">
        <v>-2.8420299999999998</v>
      </c>
      <c r="AJ1741" s="1">
        <v>2.0650000000000002E-2</v>
      </c>
      <c r="AK1741">
        <v>0.11314</v>
      </c>
      <c r="AL1741">
        <v>-0.51353000000000004</v>
      </c>
      <c r="AM1741">
        <v>1.1095999999999999</v>
      </c>
      <c r="AN1741" s="1">
        <v>0.38175999999999999</v>
      </c>
      <c r="AO1741">
        <v>-0.14907999999999999</v>
      </c>
      <c r="AP1741">
        <v>-0.77573999999999999</v>
      </c>
      <c r="AQ1741">
        <v>-2.3398400000000001</v>
      </c>
      <c r="AR1741" s="1">
        <v>6.5119999999999997E-2</v>
      </c>
      <c r="AS1741">
        <v>-0.30823</v>
      </c>
      <c r="AT1741">
        <v>-0.93489999999999995</v>
      </c>
      <c r="AU1741">
        <v>-3.5762999999999998</v>
      </c>
      <c r="AV1741" s="1">
        <v>1.5570000000000001E-2</v>
      </c>
      <c r="AW1741">
        <v>-8.1549999999999997E-2</v>
      </c>
      <c r="AX1741">
        <v>-0.26793</v>
      </c>
      <c r="AY1741">
        <v>-0.18637999999999999</v>
      </c>
      <c r="AZ1741">
        <v>-0.79260642278731741</v>
      </c>
      <c r="BA1741" s="1">
        <v>0.46314468406635151</v>
      </c>
      <c r="BB1741"/>
      <c r="BD1741" t="s">
        <v>82</v>
      </c>
      <c r="BE1741" s="1" t="s">
        <v>82</v>
      </c>
      <c r="BF1741">
        <v>-8.1549999999999997E-2</v>
      </c>
      <c r="BG1741">
        <v>-0.26793</v>
      </c>
      <c r="BH1741">
        <v>-0.79260642278731741</v>
      </c>
      <c r="BI1741" s="1">
        <v>0.46314468406635151</v>
      </c>
      <c r="BL1741" t="s">
        <v>82</v>
      </c>
      <c r="BM1741" s="1" t="s">
        <v>82</v>
      </c>
      <c r="BT1741"/>
      <c r="BX1741"/>
      <c r="CL1741"/>
      <c r="CP1741"/>
      <c r="DE1741"/>
      <c r="DS1741"/>
      <c r="DW1741"/>
      <c r="EA1741"/>
    </row>
    <row r="1742" spans="1:131">
      <c r="A1742" s="3" t="s">
        <v>5978</v>
      </c>
      <c r="B1742">
        <v>0.33</v>
      </c>
      <c r="C1742">
        <v>0.18</v>
      </c>
      <c r="D1742" s="1">
        <v>0.15000000000000002</v>
      </c>
      <c r="E1742">
        <v>0.72</v>
      </c>
      <c r="F1742">
        <v>0.32</v>
      </c>
      <c r="G1742" s="1">
        <v>0.39999999999999997</v>
      </c>
      <c r="H1742">
        <v>-9.3820000000000001E-2</v>
      </c>
      <c r="I1742">
        <v>-0.12889</v>
      </c>
      <c r="J1742">
        <v>-6.1620000000000001E-2</v>
      </c>
      <c r="K1742" s="1">
        <v>-8.1739999999999993E-2</v>
      </c>
      <c r="L1742">
        <v>-2.8920000000000001E-2</v>
      </c>
      <c r="M1742">
        <v>5.4099999999999999E-3</v>
      </c>
      <c r="N1742">
        <v>3.4329999999999999E-2</v>
      </c>
      <c r="O1742">
        <v>-2.3392499999999998</v>
      </c>
      <c r="P1742" s="1">
        <v>2.342E-2</v>
      </c>
      <c r="Q1742">
        <v>-3.8379999999999997E-2</v>
      </c>
      <c r="R1742">
        <v>-4.0600000000000002E-3</v>
      </c>
      <c r="S1742">
        <v>-2.5450200000000001</v>
      </c>
      <c r="T1742" s="1">
        <v>2.614E-2</v>
      </c>
      <c r="U1742">
        <v>-3.3799999999999997E-2</v>
      </c>
      <c r="V1742">
        <v>5.2999999999999998E-4</v>
      </c>
      <c r="W1742">
        <v>-0.43025999999999998</v>
      </c>
      <c r="X1742" s="1">
        <v>0.70884999999999998</v>
      </c>
      <c r="Y1742">
        <v>-0.13486999999999999</v>
      </c>
      <c r="Z1742">
        <v>-0.10054</v>
      </c>
      <c r="AA1742">
        <v>-2.5614400000000002</v>
      </c>
      <c r="AB1742" s="1">
        <v>8.2699999999999996E-2</v>
      </c>
      <c r="AC1742">
        <v>-5.8599999999999998E-3</v>
      </c>
      <c r="AD1742">
        <v>2.8469999999999999E-2</v>
      </c>
      <c r="AE1742">
        <v>-8.8779999999999998E-2</v>
      </c>
      <c r="AF1742" s="1">
        <v>0.93732000000000004</v>
      </c>
      <c r="AG1742">
        <v>-1.0019999999999999E-2</v>
      </c>
      <c r="AH1742">
        <v>2.4299999999999999E-2</v>
      </c>
      <c r="AI1742">
        <v>-0.56142999999999998</v>
      </c>
      <c r="AJ1742" s="1">
        <v>0.58923999999999999</v>
      </c>
      <c r="AK1742">
        <v>-6.021E-2</v>
      </c>
      <c r="AL1742">
        <v>-2.588E-2</v>
      </c>
      <c r="AM1742">
        <v>-3.3115899999999998</v>
      </c>
      <c r="AN1742" s="1">
        <v>7.5889999999999999E-2</v>
      </c>
      <c r="AO1742">
        <v>2.9919999999999999E-2</v>
      </c>
      <c r="AP1742">
        <v>6.4250000000000002E-2</v>
      </c>
      <c r="AQ1742">
        <v>0.61746000000000001</v>
      </c>
      <c r="AR1742" s="1">
        <v>0.56381999999999999</v>
      </c>
      <c r="AS1742">
        <v>-1.9959999999999999E-2</v>
      </c>
      <c r="AT1742">
        <v>1.436E-2</v>
      </c>
      <c r="AU1742">
        <v>-1.2911600000000001</v>
      </c>
      <c r="AV1742" s="1">
        <v>0.25008999999999998</v>
      </c>
      <c r="AW1742">
        <v>-0.15872</v>
      </c>
      <c r="AX1742">
        <v>-0.13686999999999999</v>
      </c>
      <c r="AY1742">
        <v>2.1850000000000001E-2</v>
      </c>
      <c r="AZ1742">
        <v>-4.2751042360628926</v>
      </c>
      <c r="BA1742" s="1">
        <v>5.0153368798165783E-4</v>
      </c>
      <c r="BB1742">
        <v>-0.21940999999999999</v>
      </c>
      <c r="BC1742">
        <v>-0.19756000000000001</v>
      </c>
      <c r="BD1742" t="s">
        <v>5979</v>
      </c>
      <c r="BE1742" s="1" t="s">
        <v>5980</v>
      </c>
      <c r="BF1742">
        <v>-0.11321000000000001</v>
      </c>
      <c r="BG1742">
        <v>-9.1359999999999997E-2</v>
      </c>
      <c r="BH1742">
        <v>-2.0575436844928729</v>
      </c>
      <c r="BI1742" s="1">
        <v>7.2546367529887995E-2</v>
      </c>
      <c r="BJ1742">
        <v>-0.14352000000000001</v>
      </c>
      <c r="BK1742">
        <v>-0.12167</v>
      </c>
      <c r="BL1742" t="s">
        <v>82</v>
      </c>
      <c r="BM1742" s="1" t="s">
        <v>82</v>
      </c>
      <c r="BT1742"/>
      <c r="BX1742"/>
      <c r="CL1742"/>
      <c r="CP1742"/>
      <c r="DE1742"/>
      <c r="DS1742"/>
      <c r="DW1742"/>
      <c r="EA1742"/>
    </row>
    <row r="1743" spans="1:131" hidden="1">
      <c r="A1743" s="3" t="s">
        <v>5981</v>
      </c>
      <c r="B1743">
        <v>0.52</v>
      </c>
      <c r="C1743">
        <v>0.53</v>
      </c>
      <c r="D1743" s="1">
        <v>-1.0000000000000009E-2</v>
      </c>
      <c r="E1743">
        <v>0.9</v>
      </c>
      <c r="F1743">
        <v>0.74</v>
      </c>
      <c r="G1743" s="1">
        <v>0.16000000000000003</v>
      </c>
      <c r="H1743">
        <v>-9.3810000000000004E-2</v>
      </c>
      <c r="I1743">
        <v>-0.14338000000000001</v>
      </c>
      <c r="J1743">
        <v>-4.5949999999999998E-2</v>
      </c>
      <c r="K1743" s="1">
        <v>9.7000000000000005E-4</v>
      </c>
      <c r="L1743">
        <v>4.1599999999999996E-3</v>
      </c>
      <c r="M1743">
        <v>-3.6659999999999998E-2</v>
      </c>
      <c r="N1743">
        <v>-4.0820000000000002E-2</v>
      </c>
      <c r="O1743">
        <v>0.26943</v>
      </c>
      <c r="P1743" s="1">
        <v>0.78874</v>
      </c>
      <c r="Q1743">
        <v>2.741E-2</v>
      </c>
      <c r="R1743">
        <v>-1.342E-2</v>
      </c>
      <c r="S1743">
        <v>1.1339399999999999</v>
      </c>
      <c r="T1743" s="1">
        <v>0.28022000000000002</v>
      </c>
      <c r="U1743">
        <v>-3.4569999999999997E-2</v>
      </c>
      <c r="V1743">
        <v>-7.5389999999999999E-2</v>
      </c>
      <c r="W1743">
        <v>-0.66990000000000005</v>
      </c>
      <c r="X1743" s="1">
        <v>0.57150999999999996</v>
      </c>
      <c r="Y1743">
        <v>-7.1400000000000005E-2</v>
      </c>
      <c r="Z1743">
        <v>-0.11222</v>
      </c>
      <c r="AA1743">
        <v>-0.99</v>
      </c>
      <c r="AB1743" s="1">
        <v>0.39493</v>
      </c>
      <c r="AC1743">
        <v>-2.3279999999999999E-2</v>
      </c>
      <c r="AD1743">
        <v>-6.411E-2</v>
      </c>
      <c r="AE1743">
        <v>-0.47850999999999999</v>
      </c>
      <c r="AF1743" s="1">
        <v>0.67918000000000001</v>
      </c>
      <c r="AG1743">
        <v>-2.1099999999999999E-3</v>
      </c>
      <c r="AH1743">
        <v>-4.2930000000000003E-2</v>
      </c>
      <c r="AI1743">
        <v>-6.055E-2</v>
      </c>
      <c r="AJ1743" s="1">
        <v>0.95318000000000003</v>
      </c>
      <c r="AK1743">
        <v>2.0719999999999999E-2</v>
      </c>
      <c r="AL1743">
        <v>-2.0109999999999999E-2</v>
      </c>
      <c r="AM1743">
        <v>0.60099000000000002</v>
      </c>
      <c r="AN1743" s="1">
        <v>0.60809000000000002</v>
      </c>
      <c r="AO1743">
        <v>4.5449999999999997E-2</v>
      </c>
      <c r="AP1743">
        <v>4.6299999999999996E-3</v>
      </c>
      <c r="AQ1743">
        <v>1.90954</v>
      </c>
      <c r="AR1743" s="1">
        <v>0.11265</v>
      </c>
      <c r="AS1743">
        <v>9.7000000000000005E-4</v>
      </c>
      <c r="AT1743">
        <v>-3.9849999999999997E-2</v>
      </c>
      <c r="AU1743">
        <v>1.3769999999999999E-2</v>
      </c>
      <c r="AV1743" s="1">
        <v>0.98953999999999998</v>
      </c>
      <c r="AW1743">
        <v>-0.19178000000000001</v>
      </c>
      <c r="AX1743">
        <v>-0.28648000000000001</v>
      </c>
      <c r="AY1743">
        <v>-9.4700000000000006E-2</v>
      </c>
      <c r="AZ1743">
        <v>-2.5811060424783996</v>
      </c>
      <c r="BA1743" s="1">
        <v>2.6953403172999532E-2</v>
      </c>
      <c r="BB1743">
        <v>-0.31415999999999999</v>
      </c>
      <c r="BC1743">
        <v>-0.40886</v>
      </c>
      <c r="BD1743" t="s">
        <v>5982</v>
      </c>
      <c r="BE1743" s="1" t="s">
        <v>5983</v>
      </c>
      <c r="BF1743">
        <v>-8.9789999999999995E-2</v>
      </c>
      <c r="BG1743">
        <v>-0.18448999999999999</v>
      </c>
      <c r="BH1743">
        <v>-0.75024265149279756</v>
      </c>
      <c r="BI1743" s="1">
        <v>0.48663762058042886</v>
      </c>
      <c r="BL1743" t="s">
        <v>82</v>
      </c>
      <c r="BM1743" s="1" t="s">
        <v>82</v>
      </c>
      <c r="BT1743"/>
      <c r="BX1743"/>
      <c r="CL1743"/>
      <c r="CP1743"/>
      <c r="DE1743"/>
      <c r="DS1743"/>
      <c r="DW1743"/>
      <c r="EA1743"/>
    </row>
    <row r="1744" spans="1:131">
      <c r="A1744" s="3" t="s">
        <v>5984</v>
      </c>
      <c r="B1744">
        <v>0.52</v>
      </c>
      <c r="C1744">
        <v>0.33</v>
      </c>
      <c r="D1744" s="1">
        <v>0.19</v>
      </c>
      <c r="E1744">
        <v>0.78</v>
      </c>
      <c r="F1744">
        <v>0.5</v>
      </c>
      <c r="G1744" s="1">
        <v>0.28000000000000003</v>
      </c>
      <c r="H1744">
        <v>-9.3719999999999998E-2</v>
      </c>
      <c r="I1744">
        <v>-0.12103999999999999</v>
      </c>
      <c r="J1744">
        <v>-9.9220000000000003E-2</v>
      </c>
      <c r="K1744" s="1">
        <v>-9.2460000000000001E-2</v>
      </c>
      <c r="L1744">
        <v>-4.0149999999999998E-2</v>
      </c>
      <c r="M1744">
        <v>-3.8420000000000003E-2</v>
      </c>
      <c r="N1744">
        <v>1.73E-3</v>
      </c>
      <c r="O1744">
        <v>-2.0813799999999998</v>
      </c>
      <c r="P1744" s="1">
        <v>4.2540000000000001E-2</v>
      </c>
      <c r="Q1744">
        <v>-0.10755000000000001</v>
      </c>
      <c r="R1744">
        <v>-0.10582</v>
      </c>
      <c r="S1744">
        <v>-2.93648</v>
      </c>
      <c r="T1744" s="1">
        <v>1.316E-2</v>
      </c>
      <c r="U1744">
        <v>6.4999999999999997E-3</v>
      </c>
      <c r="V1744">
        <v>8.2299999999999995E-3</v>
      </c>
      <c r="W1744">
        <v>7.2419999999999998E-2</v>
      </c>
      <c r="X1744" s="1">
        <v>0.94882999999999995</v>
      </c>
      <c r="Y1744">
        <v>-8.4379999999999997E-2</v>
      </c>
      <c r="Z1744">
        <v>-8.2650000000000001E-2</v>
      </c>
      <c r="AA1744">
        <v>-1.6976</v>
      </c>
      <c r="AB1744" s="1">
        <v>0.18673999999999999</v>
      </c>
      <c r="AC1744">
        <v>-6.898E-2</v>
      </c>
      <c r="AD1744">
        <v>-6.7239999999999994E-2</v>
      </c>
      <c r="AE1744">
        <v>-0.74622999999999995</v>
      </c>
      <c r="AF1744" s="1">
        <v>0.53302000000000005</v>
      </c>
      <c r="AG1744">
        <v>-4.9320000000000003E-2</v>
      </c>
      <c r="AH1744">
        <v>-4.759E-2</v>
      </c>
      <c r="AI1744">
        <v>-0.94103999999999999</v>
      </c>
      <c r="AJ1744" s="1">
        <v>0.37386000000000003</v>
      </c>
      <c r="AK1744">
        <v>3.1690000000000003E-2</v>
      </c>
      <c r="AL1744">
        <v>3.3419999999999998E-2</v>
      </c>
      <c r="AM1744">
        <v>0.61385999999999996</v>
      </c>
      <c r="AN1744" s="1">
        <v>0.60104000000000002</v>
      </c>
      <c r="AO1744">
        <v>1.7829999999999999E-2</v>
      </c>
      <c r="AP1744">
        <v>1.9560000000000001E-2</v>
      </c>
      <c r="AQ1744">
        <v>0.38629000000000002</v>
      </c>
      <c r="AR1744" s="1">
        <v>0.71489999999999998</v>
      </c>
      <c r="AS1744">
        <v>3.5099999999999999E-2</v>
      </c>
      <c r="AT1744">
        <v>3.6830000000000002E-2</v>
      </c>
      <c r="AU1744">
        <v>1.87113</v>
      </c>
      <c r="AV1744" s="1">
        <v>0.11407</v>
      </c>
      <c r="AW1744">
        <v>-0.14727999999999999</v>
      </c>
      <c r="AX1744">
        <v>-0.17097000000000001</v>
      </c>
      <c r="AY1744">
        <v>-2.3689999999999999E-2</v>
      </c>
      <c r="AZ1744">
        <v>-2.3204366930591465</v>
      </c>
      <c r="BA1744" s="1">
        <v>3.3604338889530121E-2</v>
      </c>
      <c r="BB1744">
        <v>-0.13453000000000001</v>
      </c>
      <c r="BC1744">
        <v>-0.15822</v>
      </c>
      <c r="BD1744" t="s">
        <v>5985</v>
      </c>
      <c r="BE1744" s="1" t="s">
        <v>5986</v>
      </c>
      <c r="BF1744">
        <v>-0.14910999999999999</v>
      </c>
      <c r="BG1744">
        <v>-0.17280000000000001</v>
      </c>
      <c r="BH1744">
        <v>-1.6546458353894884</v>
      </c>
      <c r="BI1744" s="1">
        <v>0.13626447142029915</v>
      </c>
      <c r="BJ1744">
        <v>-0.22003</v>
      </c>
      <c r="BK1744">
        <v>-0.24371999999999999</v>
      </c>
      <c r="BL1744" t="s">
        <v>82</v>
      </c>
      <c r="BM1744" s="1" t="s">
        <v>82</v>
      </c>
      <c r="BT1744"/>
      <c r="BX1744"/>
      <c r="CL1744"/>
      <c r="CP1744"/>
      <c r="DE1744"/>
      <c r="DS1744"/>
      <c r="DW1744"/>
      <c r="EA1744"/>
    </row>
    <row r="1745" spans="1:131" hidden="1">
      <c r="A1745" s="3" t="s">
        <v>5987</v>
      </c>
      <c r="E1745">
        <v>0.42</v>
      </c>
      <c r="F1745">
        <v>0.14000000000000001</v>
      </c>
      <c r="G1745" s="1">
        <v>0.27999999999999997</v>
      </c>
      <c r="H1745">
        <v>-9.3719999999999998E-2</v>
      </c>
      <c r="I1745">
        <v>-8.3860000000000004E-2</v>
      </c>
      <c r="J1745">
        <v>-0.13525000000000001</v>
      </c>
      <c r="K1745" s="1">
        <v>0.23075000000000001</v>
      </c>
      <c r="P1745" s="1"/>
      <c r="T1745" s="1"/>
      <c r="V1745"/>
      <c r="X1745" s="1"/>
      <c r="AB1745" s="1"/>
      <c r="AF1745" s="1"/>
      <c r="AR1745" s="1"/>
      <c r="AV1745" s="1"/>
      <c r="AW1745">
        <v>-9.3719999999999998E-2</v>
      </c>
      <c r="AX1745">
        <v>-1.315E-2</v>
      </c>
      <c r="AY1745">
        <v>8.0570000000000003E-2</v>
      </c>
      <c r="AZ1745">
        <v>-2.1826257706072139</v>
      </c>
      <c r="BA1745" s="1">
        <v>4.5708047671837122E-2</v>
      </c>
      <c r="BB1745">
        <v>-8.3860000000000004E-2</v>
      </c>
      <c r="BC1745">
        <v>-3.29E-3</v>
      </c>
      <c r="BD1745" t="s">
        <v>5988</v>
      </c>
      <c r="BE1745" s="1" t="s">
        <v>5989</v>
      </c>
      <c r="BF1745">
        <v>-0.13525000000000001</v>
      </c>
      <c r="BG1745">
        <v>-5.4670000000000003E-2</v>
      </c>
      <c r="BH1745">
        <v>-2.685883404952834</v>
      </c>
      <c r="BI1745" s="1">
        <v>2.6803830262885943E-2</v>
      </c>
      <c r="BJ1745">
        <v>0.23075000000000001</v>
      </c>
      <c r="BK1745">
        <v>0.31131999999999999</v>
      </c>
      <c r="BL1745" t="s">
        <v>82</v>
      </c>
      <c r="BM1745" s="1" t="s">
        <v>82</v>
      </c>
      <c r="BT1745"/>
      <c r="BX1745"/>
      <c r="CL1745"/>
      <c r="CP1745"/>
      <c r="DE1745"/>
      <c r="DS1745"/>
      <c r="DW1745"/>
      <c r="EA1745"/>
    </row>
    <row r="1746" spans="1:131" hidden="1">
      <c r="A1746" s="3" t="s">
        <v>5990</v>
      </c>
      <c r="B1746">
        <v>0.3</v>
      </c>
      <c r="C1746">
        <v>0.33</v>
      </c>
      <c r="D1746" s="1">
        <v>-3.0000000000000027E-2</v>
      </c>
      <c r="E1746">
        <v>0.43</v>
      </c>
      <c r="F1746">
        <v>0.02</v>
      </c>
      <c r="G1746" s="1">
        <v>0.41</v>
      </c>
      <c r="H1746">
        <v>-9.3679999999999999E-2</v>
      </c>
      <c r="I1746">
        <v>-9.4E-2</v>
      </c>
      <c r="J1746">
        <v>-9.7360000000000002E-2</v>
      </c>
      <c r="K1746" s="1">
        <v>-6.0220000000000003E-2</v>
      </c>
      <c r="L1746">
        <v>8.8400000000000006E-3</v>
      </c>
      <c r="M1746">
        <v>1.0529999999999999E-2</v>
      </c>
      <c r="N1746">
        <v>1.6900000000000001E-3</v>
      </c>
      <c r="O1746">
        <v>0.74292999999999998</v>
      </c>
      <c r="P1746" s="1">
        <v>0.46103</v>
      </c>
      <c r="Q1746">
        <v>-2.5300000000000001E-3</v>
      </c>
      <c r="R1746">
        <v>-8.4000000000000003E-4</v>
      </c>
      <c r="S1746">
        <v>-0.10931</v>
      </c>
      <c r="T1746" s="1">
        <v>0.91486999999999996</v>
      </c>
      <c r="U1746">
        <v>-5.6100000000000004E-3</v>
      </c>
      <c r="V1746">
        <v>-3.9300000000000003E-3</v>
      </c>
      <c r="W1746">
        <v>-7.3080000000000006E-2</v>
      </c>
      <c r="X1746" s="1">
        <v>0.94838</v>
      </c>
      <c r="Y1746">
        <v>-2.1729999999999999E-2</v>
      </c>
      <c r="Z1746">
        <v>-2.0039999999999999E-2</v>
      </c>
      <c r="AA1746">
        <v>-1.7132000000000001</v>
      </c>
      <c r="AB1746" s="1">
        <v>0.17760999999999999</v>
      </c>
      <c r="AC1746">
        <v>6.1350000000000002E-2</v>
      </c>
      <c r="AD1746">
        <v>6.3039999999999999E-2</v>
      </c>
      <c r="AE1746">
        <v>1.9657899999999999</v>
      </c>
      <c r="AF1746" s="1">
        <v>0.18647</v>
      </c>
      <c r="AG1746">
        <v>1.044E-2</v>
      </c>
      <c r="AH1746">
        <v>1.2120000000000001E-2</v>
      </c>
      <c r="AI1746">
        <v>0.42008000000000001</v>
      </c>
      <c r="AJ1746" s="1">
        <v>0.68525000000000003</v>
      </c>
      <c r="AK1746">
        <v>4.3860000000000003E-2</v>
      </c>
      <c r="AL1746">
        <v>4.555E-2</v>
      </c>
      <c r="AM1746">
        <v>1.35748</v>
      </c>
      <c r="AN1746" s="1">
        <v>0.30604999999999999</v>
      </c>
      <c r="AO1746">
        <v>8.2110000000000002E-2</v>
      </c>
      <c r="AP1746">
        <v>8.3799999999999999E-2</v>
      </c>
      <c r="AQ1746">
        <v>3.6275900000000001</v>
      </c>
      <c r="AR1746" s="1">
        <v>1.4420000000000001E-2</v>
      </c>
      <c r="AS1746">
        <v>-6.0220000000000003E-2</v>
      </c>
      <c r="AT1746">
        <v>-5.8529999999999999E-2</v>
      </c>
      <c r="AU1746">
        <v>-2.18885</v>
      </c>
      <c r="AV1746" s="1">
        <v>7.9250000000000001E-2</v>
      </c>
      <c r="AW1746">
        <v>-0.19620000000000001</v>
      </c>
      <c r="AX1746">
        <v>-1.584E-2</v>
      </c>
      <c r="AY1746">
        <v>0.18035999999999999</v>
      </c>
      <c r="AZ1746">
        <v>-3.338215880777669</v>
      </c>
      <c r="BA1746" s="1">
        <v>7.1015448737755272E-3</v>
      </c>
      <c r="BB1746">
        <v>-0.18546000000000001</v>
      </c>
      <c r="BC1746">
        <v>-5.1000000000000004E-3</v>
      </c>
      <c r="BD1746" t="s">
        <v>5991</v>
      </c>
      <c r="BE1746" s="1" t="s">
        <v>5992</v>
      </c>
      <c r="BF1746">
        <v>-0.20515</v>
      </c>
      <c r="BG1746">
        <v>-2.478E-2</v>
      </c>
      <c r="BH1746">
        <v>-2.4374470183302961</v>
      </c>
      <c r="BI1746" s="1">
        <v>5.7842356722041556E-2</v>
      </c>
      <c r="BL1746" t="s">
        <v>82</v>
      </c>
      <c r="BM1746" s="1" t="s">
        <v>82</v>
      </c>
      <c r="BT1746"/>
      <c r="BX1746"/>
      <c r="CL1746"/>
      <c r="CP1746"/>
      <c r="DE1746"/>
      <c r="DS1746"/>
      <c r="DW1746"/>
      <c r="EA1746"/>
    </row>
    <row r="1747" spans="1:131" hidden="1">
      <c r="A1747" s="3" t="s">
        <v>5993</v>
      </c>
      <c r="B1747">
        <v>0.56000000000000005</v>
      </c>
      <c r="C1747">
        <v>0.55000000000000004</v>
      </c>
      <c r="D1747" s="1">
        <v>1.0000000000000009E-2</v>
      </c>
      <c r="E1747">
        <v>0.89</v>
      </c>
      <c r="F1747">
        <v>0.72</v>
      </c>
      <c r="G1747" s="1">
        <v>0.17000000000000004</v>
      </c>
      <c r="H1747">
        <v>-9.3649999999999997E-2</v>
      </c>
      <c r="I1747">
        <v>-9.3219999999999997E-2</v>
      </c>
      <c r="J1747">
        <v>-7.1050000000000002E-2</v>
      </c>
      <c r="K1747" s="1">
        <v>-5.6169999999999998E-2</v>
      </c>
      <c r="L1747">
        <v>-1.67E-3</v>
      </c>
      <c r="M1747">
        <v>-4.8070000000000002E-2</v>
      </c>
      <c r="N1747">
        <v>-4.6399999999999997E-2</v>
      </c>
      <c r="O1747">
        <v>-0.1075</v>
      </c>
      <c r="P1747" s="1">
        <v>0.91483999999999999</v>
      </c>
      <c r="Q1747">
        <v>7.7039999999999997E-2</v>
      </c>
      <c r="R1747">
        <v>3.0640000000000001E-2</v>
      </c>
      <c r="S1747">
        <v>2.6839499999999998</v>
      </c>
      <c r="T1747" s="1">
        <v>2.0930000000000001E-2</v>
      </c>
      <c r="U1747">
        <v>-0.13944000000000001</v>
      </c>
      <c r="V1747">
        <v>-0.18584000000000001</v>
      </c>
      <c r="W1747">
        <v>-5.9382400000000004</v>
      </c>
      <c r="X1747" s="1">
        <v>2.5329999999999998E-2</v>
      </c>
      <c r="Y1747">
        <v>-1.306E-2</v>
      </c>
      <c r="Z1747">
        <v>-5.9459999999999999E-2</v>
      </c>
      <c r="AA1747">
        <v>-0.35485</v>
      </c>
      <c r="AB1747" s="1">
        <v>0.74592000000000003</v>
      </c>
      <c r="AC1747">
        <v>-2.094E-2</v>
      </c>
      <c r="AD1747">
        <v>-6.7349999999999993E-2</v>
      </c>
      <c r="AE1747">
        <v>-0.35505999999999999</v>
      </c>
      <c r="AF1747" s="1">
        <v>0.75634999999999997</v>
      </c>
      <c r="AG1747">
        <v>-2.5999999999999999E-3</v>
      </c>
      <c r="AH1747">
        <v>-4.9000000000000002E-2</v>
      </c>
      <c r="AI1747">
        <v>-6.4610000000000001E-2</v>
      </c>
      <c r="AJ1747" s="1">
        <v>0.95004999999999995</v>
      </c>
      <c r="AK1747">
        <v>-2.257E-2</v>
      </c>
      <c r="AL1747">
        <v>-6.8970000000000004E-2</v>
      </c>
      <c r="AM1747">
        <v>-0.50099000000000005</v>
      </c>
      <c r="AN1747" s="1">
        <v>0.66571999999999998</v>
      </c>
      <c r="AO1747">
        <v>-6.3200000000000001E-3</v>
      </c>
      <c r="AP1747">
        <v>-5.2720000000000003E-2</v>
      </c>
      <c r="AQ1747">
        <v>-0.15978999999999999</v>
      </c>
      <c r="AR1747" s="1">
        <v>0.87924000000000002</v>
      </c>
      <c r="AS1747">
        <v>-5.6489999999999999E-2</v>
      </c>
      <c r="AT1747">
        <v>-0.10289</v>
      </c>
      <c r="AU1747">
        <v>-3.39594</v>
      </c>
      <c r="AV1747" s="1">
        <v>1.7590000000000001E-2</v>
      </c>
      <c r="AW1747">
        <v>-0.18562999999999999</v>
      </c>
      <c r="AX1747">
        <v>-0.27496999999999999</v>
      </c>
      <c r="AY1747">
        <v>-8.9340000000000003E-2</v>
      </c>
      <c r="AZ1747">
        <v>-3.9708681260309335</v>
      </c>
      <c r="BA1747" s="1">
        <v>1.0335197339741229E-3</v>
      </c>
      <c r="BB1747">
        <v>-0.26346999999999998</v>
      </c>
      <c r="BC1747">
        <v>-0.35281000000000001</v>
      </c>
      <c r="BD1747" t="s">
        <v>5994</v>
      </c>
      <c r="BE1747" s="1" t="s">
        <v>5995</v>
      </c>
      <c r="BF1747">
        <v>-0.13951</v>
      </c>
      <c r="BG1747">
        <v>-0.22885</v>
      </c>
      <c r="BH1747">
        <v>-1.7544241015980806</v>
      </c>
      <c r="BI1747" s="1">
        <v>0.1169984640199436</v>
      </c>
      <c r="BJ1747">
        <v>-5.5849999999999997E-2</v>
      </c>
      <c r="BK1747">
        <v>-0.14519000000000001</v>
      </c>
      <c r="BL1747" t="s">
        <v>82</v>
      </c>
      <c r="BM1747" s="1" t="s">
        <v>82</v>
      </c>
      <c r="BT1747"/>
      <c r="BX1747"/>
      <c r="CL1747"/>
      <c r="CP1747"/>
      <c r="DE1747"/>
      <c r="DS1747"/>
      <c r="DW1747"/>
      <c r="EA1747"/>
    </row>
    <row r="1748" spans="1:131" hidden="1">
      <c r="A1748" s="3" t="s">
        <v>5996</v>
      </c>
      <c r="E1748">
        <v>0.71</v>
      </c>
      <c r="F1748">
        <v>0.55000000000000004</v>
      </c>
      <c r="G1748" s="1">
        <v>0.15999999999999992</v>
      </c>
      <c r="H1748">
        <v>-9.3630000000000005E-2</v>
      </c>
      <c r="I1748">
        <v>-0.18348</v>
      </c>
      <c r="J1748">
        <v>-1.8759999999999999E-2</v>
      </c>
      <c r="P1748" s="1"/>
      <c r="T1748" s="1"/>
      <c r="V1748"/>
      <c r="X1748" s="1"/>
      <c r="AB1748" s="1"/>
      <c r="AF1748" s="1"/>
      <c r="AR1748" s="1"/>
      <c r="AV1748" s="1"/>
      <c r="AW1748">
        <v>-9.3630000000000005E-2</v>
      </c>
      <c r="AX1748">
        <v>-0.13161</v>
      </c>
      <c r="AY1748">
        <v>-3.798E-2</v>
      </c>
      <c r="AZ1748">
        <v>-1.828130091804544</v>
      </c>
      <c r="BA1748" s="1">
        <v>9.4941355409766795E-2</v>
      </c>
      <c r="BB1748">
        <v>-0.18348</v>
      </c>
      <c r="BC1748">
        <v>-0.22145999999999999</v>
      </c>
      <c r="BD1748" t="s">
        <v>5997</v>
      </c>
      <c r="BE1748" s="1" t="s">
        <v>5998</v>
      </c>
      <c r="BF1748">
        <v>-1.8759999999999999E-2</v>
      </c>
      <c r="BG1748">
        <v>-5.6739999999999999E-2</v>
      </c>
      <c r="BH1748">
        <v>-0.30572181945646559</v>
      </c>
      <c r="BI1748" s="1">
        <v>0.77142998000580409</v>
      </c>
      <c r="BL1748" t="s">
        <v>82</v>
      </c>
      <c r="BM1748" s="1" t="s">
        <v>82</v>
      </c>
      <c r="BT1748"/>
      <c r="BX1748"/>
      <c r="CL1748"/>
      <c r="CP1748"/>
      <c r="DE1748"/>
      <c r="DS1748"/>
      <c r="DW1748"/>
      <c r="EA1748"/>
    </row>
    <row r="1749" spans="1:131" hidden="1">
      <c r="A1749" s="3" t="s">
        <v>5999</v>
      </c>
      <c r="B1749">
        <v>0.04</v>
      </c>
      <c r="C1749">
        <v>0.06</v>
      </c>
      <c r="D1749" s="1">
        <v>-1.9999999999999997E-2</v>
      </c>
      <c r="E1749">
        <v>0.88</v>
      </c>
      <c r="F1749">
        <v>0.59</v>
      </c>
      <c r="G1749" s="1">
        <v>0.29000000000000004</v>
      </c>
      <c r="H1749">
        <v>-9.3619999999999995E-2</v>
      </c>
      <c r="I1749">
        <v>-4.7300000000000002E-2</v>
      </c>
      <c r="J1749">
        <v>-0.15064</v>
      </c>
      <c r="K1749" s="1">
        <v>4.7999999999999996E-3</v>
      </c>
      <c r="L1749">
        <v>2.5590000000000002E-2</v>
      </c>
      <c r="M1749">
        <v>9.4539999999999999E-2</v>
      </c>
      <c r="N1749">
        <v>6.8949999999999997E-2</v>
      </c>
      <c r="O1749">
        <v>1.5263100000000001</v>
      </c>
      <c r="P1749" s="1">
        <v>0.13350000000000001</v>
      </c>
      <c r="Q1749">
        <v>2.8029999999999999E-2</v>
      </c>
      <c r="R1749">
        <v>9.6990000000000007E-2</v>
      </c>
      <c r="S1749">
        <v>0.96009</v>
      </c>
      <c r="T1749" s="1">
        <v>0.35721999999999998</v>
      </c>
      <c r="U1749">
        <v>-6.11E-3</v>
      </c>
      <c r="V1749">
        <v>6.2839999999999993E-2</v>
      </c>
      <c r="W1749">
        <v>-7.2840000000000002E-2</v>
      </c>
      <c r="X1749" s="1">
        <v>0.94855</v>
      </c>
      <c r="Y1749">
        <v>7.5289999999999996E-2</v>
      </c>
      <c r="Z1749">
        <v>0.14424000000000001</v>
      </c>
      <c r="AA1749">
        <v>1.2961499999999999</v>
      </c>
      <c r="AB1749" s="1">
        <v>0.28520000000000001</v>
      </c>
      <c r="AC1749">
        <v>0.12861</v>
      </c>
      <c r="AD1749">
        <v>0.19756000000000001</v>
      </c>
      <c r="AE1749">
        <v>2.68635</v>
      </c>
      <c r="AF1749" s="1">
        <v>0.1142</v>
      </c>
      <c r="AG1749">
        <v>-5.1000000000000004E-4</v>
      </c>
      <c r="AH1749">
        <v>6.8449999999999997E-2</v>
      </c>
      <c r="AI1749">
        <v>-1.0330000000000001E-2</v>
      </c>
      <c r="AJ1749" s="1">
        <v>0.99200999999999995</v>
      </c>
      <c r="AK1749">
        <v>2.5200000000000001E-3</v>
      </c>
      <c r="AL1749">
        <v>7.1470000000000006E-2</v>
      </c>
      <c r="AM1749">
        <v>4.5420000000000002E-2</v>
      </c>
      <c r="AN1749" s="1">
        <v>0.96787999999999996</v>
      </c>
      <c r="AO1749">
        <v>-3.4250000000000003E-2</v>
      </c>
      <c r="AP1749">
        <v>3.4700000000000002E-2</v>
      </c>
      <c r="AQ1749">
        <v>-0.81022000000000005</v>
      </c>
      <c r="AR1749" s="1">
        <v>0.45429000000000003</v>
      </c>
      <c r="AS1749">
        <v>6.241E-2</v>
      </c>
      <c r="AT1749">
        <v>0.13136</v>
      </c>
      <c r="AU1749">
        <v>1.9781500000000001</v>
      </c>
      <c r="AV1749" s="1">
        <v>0.10381</v>
      </c>
      <c r="AW1749">
        <v>-0.21282999999999999</v>
      </c>
      <c r="AX1749">
        <v>-0.25914999999999999</v>
      </c>
      <c r="AY1749">
        <v>-4.632E-2</v>
      </c>
      <c r="AZ1749">
        <v>-4.0274204546627601</v>
      </c>
      <c r="BA1749" s="1">
        <v>9.4223601222476357E-4</v>
      </c>
      <c r="BB1749">
        <v>-0.12263</v>
      </c>
      <c r="BC1749">
        <v>-0.16894999999999999</v>
      </c>
      <c r="BD1749" t="s">
        <v>6000</v>
      </c>
      <c r="BE1749" s="1" t="s">
        <v>6001</v>
      </c>
      <c r="BF1749">
        <v>-0.30076999999999998</v>
      </c>
      <c r="BG1749">
        <v>-0.34708</v>
      </c>
      <c r="BH1749">
        <v>-3.4604919783274086</v>
      </c>
      <c r="BI1749" s="1">
        <v>8.4723092371409032E-3</v>
      </c>
      <c r="BJ1749">
        <v>-5.2810000000000003E-2</v>
      </c>
      <c r="BK1749">
        <v>-9.912E-2</v>
      </c>
      <c r="BL1749" t="s">
        <v>82</v>
      </c>
      <c r="BM1749" s="1" t="s">
        <v>82</v>
      </c>
      <c r="BT1749"/>
      <c r="BX1749"/>
      <c r="CL1749"/>
      <c r="CP1749"/>
      <c r="DE1749"/>
      <c r="DS1749"/>
      <c r="DW1749"/>
      <c r="EA1749"/>
    </row>
    <row r="1750" spans="1:131" hidden="1">
      <c r="A1750" s="3" t="s">
        <v>6002</v>
      </c>
      <c r="B1750">
        <v>0.94</v>
      </c>
      <c r="C1750">
        <v>0.93</v>
      </c>
      <c r="D1750" s="1">
        <v>9.9999999999998979E-3</v>
      </c>
      <c r="E1750">
        <v>0.56000000000000005</v>
      </c>
      <c r="F1750">
        <v>0.56000000000000005</v>
      </c>
      <c r="G1750" s="1">
        <v>0</v>
      </c>
      <c r="H1750">
        <v>-9.3579999999999997E-2</v>
      </c>
      <c r="I1750">
        <v>-0.10208</v>
      </c>
      <c r="J1750">
        <v>-0.17868000000000001</v>
      </c>
      <c r="K1750" s="1">
        <v>-2.4140000000000002E-2</v>
      </c>
      <c r="L1750">
        <v>-0.16131999999999999</v>
      </c>
      <c r="M1750">
        <v>-0.89968999999999999</v>
      </c>
      <c r="N1750">
        <v>-0.73836999999999997</v>
      </c>
      <c r="O1750">
        <v>-3.5964</v>
      </c>
      <c r="P1750" s="1">
        <v>7.6000000000000004E-4</v>
      </c>
      <c r="Q1750">
        <v>-0.22108</v>
      </c>
      <c r="R1750">
        <v>-0.95945999999999998</v>
      </c>
      <c r="S1750">
        <v>-2.8332600000000001</v>
      </c>
      <c r="T1750" s="1">
        <v>1.5939999999999999E-2</v>
      </c>
      <c r="U1750">
        <v>-2.9270000000000001E-2</v>
      </c>
      <c r="V1750">
        <v>-0.76765000000000005</v>
      </c>
      <c r="W1750">
        <v>-0.10018000000000001</v>
      </c>
      <c r="X1750" s="1">
        <v>0.92932999999999999</v>
      </c>
      <c r="Y1750">
        <v>-0.12742999999999999</v>
      </c>
      <c r="Z1750">
        <v>-0.86580000000000001</v>
      </c>
      <c r="AA1750">
        <v>-1.4014500000000001</v>
      </c>
      <c r="AB1750" s="1">
        <v>0.25417000000000001</v>
      </c>
      <c r="AC1750">
        <v>-0.29421999999999998</v>
      </c>
      <c r="AD1750">
        <v>-1.0326</v>
      </c>
      <c r="AE1750">
        <v>-1.9539299999999999</v>
      </c>
      <c r="AF1750" s="1">
        <v>0.18912999999999999</v>
      </c>
      <c r="AG1750">
        <v>-0.29587000000000002</v>
      </c>
      <c r="AH1750">
        <v>-1.03424</v>
      </c>
      <c r="AI1750">
        <v>-3.3418199999999998</v>
      </c>
      <c r="AJ1750" s="1">
        <v>9.9399999999999992E-3</v>
      </c>
      <c r="AK1750">
        <v>0.36096</v>
      </c>
      <c r="AL1750">
        <v>-0.37741000000000002</v>
      </c>
      <c r="AM1750">
        <v>13.90226</v>
      </c>
      <c r="AN1750" s="1">
        <v>2E-3</v>
      </c>
      <c r="AO1750">
        <v>-0.26046000000000002</v>
      </c>
      <c r="AP1750">
        <v>-0.99883</v>
      </c>
      <c r="AQ1750">
        <v>-2.49356</v>
      </c>
      <c r="AR1750" s="1">
        <v>5.4300000000000001E-2</v>
      </c>
      <c r="AS1750">
        <v>-2.4140000000000002E-2</v>
      </c>
      <c r="AT1750">
        <v>-0.76251000000000002</v>
      </c>
      <c r="AU1750">
        <v>-0.24678</v>
      </c>
      <c r="AV1750" s="1">
        <v>0.81474999999999997</v>
      </c>
      <c r="AW1750">
        <v>-2.5839999999999998E-2</v>
      </c>
      <c r="AX1750">
        <v>-6.4879999999999993E-2</v>
      </c>
      <c r="AY1750">
        <v>-3.9039999999999998E-2</v>
      </c>
      <c r="AZ1750">
        <v>-0.56553599258249343</v>
      </c>
      <c r="BA1750" s="1">
        <v>0.58309503916229777</v>
      </c>
      <c r="BB1750">
        <v>1.6930000000000001E-2</v>
      </c>
      <c r="BC1750">
        <v>-2.2110000000000001E-2</v>
      </c>
      <c r="BD1750" t="s">
        <v>6003</v>
      </c>
      <c r="BE1750" s="1" t="s">
        <v>6004</v>
      </c>
      <c r="BF1750">
        <v>-6.148E-2</v>
      </c>
      <c r="BG1750">
        <v>-0.10052999999999999</v>
      </c>
      <c r="BH1750">
        <v>-0.8858885480355192</v>
      </c>
      <c r="BI1750" s="1">
        <v>0.41475266877021638</v>
      </c>
      <c r="BL1750" t="s">
        <v>82</v>
      </c>
      <c r="BM1750" s="1" t="s">
        <v>82</v>
      </c>
      <c r="BT1750"/>
      <c r="BX1750"/>
      <c r="CL1750"/>
      <c r="CP1750"/>
      <c r="DE1750"/>
      <c r="DS1750"/>
      <c r="DW1750"/>
      <c r="EA1750"/>
    </row>
    <row r="1751" spans="1:131" hidden="1">
      <c r="A1751" s="3" t="s">
        <v>6005</v>
      </c>
      <c r="B1751">
        <v>0.05</v>
      </c>
      <c r="C1751">
        <v>0.04</v>
      </c>
      <c r="D1751" s="1">
        <v>1.0000000000000002E-2</v>
      </c>
      <c r="E1751">
        <v>0.88</v>
      </c>
      <c r="F1751">
        <v>0.67</v>
      </c>
      <c r="G1751" s="1">
        <v>0.20999999999999996</v>
      </c>
      <c r="H1751">
        <v>-9.3560000000000004E-2</v>
      </c>
      <c r="I1751">
        <v>-7.3050000000000004E-2</v>
      </c>
      <c r="J1751">
        <v>-0.16966000000000001</v>
      </c>
      <c r="K1751" s="1">
        <v>9.1240000000000002E-2</v>
      </c>
      <c r="L1751">
        <v>3.5500000000000002E-3</v>
      </c>
      <c r="M1751">
        <v>8.4089999999999998E-2</v>
      </c>
      <c r="N1751">
        <v>8.0530000000000004E-2</v>
      </c>
      <c r="O1751">
        <v>0.34733999999999998</v>
      </c>
      <c r="P1751" s="1">
        <v>0.72977999999999998</v>
      </c>
      <c r="Q1751">
        <v>5.6699999999999997E-3</v>
      </c>
      <c r="R1751">
        <v>8.6209999999999995E-2</v>
      </c>
      <c r="S1751">
        <v>0.33606000000000003</v>
      </c>
      <c r="T1751" s="1">
        <v>0.7429</v>
      </c>
      <c r="U1751">
        <v>-3.721E-2</v>
      </c>
      <c r="V1751">
        <v>4.333E-2</v>
      </c>
      <c r="W1751">
        <v>-0.94830000000000003</v>
      </c>
      <c r="X1751" s="1">
        <v>0.44242999999999999</v>
      </c>
      <c r="Y1751">
        <v>-1.695E-2</v>
      </c>
      <c r="Z1751">
        <v>6.3589999999999994E-2</v>
      </c>
      <c r="AA1751">
        <v>-0.65456000000000003</v>
      </c>
      <c r="AB1751" s="1">
        <v>0.55871999999999999</v>
      </c>
      <c r="AC1751">
        <v>-4.863E-2</v>
      </c>
      <c r="AD1751">
        <v>3.1910000000000001E-2</v>
      </c>
      <c r="AE1751">
        <v>-1.63412</v>
      </c>
      <c r="AF1751" s="1">
        <v>0.24226</v>
      </c>
      <c r="AG1751">
        <v>-1.5089999999999999E-2</v>
      </c>
      <c r="AH1751">
        <v>6.5449999999999994E-2</v>
      </c>
      <c r="AI1751">
        <v>-0.92101999999999995</v>
      </c>
      <c r="AJ1751" s="1">
        <v>0.38286999999999999</v>
      </c>
      <c r="AK1751">
        <v>7.5840000000000005E-2</v>
      </c>
      <c r="AL1751">
        <v>0.15637000000000001</v>
      </c>
      <c r="AM1751">
        <v>1.32498</v>
      </c>
      <c r="AN1751" s="1">
        <v>0.31590000000000001</v>
      </c>
      <c r="AO1751">
        <v>2.1420000000000002E-2</v>
      </c>
      <c r="AP1751">
        <v>0.10195</v>
      </c>
      <c r="AQ1751">
        <v>0.51276999999999995</v>
      </c>
      <c r="AR1751" s="1">
        <v>0.62982000000000005</v>
      </c>
      <c r="AS1751">
        <v>3.3410000000000002E-2</v>
      </c>
      <c r="AT1751">
        <v>0.11395</v>
      </c>
      <c r="AU1751">
        <v>1.54023</v>
      </c>
      <c r="AV1751" s="1">
        <v>0.18274000000000001</v>
      </c>
      <c r="AW1751">
        <v>-0.19067999999999999</v>
      </c>
      <c r="AX1751">
        <v>-0.26079000000000002</v>
      </c>
      <c r="AY1751">
        <v>-7.0110000000000006E-2</v>
      </c>
      <c r="AZ1751">
        <v>-2.9892843106074776</v>
      </c>
      <c r="BA1751" s="1">
        <v>1.4783673789177715E-2</v>
      </c>
      <c r="BB1751">
        <v>-0.15176999999999999</v>
      </c>
      <c r="BC1751">
        <v>-0.22187999999999999</v>
      </c>
      <c r="BD1751" t="s">
        <v>6006</v>
      </c>
      <c r="BE1751" s="1" t="s">
        <v>6007</v>
      </c>
      <c r="BF1751">
        <v>-0.32423999999999997</v>
      </c>
      <c r="BG1751">
        <v>-0.39434999999999998</v>
      </c>
      <c r="BH1751">
        <v>-3.5646415930130941</v>
      </c>
      <c r="BI1751" s="1">
        <v>3.6910369437206575E-2</v>
      </c>
      <c r="BJ1751">
        <v>0.14906</v>
      </c>
      <c r="BK1751">
        <v>7.8950000000000006E-2</v>
      </c>
      <c r="BL1751" t="s">
        <v>82</v>
      </c>
      <c r="BM1751" s="1" t="s">
        <v>82</v>
      </c>
      <c r="BT1751"/>
      <c r="BX1751"/>
      <c r="CL1751"/>
      <c r="CP1751"/>
      <c r="DE1751"/>
      <c r="DS1751"/>
      <c r="DW1751"/>
      <c r="EA1751"/>
    </row>
    <row r="1752" spans="1:131" hidden="1">
      <c r="A1752" s="3" t="s">
        <v>6008</v>
      </c>
      <c r="B1752">
        <v>0.87</v>
      </c>
      <c r="C1752">
        <v>0.86</v>
      </c>
      <c r="D1752" s="1">
        <v>1.0000000000000009E-2</v>
      </c>
      <c r="E1752">
        <v>0.74</v>
      </c>
      <c r="F1752">
        <v>0.38</v>
      </c>
      <c r="G1752" s="1">
        <v>0.36</v>
      </c>
      <c r="H1752">
        <v>-9.3469999999999998E-2</v>
      </c>
      <c r="I1752">
        <v>-9.4320000000000001E-2</v>
      </c>
      <c r="J1752">
        <v>-0.11994</v>
      </c>
      <c r="K1752" s="1">
        <v>-7.5740000000000002E-2</v>
      </c>
      <c r="L1752">
        <v>-3.415E-2</v>
      </c>
      <c r="M1752">
        <v>-0.32261000000000001</v>
      </c>
      <c r="N1752">
        <v>-0.28847</v>
      </c>
      <c r="O1752">
        <v>-1.3209599999999999</v>
      </c>
      <c r="P1752" s="1">
        <v>0.19269</v>
      </c>
      <c r="Q1752">
        <v>-9.078E-2</v>
      </c>
      <c r="R1752">
        <v>-0.37924999999999998</v>
      </c>
      <c r="S1752">
        <v>-2.59761</v>
      </c>
      <c r="T1752" s="1">
        <v>2.4060000000000002E-2</v>
      </c>
      <c r="U1752">
        <v>0.17737</v>
      </c>
      <c r="V1752">
        <v>-0.1111</v>
      </c>
      <c r="W1752">
        <v>4.6117400000000002</v>
      </c>
      <c r="X1752" s="1">
        <v>4.1110000000000001E-2</v>
      </c>
      <c r="Y1752">
        <v>3.1399999999999997E-2</v>
      </c>
      <c r="Z1752">
        <v>-0.25707000000000002</v>
      </c>
      <c r="AA1752">
        <v>0.28441</v>
      </c>
      <c r="AB1752" s="1">
        <v>0.79452</v>
      </c>
      <c r="AC1752">
        <v>0.15894</v>
      </c>
      <c r="AD1752">
        <v>-0.12953000000000001</v>
      </c>
      <c r="AE1752">
        <v>2.53661</v>
      </c>
      <c r="AF1752" s="1">
        <v>0.12497</v>
      </c>
      <c r="AG1752">
        <v>-5.7180000000000002E-2</v>
      </c>
      <c r="AH1752">
        <v>-0.34564</v>
      </c>
      <c r="AI1752">
        <v>-0.90783999999999998</v>
      </c>
      <c r="AJ1752" s="1">
        <v>0.39016000000000001</v>
      </c>
      <c r="AK1752">
        <v>-0.12345</v>
      </c>
      <c r="AL1752">
        <v>-0.41192000000000001</v>
      </c>
      <c r="AM1752">
        <v>-2.9045000000000001</v>
      </c>
      <c r="AN1752" s="1">
        <v>9.7619999999999998E-2</v>
      </c>
      <c r="AO1752">
        <v>-0.12866</v>
      </c>
      <c r="AP1752">
        <v>-0.41713</v>
      </c>
      <c r="AQ1752">
        <v>-1.5028900000000001</v>
      </c>
      <c r="AR1752" s="1">
        <v>0.19278999999999999</v>
      </c>
      <c r="AS1752">
        <v>6.8500000000000002E-3</v>
      </c>
      <c r="AT1752">
        <v>-0.28161999999999998</v>
      </c>
      <c r="AU1752">
        <v>0.12701000000000001</v>
      </c>
      <c r="AV1752" s="1">
        <v>0.90380000000000005</v>
      </c>
      <c r="AW1752">
        <v>-0.15279000000000001</v>
      </c>
      <c r="AX1752">
        <v>-0.14557</v>
      </c>
      <c r="AY1752">
        <v>7.2300000000000003E-3</v>
      </c>
      <c r="AZ1752">
        <v>-3.7493054068276086</v>
      </c>
      <c r="BA1752" s="1">
        <v>1.9357819811323289E-3</v>
      </c>
      <c r="BB1752">
        <v>-9.7860000000000003E-2</v>
      </c>
      <c r="BC1752">
        <v>-9.0630000000000002E-2</v>
      </c>
      <c r="BD1752" t="s">
        <v>6009</v>
      </c>
      <c r="BE1752" s="1" t="s">
        <v>6010</v>
      </c>
      <c r="BF1752">
        <v>-0.1827</v>
      </c>
      <c r="BG1752">
        <v>-0.17546999999999999</v>
      </c>
      <c r="BH1752">
        <v>-3.1409645481730708</v>
      </c>
      <c r="BI1752" s="1">
        <v>1.3221410984115242E-2</v>
      </c>
      <c r="BJ1752">
        <v>-0.15831999999999999</v>
      </c>
      <c r="BK1752">
        <v>-0.15110000000000001</v>
      </c>
      <c r="BL1752" t="s">
        <v>82</v>
      </c>
      <c r="BM1752" s="1" t="s">
        <v>82</v>
      </c>
      <c r="BT1752"/>
      <c r="BX1752"/>
      <c r="CL1752"/>
      <c r="CP1752"/>
      <c r="DE1752"/>
      <c r="DS1752"/>
      <c r="DW1752"/>
      <c r="EA1752"/>
    </row>
    <row r="1753" spans="1:131" hidden="1">
      <c r="A1753" s="3" t="s">
        <v>6011</v>
      </c>
      <c r="B1753">
        <v>0.69</v>
      </c>
      <c r="C1753">
        <v>0.32</v>
      </c>
      <c r="D1753" s="1">
        <v>0.36999999999999994</v>
      </c>
      <c r="H1753">
        <v>-9.3410000000000007E-2</v>
      </c>
      <c r="I1753">
        <v>-5.0099999999999999E-2</v>
      </c>
      <c r="J1753">
        <v>-9.8890000000000006E-2</v>
      </c>
      <c r="K1753" s="1">
        <v>-0.12046999999999999</v>
      </c>
      <c r="L1753">
        <v>-9.3410000000000007E-2</v>
      </c>
      <c r="M1753">
        <v>-8.9510000000000006E-2</v>
      </c>
      <c r="N1753">
        <v>3.8999999999999998E-3</v>
      </c>
      <c r="O1753">
        <v>-4.3082500000000001</v>
      </c>
      <c r="P1753" s="1">
        <v>8.0000000000000007E-5</v>
      </c>
      <c r="Q1753">
        <v>-5.0099999999999999E-2</v>
      </c>
      <c r="R1753">
        <v>-4.6199999999999998E-2</v>
      </c>
      <c r="S1753">
        <v>-1.40578</v>
      </c>
      <c r="T1753" s="1">
        <v>0.18651000000000001</v>
      </c>
      <c r="U1753">
        <v>-0.13372999999999999</v>
      </c>
      <c r="V1753">
        <v>-0.12984000000000001</v>
      </c>
      <c r="W1753">
        <v>-1.4092100000000001</v>
      </c>
      <c r="X1753" s="1">
        <v>0.29360000000000003</v>
      </c>
      <c r="Y1753">
        <v>-9.8750000000000004E-2</v>
      </c>
      <c r="Z1753">
        <v>-9.4850000000000004E-2</v>
      </c>
      <c r="AA1753">
        <v>-1.45743</v>
      </c>
      <c r="AB1753" s="1">
        <v>0.24024999999999999</v>
      </c>
      <c r="AC1753">
        <v>-0.16577</v>
      </c>
      <c r="AD1753">
        <v>-0.16187000000000001</v>
      </c>
      <c r="AE1753">
        <v>-1.0109999999999999</v>
      </c>
      <c r="AF1753" s="1">
        <v>0.41830000000000001</v>
      </c>
      <c r="AG1753">
        <v>-9.8890000000000006E-2</v>
      </c>
      <c r="AH1753">
        <v>-9.5000000000000001E-2</v>
      </c>
      <c r="AI1753">
        <v>-2.5292300000000001</v>
      </c>
      <c r="AJ1753" s="1">
        <v>3.4540000000000001E-2</v>
      </c>
      <c r="AK1753">
        <v>-5.6219999999999999E-2</v>
      </c>
      <c r="AL1753">
        <v>-5.2319999999999998E-2</v>
      </c>
      <c r="AM1753">
        <v>-0.49331999999999998</v>
      </c>
      <c r="AN1753" s="1">
        <v>0.67049999999999998</v>
      </c>
      <c r="AO1753">
        <v>-0.10341</v>
      </c>
      <c r="AP1753">
        <v>-9.9519999999999997E-2</v>
      </c>
      <c r="AQ1753">
        <v>-1.5210699999999999</v>
      </c>
      <c r="AR1753" s="1">
        <v>0.18820000000000001</v>
      </c>
      <c r="AS1753">
        <v>-0.12046999999999999</v>
      </c>
      <c r="AT1753">
        <v>-0.11656999999999999</v>
      </c>
      <c r="AU1753">
        <v>-1.92218</v>
      </c>
      <c r="AV1753" s="1">
        <v>0.11199000000000001</v>
      </c>
      <c r="BA1753" s="1"/>
      <c r="BB1753"/>
      <c r="BD1753" t="s">
        <v>104</v>
      </c>
      <c r="BE1753" s="1" t="s">
        <v>104</v>
      </c>
      <c r="BF1753"/>
      <c r="BI1753" s="1"/>
      <c r="BL1753" t="s">
        <v>104</v>
      </c>
      <c r="BM1753" s="1" t="s">
        <v>104</v>
      </c>
      <c r="BT1753"/>
      <c r="BX1753"/>
      <c r="CL1753"/>
      <c r="CP1753"/>
      <c r="DE1753"/>
      <c r="DS1753"/>
      <c r="DW1753"/>
      <c r="EA1753"/>
    </row>
    <row r="1754" spans="1:131" hidden="1">
      <c r="A1754" s="3" t="s">
        <v>6012</v>
      </c>
      <c r="B1754">
        <v>0.92</v>
      </c>
      <c r="C1754">
        <v>0.88</v>
      </c>
      <c r="D1754" s="1">
        <v>4.0000000000000036E-2</v>
      </c>
      <c r="E1754">
        <v>0.37</v>
      </c>
      <c r="F1754">
        <v>0.7</v>
      </c>
      <c r="G1754" s="1">
        <v>-0.32999999999999996</v>
      </c>
      <c r="H1754">
        <v>-9.3390000000000001E-2</v>
      </c>
      <c r="I1754">
        <v>-0.16267999999999999</v>
      </c>
      <c r="J1754">
        <v>-3.7010000000000001E-2</v>
      </c>
      <c r="K1754" s="1">
        <v>7.9409999999999994E-2</v>
      </c>
      <c r="L1754">
        <v>-0.27032</v>
      </c>
      <c r="M1754">
        <v>-0.64309000000000005</v>
      </c>
      <c r="N1754">
        <v>-0.37276999999999999</v>
      </c>
      <c r="O1754">
        <v>-6.1212</v>
      </c>
      <c r="P1754" s="1">
        <v>0</v>
      </c>
      <c r="Q1754">
        <v>-0.42817</v>
      </c>
      <c r="R1754">
        <v>-0.80093999999999999</v>
      </c>
      <c r="S1754">
        <v>-5.5880099999999997</v>
      </c>
      <c r="T1754" s="1">
        <v>1.4999999999999999E-4</v>
      </c>
      <c r="U1754">
        <v>-0.44385999999999998</v>
      </c>
      <c r="V1754">
        <v>-0.81664000000000003</v>
      </c>
      <c r="W1754">
        <v>-1.8964399999999999</v>
      </c>
      <c r="X1754" s="1">
        <v>0.19803999999999999</v>
      </c>
      <c r="Y1754">
        <v>-5.7849999999999999E-2</v>
      </c>
      <c r="Z1754">
        <v>-0.43062</v>
      </c>
      <c r="AA1754">
        <v>-0.49592000000000003</v>
      </c>
      <c r="AB1754" s="1">
        <v>0.65368999999999999</v>
      </c>
      <c r="AC1754">
        <v>-0.14818000000000001</v>
      </c>
      <c r="AD1754">
        <v>-0.52095000000000002</v>
      </c>
      <c r="AE1754">
        <v>-0.70698000000000005</v>
      </c>
      <c r="AF1754" s="1">
        <v>0.55264999999999997</v>
      </c>
      <c r="AG1754">
        <v>-0.12060999999999999</v>
      </c>
      <c r="AH1754">
        <v>-0.49337999999999999</v>
      </c>
      <c r="AI1754">
        <v>-1.7688699999999999</v>
      </c>
      <c r="AJ1754" s="1">
        <v>0.11378000000000001</v>
      </c>
      <c r="AK1754">
        <v>-0.19989000000000001</v>
      </c>
      <c r="AL1754">
        <v>-0.57265999999999995</v>
      </c>
      <c r="AM1754">
        <v>-1.0256400000000001</v>
      </c>
      <c r="AN1754" s="1">
        <v>0.41256999999999999</v>
      </c>
      <c r="AO1754">
        <v>-0.4783</v>
      </c>
      <c r="AP1754">
        <v>-0.85106999999999999</v>
      </c>
      <c r="AQ1754">
        <v>-3.91974</v>
      </c>
      <c r="AR1754" s="1">
        <v>1.098E-2</v>
      </c>
      <c r="AS1754">
        <v>-0.12239999999999999</v>
      </c>
      <c r="AT1754">
        <v>-0.49518000000000001</v>
      </c>
      <c r="AU1754">
        <v>-1.71225</v>
      </c>
      <c r="AV1754" s="1">
        <v>0.14596000000000001</v>
      </c>
      <c r="AW1754">
        <v>8.3540000000000003E-2</v>
      </c>
      <c r="AX1754">
        <v>3.1700000000000001E-3</v>
      </c>
      <c r="AY1754">
        <v>-8.0369999999999997E-2</v>
      </c>
      <c r="AZ1754">
        <v>1.9398952525728104</v>
      </c>
      <c r="BA1754" s="1">
        <v>6.9519065812733094E-2</v>
      </c>
      <c r="BB1754">
        <v>0.10281</v>
      </c>
      <c r="BC1754">
        <v>2.2450000000000001E-2</v>
      </c>
      <c r="BD1754" t="s">
        <v>6013</v>
      </c>
      <c r="BE1754" s="1" t="s">
        <v>6014</v>
      </c>
      <c r="BF1754">
        <v>4.6580000000000003E-2</v>
      </c>
      <c r="BG1754">
        <v>-3.3779999999999998E-2</v>
      </c>
      <c r="BH1754">
        <v>0.6471828921816446</v>
      </c>
      <c r="BI1754" s="1">
        <v>0.53538779455877283</v>
      </c>
      <c r="BJ1754">
        <v>0.28122000000000003</v>
      </c>
      <c r="BK1754">
        <v>0.20085</v>
      </c>
      <c r="BL1754" t="s">
        <v>82</v>
      </c>
      <c r="BM1754" s="1" t="s">
        <v>82</v>
      </c>
      <c r="BT1754"/>
      <c r="BX1754"/>
      <c r="CL1754"/>
      <c r="CP1754"/>
      <c r="DE1754"/>
      <c r="DS1754"/>
      <c r="DW1754"/>
      <c r="EA1754"/>
    </row>
    <row r="1755" spans="1:131" hidden="1">
      <c r="A1755" s="3" t="s">
        <v>6015</v>
      </c>
      <c r="E1755">
        <v>0.59</v>
      </c>
      <c r="F1755">
        <v>0.33</v>
      </c>
      <c r="G1755" s="1">
        <v>0.25999999999999995</v>
      </c>
      <c r="H1755">
        <v>-9.3380000000000005E-2</v>
      </c>
      <c r="I1755">
        <v>-8.1030000000000005E-2</v>
      </c>
      <c r="J1755">
        <v>-0.10366</v>
      </c>
      <c r="P1755" s="1"/>
      <c r="T1755" s="1"/>
      <c r="V1755"/>
      <c r="X1755" s="1"/>
      <c r="AB1755" s="1"/>
      <c r="AF1755" s="1"/>
      <c r="AR1755" s="1"/>
      <c r="AV1755" s="1"/>
      <c r="AW1755">
        <v>-9.3380000000000005E-2</v>
      </c>
      <c r="AX1755">
        <v>-7.5600000000000001E-2</v>
      </c>
      <c r="AY1755">
        <v>1.7770000000000001E-2</v>
      </c>
      <c r="AZ1755">
        <v>-2.8628099257259159</v>
      </c>
      <c r="BA1755" s="1">
        <v>1.5786124575737366E-2</v>
      </c>
      <c r="BB1755">
        <v>-8.1030000000000005E-2</v>
      </c>
      <c r="BC1755">
        <v>-6.3259999999999997E-2</v>
      </c>
      <c r="BD1755" t="s">
        <v>6016</v>
      </c>
      <c r="BE1755" s="1" t="s">
        <v>6017</v>
      </c>
      <c r="BF1755">
        <v>-0.10366</v>
      </c>
      <c r="BG1755">
        <v>-8.5889999999999994E-2</v>
      </c>
      <c r="BH1755">
        <v>-2.2616982674674153</v>
      </c>
      <c r="BI1755" s="1">
        <v>7.1336264071545974E-2</v>
      </c>
      <c r="BL1755" t="s">
        <v>82</v>
      </c>
      <c r="BM1755" s="1" t="s">
        <v>82</v>
      </c>
      <c r="BT1755"/>
      <c r="BX1755"/>
      <c r="CL1755"/>
      <c r="CP1755"/>
      <c r="DE1755"/>
      <c r="DS1755"/>
      <c r="DW1755"/>
      <c r="EA1755"/>
    </row>
    <row r="1756" spans="1:131">
      <c r="A1756" s="3" t="s">
        <v>6018</v>
      </c>
      <c r="B1756">
        <v>0.85</v>
      </c>
      <c r="C1756">
        <v>0.76</v>
      </c>
      <c r="D1756" s="1">
        <v>8.9999999999999969E-2</v>
      </c>
      <c r="E1756">
        <v>0.5</v>
      </c>
      <c r="F1756">
        <v>0.4</v>
      </c>
      <c r="G1756" s="1">
        <v>9.9999999999999978E-2</v>
      </c>
      <c r="H1756">
        <v>-9.332E-2</v>
      </c>
      <c r="I1756">
        <v>-6.948E-2</v>
      </c>
      <c r="J1756">
        <v>-0.15351999999999999</v>
      </c>
      <c r="K1756" s="1">
        <v>-0.17627999999999999</v>
      </c>
      <c r="L1756">
        <v>-0.14441000000000001</v>
      </c>
      <c r="M1756">
        <v>-0.27415</v>
      </c>
      <c r="N1756">
        <v>-0.12973999999999999</v>
      </c>
      <c r="O1756">
        <v>-3.9012699999999998</v>
      </c>
      <c r="P1756" s="1">
        <v>2.9999999999999997E-4</v>
      </c>
      <c r="Q1756">
        <v>-0.18106</v>
      </c>
      <c r="R1756">
        <v>-0.31079000000000001</v>
      </c>
      <c r="S1756">
        <v>-2.9457200000000001</v>
      </c>
      <c r="T1756" s="1">
        <v>1.2999999999999999E-2</v>
      </c>
      <c r="U1756">
        <v>-0.21947</v>
      </c>
      <c r="V1756">
        <v>-0.34920000000000001</v>
      </c>
      <c r="W1756">
        <v>-2.6196899999999999</v>
      </c>
      <c r="X1756" s="1">
        <v>0.11847000000000001</v>
      </c>
      <c r="Y1756">
        <v>-9.0889999999999999E-2</v>
      </c>
      <c r="Z1756">
        <v>-0.22062999999999999</v>
      </c>
      <c r="AA1756">
        <v>-0.70850999999999997</v>
      </c>
      <c r="AB1756" s="1">
        <v>0.52946000000000004</v>
      </c>
      <c r="AC1756">
        <v>-6.7360000000000003E-2</v>
      </c>
      <c r="AD1756">
        <v>-0.1971</v>
      </c>
      <c r="AE1756">
        <v>-1.2141900000000001</v>
      </c>
      <c r="AF1756" s="1">
        <v>0.34550999999999998</v>
      </c>
      <c r="AG1756">
        <v>-0.21992</v>
      </c>
      <c r="AH1756">
        <v>-0.34966000000000003</v>
      </c>
      <c r="AI1756">
        <v>-1.8042899999999999</v>
      </c>
      <c r="AJ1756" s="1">
        <v>0.10861</v>
      </c>
      <c r="AK1756">
        <v>9.7119999999999998E-2</v>
      </c>
      <c r="AL1756">
        <v>-3.2620000000000003E-2</v>
      </c>
      <c r="AM1756">
        <v>3.3017300000000001</v>
      </c>
      <c r="AN1756" s="1">
        <v>6.9769999999999999E-2</v>
      </c>
      <c r="AO1756">
        <v>-0.13556000000000001</v>
      </c>
      <c r="AP1756">
        <v>-0.26529999999999998</v>
      </c>
      <c r="AQ1756">
        <v>-1.11917</v>
      </c>
      <c r="AR1756" s="1">
        <v>0.31363000000000002</v>
      </c>
      <c r="AS1756">
        <v>-0.12413</v>
      </c>
      <c r="AT1756">
        <v>-0.25385999999999997</v>
      </c>
      <c r="AU1756">
        <v>-1.54891</v>
      </c>
      <c r="AV1756" s="1">
        <v>0.18128</v>
      </c>
      <c r="AW1756">
        <v>-4.2220000000000001E-2</v>
      </c>
      <c r="AX1756">
        <v>-4.2029999999999998E-2</v>
      </c>
      <c r="AY1756">
        <v>1.9000000000000001E-4</v>
      </c>
      <c r="AZ1756">
        <v>-1.273703415291543</v>
      </c>
      <c r="BA1756" s="1">
        <v>0.22015706012354183</v>
      </c>
      <c r="BB1756">
        <v>4.2090000000000002E-2</v>
      </c>
      <c r="BC1756">
        <v>4.2279999999999998E-2</v>
      </c>
      <c r="BD1756" t="s">
        <v>6019</v>
      </c>
      <c r="BE1756" s="1" t="s">
        <v>6020</v>
      </c>
      <c r="BF1756">
        <v>-8.7110000000000007E-2</v>
      </c>
      <c r="BG1756">
        <v>-8.6919999999999997E-2</v>
      </c>
      <c r="BH1756">
        <v>-1.8372769624049889</v>
      </c>
      <c r="BI1756" s="1">
        <v>0.10265450209845051</v>
      </c>
      <c r="BJ1756">
        <v>-0.22844</v>
      </c>
      <c r="BK1756">
        <v>-0.22825000000000001</v>
      </c>
      <c r="BL1756" t="s">
        <v>82</v>
      </c>
      <c r="BM1756" s="1" t="s">
        <v>82</v>
      </c>
      <c r="BT1756"/>
      <c r="BX1756"/>
      <c r="CL1756"/>
      <c r="CP1756"/>
      <c r="DE1756"/>
      <c r="DS1756"/>
      <c r="DW1756"/>
      <c r="EA1756"/>
    </row>
    <row r="1757" spans="1:131">
      <c r="A1757" s="3" t="s">
        <v>6021</v>
      </c>
      <c r="B1757">
        <v>0.48</v>
      </c>
      <c r="C1757">
        <v>0.42</v>
      </c>
      <c r="D1757" s="1">
        <v>0.06</v>
      </c>
      <c r="E1757">
        <v>0.9</v>
      </c>
      <c r="F1757">
        <v>0.77</v>
      </c>
      <c r="G1757" s="1">
        <v>0.13</v>
      </c>
      <c r="H1757">
        <v>-9.3270000000000006E-2</v>
      </c>
      <c r="I1757">
        <v>-0.11772000000000001</v>
      </c>
      <c r="J1757">
        <v>-6.8959999999999994E-2</v>
      </c>
      <c r="K1757" s="1">
        <v>3.3600000000000001E-3</v>
      </c>
      <c r="L1757">
        <v>-1.076E-2</v>
      </c>
      <c r="M1757">
        <v>-2.7820000000000001E-2</v>
      </c>
      <c r="N1757">
        <v>-1.7049999999999999E-2</v>
      </c>
      <c r="O1757">
        <v>-0.64493</v>
      </c>
      <c r="P1757" s="1">
        <v>0.52205000000000001</v>
      </c>
      <c r="Q1757">
        <v>2.3600000000000001E-3</v>
      </c>
      <c r="R1757">
        <v>-1.469E-2</v>
      </c>
      <c r="S1757">
        <v>7.2480000000000003E-2</v>
      </c>
      <c r="T1757" s="1">
        <v>0.94350000000000001</v>
      </c>
      <c r="U1757">
        <v>-7.5060000000000002E-2</v>
      </c>
      <c r="V1757">
        <v>-9.2109999999999997E-2</v>
      </c>
      <c r="W1757">
        <v>-0.80657999999999996</v>
      </c>
      <c r="X1757" s="1">
        <v>0.50443000000000005</v>
      </c>
      <c r="Y1757">
        <v>-2.1299999999999999E-2</v>
      </c>
      <c r="Z1757">
        <v>-3.8359999999999998E-2</v>
      </c>
      <c r="AA1757">
        <v>-0.61914000000000002</v>
      </c>
      <c r="AB1757" s="1">
        <v>0.57906999999999997</v>
      </c>
      <c r="AC1757">
        <v>-2.7810000000000001E-2</v>
      </c>
      <c r="AD1757">
        <v>-4.4859999999999997E-2</v>
      </c>
      <c r="AE1757">
        <v>-0.84660999999999997</v>
      </c>
      <c r="AF1757" s="1">
        <v>0.48513000000000001</v>
      </c>
      <c r="AG1757">
        <v>9.7900000000000001E-3</v>
      </c>
      <c r="AH1757">
        <v>-7.26E-3</v>
      </c>
      <c r="AI1757">
        <v>0.31352999999999998</v>
      </c>
      <c r="AJ1757" s="1">
        <v>0.76175999999999999</v>
      </c>
      <c r="AK1757">
        <v>-4.0910000000000002E-2</v>
      </c>
      <c r="AL1757">
        <v>-5.7970000000000001E-2</v>
      </c>
      <c r="AM1757">
        <v>-0.57362000000000002</v>
      </c>
      <c r="AN1757" s="1">
        <v>0.62395999999999996</v>
      </c>
      <c r="AO1757">
        <v>-1.6889999999999999E-2</v>
      </c>
      <c r="AP1757">
        <v>-3.3939999999999998E-2</v>
      </c>
      <c r="AQ1757">
        <v>-0.40966000000000002</v>
      </c>
      <c r="AR1757" s="1">
        <v>0.69884999999999997</v>
      </c>
      <c r="AS1757">
        <v>1.0499999999999999E-3</v>
      </c>
      <c r="AT1757">
        <v>-1.6E-2</v>
      </c>
      <c r="AU1757">
        <v>1.3809999999999999E-2</v>
      </c>
      <c r="AV1757" s="1">
        <v>0.98951999999999996</v>
      </c>
      <c r="AW1757">
        <v>-0.17577999999999999</v>
      </c>
      <c r="AX1757">
        <v>-0.28541</v>
      </c>
      <c r="AY1757">
        <v>-0.10963000000000001</v>
      </c>
      <c r="AZ1757">
        <v>-4.199777856526457</v>
      </c>
      <c r="BA1757" s="1">
        <v>6.2434506538211552E-4</v>
      </c>
      <c r="BB1757">
        <v>-0.23780000000000001</v>
      </c>
      <c r="BC1757">
        <v>-0.34743000000000002</v>
      </c>
      <c r="BD1757" t="s">
        <v>6022</v>
      </c>
      <c r="BE1757" s="1" t="s">
        <v>6023</v>
      </c>
      <c r="BF1757">
        <v>-0.1477</v>
      </c>
      <c r="BG1757">
        <v>-0.25733</v>
      </c>
      <c r="BH1757">
        <v>-2.3862804933291106</v>
      </c>
      <c r="BI1757" s="1">
        <v>4.3543882023990996E-2</v>
      </c>
      <c r="BJ1757">
        <v>5.6600000000000001E-3</v>
      </c>
      <c r="BK1757">
        <v>-0.10397000000000001</v>
      </c>
      <c r="BL1757" t="s">
        <v>82</v>
      </c>
      <c r="BM1757" s="1" t="s">
        <v>82</v>
      </c>
      <c r="BT1757"/>
      <c r="BX1757"/>
      <c r="CL1757"/>
      <c r="CP1757"/>
      <c r="DE1757"/>
      <c r="DS1757"/>
      <c r="DW1757"/>
      <c r="EA1757"/>
    </row>
    <row r="1758" spans="1:131">
      <c r="A1758" s="3" t="s">
        <v>6024</v>
      </c>
      <c r="B1758">
        <v>0.76</v>
      </c>
      <c r="C1758">
        <v>0.62</v>
      </c>
      <c r="D1758" s="1">
        <v>0.14000000000000001</v>
      </c>
      <c r="E1758">
        <v>0.74</v>
      </c>
      <c r="F1758">
        <v>0.46</v>
      </c>
      <c r="G1758" s="1">
        <v>0.27999999999999997</v>
      </c>
      <c r="H1758">
        <v>-9.3240000000000003E-2</v>
      </c>
      <c r="I1758">
        <v>-4.8379999999999999E-2</v>
      </c>
      <c r="J1758">
        <v>-0.10506</v>
      </c>
      <c r="K1758" s="1">
        <v>-0.25762000000000002</v>
      </c>
      <c r="L1758">
        <v>-5.815E-2</v>
      </c>
      <c r="M1758">
        <v>-0.12402000000000001</v>
      </c>
      <c r="N1758">
        <v>-6.5869999999999998E-2</v>
      </c>
      <c r="O1758">
        <v>-2.9270700000000001</v>
      </c>
      <c r="P1758" s="1">
        <v>5.2700000000000004E-3</v>
      </c>
      <c r="Q1758">
        <v>3.0720000000000001E-2</v>
      </c>
      <c r="R1758">
        <v>-3.5150000000000001E-2</v>
      </c>
      <c r="S1758">
        <v>1.0974900000000001</v>
      </c>
      <c r="T1758" s="1">
        <v>0.29543000000000003</v>
      </c>
      <c r="U1758">
        <v>-4.1399999999999996E-3</v>
      </c>
      <c r="V1758">
        <v>-7.0010000000000003E-2</v>
      </c>
      <c r="W1758">
        <v>-6.6960000000000006E-2</v>
      </c>
      <c r="X1758" s="1">
        <v>0.95269000000000004</v>
      </c>
      <c r="Y1758">
        <v>-9.8879999999999996E-2</v>
      </c>
      <c r="Z1758">
        <v>-0.16474</v>
      </c>
      <c r="AA1758">
        <v>-5.1389300000000002</v>
      </c>
      <c r="AB1758" s="1">
        <v>1.289E-2</v>
      </c>
      <c r="AC1758">
        <v>-0.14096</v>
      </c>
      <c r="AD1758">
        <v>-0.20683000000000001</v>
      </c>
      <c r="AE1758">
        <v>-0.85755000000000003</v>
      </c>
      <c r="AF1758" s="1">
        <v>0.48144999999999999</v>
      </c>
      <c r="AG1758">
        <v>-0.10775</v>
      </c>
      <c r="AH1758">
        <v>-0.17362</v>
      </c>
      <c r="AI1758">
        <v>-2.3181600000000002</v>
      </c>
      <c r="AJ1758" s="1">
        <v>4.8840000000000001E-2</v>
      </c>
      <c r="AK1758">
        <v>2.7299999999999998E-3</v>
      </c>
      <c r="AL1758">
        <v>-6.3130000000000006E-2</v>
      </c>
      <c r="AM1758">
        <v>4.0189999999999997E-2</v>
      </c>
      <c r="AN1758" s="1">
        <v>0.97158</v>
      </c>
      <c r="AO1758">
        <v>-5.969E-2</v>
      </c>
      <c r="AP1758">
        <v>-0.12556</v>
      </c>
      <c r="AQ1758">
        <v>-1.22403</v>
      </c>
      <c r="AR1758" s="1">
        <v>0.27514</v>
      </c>
      <c r="AS1758">
        <v>-0.14884</v>
      </c>
      <c r="AT1758">
        <v>-0.21471000000000001</v>
      </c>
      <c r="AU1758">
        <v>-3.94638</v>
      </c>
      <c r="AV1758" s="1">
        <v>1.0659999999999999E-2</v>
      </c>
      <c r="AW1758">
        <v>-0.12834000000000001</v>
      </c>
      <c r="AX1758">
        <v>-0.14312</v>
      </c>
      <c r="AY1758">
        <v>-1.478E-2</v>
      </c>
      <c r="AZ1758">
        <v>-2.750309535810596</v>
      </c>
      <c r="BA1758" s="1">
        <v>1.5127453337564961E-2</v>
      </c>
      <c r="BB1758">
        <v>-0.12748000000000001</v>
      </c>
      <c r="BC1758">
        <v>-0.14226</v>
      </c>
      <c r="BD1758" t="s">
        <v>6025</v>
      </c>
      <c r="BE1758" s="1" t="s">
        <v>6026</v>
      </c>
      <c r="BF1758">
        <v>-0.10237</v>
      </c>
      <c r="BG1758">
        <v>-0.11713999999999999</v>
      </c>
      <c r="BH1758">
        <v>-1.619654289285591</v>
      </c>
      <c r="BI1758" s="1">
        <v>0.14304459307057071</v>
      </c>
      <c r="BJ1758">
        <v>-0.36641000000000001</v>
      </c>
      <c r="BK1758">
        <v>-0.38118999999999997</v>
      </c>
      <c r="BL1758" t="s">
        <v>82</v>
      </c>
      <c r="BM1758" s="1" t="s">
        <v>82</v>
      </c>
      <c r="BT1758"/>
      <c r="BX1758"/>
      <c r="CL1758"/>
      <c r="CP1758"/>
      <c r="DE1758"/>
      <c r="DS1758"/>
      <c r="DW1758"/>
      <c r="EA1758"/>
    </row>
    <row r="1759" spans="1:131">
      <c r="A1759" s="3" t="s">
        <v>6027</v>
      </c>
      <c r="B1759">
        <v>0.47</v>
      </c>
      <c r="C1759">
        <v>0.62</v>
      </c>
      <c r="D1759" s="1">
        <v>-0.15000000000000002</v>
      </c>
      <c r="E1759">
        <v>0.84</v>
      </c>
      <c r="F1759">
        <v>0.37</v>
      </c>
      <c r="G1759" s="1">
        <v>0.47</v>
      </c>
      <c r="H1759">
        <v>-9.3240000000000003E-2</v>
      </c>
      <c r="I1759">
        <v>-0.14806</v>
      </c>
      <c r="J1759">
        <v>-5.296E-2</v>
      </c>
      <c r="K1759" s="1">
        <v>5.4089999999999999E-2</v>
      </c>
      <c r="L1759">
        <v>3.6380000000000003E-2</v>
      </c>
      <c r="M1759">
        <v>-2.741E-2</v>
      </c>
      <c r="N1759">
        <v>-6.3789999999999999E-2</v>
      </c>
      <c r="O1759">
        <v>2.76214</v>
      </c>
      <c r="P1759" s="1">
        <v>8.0099999999999998E-3</v>
      </c>
      <c r="Q1759">
        <v>-2.4099999999999998E-3</v>
      </c>
      <c r="R1759">
        <v>-6.6199999999999995E-2</v>
      </c>
      <c r="S1759">
        <v>-7.4310000000000001E-2</v>
      </c>
      <c r="T1759" s="1">
        <v>0.94206999999999996</v>
      </c>
      <c r="U1759">
        <v>8.7200000000000003E-3</v>
      </c>
      <c r="V1759">
        <v>-5.5059999999999998E-2</v>
      </c>
      <c r="W1759">
        <v>0.13774</v>
      </c>
      <c r="X1759" s="1">
        <v>0.90300999999999998</v>
      </c>
      <c r="Y1759">
        <v>3.9870000000000003E-2</v>
      </c>
      <c r="Z1759">
        <v>-2.392E-2</v>
      </c>
      <c r="AA1759">
        <v>0.80222000000000004</v>
      </c>
      <c r="AB1759" s="1">
        <v>0.48071000000000003</v>
      </c>
      <c r="AC1759">
        <v>8.0530000000000004E-2</v>
      </c>
      <c r="AD1759">
        <v>1.6750000000000001E-2</v>
      </c>
      <c r="AE1759">
        <v>1.3734200000000001</v>
      </c>
      <c r="AF1759" s="1">
        <v>0.30273</v>
      </c>
      <c r="AG1759">
        <v>5.7860000000000002E-2</v>
      </c>
      <c r="AH1759">
        <v>-5.9199999999999999E-3</v>
      </c>
      <c r="AI1759">
        <v>3.8544200000000002</v>
      </c>
      <c r="AJ1759" s="1">
        <v>4.1599999999999996E-3</v>
      </c>
      <c r="AK1759">
        <v>1.9529999999999999E-2</v>
      </c>
      <c r="AL1759">
        <v>-4.4249999999999998E-2</v>
      </c>
      <c r="AM1759">
        <v>1.0726599999999999</v>
      </c>
      <c r="AN1759" s="1">
        <v>0.39058999999999999</v>
      </c>
      <c r="AO1759">
        <v>6.1890000000000001E-2</v>
      </c>
      <c r="AP1759">
        <v>-1.9E-3</v>
      </c>
      <c r="AQ1759">
        <v>1.44153</v>
      </c>
      <c r="AR1759" s="1">
        <v>0.20846000000000001</v>
      </c>
      <c r="AS1759">
        <v>5.4089999999999999E-2</v>
      </c>
      <c r="AT1759">
        <v>-9.7000000000000003E-3</v>
      </c>
      <c r="AU1759">
        <v>2.1172200000000001</v>
      </c>
      <c r="AV1759" s="1">
        <v>8.6319999999999994E-2</v>
      </c>
      <c r="AW1759">
        <v>-0.22284999999999999</v>
      </c>
      <c r="AX1759">
        <v>-0.21459</v>
      </c>
      <c r="AY1759">
        <v>8.26E-3</v>
      </c>
      <c r="AZ1759">
        <v>-2.9381597053439625</v>
      </c>
      <c r="BA1759" s="1">
        <v>1.453904850127972E-2</v>
      </c>
      <c r="BB1759">
        <v>-0.29371000000000003</v>
      </c>
      <c r="BC1759">
        <v>-0.28544999999999998</v>
      </c>
      <c r="BD1759" t="s">
        <v>6028</v>
      </c>
      <c r="BE1759" s="1" t="s">
        <v>6029</v>
      </c>
      <c r="BF1759">
        <v>-0.16378999999999999</v>
      </c>
      <c r="BG1759">
        <v>-0.15554000000000001</v>
      </c>
      <c r="BH1759">
        <v>-1.3686546728982556</v>
      </c>
      <c r="BI1759" s="1">
        <v>0.22896092737426532</v>
      </c>
      <c r="BL1759" t="s">
        <v>82</v>
      </c>
      <c r="BM1759" s="1" t="s">
        <v>82</v>
      </c>
      <c r="BT1759"/>
      <c r="BX1759"/>
      <c r="CL1759"/>
      <c r="CP1759"/>
      <c r="DE1759"/>
      <c r="DS1759"/>
      <c r="DW1759"/>
      <c r="EA1759"/>
    </row>
    <row r="1760" spans="1:131" hidden="1">
      <c r="A1760" s="3" t="s">
        <v>6030</v>
      </c>
      <c r="B1760">
        <v>0.79</v>
      </c>
      <c r="C1760">
        <v>0.81</v>
      </c>
      <c r="D1760" s="1">
        <v>-2.0000000000000018E-2</v>
      </c>
      <c r="E1760">
        <v>0.7</v>
      </c>
      <c r="F1760">
        <v>0.12</v>
      </c>
      <c r="G1760" s="1">
        <v>0.57999999999999996</v>
      </c>
      <c r="H1760">
        <v>-9.3219999999999997E-2</v>
      </c>
      <c r="I1760">
        <v>-4.2959999999999998E-2</v>
      </c>
      <c r="J1760">
        <v>-0.14118</v>
      </c>
      <c r="K1760" s="1">
        <v>-0.14199999999999999</v>
      </c>
      <c r="L1760">
        <v>2.8320000000000001E-2</v>
      </c>
      <c r="M1760">
        <v>-0.15737999999999999</v>
      </c>
      <c r="N1760">
        <v>-0.1857</v>
      </c>
      <c r="O1760">
        <v>1.3020400000000001</v>
      </c>
      <c r="P1760" s="1">
        <v>0.19902</v>
      </c>
      <c r="Q1760">
        <v>8.3900000000000002E-2</v>
      </c>
      <c r="R1760">
        <v>-0.1018</v>
      </c>
      <c r="S1760">
        <v>1.85843</v>
      </c>
      <c r="T1760" s="1">
        <v>8.9560000000000001E-2</v>
      </c>
      <c r="U1760">
        <v>2.2499999999999999E-2</v>
      </c>
      <c r="V1760">
        <v>-0.16320000000000001</v>
      </c>
      <c r="W1760">
        <v>0.43380000000000002</v>
      </c>
      <c r="X1760" s="1">
        <v>0.70623000000000002</v>
      </c>
      <c r="Y1760">
        <v>3.3369999999999997E-2</v>
      </c>
      <c r="Z1760">
        <v>-0.15232999999999999</v>
      </c>
      <c r="AA1760">
        <v>0.40671000000000002</v>
      </c>
      <c r="AB1760" s="1">
        <v>0.71135999999999999</v>
      </c>
      <c r="AC1760">
        <v>6.1469999999999997E-2</v>
      </c>
      <c r="AD1760">
        <v>-0.12422999999999999</v>
      </c>
      <c r="AE1760">
        <v>1.82277</v>
      </c>
      <c r="AF1760" s="1">
        <v>0.20580999999999999</v>
      </c>
      <c r="AG1760">
        <v>-2.8049999999999999E-2</v>
      </c>
      <c r="AH1760">
        <v>-0.21375</v>
      </c>
      <c r="AI1760">
        <v>-0.75402999999999998</v>
      </c>
      <c r="AJ1760" s="1">
        <v>0.47188000000000002</v>
      </c>
      <c r="AK1760">
        <v>6.2030000000000002E-2</v>
      </c>
      <c r="AL1760">
        <v>-0.12367</v>
      </c>
      <c r="AM1760">
        <v>0.94596000000000002</v>
      </c>
      <c r="AN1760" s="1">
        <v>0.44328000000000001</v>
      </c>
      <c r="AO1760">
        <v>-1.1100000000000001E-3</v>
      </c>
      <c r="AP1760">
        <v>-0.18681</v>
      </c>
      <c r="AQ1760">
        <v>-1.166E-2</v>
      </c>
      <c r="AR1760" s="1">
        <v>0.99114999999999998</v>
      </c>
      <c r="AS1760">
        <v>-2.7200000000000002E-3</v>
      </c>
      <c r="AT1760">
        <v>-0.18842</v>
      </c>
      <c r="AU1760">
        <v>-4.8649999999999999E-2</v>
      </c>
      <c r="AV1760" s="1">
        <v>0.96306000000000003</v>
      </c>
      <c r="AW1760">
        <v>-0.21476999999999999</v>
      </c>
      <c r="AX1760">
        <v>-0.12573000000000001</v>
      </c>
      <c r="AY1760">
        <v>8.9039999999999994E-2</v>
      </c>
      <c r="AZ1760">
        <v>-5.3104067185277062</v>
      </c>
      <c r="BA1760" s="1">
        <v>4.2766848540722605E-4</v>
      </c>
      <c r="BB1760">
        <v>-0.16982</v>
      </c>
      <c r="BC1760">
        <v>-8.0780000000000005E-2</v>
      </c>
      <c r="BD1760" t="s">
        <v>6031</v>
      </c>
      <c r="BE1760" s="1" t="s">
        <v>6032</v>
      </c>
      <c r="BF1760">
        <v>-0.25431999999999999</v>
      </c>
      <c r="BG1760">
        <v>-0.16528000000000001</v>
      </c>
      <c r="BH1760">
        <v>-2.7953012037893665</v>
      </c>
      <c r="BI1760" s="1">
        <v>6.7524304033799845E-2</v>
      </c>
      <c r="BJ1760">
        <v>-0.28128999999999998</v>
      </c>
      <c r="BK1760">
        <v>-0.19225999999999999</v>
      </c>
      <c r="BL1760" t="s">
        <v>82</v>
      </c>
      <c r="BM1760" s="1" t="s">
        <v>82</v>
      </c>
      <c r="BT1760"/>
      <c r="BX1760"/>
      <c r="CL1760"/>
      <c r="CP1760"/>
      <c r="DE1760"/>
      <c r="DS1760"/>
      <c r="DW1760"/>
      <c r="EA1760"/>
    </row>
    <row r="1761" spans="1:131">
      <c r="A1761" s="3" t="s">
        <v>6033</v>
      </c>
      <c r="B1761">
        <v>0.68</v>
      </c>
      <c r="C1761">
        <v>0.53</v>
      </c>
      <c r="D1761" s="1">
        <v>0.15000000000000002</v>
      </c>
      <c r="E1761">
        <v>0.7</v>
      </c>
      <c r="F1761">
        <v>0.32</v>
      </c>
      <c r="G1761" s="1">
        <v>0.37999999999999995</v>
      </c>
      <c r="H1761">
        <v>-9.3210000000000001E-2</v>
      </c>
      <c r="I1761">
        <v>-9.9919999999999995E-2</v>
      </c>
      <c r="J1761">
        <v>-7.5679999999999997E-2</v>
      </c>
      <c r="K1761" s="1">
        <v>2.9860000000000001E-2</v>
      </c>
      <c r="L1761">
        <v>-4.1950000000000001E-2</v>
      </c>
      <c r="M1761">
        <v>-8.2720000000000002E-2</v>
      </c>
      <c r="N1761">
        <v>-4.0770000000000001E-2</v>
      </c>
      <c r="O1761">
        <v>-2.6951499999999999</v>
      </c>
      <c r="P1761" s="1">
        <v>9.6500000000000006E-3</v>
      </c>
      <c r="Q1761">
        <v>-5.1569999999999998E-2</v>
      </c>
      <c r="R1761">
        <v>-9.2329999999999995E-2</v>
      </c>
      <c r="S1761">
        <v>-1.7769699999999999</v>
      </c>
      <c r="T1761" s="1">
        <v>0.10264</v>
      </c>
      <c r="U1761">
        <v>-0.10181999999999999</v>
      </c>
      <c r="V1761">
        <v>-0.14258999999999999</v>
      </c>
      <c r="W1761">
        <v>-1.41567</v>
      </c>
      <c r="X1761" s="1">
        <v>0.29215000000000002</v>
      </c>
      <c r="Y1761">
        <v>-4.7559999999999998E-2</v>
      </c>
      <c r="Z1761">
        <v>-8.8319999999999996E-2</v>
      </c>
      <c r="AA1761">
        <v>-2.8082799999999999</v>
      </c>
      <c r="AB1761" s="1">
        <v>6.2829999999999997E-2</v>
      </c>
      <c r="AC1761">
        <v>-6.7820000000000005E-2</v>
      </c>
      <c r="AD1761">
        <v>-0.10858</v>
      </c>
      <c r="AE1761">
        <v>-0.54681999999999997</v>
      </c>
      <c r="AF1761" s="1">
        <v>0.63931000000000004</v>
      </c>
      <c r="AG1761">
        <v>1.9029999999999998E-2</v>
      </c>
      <c r="AH1761">
        <v>-2.1729999999999999E-2</v>
      </c>
      <c r="AI1761">
        <v>0.69379999999999997</v>
      </c>
      <c r="AJ1761" s="1">
        <v>0.50702000000000003</v>
      </c>
      <c r="AK1761">
        <v>2.6069999999999999E-2</v>
      </c>
      <c r="AL1761">
        <v>-1.47E-2</v>
      </c>
      <c r="AM1761">
        <v>4.6455500000000001</v>
      </c>
      <c r="AN1761" s="1">
        <v>1.112E-2</v>
      </c>
      <c r="AO1761">
        <v>-8.7840000000000001E-2</v>
      </c>
      <c r="AP1761">
        <v>-0.12861</v>
      </c>
      <c r="AQ1761">
        <v>-2.0805099999999999</v>
      </c>
      <c r="AR1761" s="1">
        <v>9.146E-2</v>
      </c>
      <c r="AS1761">
        <v>-5.5710000000000003E-2</v>
      </c>
      <c r="AT1761">
        <v>-9.647E-2</v>
      </c>
      <c r="AU1761">
        <v>-1.19295</v>
      </c>
      <c r="AV1761" s="1">
        <v>0.28600999999999999</v>
      </c>
      <c r="AW1761">
        <v>-0.14446999999999999</v>
      </c>
      <c r="AX1761">
        <v>-0.12401</v>
      </c>
      <c r="AY1761">
        <v>2.0459999999999999E-2</v>
      </c>
      <c r="AZ1761">
        <v>-3.0272702443545771</v>
      </c>
      <c r="BA1761" s="1">
        <v>7.8771476309876347E-3</v>
      </c>
      <c r="BB1761">
        <v>-0.14826</v>
      </c>
      <c r="BC1761">
        <v>-0.1278</v>
      </c>
      <c r="BD1761" t="s">
        <v>6034</v>
      </c>
      <c r="BE1761" s="1" t="s">
        <v>6035</v>
      </c>
      <c r="BF1761">
        <v>-0.1704</v>
      </c>
      <c r="BG1761">
        <v>-0.14993999999999999</v>
      </c>
      <c r="BH1761">
        <v>-2.2267248809319655</v>
      </c>
      <c r="BI1761" s="1">
        <v>5.6344959969377162E-2</v>
      </c>
      <c r="BJ1761">
        <v>0.11543</v>
      </c>
      <c r="BK1761">
        <v>0.13589000000000001</v>
      </c>
      <c r="BL1761" t="s">
        <v>104</v>
      </c>
      <c r="BM1761" s="1" t="s">
        <v>104</v>
      </c>
      <c r="BT1761"/>
      <c r="BX1761"/>
      <c r="CL1761"/>
      <c r="CP1761"/>
      <c r="DE1761"/>
      <c r="DS1761"/>
      <c r="DW1761"/>
      <c r="EA1761"/>
    </row>
    <row r="1762" spans="1:131" hidden="1">
      <c r="A1762" s="3" t="s">
        <v>6036</v>
      </c>
      <c r="E1762">
        <v>0.32</v>
      </c>
      <c r="F1762">
        <v>7.0000000000000007E-2</v>
      </c>
      <c r="G1762" s="1">
        <v>0.25</v>
      </c>
      <c r="H1762">
        <v>-9.3189999999999995E-2</v>
      </c>
      <c r="J1762">
        <v>-9.3189999999999995E-2</v>
      </c>
      <c r="P1762" s="1"/>
      <c r="T1762" s="1"/>
      <c r="V1762"/>
      <c r="X1762" s="1"/>
      <c r="AB1762" s="1"/>
      <c r="AF1762" s="1"/>
      <c r="AR1762" s="1"/>
      <c r="AV1762" s="1"/>
      <c r="AW1762">
        <v>-9.3189999999999995E-2</v>
      </c>
      <c r="AX1762">
        <v>2.2210000000000001E-2</v>
      </c>
      <c r="AY1762">
        <v>0.1154</v>
      </c>
      <c r="AZ1762">
        <v>-3.0409900316690952</v>
      </c>
      <c r="BA1762" s="1">
        <v>2.4726346596829506E-2</v>
      </c>
      <c r="BB1762"/>
      <c r="BD1762" t="s">
        <v>82</v>
      </c>
      <c r="BE1762" s="1" t="s">
        <v>82</v>
      </c>
      <c r="BF1762">
        <v>-9.3189999999999995E-2</v>
      </c>
      <c r="BG1762">
        <v>2.2210000000000001E-2</v>
      </c>
      <c r="BH1762">
        <v>-3.0409900316690952</v>
      </c>
      <c r="BI1762" s="1">
        <v>2.4726346596829506E-2</v>
      </c>
      <c r="BL1762" t="s">
        <v>82</v>
      </c>
      <c r="BM1762" s="1" t="s">
        <v>82</v>
      </c>
      <c r="BT1762"/>
      <c r="BX1762"/>
      <c r="CL1762"/>
      <c r="CP1762"/>
      <c r="DE1762"/>
      <c r="DS1762"/>
      <c r="DW1762"/>
      <c r="EA1762"/>
    </row>
    <row r="1763" spans="1:131" hidden="1">
      <c r="A1763" s="3" t="s">
        <v>6037</v>
      </c>
      <c r="B1763">
        <v>0.76</v>
      </c>
      <c r="C1763">
        <v>0.65</v>
      </c>
      <c r="D1763" s="1">
        <v>0.10999999999999999</v>
      </c>
      <c r="E1763">
        <v>0.99</v>
      </c>
      <c r="F1763">
        <v>0.98</v>
      </c>
      <c r="G1763" s="1">
        <v>1.0000000000000009E-2</v>
      </c>
      <c r="H1763">
        <v>-9.3170000000000003E-2</v>
      </c>
      <c r="I1763">
        <v>-1.6080000000000001E-2</v>
      </c>
      <c r="J1763">
        <v>-0.11831</v>
      </c>
      <c r="K1763" s="1">
        <v>-0.10229000000000001</v>
      </c>
      <c r="L1763">
        <v>-5.1470000000000002E-2</v>
      </c>
      <c r="M1763">
        <v>-0.12608</v>
      </c>
      <c r="N1763">
        <v>-7.4609999999999996E-2</v>
      </c>
      <c r="O1763">
        <v>-2.53545</v>
      </c>
      <c r="P1763" s="1">
        <v>1.4579999999999999E-2</v>
      </c>
      <c r="Q1763">
        <v>-1.813E-2</v>
      </c>
      <c r="R1763">
        <v>-9.2740000000000003E-2</v>
      </c>
      <c r="S1763">
        <v>-0.58396999999999999</v>
      </c>
      <c r="T1763" s="1">
        <v>0.57076000000000005</v>
      </c>
      <c r="U1763">
        <v>-6.8459999999999993E-2</v>
      </c>
      <c r="V1763">
        <v>-0.14307</v>
      </c>
      <c r="W1763">
        <v>-0.73312999999999995</v>
      </c>
      <c r="X1763" s="1">
        <v>0.53959999999999997</v>
      </c>
      <c r="Y1763">
        <v>-7.3690000000000005E-2</v>
      </c>
      <c r="Z1763">
        <v>-0.14829999999999999</v>
      </c>
      <c r="AA1763">
        <v>-1.4419500000000001</v>
      </c>
      <c r="AB1763" s="1">
        <v>0.24426</v>
      </c>
      <c r="AC1763">
        <v>-0.13472000000000001</v>
      </c>
      <c r="AD1763">
        <v>-0.20932999999999999</v>
      </c>
      <c r="AE1763">
        <v>-2.6691699999999998</v>
      </c>
      <c r="AF1763" s="1">
        <v>0.11533</v>
      </c>
      <c r="AG1763">
        <v>-9.0900000000000009E-3</v>
      </c>
      <c r="AH1763">
        <v>-8.3699999999999997E-2</v>
      </c>
      <c r="AI1763">
        <v>-0.23952999999999999</v>
      </c>
      <c r="AJ1763" s="1">
        <v>0.81662999999999997</v>
      </c>
      <c r="AK1763">
        <v>3.2599999999999997E-2</v>
      </c>
      <c r="AL1763">
        <v>-4.2009999999999999E-2</v>
      </c>
      <c r="AM1763">
        <v>0.77378000000000002</v>
      </c>
      <c r="AN1763" s="1">
        <v>0.51914000000000005</v>
      </c>
      <c r="AO1763">
        <v>-0.15268999999999999</v>
      </c>
      <c r="AP1763">
        <v>-0.22728999999999999</v>
      </c>
      <c r="AQ1763">
        <v>-2.1239400000000002</v>
      </c>
      <c r="AR1763" s="1">
        <v>8.6840000000000001E-2</v>
      </c>
      <c r="AS1763">
        <v>-5.7630000000000001E-2</v>
      </c>
      <c r="AT1763">
        <v>-0.13224</v>
      </c>
      <c r="AU1763">
        <v>-0.70208999999999999</v>
      </c>
      <c r="AV1763" s="1">
        <v>0.51385000000000003</v>
      </c>
      <c r="AW1763">
        <v>-0.13486999999999999</v>
      </c>
      <c r="AX1763">
        <v>-0.93113000000000001</v>
      </c>
      <c r="AY1763">
        <v>-0.79625999999999997</v>
      </c>
      <c r="AZ1763">
        <v>-2.3370756398872161</v>
      </c>
      <c r="BA1763" s="1">
        <v>3.1727276979898481E-2</v>
      </c>
      <c r="BB1763">
        <v>-1.4019999999999999E-2</v>
      </c>
      <c r="BC1763">
        <v>-0.81028</v>
      </c>
      <c r="BD1763" t="s">
        <v>6038</v>
      </c>
      <c r="BE1763" s="1" t="s">
        <v>6039</v>
      </c>
      <c r="BF1763">
        <v>-0.22753000000000001</v>
      </c>
      <c r="BG1763">
        <v>-1.02379</v>
      </c>
      <c r="BH1763">
        <v>-2.3774792497611523</v>
      </c>
      <c r="BI1763" s="1">
        <v>4.3912598891598882E-2</v>
      </c>
      <c r="BJ1763">
        <v>-0.14695</v>
      </c>
      <c r="BK1763">
        <v>-0.94320999999999999</v>
      </c>
      <c r="BL1763" t="s">
        <v>82</v>
      </c>
      <c r="BM1763" s="1" t="s">
        <v>82</v>
      </c>
      <c r="BT1763"/>
      <c r="BX1763"/>
      <c r="CL1763"/>
      <c r="CP1763"/>
      <c r="DE1763"/>
      <c r="DS1763"/>
      <c r="DW1763"/>
      <c r="EA1763"/>
    </row>
    <row r="1764" spans="1:131" hidden="1">
      <c r="A1764" s="3" t="s">
        <v>6040</v>
      </c>
      <c r="B1764">
        <v>0.21</v>
      </c>
      <c r="C1764">
        <v>0.25</v>
      </c>
      <c r="D1764" s="1">
        <v>-4.0000000000000008E-2</v>
      </c>
      <c r="E1764">
        <v>0.68</v>
      </c>
      <c r="F1764">
        <v>0.13</v>
      </c>
      <c r="G1764" s="1">
        <v>0.55000000000000004</v>
      </c>
      <c r="H1764">
        <v>-9.3119999999999994E-2</v>
      </c>
      <c r="I1764">
        <v>2.1420000000000002E-2</v>
      </c>
      <c r="J1764">
        <v>-9.4159999999999994E-2</v>
      </c>
      <c r="K1764" s="1">
        <v>3.4590000000000003E-2</v>
      </c>
      <c r="L1764">
        <v>1.231E-2</v>
      </c>
      <c r="M1764">
        <v>3.073E-2</v>
      </c>
      <c r="N1764">
        <v>1.8409999999999999E-2</v>
      </c>
      <c r="O1764">
        <v>0.73384000000000005</v>
      </c>
      <c r="P1764" s="1">
        <v>0.46656999999999998</v>
      </c>
      <c r="Q1764">
        <v>2.1420000000000002E-2</v>
      </c>
      <c r="R1764">
        <v>3.984E-2</v>
      </c>
      <c r="S1764">
        <v>0.71538000000000002</v>
      </c>
      <c r="T1764" s="1">
        <v>0.48892999999999998</v>
      </c>
      <c r="U1764">
        <v>-4.9160000000000002E-2</v>
      </c>
      <c r="V1764">
        <v>-3.075E-2</v>
      </c>
      <c r="W1764">
        <v>-0.37620999999999999</v>
      </c>
      <c r="X1764" s="1">
        <v>0.74287999999999998</v>
      </c>
      <c r="Y1764">
        <v>-3.755E-2</v>
      </c>
      <c r="Z1764">
        <v>-1.9130000000000001E-2</v>
      </c>
      <c r="AA1764">
        <v>-0.40217000000000003</v>
      </c>
      <c r="AB1764" s="1">
        <v>0.71443999999999996</v>
      </c>
      <c r="AC1764">
        <v>7.7609999999999998E-2</v>
      </c>
      <c r="AD1764">
        <v>9.6019999999999994E-2</v>
      </c>
      <c r="AE1764">
        <v>4.59124</v>
      </c>
      <c r="AF1764" s="1">
        <v>3.8280000000000002E-2</v>
      </c>
      <c r="AG1764">
        <v>1.021E-2</v>
      </c>
      <c r="AH1764">
        <v>2.8629999999999999E-2</v>
      </c>
      <c r="AI1764">
        <v>0.40455000000000002</v>
      </c>
      <c r="AJ1764" s="1">
        <v>0.69606000000000001</v>
      </c>
      <c r="AK1764">
        <v>-3.0290000000000001E-2</v>
      </c>
      <c r="AL1764">
        <v>-1.188E-2</v>
      </c>
      <c r="AM1764">
        <v>-0.86180999999999996</v>
      </c>
      <c r="AN1764" s="1">
        <v>0.47826000000000002</v>
      </c>
      <c r="AO1764">
        <v>2.759E-2</v>
      </c>
      <c r="AP1764">
        <v>4.5999999999999999E-2</v>
      </c>
      <c r="AQ1764">
        <v>0.73670999999999998</v>
      </c>
      <c r="AR1764" s="1">
        <v>0.49391000000000002</v>
      </c>
      <c r="AS1764">
        <v>3.4590000000000003E-2</v>
      </c>
      <c r="AT1764">
        <v>5.3010000000000002E-2</v>
      </c>
      <c r="AU1764">
        <v>0.61094999999999999</v>
      </c>
      <c r="AV1764" s="1">
        <v>0.56777</v>
      </c>
      <c r="AW1764">
        <v>-0.19853999999999999</v>
      </c>
      <c r="AX1764">
        <v>-0.11327</v>
      </c>
      <c r="AY1764">
        <v>8.5260000000000002E-2</v>
      </c>
      <c r="AZ1764">
        <v>-1.9546088357866251</v>
      </c>
      <c r="BA1764" s="1">
        <v>0.10701180645839869</v>
      </c>
      <c r="BB1764"/>
      <c r="BD1764" t="s">
        <v>82</v>
      </c>
      <c r="BE1764" s="1" t="s">
        <v>82</v>
      </c>
      <c r="BF1764">
        <v>-0.19853999999999999</v>
      </c>
      <c r="BG1764">
        <v>-0.11327</v>
      </c>
      <c r="BH1764">
        <v>-1.9546088357866249</v>
      </c>
      <c r="BI1764" s="1">
        <v>0.10701180645839876</v>
      </c>
      <c r="BL1764" t="s">
        <v>82</v>
      </c>
      <c r="BM1764" s="1" t="s">
        <v>82</v>
      </c>
      <c r="BT1764"/>
      <c r="BX1764"/>
      <c r="CL1764"/>
      <c r="CP1764"/>
      <c r="DE1764"/>
      <c r="DS1764"/>
      <c r="DW1764"/>
      <c r="EA1764"/>
    </row>
    <row r="1765" spans="1:131">
      <c r="A1765" s="3" t="s">
        <v>6041</v>
      </c>
      <c r="B1765">
        <v>0.25</v>
      </c>
      <c r="C1765">
        <v>0.15</v>
      </c>
      <c r="D1765" s="1">
        <v>0.1</v>
      </c>
      <c r="E1765">
        <v>0.91</v>
      </c>
      <c r="F1765">
        <v>0.82</v>
      </c>
      <c r="G1765" s="1">
        <v>9.000000000000008E-2</v>
      </c>
      <c r="H1765">
        <v>-9.3060000000000004E-2</v>
      </c>
      <c r="I1765">
        <v>-0.15997</v>
      </c>
      <c r="J1765">
        <v>-4.6559999999999997E-2</v>
      </c>
      <c r="K1765" s="1">
        <v>-5.7860000000000002E-2</v>
      </c>
      <c r="L1765">
        <v>-2.043E-2</v>
      </c>
      <c r="M1765">
        <v>2.1080000000000002E-2</v>
      </c>
      <c r="N1765">
        <v>4.1509999999999998E-2</v>
      </c>
      <c r="O1765">
        <v>-1.36409</v>
      </c>
      <c r="P1765" s="1">
        <v>0.17895</v>
      </c>
      <c r="Q1765">
        <v>-3.0949999999999998E-2</v>
      </c>
      <c r="R1765">
        <v>1.056E-2</v>
      </c>
      <c r="S1765">
        <v>-1.13331</v>
      </c>
      <c r="T1765" s="1">
        <v>0.28077999999999997</v>
      </c>
      <c r="U1765">
        <v>7.8240000000000004E-2</v>
      </c>
      <c r="V1765">
        <v>0.11975</v>
      </c>
      <c r="W1765">
        <v>0.76715</v>
      </c>
      <c r="X1765" s="1">
        <v>0.52310000000000001</v>
      </c>
      <c r="Y1765">
        <v>-4.1200000000000001E-2</v>
      </c>
      <c r="Z1765">
        <v>3.1E-4</v>
      </c>
      <c r="AA1765">
        <v>-0.53037999999999996</v>
      </c>
      <c r="AB1765" s="1">
        <v>0.63253000000000004</v>
      </c>
      <c r="AC1765">
        <v>3.5999999999999997E-2</v>
      </c>
      <c r="AD1765">
        <v>7.7509999999999996E-2</v>
      </c>
      <c r="AE1765">
        <v>2.6701800000000002</v>
      </c>
      <c r="AF1765" s="1">
        <v>0.10798000000000001</v>
      </c>
      <c r="AG1765">
        <v>-3.0190000000000002E-2</v>
      </c>
      <c r="AH1765">
        <v>1.132E-2</v>
      </c>
      <c r="AI1765">
        <v>-1.58311</v>
      </c>
      <c r="AJ1765" s="1">
        <v>0.15076000000000001</v>
      </c>
      <c r="AK1765">
        <v>-1.3979999999999999E-2</v>
      </c>
      <c r="AL1765">
        <v>2.7529999999999999E-2</v>
      </c>
      <c r="AM1765">
        <v>-0.14724999999999999</v>
      </c>
      <c r="AN1765" s="1">
        <v>0.89641999999999999</v>
      </c>
      <c r="AO1765">
        <v>-1.4239999999999999E-2</v>
      </c>
      <c r="AP1765">
        <v>2.7269999999999999E-2</v>
      </c>
      <c r="AQ1765">
        <v>-0.45283000000000001</v>
      </c>
      <c r="AR1765" s="1">
        <v>0.66940999999999995</v>
      </c>
      <c r="AS1765">
        <v>-5.7860000000000002E-2</v>
      </c>
      <c r="AT1765">
        <v>-1.636E-2</v>
      </c>
      <c r="AU1765">
        <v>-1.3234399999999999</v>
      </c>
      <c r="AV1765" s="1">
        <v>0.24260999999999999</v>
      </c>
      <c r="AW1765">
        <v>-0.16569</v>
      </c>
      <c r="AX1765">
        <v>-0.29871999999999999</v>
      </c>
      <c r="AY1765">
        <v>-0.13303000000000001</v>
      </c>
      <c r="AZ1765">
        <v>-1.716835337876228</v>
      </c>
      <c r="BA1765" s="1">
        <v>0.11626694011276266</v>
      </c>
      <c r="BB1765">
        <v>-0.28899999999999998</v>
      </c>
      <c r="BC1765">
        <v>-0.42203000000000002</v>
      </c>
      <c r="BD1765" t="s">
        <v>6042</v>
      </c>
      <c r="BE1765" s="1" t="s">
        <v>6043</v>
      </c>
      <c r="BF1765">
        <v>-6.293E-2</v>
      </c>
      <c r="BG1765">
        <v>-0.19596</v>
      </c>
      <c r="BH1765">
        <v>-0.3990401544549258</v>
      </c>
      <c r="BI1765" s="1">
        <v>0.70623878254019101</v>
      </c>
      <c r="BL1765" t="s">
        <v>82</v>
      </c>
      <c r="BM1765" s="1" t="s">
        <v>82</v>
      </c>
      <c r="BT1765"/>
      <c r="BX1765"/>
      <c r="CL1765"/>
      <c r="CP1765"/>
      <c r="DE1765"/>
      <c r="DS1765"/>
      <c r="DW1765"/>
      <c r="EA1765"/>
    </row>
    <row r="1766" spans="1:131" hidden="1">
      <c r="A1766" s="3" t="s">
        <v>6044</v>
      </c>
      <c r="B1766">
        <v>0.55000000000000004</v>
      </c>
      <c r="C1766">
        <v>0.5</v>
      </c>
      <c r="D1766" s="1">
        <v>5.0000000000000044E-2</v>
      </c>
      <c r="E1766">
        <v>0.89</v>
      </c>
      <c r="F1766">
        <v>0.73</v>
      </c>
      <c r="G1766" s="1">
        <v>0.16000000000000003</v>
      </c>
      <c r="H1766">
        <v>-9.2979999999999993E-2</v>
      </c>
      <c r="I1766">
        <v>-4.6240000000000003E-2</v>
      </c>
      <c r="J1766">
        <v>-0.11842</v>
      </c>
      <c r="K1766" s="1">
        <v>-5.9859999999999997E-2</v>
      </c>
      <c r="L1766">
        <v>-9.2899999999999996E-3</v>
      </c>
      <c r="M1766">
        <v>-4.3959999999999999E-2</v>
      </c>
      <c r="N1766">
        <v>-3.4669999999999999E-2</v>
      </c>
      <c r="O1766">
        <v>-0.55925999999999998</v>
      </c>
      <c r="P1766" s="1">
        <v>0.57857000000000003</v>
      </c>
      <c r="Q1766">
        <v>5.3899999999999998E-3</v>
      </c>
      <c r="R1766">
        <v>-2.929E-2</v>
      </c>
      <c r="S1766">
        <v>0.37557000000000001</v>
      </c>
      <c r="T1766" s="1">
        <v>0.71375</v>
      </c>
      <c r="U1766">
        <v>5.45E-2</v>
      </c>
      <c r="V1766">
        <v>1.9820000000000001E-2</v>
      </c>
      <c r="W1766">
        <v>0.29374</v>
      </c>
      <c r="X1766" s="1">
        <v>0.79661999999999999</v>
      </c>
      <c r="Y1766">
        <v>-0.12787999999999999</v>
      </c>
      <c r="Z1766">
        <v>-0.16256000000000001</v>
      </c>
      <c r="AA1766">
        <v>-1.82386</v>
      </c>
      <c r="AB1766" s="1">
        <v>0.16533</v>
      </c>
      <c r="AC1766">
        <v>4.7730000000000002E-2</v>
      </c>
      <c r="AD1766">
        <v>1.3050000000000001E-2</v>
      </c>
      <c r="AE1766">
        <v>9.4087099999999992</v>
      </c>
      <c r="AF1766" s="1">
        <v>2.3000000000000001E-4</v>
      </c>
      <c r="AG1766">
        <v>-9.3799999999999994E-3</v>
      </c>
      <c r="AH1766">
        <v>-4.4060000000000002E-2</v>
      </c>
      <c r="AI1766">
        <v>-0.32312999999999997</v>
      </c>
      <c r="AJ1766" s="1">
        <v>0.75470000000000004</v>
      </c>
      <c r="AK1766">
        <v>3.1640000000000001E-2</v>
      </c>
      <c r="AL1766">
        <v>-3.0300000000000001E-3</v>
      </c>
      <c r="AM1766">
        <v>0.45913999999999999</v>
      </c>
      <c r="AN1766" s="1">
        <v>0.69105000000000005</v>
      </c>
      <c r="AO1766">
        <v>-4.3310000000000001E-2</v>
      </c>
      <c r="AP1766">
        <v>-7.7990000000000004E-2</v>
      </c>
      <c r="AQ1766">
        <v>-1.2928599999999999</v>
      </c>
      <c r="AR1766" s="1">
        <v>0.25168000000000001</v>
      </c>
      <c r="AS1766">
        <v>-6.2500000000000003E-3</v>
      </c>
      <c r="AT1766">
        <v>-4.0930000000000001E-2</v>
      </c>
      <c r="AU1766">
        <v>-0.16081000000000001</v>
      </c>
      <c r="AV1766" s="1">
        <v>0.87846000000000002</v>
      </c>
      <c r="AW1766">
        <v>-0.17666999999999999</v>
      </c>
      <c r="AX1766">
        <v>-0.26651000000000002</v>
      </c>
      <c r="AY1766">
        <v>-8.9840000000000003E-2</v>
      </c>
      <c r="AZ1766">
        <v>-3.9473052487933766</v>
      </c>
      <c r="BA1766" s="1">
        <v>1.2869607806336397E-3</v>
      </c>
      <c r="BB1766">
        <v>-9.7869999999999999E-2</v>
      </c>
      <c r="BC1766">
        <v>-0.18770999999999999</v>
      </c>
      <c r="BD1766" t="s">
        <v>6045</v>
      </c>
      <c r="BE1766" s="1" t="s">
        <v>6046</v>
      </c>
      <c r="BF1766">
        <v>-0.22747000000000001</v>
      </c>
      <c r="BG1766">
        <v>-0.31730999999999998</v>
      </c>
      <c r="BH1766">
        <v>-3.7085787589816008</v>
      </c>
      <c r="BI1766" s="1">
        <v>5.5889987921984357E-3</v>
      </c>
      <c r="BJ1766">
        <v>-0.11346000000000001</v>
      </c>
      <c r="BK1766">
        <v>-0.20330000000000001</v>
      </c>
      <c r="BL1766" t="s">
        <v>82</v>
      </c>
      <c r="BM1766" s="1" t="s">
        <v>82</v>
      </c>
      <c r="BT1766"/>
      <c r="BX1766"/>
      <c r="CL1766"/>
      <c r="CP1766"/>
      <c r="DE1766"/>
      <c r="DS1766"/>
      <c r="DW1766"/>
      <c r="EA1766"/>
    </row>
    <row r="1767" spans="1:131" hidden="1">
      <c r="A1767" s="3" t="s">
        <v>6047</v>
      </c>
      <c r="E1767">
        <v>0.64</v>
      </c>
      <c r="F1767">
        <v>0.42</v>
      </c>
      <c r="G1767" s="1">
        <v>0.22000000000000003</v>
      </c>
      <c r="H1767">
        <v>-9.2939999999999995E-2</v>
      </c>
      <c r="J1767">
        <v>-9.2939999999999995E-2</v>
      </c>
      <c r="P1767" s="1"/>
      <c r="T1767" s="1"/>
      <c r="V1767"/>
      <c r="X1767" s="1"/>
      <c r="AB1767" s="1"/>
      <c r="AF1767" s="1"/>
      <c r="AR1767" s="1"/>
      <c r="AV1767" s="1"/>
      <c r="AW1767">
        <v>-9.2939999999999995E-2</v>
      </c>
      <c r="AX1767">
        <v>-9.665E-2</v>
      </c>
      <c r="AY1767">
        <v>-3.7100000000000002E-3</v>
      </c>
      <c r="AZ1767">
        <v>-1.1706090670034368</v>
      </c>
      <c r="BA1767" s="1">
        <v>0.29369560308918402</v>
      </c>
      <c r="BB1767"/>
      <c r="BD1767" t="s">
        <v>82</v>
      </c>
      <c r="BE1767" s="1" t="s">
        <v>82</v>
      </c>
      <c r="BF1767">
        <v>-9.2939999999999995E-2</v>
      </c>
      <c r="BG1767">
        <v>-9.665E-2</v>
      </c>
      <c r="BH1767">
        <v>-1.1706090670034373</v>
      </c>
      <c r="BI1767" s="1">
        <v>0.29369560308918385</v>
      </c>
      <c r="BL1767" t="s">
        <v>82</v>
      </c>
      <c r="BM1767" s="1" t="s">
        <v>82</v>
      </c>
      <c r="BT1767"/>
      <c r="BX1767"/>
      <c r="CL1767"/>
      <c r="CP1767"/>
      <c r="DE1767"/>
      <c r="DS1767"/>
      <c r="DW1767"/>
      <c r="EA1767"/>
    </row>
    <row r="1768" spans="1:131">
      <c r="A1768" s="3" t="s">
        <v>6048</v>
      </c>
      <c r="B1768">
        <v>0.73</v>
      </c>
      <c r="C1768">
        <v>0.56999999999999995</v>
      </c>
      <c r="D1768" s="1">
        <v>0.16000000000000003</v>
      </c>
      <c r="E1768">
        <v>0.82</v>
      </c>
      <c r="F1768">
        <v>0.67</v>
      </c>
      <c r="G1768" s="1">
        <v>0.14999999999999991</v>
      </c>
      <c r="H1768">
        <v>-9.2929999999999999E-2</v>
      </c>
      <c r="I1768">
        <v>-7.3590000000000003E-2</v>
      </c>
      <c r="J1768">
        <v>-9.2179999999999998E-2</v>
      </c>
      <c r="K1768" s="1">
        <v>-0.19982</v>
      </c>
      <c r="L1768">
        <v>-5.9479999999999998E-2</v>
      </c>
      <c r="M1768">
        <v>-0.10956</v>
      </c>
      <c r="N1768">
        <v>-5.008E-2</v>
      </c>
      <c r="O1768">
        <v>-2.6434600000000001</v>
      </c>
      <c r="P1768" s="1">
        <v>1.1089999999999999E-2</v>
      </c>
      <c r="Q1768">
        <v>-6.3030000000000003E-2</v>
      </c>
      <c r="R1768">
        <v>-0.11311</v>
      </c>
      <c r="S1768">
        <v>-2.5087100000000002</v>
      </c>
      <c r="T1768" s="1">
        <v>2.8289999999999999E-2</v>
      </c>
      <c r="U1768">
        <v>9.4750000000000001E-2</v>
      </c>
      <c r="V1768">
        <v>4.4670000000000001E-2</v>
      </c>
      <c r="W1768">
        <v>0.90269999999999995</v>
      </c>
      <c r="X1768" s="1">
        <v>0.46177000000000001</v>
      </c>
      <c r="Y1768">
        <v>-4.4339999999999997E-2</v>
      </c>
      <c r="Z1768">
        <v>-9.4420000000000004E-2</v>
      </c>
      <c r="AA1768">
        <v>-0.50731000000000004</v>
      </c>
      <c r="AB1768" s="1">
        <v>0.64676999999999996</v>
      </c>
      <c r="AC1768">
        <v>-0.15767999999999999</v>
      </c>
      <c r="AD1768">
        <v>-0.20777000000000001</v>
      </c>
      <c r="AE1768">
        <v>-1.0191699999999999</v>
      </c>
      <c r="AF1768" s="1">
        <v>0.41524</v>
      </c>
      <c r="AG1768">
        <v>-4.2560000000000001E-2</v>
      </c>
      <c r="AH1768">
        <v>-9.264E-2</v>
      </c>
      <c r="AI1768">
        <v>-1.05593</v>
      </c>
      <c r="AJ1768" s="1">
        <v>0.32136999999999999</v>
      </c>
      <c r="AK1768">
        <v>1.0789999999999999E-2</v>
      </c>
      <c r="AL1768">
        <v>-3.9300000000000002E-2</v>
      </c>
      <c r="AM1768">
        <v>0.23635</v>
      </c>
      <c r="AN1768" s="1">
        <v>0.83492</v>
      </c>
      <c r="AO1768">
        <v>-9.4100000000000003E-2</v>
      </c>
      <c r="AP1768">
        <v>-0.14418</v>
      </c>
      <c r="AQ1768">
        <v>-3.08399</v>
      </c>
      <c r="AR1768" s="1">
        <v>2.6360000000000001E-2</v>
      </c>
      <c r="AS1768">
        <v>-0.11635</v>
      </c>
      <c r="AT1768">
        <v>-0.16642999999999999</v>
      </c>
      <c r="AU1768">
        <v>-1.0966899999999999</v>
      </c>
      <c r="AV1768" s="1">
        <v>0.32266</v>
      </c>
      <c r="AW1768">
        <v>-0.12637999999999999</v>
      </c>
      <c r="AX1768">
        <v>-0.19769999999999999</v>
      </c>
      <c r="AY1768">
        <v>-7.1309999999999998E-2</v>
      </c>
      <c r="AZ1768">
        <v>-2.8112288318867846</v>
      </c>
      <c r="BA1768" s="1">
        <v>1.2094361134210252E-2</v>
      </c>
      <c r="BB1768">
        <v>-8.4150000000000003E-2</v>
      </c>
      <c r="BC1768">
        <v>-0.15545999999999999</v>
      </c>
      <c r="BD1768" t="s">
        <v>6049</v>
      </c>
      <c r="BE1768" s="1" t="s">
        <v>6050</v>
      </c>
      <c r="BF1768">
        <v>-0.14180000000000001</v>
      </c>
      <c r="BG1768">
        <v>-0.21310999999999999</v>
      </c>
      <c r="BH1768">
        <v>-2.1595765908759192</v>
      </c>
      <c r="BI1768" s="1">
        <v>6.2033686291333837E-2</v>
      </c>
      <c r="BJ1768">
        <v>-0.2833</v>
      </c>
      <c r="BK1768">
        <v>-0.35460999999999998</v>
      </c>
      <c r="BL1768" t="s">
        <v>82</v>
      </c>
      <c r="BM1768" s="1" t="s">
        <v>82</v>
      </c>
      <c r="BT1768"/>
      <c r="BX1768"/>
      <c r="CL1768"/>
      <c r="CP1768"/>
      <c r="DE1768"/>
      <c r="DS1768"/>
      <c r="DW1768"/>
      <c r="EA1768"/>
    </row>
    <row r="1769" spans="1:131" hidden="1">
      <c r="A1769" s="3" t="s">
        <v>6051</v>
      </c>
      <c r="B1769">
        <v>0.93</v>
      </c>
      <c r="C1769">
        <v>0.9</v>
      </c>
      <c r="D1769" s="1">
        <v>3.0000000000000027E-2</v>
      </c>
      <c r="E1769">
        <v>0.81</v>
      </c>
      <c r="F1769">
        <v>0.91</v>
      </c>
      <c r="G1769" s="1">
        <v>-9.9999999999999978E-2</v>
      </c>
      <c r="H1769">
        <v>-9.2899999999999996E-2</v>
      </c>
      <c r="I1769">
        <v>-3.2149999999999998E-2</v>
      </c>
      <c r="J1769">
        <v>-0.18468000000000001</v>
      </c>
      <c r="K1769" s="1">
        <v>-0.20377999999999999</v>
      </c>
      <c r="L1769">
        <v>-0.24931</v>
      </c>
      <c r="M1769">
        <v>-0.75431999999999999</v>
      </c>
      <c r="N1769">
        <v>-0.50500999999999996</v>
      </c>
      <c r="O1769">
        <v>-7.1059999999999999</v>
      </c>
      <c r="P1769" s="1">
        <v>0</v>
      </c>
      <c r="Q1769">
        <v>-0.20274</v>
      </c>
      <c r="R1769">
        <v>-0.70775999999999994</v>
      </c>
      <c r="S1769">
        <v>-4.8368599999999997</v>
      </c>
      <c r="T1769" s="1">
        <v>3.8000000000000002E-4</v>
      </c>
      <c r="U1769">
        <v>-0.28859000000000001</v>
      </c>
      <c r="V1769">
        <v>-0.79361000000000004</v>
      </c>
      <c r="W1769">
        <v>-12.969390000000001</v>
      </c>
      <c r="X1769" s="1">
        <v>8.3000000000000001E-4</v>
      </c>
      <c r="Y1769">
        <v>-0.29548000000000002</v>
      </c>
      <c r="Z1769">
        <v>-0.80049999999999999</v>
      </c>
      <c r="AA1769">
        <v>-1.74458</v>
      </c>
      <c r="AB1769" s="1">
        <v>0.17877999999999999</v>
      </c>
      <c r="AC1769">
        <v>-0.28492000000000001</v>
      </c>
      <c r="AD1769">
        <v>-0.78993999999999998</v>
      </c>
      <c r="AE1769">
        <v>-3.2355100000000001</v>
      </c>
      <c r="AF1769" s="1">
        <v>8.0939999999999998E-2</v>
      </c>
      <c r="AG1769">
        <v>-0.38549</v>
      </c>
      <c r="AH1769">
        <v>-0.89049999999999996</v>
      </c>
      <c r="AI1769">
        <v>-5.7264499999999998</v>
      </c>
      <c r="AJ1769" s="1">
        <v>3.8000000000000002E-4</v>
      </c>
      <c r="AK1769">
        <v>0.19097</v>
      </c>
      <c r="AL1769">
        <v>-0.31403999999999999</v>
      </c>
      <c r="AM1769">
        <v>4.9239800000000002</v>
      </c>
      <c r="AN1769" s="1">
        <v>2.9430000000000001E-2</v>
      </c>
      <c r="AO1769">
        <v>-0.16617999999999999</v>
      </c>
      <c r="AP1769">
        <v>-0.67120000000000002</v>
      </c>
      <c r="AQ1769">
        <v>-2.4655200000000002</v>
      </c>
      <c r="AR1769" s="1">
        <v>5.475E-2</v>
      </c>
      <c r="AS1769">
        <v>-0.37322</v>
      </c>
      <c r="AT1769">
        <v>-0.87822999999999996</v>
      </c>
      <c r="AU1769">
        <v>-3.4461400000000002</v>
      </c>
      <c r="AV1769" s="1">
        <v>1.7829999999999999E-2</v>
      </c>
      <c r="AW1769">
        <v>6.3519999999999993E-2</v>
      </c>
      <c r="AX1769">
        <v>-0.18917999999999999</v>
      </c>
      <c r="AY1769">
        <v>-0.25269999999999998</v>
      </c>
      <c r="AZ1769">
        <v>1.4544081061714187</v>
      </c>
      <c r="BA1769" s="1">
        <v>0.16356626164708735</v>
      </c>
      <c r="BB1769">
        <v>0.13844999999999999</v>
      </c>
      <c r="BC1769">
        <v>-0.11425</v>
      </c>
      <c r="BD1769" t="s">
        <v>6052</v>
      </c>
      <c r="BE1769" s="1" t="s">
        <v>6053</v>
      </c>
      <c r="BF1769">
        <v>1.6119999999999999E-2</v>
      </c>
      <c r="BG1769">
        <v>-0.23658000000000001</v>
      </c>
      <c r="BH1769">
        <v>0.23727907619261657</v>
      </c>
      <c r="BI1769" s="1">
        <v>0.81819806253230154</v>
      </c>
      <c r="BJ1769">
        <v>-3.4340000000000002E-2</v>
      </c>
      <c r="BK1769">
        <v>-0.28704000000000002</v>
      </c>
      <c r="BL1769" t="s">
        <v>82</v>
      </c>
      <c r="BM1769" s="1" t="s">
        <v>82</v>
      </c>
      <c r="BT1769"/>
      <c r="BX1769"/>
      <c r="CL1769"/>
      <c r="CP1769"/>
      <c r="DE1769"/>
      <c r="DS1769"/>
      <c r="DW1769"/>
      <c r="EA1769"/>
    </row>
    <row r="1770" spans="1:131" hidden="1">
      <c r="A1770" s="3" t="s">
        <v>6054</v>
      </c>
      <c r="E1770">
        <v>0.47</v>
      </c>
      <c r="F1770">
        <v>0.19</v>
      </c>
      <c r="G1770" s="1">
        <v>0.27999999999999997</v>
      </c>
      <c r="H1770">
        <v>-9.2869999999999994E-2</v>
      </c>
      <c r="J1770">
        <v>-9.2869999999999994E-2</v>
      </c>
      <c r="P1770" s="1"/>
      <c r="T1770" s="1"/>
      <c r="V1770"/>
      <c r="X1770" s="1"/>
      <c r="AB1770" s="1"/>
      <c r="AF1770" s="1"/>
      <c r="AR1770" s="1"/>
      <c r="AV1770" s="1"/>
      <c r="AW1770">
        <v>-9.2869999999999994E-2</v>
      </c>
      <c r="AX1770">
        <v>-3.2689999999999997E-2</v>
      </c>
      <c r="AY1770">
        <v>6.0170000000000001E-2</v>
      </c>
      <c r="AZ1770">
        <v>-3.9802033495158913</v>
      </c>
      <c r="BA1770" s="1">
        <v>7.4913648438170678E-3</v>
      </c>
      <c r="BB1770"/>
      <c r="BD1770" t="s">
        <v>82</v>
      </c>
      <c r="BE1770" s="1" t="s">
        <v>82</v>
      </c>
      <c r="BF1770">
        <v>-9.2869999999999994E-2</v>
      </c>
      <c r="BG1770">
        <v>-3.2689999999999997E-2</v>
      </c>
      <c r="BH1770">
        <v>-3.9802033495158913</v>
      </c>
      <c r="BI1770" s="1">
        <v>7.4913648438170678E-3</v>
      </c>
      <c r="BL1770" t="s">
        <v>82</v>
      </c>
      <c r="BM1770" s="1" t="s">
        <v>82</v>
      </c>
      <c r="BT1770"/>
      <c r="BX1770"/>
      <c r="CL1770"/>
      <c r="CP1770"/>
      <c r="DE1770"/>
      <c r="DS1770"/>
      <c r="DW1770"/>
      <c r="EA1770"/>
    </row>
    <row r="1771" spans="1:131">
      <c r="A1771" s="3" t="s">
        <v>6055</v>
      </c>
      <c r="B1771">
        <v>0.39</v>
      </c>
      <c r="C1771">
        <v>0.05</v>
      </c>
      <c r="D1771" s="1">
        <v>0.34</v>
      </c>
      <c r="E1771">
        <v>0.73</v>
      </c>
      <c r="F1771">
        <v>0.55000000000000004</v>
      </c>
      <c r="G1771" s="1">
        <v>0.17999999999999994</v>
      </c>
      <c r="H1771">
        <v>-9.2859999999999998E-2</v>
      </c>
      <c r="I1771">
        <v>1.2999999999999999E-4</v>
      </c>
      <c r="J1771">
        <v>-0.11815000000000001</v>
      </c>
      <c r="K1771" s="1">
        <v>-8.8819999999999996E-2</v>
      </c>
      <c r="L1771">
        <v>-8.5349999999999995E-2</v>
      </c>
      <c r="M1771">
        <v>-9.3699999999999999E-3</v>
      </c>
      <c r="N1771">
        <v>7.5969999999999996E-2</v>
      </c>
      <c r="O1771">
        <v>-3.01946</v>
      </c>
      <c r="P1771" s="1">
        <v>4.0899999999999999E-3</v>
      </c>
      <c r="Q1771">
        <v>-3.1870000000000002E-2</v>
      </c>
      <c r="R1771">
        <v>4.41E-2</v>
      </c>
      <c r="S1771">
        <v>-0.57481000000000004</v>
      </c>
      <c r="T1771" s="1">
        <v>0.57686000000000004</v>
      </c>
      <c r="U1771">
        <v>-0.20086000000000001</v>
      </c>
      <c r="V1771">
        <v>-0.12489</v>
      </c>
      <c r="W1771">
        <v>-3.90008</v>
      </c>
      <c r="X1771" s="1">
        <v>5.8720000000000001E-2</v>
      </c>
      <c r="Y1771">
        <v>-0.26738000000000001</v>
      </c>
      <c r="Z1771">
        <v>-0.19141</v>
      </c>
      <c r="AA1771">
        <v>-3.32687</v>
      </c>
      <c r="AB1771" s="1">
        <v>4.4490000000000002E-2</v>
      </c>
      <c r="AC1771">
        <v>-0.37402999999999997</v>
      </c>
      <c r="AD1771">
        <v>-0.29804999999999998</v>
      </c>
      <c r="AE1771">
        <v>-2.9484400000000002</v>
      </c>
      <c r="AF1771" s="1">
        <v>9.8119999999999999E-2</v>
      </c>
      <c r="AG1771">
        <v>-3.526E-2</v>
      </c>
      <c r="AH1771">
        <v>4.0710000000000003E-2</v>
      </c>
      <c r="AI1771">
        <v>-0.67276999999999998</v>
      </c>
      <c r="AJ1771" s="1">
        <v>0.51983000000000001</v>
      </c>
      <c r="AK1771">
        <v>-2.453E-2</v>
      </c>
      <c r="AL1771">
        <v>5.1450000000000003E-2</v>
      </c>
      <c r="AM1771">
        <v>-1.16753</v>
      </c>
      <c r="AN1771" s="1">
        <v>0.35587999999999997</v>
      </c>
      <c r="AO1771">
        <v>-3.7599999999999999E-3</v>
      </c>
      <c r="AP1771">
        <v>7.2209999999999996E-2</v>
      </c>
      <c r="AQ1771">
        <v>-4.9169999999999998E-2</v>
      </c>
      <c r="AR1771" s="1">
        <v>0.96267000000000003</v>
      </c>
      <c r="AS1771">
        <v>-5.5960000000000003E-2</v>
      </c>
      <c r="AT1771">
        <v>2.001E-2</v>
      </c>
      <c r="AU1771">
        <v>-0.89346000000000003</v>
      </c>
      <c r="AV1771" s="1">
        <v>0.41221999999999998</v>
      </c>
      <c r="AW1771">
        <v>-0.10036</v>
      </c>
      <c r="AX1771">
        <v>-0.13780999999999999</v>
      </c>
      <c r="AY1771">
        <v>-3.7449999999999997E-2</v>
      </c>
      <c r="AZ1771">
        <v>-2.5783133669278486</v>
      </c>
      <c r="BA1771" s="1">
        <v>1.9648131578617303E-2</v>
      </c>
      <c r="BB1771">
        <v>3.2140000000000002E-2</v>
      </c>
      <c r="BC1771">
        <v>-5.3099999999999996E-3</v>
      </c>
      <c r="BD1771" t="s">
        <v>6056</v>
      </c>
      <c r="BE1771" s="1" t="s">
        <v>6057</v>
      </c>
      <c r="BF1771">
        <v>-0.20104</v>
      </c>
      <c r="BG1771">
        <v>-0.23849000000000001</v>
      </c>
      <c r="BH1771">
        <v>-5.4485853612174946</v>
      </c>
      <c r="BI1771" s="1">
        <v>5.0316505883188595E-4</v>
      </c>
      <c r="BJ1771">
        <v>-0.12169000000000001</v>
      </c>
      <c r="BK1771">
        <v>-0.15914</v>
      </c>
      <c r="BL1771" t="s">
        <v>82</v>
      </c>
      <c r="BM1771" s="1" t="s">
        <v>82</v>
      </c>
      <c r="BT1771"/>
      <c r="BX1771"/>
      <c r="CL1771"/>
      <c r="CP1771"/>
      <c r="DE1771"/>
      <c r="DS1771"/>
      <c r="DW1771"/>
      <c r="EA1771"/>
    </row>
    <row r="1772" spans="1:131" hidden="1">
      <c r="A1772" s="3" t="s">
        <v>6058</v>
      </c>
      <c r="B1772">
        <v>0.62</v>
      </c>
      <c r="C1772">
        <v>0.64</v>
      </c>
      <c r="D1772" s="1">
        <v>-2.0000000000000018E-2</v>
      </c>
      <c r="E1772">
        <v>0.74</v>
      </c>
      <c r="F1772">
        <v>0.22</v>
      </c>
      <c r="G1772" s="1">
        <v>0.52</v>
      </c>
      <c r="H1772">
        <v>-9.2859999999999998E-2</v>
      </c>
      <c r="I1772">
        <v>-0.26412000000000002</v>
      </c>
      <c r="J1772">
        <v>-1.0970000000000001E-2</v>
      </c>
      <c r="K1772" s="1">
        <v>-5.5550000000000002E-2</v>
      </c>
      <c r="L1772">
        <v>8.8599999999999998E-3</v>
      </c>
      <c r="M1772">
        <v>-6.2570000000000001E-2</v>
      </c>
      <c r="N1772">
        <v>-7.1429999999999993E-2</v>
      </c>
      <c r="O1772">
        <v>0.52980000000000005</v>
      </c>
      <c r="P1772" s="1">
        <v>0.59862000000000004</v>
      </c>
      <c r="Q1772">
        <v>1.312E-2</v>
      </c>
      <c r="R1772">
        <v>-5.8299999999999998E-2</v>
      </c>
      <c r="S1772">
        <v>0.58742000000000005</v>
      </c>
      <c r="T1772" s="1">
        <v>0.56818999999999997</v>
      </c>
      <c r="U1772">
        <v>7.2389999999999996E-2</v>
      </c>
      <c r="V1772">
        <v>9.6000000000000002E-4</v>
      </c>
      <c r="W1772">
        <v>1.5427500000000001</v>
      </c>
      <c r="X1772" s="1">
        <v>0.26144000000000001</v>
      </c>
      <c r="Y1772">
        <v>6.1670000000000003E-2</v>
      </c>
      <c r="Z1772">
        <v>-9.7599999999999996E-3</v>
      </c>
      <c r="AA1772">
        <v>0.64892000000000005</v>
      </c>
      <c r="AB1772" s="1">
        <v>0.56252000000000002</v>
      </c>
      <c r="AC1772">
        <v>2.7390000000000001E-2</v>
      </c>
      <c r="AD1772">
        <v>-4.403E-2</v>
      </c>
      <c r="AE1772">
        <v>1.1075299999999999</v>
      </c>
      <c r="AF1772" s="1">
        <v>0.37929000000000002</v>
      </c>
      <c r="AG1772">
        <v>1.16E-3</v>
      </c>
      <c r="AH1772">
        <v>-7.0269999999999999E-2</v>
      </c>
      <c r="AI1772">
        <v>3.6170000000000001E-2</v>
      </c>
      <c r="AJ1772" s="1">
        <v>0.97201000000000004</v>
      </c>
      <c r="AK1772">
        <v>-2.3810000000000001E-2</v>
      </c>
      <c r="AL1772">
        <v>-9.5240000000000005E-2</v>
      </c>
      <c r="AM1772">
        <v>-0.64685000000000004</v>
      </c>
      <c r="AN1772" s="1">
        <v>0.58294999999999997</v>
      </c>
      <c r="AO1772">
        <v>6.7979999999999999E-2</v>
      </c>
      <c r="AP1772">
        <v>-3.4399999999999999E-3</v>
      </c>
      <c r="AQ1772">
        <v>1.28081</v>
      </c>
      <c r="AR1772" s="1">
        <v>0.25596999999999998</v>
      </c>
      <c r="AS1772">
        <v>-0.10716000000000001</v>
      </c>
      <c r="AT1772">
        <v>-0.17857999999999999</v>
      </c>
      <c r="AU1772">
        <v>-2.2463799999999998</v>
      </c>
      <c r="AV1772" s="1">
        <v>7.4010000000000006E-2</v>
      </c>
      <c r="AW1772">
        <v>-0.19458</v>
      </c>
      <c r="AX1772">
        <v>-0.14402999999999999</v>
      </c>
      <c r="AY1772">
        <v>5.0549999999999998E-2</v>
      </c>
      <c r="AZ1772">
        <v>-2.5365270232452404</v>
      </c>
      <c r="BA1772" s="1">
        <v>2.3231828124723297E-2</v>
      </c>
      <c r="BB1772">
        <v>-0.54135</v>
      </c>
      <c r="BC1772">
        <v>-0.49080000000000001</v>
      </c>
      <c r="BD1772" t="s">
        <v>6059</v>
      </c>
      <c r="BE1772" s="1" t="s">
        <v>6060</v>
      </c>
      <c r="BF1772">
        <v>-2.3109999999999999E-2</v>
      </c>
      <c r="BG1772">
        <v>2.7439999999999999E-2</v>
      </c>
      <c r="BH1772">
        <v>-0.43176386446483533</v>
      </c>
      <c r="BI1772" s="1">
        <v>0.67650661885636043</v>
      </c>
      <c r="BJ1772">
        <v>-3.9399999999999999E-3</v>
      </c>
      <c r="BK1772">
        <v>4.6600000000000003E-2</v>
      </c>
      <c r="BL1772" t="s">
        <v>82</v>
      </c>
      <c r="BM1772" s="1" t="s">
        <v>82</v>
      </c>
      <c r="BT1772"/>
      <c r="BX1772"/>
      <c r="CL1772"/>
      <c r="CP1772"/>
      <c r="DE1772"/>
      <c r="DS1772"/>
      <c r="DW1772"/>
      <c r="EA1772"/>
    </row>
    <row r="1773" spans="1:131" hidden="1">
      <c r="A1773" s="3" t="s">
        <v>6061</v>
      </c>
      <c r="B1773">
        <v>0.5</v>
      </c>
      <c r="C1773">
        <v>0.5</v>
      </c>
      <c r="D1773" s="1">
        <v>0</v>
      </c>
      <c r="E1773">
        <v>0.68</v>
      </c>
      <c r="F1773">
        <v>0.15</v>
      </c>
      <c r="G1773" s="1">
        <v>0.53</v>
      </c>
      <c r="H1773">
        <v>-9.2829999999999996E-2</v>
      </c>
      <c r="I1773">
        <v>-0.10952000000000001</v>
      </c>
      <c r="J1773">
        <v>-7.732E-2</v>
      </c>
      <c r="K1773" s="1">
        <v>-4.7999999999999996E-3</v>
      </c>
      <c r="L1773">
        <v>1.47E-3</v>
      </c>
      <c r="M1773">
        <v>-3.3320000000000002E-2</v>
      </c>
      <c r="N1773">
        <v>-3.4790000000000001E-2</v>
      </c>
      <c r="O1773">
        <v>0.10758</v>
      </c>
      <c r="P1773" s="1">
        <v>0.91476999999999997</v>
      </c>
      <c r="Q1773">
        <v>2.6939999999999999E-2</v>
      </c>
      <c r="R1773">
        <v>-7.8499999999999993E-3</v>
      </c>
      <c r="S1773">
        <v>0.85099999999999998</v>
      </c>
      <c r="T1773" s="1">
        <v>0.41264000000000001</v>
      </c>
      <c r="U1773">
        <v>-4.3929999999999997E-2</v>
      </c>
      <c r="V1773">
        <v>-7.8729999999999994E-2</v>
      </c>
      <c r="W1773">
        <v>-1.17266</v>
      </c>
      <c r="X1773" s="1">
        <v>0.36057</v>
      </c>
      <c r="Y1773">
        <v>4.5429999999999998E-2</v>
      </c>
      <c r="Z1773">
        <v>1.064E-2</v>
      </c>
      <c r="AA1773">
        <v>1.3572299999999999</v>
      </c>
      <c r="AB1773" s="1">
        <v>0.26663999999999999</v>
      </c>
      <c r="AC1773">
        <v>-8.7319999999999995E-2</v>
      </c>
      <c r="AD1773">
        <v>-0.12211</v>
      </c>
      <c r="AE1773">
        <v>-2.6334499999999998</v>
      </c>
      <c r="AF1773" s="1">
        <v>0.11729000000000001</v>
      </c>
      <c r="AG1773">
        <v>-1.6559999999999998E-2</v>
      </c>
      <c r="AH1773">
        <v>-5.135E-2</v>
      </c>
      <c r="AI1773">
        <v>-0.53963000000000005</v>
      </c>
      <c r="AJ1773" s="1">
        <v>0.60390999999999995</v>
      </c>
      <c r="AK1773">
        <v>-2.4320000000000001E-2</v>
      </c>
      <c r="AL1773">
        <v>-5.9110000000000003E-2</v>
      </c>
      <c r="AM1773">
        <v>-0.62672000000000005</v>
      </c>
      <c r="AN1773" s="1">
        <v>0.59426999999999996</v>
      </c>
      <c r="AO1773">
        <v>3.4520000000000002E-2</v>
      </c>
      <c r="AP1773">
        <v>-2.7E-4</v>
      </c>
      <c r="AQ1773">
        <v>1.1479999999999999</v>
      </c>
      <c r="AR1773" s="1">
        <v>0.30208000000000002</v>
      </c>
      <c r="AS1773">
        <v>-4.7999999999999996E-3</v>
      </c>
      <c r="AT1773">
        <v>-3.959E-2</v>
      </c>
      <c r="AU1773">
        <v>-0.11693000000000001</v>
      </c>
      <c r="AV1773" s="1">
        <v>0.91142999999999996</v>
      </c>
      <c r="AW1773">
        <v>-0.18712999999999999</v>
      </c>
      <c r="AX1773">
        <v>-0.11362</v>
      </c>
      <c r="AY1773">
        <v>7.3510000000000006E-2</v>
      </c>
      <c r="AZ1773">
        <v>-4.3108262702159532</v>
      </c>
      <c r="BA1773" s="1">
        <v>1.3518915346175525E-3</v>
      </c>
      <c r="BB1773">
        <v>-0.24598999999999999</v>
      </c>
      <c r="BC1773">
        <v>-0.17247999999999999</v>
      </c>
      <c r="BD1773" t="s">
        <v>6062</v>
      </c>
      <c r="BE1773" s="1" t="s">
        <v>6063</v>
      </c>
      <c r="BF1773">
        <v>-0.13808000000000001</v>
      </c>
      <c r="BG1773">
        <v>-6.4570000000000002E-2</v>
      </c>
      <c r="BH1773">
        <v>-1.8524340865419657</v>
      </c>
      <c r="BI1773" s="1">
        <v>0.12209049361424358</v>
      </c>
      <c r="BL1773" t="s">
        <v>82</v>
      </c>
      <c r="BM1773" s="1" t="s">
        <v>82</v>
      </c>
      <c r="BT1773"/>
      <c r="BX1773"/>
      <c r="CL1773"/>
      <c r="CP1773"/>
      <c r="DE1773"/>
      <c r="DS1773"/>
      <c r="DW1773"/>
      <c r="EA1773"/>
    </row>
    <row r="1774" spans="1:131">
      <c r="A1774" s="3" t="s">
        <v>6064</v>
      </c>
      <c r="B1774">
        <v>0.77</v>
      </c>
      <c r="C1774">
        <v>0.62</v>
      </c>
      <c r="D1774" s="1">
        <v>0.15000000000000002</v>
      </c>
      <c r="E1774">
        <v>0.78</v>
      </c>
      <c r="F1774">
        <v>0.59</v>
      </c>
      <c r="G1774" s="1">
        <v>0.19000000000000006</v>
      </c>
      <c r="H1774">
        <v>-9.282E-2</v>
      </c>
      <c r="I1774">
        <v>-0.1366</v>
      </c>
      <c r="J1774">
        <v>-7.9280000000000003E-2</v>
      </c>
      <c r="K1774" s="1">
        <v>-4.6949999999999999E-2</v>
      </c>
      <c r="L1774">
        <v>-6.5860000000000002E-2</v>
      </c>
      <c r="M1774">
        <v>-0.13222999999999999</v>
      </c>
      <c r="N1774">
        <v>-6.6369999999999998E-2</v>
      </c>
      <c r="O1774">
        <v>-3.88917</v>
      </c>
      <c r="P1774" s="1">
        <v>2.9999999999999997E-4</v>
      </c>
      <c r="Q1774">
        <v>-0.11234</v>
      </c>
      <c r="R1774">
        <v>-0.17871000000000001</v>
      </c>
      <c r="S1774">
        <v>-2.9278599999999999</v>
      </c>
      <c r="T1774" s="1">
        <v>1.346E-2</v>
      </c>
      <c r="U1774">
        <v>-0.10184</v>
      </c>
      <c r="V1774">
        <v>-0.16821</v>
      </c>
      <c r="W1774">
        <v>-2.8370700000000002</v>
      </c>
      <c r="X1774" s="1">
        <v>0.10212</v>
      </c>
      <c r="Y1774">
        <v>-0.11395</v>
      </c>
      <c r="Z1774">
        <v>-0.18032000000000001</v>
      </c>
      <c r="AA1774">
        <v>-1.7930699999999999</v>
      </c>
      <c r="AB1774" s="1">
        <v>0.17014000000000001</v>
      </c>
      <c r="AC1774">
        <v>-3.6069999999999998E-2</v>
      </c>
      <c r="AD1774">
        <v>-0.10245</v>
      </c>
      <c r="AE1774">
        <v>-0.88097000000000003</v>
      </c>
      <c r="AF1774" s="1">
        <v>0.46973999999999999</v>
      </c>
      <c r="AG1774">
        <v>-5.7790000000000001E-2</v>
      </c>
      <c r="AH1774">
        <v>-0.12417</v>
      </c>
      <c r="AI1774">
        <v>-1.50373</v>
      </c>
      <c r="AJ1774" s="1">
        <v>0.17025999999999999</v>
      </c>
      <c r="AK1774">
        <v>3.2390000000000002E-2</v>
      </c>
      <c r="AL1774">
        <v>-3.3980000000000003E-2</v>
      </c>
      <c r="AM1774">
        <v>0.45556000000000002</v>
      </c>
      <c r="AN1774" s="1">
        <v>0.69313999999999998</v>
      </c>
      <c r="AO1774">
        <v>2.5649999999999999E-2</v>
      </c>
      <c r="AP1774">
        <v>-4.0719999999999999E-2</v>
      </c>
      <c r="AQ1774">
        <v>0.75434999999999997</v>
      </c>
      <c r="AR1774" s="1">
        <v>0.48374</v>
      </c>
      <c r="AS1774">
        <v>-9.0480000000000005E-2</v>
      </c>
      <c r="AT1774">
        <v>-0.15684999999999999</v>
      </c>
      <c r="AU1774">
        <v>-5.4820700000000002</v>
      </c>
      <c r="AV1774" s="1">
        <v>1.8799999999999999E-3</v>
      </c>
      <c r="AW1774">
        <v>-0.11978999999999999</v>
      </c>
      <c r="AX1774">
        <v>-0.16796</v>
      </c>
      <c r="AY1774">
        <v>-4.8169999999999998E-2</v>
      </c>
      <c r="AZ1774">
        <v>-2.7036630580618759</v>
      </c>
      <c r="BA1774" s="1">
        <v>1.5026296671782758E-2</v>
      </c>
      <c r="BB1774">
        <v>-0.16087000000000001</v>
      </c>
      <c r="BC1774">
        <v>-0.20905000000000001</v>
      </c>
      <c r="BD1774" t="s">
        <v>6065</v>
      </c>
      <c r="BE1774" s="1" t="s">
        <v>6066</v>
      </c>
      <c r="BF1774">
        <v>-0.10076</v>
      </c>
      <c r="BG1774">
        <v>-0.14893999999999999</v>
      </c>
      <c r="BH1774">
        <v>-1.4614308925914157</v>
      </c>
      <c r="BI1774" s="1">
        <v>0.18107592151318275</v>
      </c>
      <c r="BJ1774">
        <v>-3.4199999999999999E-3</v>
      </c>
      <c r="BK1774">
        <v>-5.1589999999999997E-2</v>
      </c>
      <c r="BL1774" t="s">
        <v>82</v>
      </c>
      <c r="BM1774" s="1" t="s">
        <v>82</v>
      </c>
      <c r="BT1774"/>
      <c r="BX1774"/>
      <c r="CL1774"/>
      <c r="CP1774"/>
      <c r="DE1774"/>
      <c r="DS1774"/>
      <c r="DW1774"/>
      <c r="EA1774"/>
    </row>
    <row r="1775" spans="1:131" hidden="1">
      <c r="A1775" s="3" t="s">
        <v>6067</v>
      </c>
      <c r="B1775">
        <v>0.28000000000000003</v>
      </c>
      <c r="C1775">
        <v>0.33</v>
      </c>
      <c r="D1775" s="1">
        <v>-4.9999999999999989E-2</v>
      </c>
      <c r="E1775">
        <v>0.86</v>
      </c>
      <c r="F1775">
        <v>0.54</v>
      </c>
      <c r="G1775" s="1">
        <v>0.31999999999999995</v>
      </c>
      <c r="H1775">
        <v>-9.282E-2</v>
      </c>
      <c r="I1775">
        <v>-6.6479999999999997E-2</v>
      </c>
      <c r="J1775">
        <v>-0.11394</v>
      </c>
      <c r="K1775" s="1">
        <v>8.0960000000000004E-2</v>
      </c>
      <c r="L1775">
        <v>1.341E-2</v>
      </c>
      <c r="M1775">
        <v>1.5480000000000001E-2</v>
      </c>
      <c r="N1775">
        <v>2.0699999999999998E-3</v>
      </c>
      <c r="O1775">
        <v>0.85780000000000001</v>
      </c>
      <c r="P1775" s="1">
        <v>0.39528999999999997</v>
      </c>
      <c r="Q1775">
        <v>-3.4199999999999999E-3</v>
      </c>
      <c r="R1775">
        <v>-1.3500000000000001E-3</v>
      </c>
      <c r="S1775">
        <v>-0.14527000000000001</v>
      </c>
      <c r="T1775" s="1">
        <v>0.88705999999999996</v>
      </c>
      <c r="U1775">
        <v>-3.9849999999999997E-2</v>
      </c>
      <c r="V1775">
        <v>-3.7780000000000001E-2</v>
      </c>
      <c r="W1775">
        <v>-0.83643999999999996</v>
      </c>
      <c r="X1775" s="1">
        <v>0.49046000000000001</v>
      </c>
      <c r="Y1775">
        <v>6.0200000000000002E-3</v>
      </c>
      <c r="Z1775">
        <v>8.09E-3</v>
      </c>
      <c r="AA1775">
        <v>0.24861</v>
      </c>
      <c r="AB1775" s="1">
        <v>0.81935000000000002</v>
      </c>
      <c r="AC1775">
        <v>-7.843E-2</v>
      </c>
      <c r="AD1775">
        <v>-7.6359999999999997E-2</v>
      </c>
      <c r="AE1775">
        <v>-1.2449600000000001</v>
      </c>
      <c r="AF1775" s="1">
        <v>0.33885999999999999</v>
      </c>
      <c r="AG1775">
        <v>4.0280000000000003E-2</v>
      </c>
      <c r="AH1775">
        <v>4.2349999999999999E-2</v>
      </c>
      <c r="AI1775">
        <v>1.4879100000000001</v>
      </c>
      <c r="AJ1775" s="1">
        <v>0.17438999999999999</v>
      </c>
      <c r="AK1775">
        <v>3.4630000000000001E-2</v>
      </c>
      <c r="AL1775">
        <v>3.6700000000000003E-2</v>
      </c>
      <c r="AM1775">
        <v>4.40632</v>
      </c>
      <c r="AN1775" s="1">
        <v>3.0349999999999999E-2</v>
      </c>
      <c r="AO1775">
        <v>6.4999999999999997E-4</v>
      </c>
      <c r="AP1775">
        <v>2.7299999999999998E-3</v>
      </c>
      <c r="AQ1775">
        <v>8.8999999999999999E-3</v>
      </c>
      <c r="AR1775" s="1">
        <v>0.99324999999999997</v>
      </c>
      <c r="AS1775">
        <v>8.6349999999999996E-2</v>
      </c>
      <c r="AT1775">
        <v>8.8419999999999999E-2</v>
      </c>
      <c r="AU1775">
        <v>1.64717</v>
      </c>
      <c r="AV1775" s="1">
        <v>0.16014</v>
      </c>
      <c r="AW1775">
        <v>-0.19903999999999999</v>
      </c>
      <c r="AX1775">
        <v>-0.23257</v>
      </c>
      <c r="AY1775">
        <v>-3.3529999999999997E-2</v>
      </c>
      <c r="AZ1775">
        <v>-4.3372473795009512</v>
      </c>
      <c r="BA1775" s="1">
        <v>6.1868672519052852E-4</v>
      </c>
      <c r="BB1775">
        <v>-0.12953999999999999</v>
      </c>
      <c r="BC1775">
        <v>-0.16306000000000001</v>
      </c>
      <c r="BD1775" t="s">
        <v>6068</v>
      </c>
      <c r="BE1775" s="1" t="s">
        <v>6069</v>
      </c>
      <c r="BF1775">
        <v>-0.26816000000000001</v>
      </c>
      <c r="BG1775">
        <v>-0.30169000000000001</v>
      </c>
      <c r="BH1775">
        <v>-4.2938273629953478</v>
      </c>
      <c r="BI1775" s="1">
        <v>2.4957733530649815E-3</v>
      </c>
      <c r="BJ1775">
        <v>7.5560000000000002E-2</v>
      </c>
      <c r="BK1775">
        <v>4.2029999999999998E-2</v>
      </c>
      <c r="BL1775" t="s">
        <v>82</v>
      </c>
      <c r="BM1775" s="1" t="s">
        <v>82</v>
      </c>
      <c r="BT1775"/>
      <c r="BX1775"/>
      <c r="CL1775"/>
      <c r="CP1775"/>
      <c r="DE1775"/>
      <c r="DS1775"/>
      <c r="DW1775"/>
      <c r="EA1775"/>
    </row>
    <row r="1776" spans="1:131">
      <c r="A1776" s="3" t="s">
        <v>6070</v>
      </c>
      <c r="B1776">
        <v>0.25</v>
      </c>
      <c r="C1776">
        <v>0.11</v>
      </c>
      <c r="D1776" s="1">
        <v>0.14000000000000001</v>
      </c>
      <c r="E1776">
        <v>0.71</v>
      </c>
      <c r="F1776">
        <v>0.3</v>
      </c>
      <c r="G1776" s="1">
        <v>0.41</v>
      </c>
      <c r="H1776">
        <v>-9.2799999999999994E-2</v>
      </c>
      <c r="I1776">
        <v>-0.11995</v>
      </c>
      <c r="J1776">
        <v>-4.7800000000000004E-3</v>
      </c>
      <c r="K1776" s="1">
        <v>3.6450000000000003E-2</v>
      </c>
      <c r="L1776">
        <v>-3.1489999999999997E-2</v>
      </c>
      <c r="M1776">
        <v>2.103E-2</v>
      </c>
      <c r="N1776">
        <v>5.2519999999999997E-2</v>
      </c>
      <c r="O1776">
        <v>-1.2361</v>
      </c>
      <c r="P1776" s="1">
        <v>0.22248999999999999</v>
      </c>
      <c r="Q1776">
        <v>-8.9999999999999993E-3</v>
      </c>
      <c r="R1776">
        <v>4.3520000000000003E-2</v>
      </c>
      <c r="S1776">
        <v>-0.25407999999999997</v>
      </c>
      <c r="T1776" s="1">
        <v>0.80398999999999998</v>
      </c>
      <c r="U1776">
        <v>-0.12564</v>
      </c>
      <c r="V1776">
        <v>-7.3120000000000004E-2</v>
      </c>
      <c r="W1776">
        <v>-2.5642999999999998</v>
      </c>
      <c r="X1776" s="1">
        <v>0.12255000000000001</v>
      </c>
      <c r="Y1776">
        <v>-0.20738999999999999</v>
      </c>
      <c r="Z1776">
        <v>-0.15487000000000001</v>
      </c>
      <c r="AA1776">
        <v>-3.6555</v>
      </c>
      <c r="AB1776" s="1">
        <v>3.4720000000000001E-2</v>
      </c>
      <c r="AC1776">
        <v>-9.0200000000000002E-3</v>
      </c>
      <c r="AD1776">
        <v>4.3499999999999997E-2</v>
      </c>
      <c r="AE1776">
        <v>-8.9219999999999994E-2</v>
      </c>
      <c r="AF1776" s="1">
        <v>0.93701000000000001</v>
      </c>
      <c r="AG1776">
        <v>0.13478999999999999</v>
      </c>
      <c r="AH1776">
        <v>0.18731</v>
      </c>
      <c r="AI1776">
        <v>3.7361</v>
      </c>
      <c r="AJ1776" s="1">
        <v>5.47E-3</v>
      </c>
      <c r="AK1776">
        <v>-0.13522000000000001</v>
      </c>
      <c r="AL1776">
        <v>-8.2699999999999996E-2</v>
      </c>
      <c r="AM1776">
        <v>-2.47925</v>
      </c>
      <c r="AN1776" s="1">
        <v>0.12992000000000001</v>
      </c>
      <c r="AO1776">
        <v>-8.3570000000000005E-2</v>
      </c>
      <c r="AP1776">
        <v>-3.1050000000000001E-2</v>
      </c>
      <c r="AQ1776">
        <v>-1.62666</v>
      </c>
      <c r="AR1776" s="1">
        <v>0.16395999999999999</v>
      </c>
      <c r="AS1776">
        <v>-6.8860000000000005E-2</v>
      </c>
      <c r="AT1776">
        <v>-1.634E-2</v>
      </c>
      <c r="AU1776">
        <v>-0.61348999999999998</v>
      </c>
      <c r="AV1776" s="1">
        <v>0.56632000000000005</v>
      </c>
      <c r="AW1776">
        <v>-0.15412000000000001</v>
      </c>
      <c r="AX1776">
        <v>-0.12776000000000001</v>
      </c>
      <c r="AY1776">
        <v>2.6360000000000001E-2</v>
      </c>
      <c r="AZ1776">
        <v>-4.2960228636669076</v>
      </c>
      <c r="BA1776" s="1">
        <v>6.6142985912976749E-4</v>
      </c>
      <c r="BB1776">
        <v>-0.23089999999999999</v>
      </c>
      <c r="BC1776">
        <v>-0.20454</v>
      </c>
      <c r="BD1776" t="s">
        <v>6071</v>
      </c>
      <c r="BE1776" s="1" t="s">
        <v>6072</v>
      </c>
      <c r="BF1776">
        <v>-0.14434</v>
      </c>
      <c r="BG1776">
        <v>-0.11799</v>
      </c>
      <c r="BH1776">
        <v>-3.2566521174258787</v>
      </c>
      <c r="BI1776" s="1">
        <v>1.1070618460866141E-2</v>
      </c>
      <c r="BJ1776">
        <v>0.14176</v>
      </c>
      <c r="BK1776">
        <v>0.16811000000000001</v>
      </c>
      <c r="BL1776" t="s">
        <v>82</v>
      </c>
      <c r="BM1776" s="1" t="s">
        <v>82</v>
      </c>
      <c r="BT1776"/>
      <c r="BX1776"/>
      <c r="CL1776"/>
      <c r="CP1776"/>
      <c r="DE1776"/>
      <c r="DS1776"/>
      <c r="DW1776"/>
      <c r="EA1776"/>
    </row>
    <row r="1777" spans="1:131">
      <c r="A1777" s="3" t="s">
        <v>6073</v>
      </c>
      <c r="B1777">
        <v>0.25</v>
      </c>
      <c r="C1777">
        <v>0.05</v>
      </c>
      <c r="D1777" s="1">
        <v>0.2</v>
      </c>
      <c r="E1777">
        <v>0.77</v>
      </c>
      <c r="F1777">
        <v>0.55000000000000004</v>
      </c>
      <c r="G1777" s="1">
        <v>0.21999999999999997</v>
      </c>
      <c r="H1777">
        <v>-9.2780000000000001E-2</v>
      </c>
      <c r="I1777">
        <v>-8.9139999999999997E-2</v>
      </c>
      <c r="J1777">
        <v>-9.0179999999999996E-2</v>
      </c>
      <c r="K1777" s="1">
        <v>-0.19620000000000001</v>
      </c>
      <c r="L1777">
        <v>-5.774E-2</v>
      </c>
      <c r="M1777">
        <v>2.1139999999999999E-2</v>
      </c>
      <c r="N1777">
        <v>7.8880000000000006E-2</v>
      </c>
      <c r="O1777">
        <v>-3.1575500000000001</v>
      </c>
      <c r="P1777" s="1">
        <v>2.7599999999999999E-3</v>
      </c>
      <c r="Q1777">
        <v>-7.8710000000000002E-2</v>
      </c>
      <c r="R1777">
        <v>1.8000000000000001E-4</v>
      </c>
      <c r="S1777">
        <v>-3.0310800000000002</v>
      </c>
      <c r="T1777" s="1">
        <v>1.11E-2</v>
      </c>
      <c r="U1777">
        <v>-0.11998</v>
      </c>
      <c r="V1777">
        <v>-4.1099999999999998E-2</v>
      </c>
      <c r="W1777">
        <v>-2.7425700000000002</v>
      </c>
      <c r="X1777" s="1">
        <v>0.11005</v>
      </c>
      <c r="Y1777">
        <v>-7.7429999999999999E-2</v>
      </c>
      <c r="Z1777">
        <v>1.4599999999999999E-3</v>
      </c>
      <c r="AA1777">
        <v>-1.6940500000000001</v>
      </c>
      <c r="AB1777" s="1">
        <v>0.18803</v>
      </c>
      <c r="AC1777">
        <v>-0.16288</v>
      </c>
      <c r="AD1777">
        <v>-8.3989999999999995E-2</v>
      </c>
      <c r="AE1777">
        <v>-1.5279799999999999</v>
      </c>
      <c r="AF1777" s="1">
        <v>0.26590000000000003</v>
      </c>
      <c r="AG1777">
        <v>-5.0270000000000002E-2</v>
      </c>
      <c r="AH1777">
        <v>2.861E-2</v>
      </c>
      <c r="AI1777">
        <v>-2.01044</v>
      </c>
      <c r="AJ1777" s="1">
        <v>7.8179999999999999E-2</v>
      </c>
      <c r="AK1777">
        <v>2.0650000000000002E-2</v>
      </c>
      <c r="AL1777">
        <v>9.9540000000000003E-2</v>
      </c>
      <c r="AM1777">
        <v>0.69591000000000003</v>
      </c>
      <c r="AN1777" s="1">
        <v>0.55717000000000005</v>
      </c>
      <c r="AO1777">
        <v>6.003E-2</v>
      </c>
      <c r="AP1777">
        <v>0.13891000000000001</v>
      </c>
      <c r="AQ1777">
        <v>0.71308000000000005</v>
      </c>
      <c r="AR1777" s="1">
        <v>0.50761000000000001</v>
      </c>
      <c r="AS1777">
        <v>-8.7169999999999997E-2</v>
      </c>
      <c r="AT1777">
        <v>-8.2900000000000005E-3</v>
      </c>
      <c r="AU1777">
        <v>-1.9451799999999999</v>
      </c>
      <c r="AV1777" s="1">
        <v>0.10882</v>
      </c>
      <c r="AW1777">
        <v>-0.12781999999999999</v>
      </c>
      <c r="AX1777">
        <v>-0.16431000000000001</v>
      </c>
      <c r="AY1777">
        <v>-3.6490000000000002E-2</v>
      </c>
      <c r="AZ1777">
        <v>-3.161532558816182</v>
      </c>
      <c r="BA1777" s="1">
        <v>5.8296958982482988E-3</v>
      </c>
      <c r="BB1777">
        <v>-9.9559999999999996E-2</v>
      </c>
      <c r="BC1777">
        <v>-0.13605</v>
      </c>
      <c r="BD1777" t="s">
        <v>6074</v>
      </c>
      <c r="BE1777" s="1" t="s">
        <v>6075</v>
      </c>
      <c r="BF1777">
        <v>-0.13009000000000001</v>
      </c>
      <c r="BG1777">
        <v>-0.16658000000000001</v>
      </c>
      <c r="BH1777">
        <v>-2.0117856224740267</v>
      </c>
      <c r="BI1777" s="1">
        <v>7.8546665023292925E-2</v>
      </c>
      <c r="BJ1777">
        <v>-0.30523</v>
      </c>
      <c r="BK1777">
        <v>-0.34172000000000002</v>
      </c>
      <c r="BL1777" t="s">
        <v>82</v>
      </c>
      <c r="BM1777" s="1" t="s">
        <v>82</v>
      </c>
      <c r="BT1777"/>
      <c r="BX1777"/>
      <c r="CL1777"/>
      <c r="CP1777"/>
      <c r="DE1777"/>
      <c r="DS1777"/>
      <c r="DW1777"/>
      <c r="EA1777"/>
    </row>
    <row r="1778" spans="1:131" hidden="1">
      <c r="A1778" s="3" t="s">
        <v>6076</v>
      </c>
      <c r="E1778">
        <v>0.67</v>
      </c>
      <c r="F1778">
        <v>0.49</v>
      </c>
      <c r="G1778" s="1">
        <v>0.18000000000000005</v>
      </c>
      <c r="H1778">
        <v>-9.2740000000000003E-2</v>
      </c>
      <c r="I1778">
        <v>-0.14237</v>
      </c>
      <c r="J1778">
        <v>-8.9080000000000006E-2</v>
      </c>
      <c r="K1778" s="1">
        <v>0.12249</v>
      </c>
      <c r="P1778" s="1"/>
      <c r="T1778" s="1"/>
      <c r="V1778"/>
      <c r="X1778" s="1"/>
      <c r="AB1778" s="1"/>
      <c r="AF1778" s="1"/>
      <c r="AR1778" s="1"/>
      <c r="AV1778" s="1"/>
      <c r="AW1778">
        <v>-9.2740000000000003E-2</v>
      </c>
      <c r="AX1778">
        <v>-0.11294999999999999</v>
      </c>
      <c r="AY1778">
        <v>-2.0209999999999999E-2</v>
      </c>
      <c r="AZ1778">
        <v>-1.960854430666551</v>
      </c>
      <c r="BA1778" s="1">
        <v>6.9045385026560879E-2</v>
      </c>
      <c r="BB1778">
        <v>-0.14237</v>
      </c>
      <c r="BC1778">
        <v>-0.16258</v>
      </c>
      <c r="BD1778" t="s">
        <v>6077</v>
      </c>
      <c r="BE1778" s="1" t="s">
        <v>6078</v>
      </c>
      <c r="BF1778">
        <v>-8.9080000000000006E-2</v>
      </c>
      <c r="BG1778">
        <v>-0.10929999999999999</v>
      </c>
      <c r="BH1778">
        <v>-2.0092216362452575</v>
      </c>
      <c r="BI1778" s="1">
        <v>7.7290129874328622E-2</v>
      </c>
      <c r="BJ1778">
        <v>0.12249</v>
      </c>
      <c r="BK1778">
        <v>0.10227</v>
      </c>
      <c r="BL1778" t="s">
        <v>82</v>
      </c>
      <c r="BM1778" s="1" t="s">
        <v>82</v>
      </c>
      <c r="BT1778"/>
      <c r="BX1778"/>
      <c r="CL1778"/>
      <c r="CP1778"/>
      <c r="DE1778"/>
      <c r="DS1778"/>
      <c r="DW1778"/>
      <c r="EA1778"/>
    </row>
    <row r="1779" spans="1:131">
      <c r="A1779" s="3" t="s">
        <v>6079</v>
      </c>
      <c r="B1779">
        <v>0.83</v>
      </c>
      <c r="C1779">
        <v>0.7</v>
      </c>
      <c r="D1779" s="1">
        <v>0.13</v>
      </c>
      <c r="E1779">
        <v>0.7</v>
      </c>
      <c r="F1779">
        <v>0.63</v>
      </c>
      <c r="G1779" s="1">
        <v>6.9999999999999951E-2</v>
      </c>
      <c r="H1779">
        <v>-9.2730000000000007E-2</v>
      </c>
      <c r="I1779">
        <v>-9.5759999999999998E-2</v>
      </c>
      <c r="J1779">
        <v>-0.11387</v>
      </c>
      <c r="K1779" s="1">
        <v>-0.25453999999999999</v>
      </c>
      <c r="L1779">
        <v>-0.11884</v>
      </c>
      <c r="M1779">
        <v>-0.21412999999999999</v>
      </c>
      <c r="N1779">
        <v>-9.529E-2</v>
      </c>
      <c r="O1779">
        <v>-3.3930899999999999</v>
      </c>
      <c r="P1779" s="1">
        <v>1.41E-3</v>
      </c>
      <c r="Q1779">
        <v>-0.14818000000000001</v>
      </c>
      <c r="R1779">
        <v>-0.24348</v>
      </c>
      <c r="S1779">
        <v>-2.39473</v>
      </c>
      <c r="T1779" s="1">
        <v>3.5299999999999998E-2</v>
      </c>
      <c r="U1779">
        <v>-7.2730000000000003E-2</v>
      </c>
      <c r="V1779">
        <v>-0.16802</v>
      </c>
      <c r="W1779">
        <v>-1.0706500000000001</v>
      </c>
      <c r="X1779" s="1">
        <v>0.39539999999999997</v>
      </c>
      <c r="Y1779">
        <v>-2.2550000000000001E-2</v>
      </c>
      <c r="Z1779">
        <v>-0.11785</v>
      </c>
      <c r="AA1779">
        <v>-0.64861000000000002</v>
      </c>
      <c r="AB1779" s="1">
        <v>0.56113000000000002</v>
      </c>
      <c r="AC1779">
        <v>-0.14177000000000001</v>
      </c>
      <c r="AD1779">
        <v>-0.23705999999999999</v>
      </c>
      <c r="AE1779">
        <v>-1.12148</v>
      </c>
      <c r="AF1779" s="1">
        <v>0.37835000000000002</v>
      </c>
      <c r="AG1779">
        <v>-0.17199999999999999</v>
      </c>
      <c r="AH1779">
        <v>-0.26729000000000003</v>
      </c>
      <c r="AI1779">
        <v>-1.4578100000000001</v>
      </c>
      <c r="AJ1779" s="1">
        <v>0.18287</v>
      </c>
      <c r="AK1779">
        <v>0.12659000000000001</v>
      </c>
      <c r="AL1779">
        <v>3.1289999999999998E-2</v>
      </c>
      <c r="AM1779">
        <v>1.3314600000000001</v>
      </c>
      <c r="AN1779" s="1">
        <v>0.31391999999999998</v>
      </c>
      <c r="AO1779">
        <v>-0.11609</v>
      </c>
      <c r="AP1779">
        <v>-0.21138000000000001</v>
      </c>
      <c r="AQ1779">
        <v>-1.3586400000000001</v>
      </c>
      <c r="AR1779" s="1">
        <v>0.23197999999999999</v>
      </c>
      <c r="AS1779">
        <v>-0.18162</v>
      </c>
      <c r="AT1779">
        <v>-0.27692</v>
      </c>
      <c r="AU1779">
        <v>-1.84108</v>
      </c>
      <c r="AV1779" s="1">
        <v>0.12469</v>
      </c>
      <c r="AW1779">
        <v>-6.6619999999999999E-2</v>
      </c>
      <c r="AX1779">
        <v>-0.12488</v>
      </c>
      <c r="AY1779">
        <v>-5.8259999999999999E-2</v>
      </c>
      <c r="AZ1779">
        <v>-1.4499039304831987</v>
      </c>
      <c r="BA1779" s="1">
        <v>0.16589916105751923</v>
      </c>
      <c r="BB1779">
        <v>-4.333E-2</v>
      </c>
      <c r="BC1779">
        <v>-0.10159</v>
      </c>
      <c r="BD1779" t="s">
        <v>6080</v>
      </c>
      <c r="BE1779" s="1" t="s">
        <v>6081</v>
      </c>
      <c r="BF1779">
        <v>-5.5750000000000001E-2</v>
      </c>
      <c r="BG1779">
        <v>-0.11401</v>
      </c>
      <c r="BH1779">
        <v>-0.76219755752608398</v>
      </c>
      <c r="BI1779" s="1">
        <v>0.46759268118585973</v>
      </c>
      <c r="BJ1779">
        <v>-0.32745000000000002</v>
      </c>
      <c r="BK1779">
        <v>-0.38571</v>
      </c>
      <c r="BL1779" t="s">
        <v>82</v>
      </c>
      <c r="BM1779" s="1" t="s">
        <v>82</v>
      </c>
      <c r="BT1779"/>
      <c r="BX1779"/>
      <c r="CL1779"/>
      <c r="CP1779"/>
      <c r="DE1779"/>
      <c r="DS1779"/>
      <c r="DW1779"/>
      <c r="EA1779"/>
    </row>
    <row r="1780" spans="1:131" hidden="1">
      <c r="A1780" s="3" t="s">
        <v>6082</v>
      </c>
      <c r="B1780">
        <v>0.33</v>
      </c>
      <c r="C1780">
        <v>0.34</v>
      </c>
      <c r="D1780" s="1">
        <v>-1.0000000000000009E-2</v>
      </c>
      <c r="E1780">
        <v>0.75</v>
      </c>
      <c r="F1780">
        <v>0.26</v>
      </c>
      <c r="G1780" s="1">
        <v>0.49</v>
      </c>
      <c r="H1780">
        <v>-9.2700000000000005E-2</v>
      </c>
      <c r="I1780">
        <v>-3.8460000000000001E-2</v>
      </c>
      <c r="J1780">
        <v>-0.12264</v>
      </c>
      <c r="K1780" s="1">
        <v>-8.2640000000000005E-2</v>
      </c>
      <c r="L1780">
        <v>5.0899999999999999E-3</v>
      </c>
      <c r="M1780">
        <v>4.9800000000000001E-3</v>
      </c>
      <c r="N1780">
        <v>-1.2E-4</v>
      </c>
      <c r="O1780">
        <v>0.32408999999999999</v>
      </c>
      <c r="P1780" s="1">
        <v>0.74724999999999997</v>
      </c>
      <c r="Q1780">
        <v>4.4049999999999999E-2</v>
      </c>
      <c r="R1780">
        <v>4.3929999999999997E-2</v>
      </c>
      <c r="S1780">
        <v>1.9696899999999999</v>
      </c>
      <c r="T1780" s="1">
        <v>7.3459999999999998E-2</v>
      </c>
      <c r="U1780">
        <v>-2.9600000000000001E-2</v>
      </c>
      <c r="V1780">
        <v>-2.972E-2</v>
      </c>
      <c r="W1780">
        <v>-0.17513999999999999</v>
      </c>
      <c r="X1780" s="1">
        <v>0.87709000000000004</v>
      </c>
      <c r="Y1780">
        <v>-2.1680000000000001E-2</v>
      </c>
      <c r="Z1780">
        <v>-2.18E-2</v>
      </c>
      <c r="AA1780">
        <v>-0.33016000000000001</v>
      </c>
      <c r="AB1780" s="1">
        <v>0.76288999999999996</v>
      </c>
      <c r="AC1780">
        <v>-0.14842</v>
      </c>
      <c r="AD1780">
        <v>-0.14854000000000001</v>
      </c>
      <c r="AE1780">
        <v>-3.3420800000000002</v>
      </c>
      <c r="AF1780" s="1">
        <v>7.7880000000000005E-2</v>
      </c>
      <c r="AG1780">
        <v>4.0739999999999998E-2</v>
      </c>
      <c r="AH1780">
        <v>4.0620000000000003E-2</v>
      </c>
      <c r="AI1780">
        <v>2.3415300000000001</v>
      </c>
      <c r="AJ1780" s="1">
        <v>4.5159999999999999E-2</v>
      </c>
      <c r="AK1780">
        <v>-3.9690000000000003E-2</v>
      </c>
      <c r="AL1780">
        <v>-3.9809999999999998E-2</v>
      </c>
      <c r="AM1780">
        <v>-0.60245000000000004</v>
      </c>
      <c r="AN1780" s="1">
        <v>0.60782000000000003</v>
      </c>
      <c r="AO1780">
        <v>2.2540000000000001E-2</v>
      </c>
      <c r="AP1780">
        <v>2.2419999999999999E-2</v>
      </c>
      <c r="AQ1780">
        <v>1.0063299999999999</v>
      </c>
      <c r="AR1780" s="1">
        <v>0.35858000000000001</v>
      </c>
      <c r="AS1780">
        <v>-9.3900000000000008E-3</v>
      </c>
      <c r="AT1780">
        <v>-9.5099999999999994E-3</v>
      </c>
      <c r="AU1780">
        <v>-0.45926</v>
      </c>
      <c r="AV1780" s="1">
        <v>0.66437999999999997</v>
      </c>
      <c r="AW1780">
        <v>-0.19048000000000001</v>
      </c>
      <c r="AX1780">
        <v>-0.15246999999999999</v>
      </c>
      <c r="AY1780">
        <v>3.8010000000000002E-2</v>
      </c>
      <c r="AZ1780">
        <v>-3.9945124198659934</v>
      </c>
      <c r="BA1780" s="1">
        <v>2.7626779322557356E-3</v>
      </c>
      <c r="BB1780">
        <v>-0.12098</v>
      </c>
      <c r="BC1780">
        <v>-8.2970000000000002E-2</v>
      </c>
      <c r="BD1780" t="s">
        <v>6083</v>
      </c>
      <c r="BE1780" s="1" t="s">
        <v>6084</v>
      </c>
      <c r="BF1780">
        <v>-0.28600999999999999</v>
      </c>
      <c r="BG1780">
        <v>-0.24798999999999999</v>
      </c>
      <c r="BH1780">
        <v>-3.7346440824587908</v>
      </c>
      <c r="BI1780" s="1">
        <v>3.210216251287476E-2</v>
      </c>
      <c r="BJ1780">
        <v>-0.15589</v>
      </c>
      <c r="BK1780">
        <v>-0.11787</v>
      </c>
      <c r="BL1780" t="s">
        <v>82</v>
      </c>
      <c r="BM1780" s="1" t="s">
        <v>82</v>
      </c>
      <c r="BT1780"/>
      <c r="BX1780"/>
      <c r="CL1780"/>
      <c r="CP1780"/>
      <c r="DE1780"/>
      <c r="DS1780"/>
      <c r="DW1780"/>
      <c r="EA1780"/>
    </row>
    <row r="1781" spans="1:131">
      <c r="A1781" s="3" t="s">
        <v>6085</v>
      </c>
      <c r="B1781">
        <v>0.11</v>
      </c>
      <c r="C1781">
        <v>0.22</v>
      </c>
      <c r="D1781" s="1">
        <v>-0.11</v>
      </c>
      <c r="E1781">
        <v>0.87</v>
      </c>
      <c r="F1781">
        <v>0.5</v>
      </c>
      <c r="G1781" s="1">
        <v>0.37</v>
      </c>
      <c r="H1781">
        <v>-9.2700000000000005E-2</v>
      </c>
      <c r="I1781">
        <v>-0.10730000000000001</v>
      </c>
      <c r="J1781">
        <v>-6.3079999999999997E-2</v>
      </c>
      <c r="K1781" s="1">
        <v>-8.2879999999999995E-2</v>
      </c>
      <c r="L1781">
        <v>3.3579999999999999E-2</v>
      </c>
      <c r="M1781">
        <v>5.867E-2</v>
      </c>
      <c r="N1781">
        <v>2.5090000000000001E-2</v>
      </c>
      <c r="O1781">
        <v>2.2274500000000002</v>
      </c>
      <c r="P1781" s="1">
        <v>3.058E-2</v>
      </c>
      <c r="Q1781">
        <v>2.4670000000000001E-2</v>
      </c>
      <c r="R1781">
        <v>4.9759999999999999E-2</v>
      </c>
      <c r="S1781">
        <v>0.92962999999999996</v>
      </c>
      <c r="T1781" s="1">
        <v>0.37203999999999998</v>
      </c>
      <c r="U1781">
        <v>4.9360000000000001E-2</v>
      </c>
      <c r="V1781">
        <v>7.4450000000000002E-2</v>
      </c>
      <c r="W1781">
        <v>1.0535300000000001</v>
      </c>
      <c r="X1781" s="1">
        <v>0.40185999999999999</v>
      </c>
      <c r="Y1781">
        <v>-6.089E-2</v>
      </c>
      <c r="Z1781">
        <v>-3.5799999999999998E-2</v>
      </c>
      <c r="AA1781">
        <v>-1.5430200000000001</v>
      </c>
      <c r="AB1781" s="1">
        <v>0.21953</v>
      </c>
      <c r="AC1781">
        <v>-3.5340000000000003E-2</v>
      </c>
      <c r="AD1781">
        <v>-1.025E-2</v>
      </c>
      <c r="AE1781">
        <v>-0.60519999999999996</v>
      </c>
      <c r="AF1781" s="1">
        <v>0.60629999999999995</v>
      </c>
      <c r="AG1781">
        <v>8.0699999999999994E-2</v>
      </c>
      <c r="AH1781">
        <v>0.10579</v>
      </c>
      <c r="AI1781">
        <v>2.66248</v>
      </c>
      <c r="AJ1781" s="1">
        <v>2.8230000000000002E-2</v>
      </c>
      <c r="AK1781">
        <v>3.0540000000000001E-2</v>
      </c>
      <c r="AL1781">
        <v>5.5629999999999999E-2</v>
      </c>
      <c r="AM1781">
        <v>0.55479999999999996</v>
      </c>
      <c r="AN1781" s="1">
        <v>0.63451999999999997</v>
      </c>
      <c r="AO1781">
        <v>8.5269999999999999E-2</v>
      </c>
      <c r="AP1781">
        <v>0.11035</v>
      </c>
      <c r="AQ1781">
        <v>1.46949</v>
      </c>
      <c r="AR1781" s="1">
        <v>0.20136000000000001</v>
      </c>
      <c r="AS1781">
        <v>2.0129999999999999E-2</v>
      </c>
      <c r="AT1781">
        <v>4.5220000000000003E-2</v>
      </c>
      <c r="AU1781">
        <v>0.58111999999999997</v>
      </c>
      <c r="AV1781" s="1">
        <v>0.58603000000000005</v>
      </c>
      <c r="AW1781">
        <v>-0.21897</v>
      </c>
      <c r="AX1781">
        <v>-0.24212</v>
      </c>
      <c r="AY1781">
        <v>-2.3140000000000001E-2</v>
      </c>
      <c r="AZ1781">
        <v>-6.4378015872908181</v>
      </c>
      <c r="BA1781" s="1">
        <v>5.4933865808935679E-6</v>
      </c>
      <c r="BB1781">
        <v>-0.23927999999999999</v>
      </c>
      <c r="BC1781">
        <v>-0.26241999999999999</v>
      </c>
      <c r="BD1781" t="s">
        <v>6086</v>
      </c>
      <c r="BE1781" s="1" t="s">
        <v>6087</v>
      </c>
      <c r="BF1781">
        <v>-0.20685999999999999</v>
      </c>
      <c r="BG1781">
        <v>-0.23</v>
      </c>
      <c r="BH1781">
        <v>-5.7815683219189999</v>
      </c>
      <c r="BI1781" s="1">
        <v>3.119862928793159E-4</v>
      </c>
      <c r="BJ1781">
        <v>-0.18589</v>
      </c>
      <c r="BK1781">
        <v>-0.20902999999999999</v>
      </c>
      <c r="BL1781" t="s">
        <v>82</v>
      </c>
      <c r="BM1781" s="1" t="s">
        <v>82</v>
      </c>
      <c r="BT1781"/>
      <c r="BX1781"/>
      <c r="CL1781"/>
      <c r="CP1781"/>
      <c r="DE1781"/>
      <c r="DS1781"/>
      <c r="DW1781"/>
      <c r="EA1781"/>
    </row>
    <row r="1782" spans="1:131" hidden="1">
      <c r="A1782" s="3" t="s">
        <v>6088</v>
      </c>
      <c r="B1782">
        <v>0.76</v>
      </c>
      <c r="C1782">
        <v>0.78</v>
      </c>
      <c r="D1782" s="1">
        <v>-2.0000000000000018E-2</v>
      </c>
      <c r="E1782">
        <v>0.72</v>
      </c>
      <c r="F1782">
        <v>0.16</v>
      </c>
      <c r="G1782" s="1">
        <v>0.55999999999999994</v>
      </c>
      <c r="H1782">
        <v>-9.2679999999999998E-2</v>
      </c>
      <c r="I1782">
        <v>2.528E-2</v>
      </c>
      <c r="J1782">
        <v>-0.10598</v>
      </c>
      <c r="K1782" s="1">
        <v>8.3839999999999998E-2</v>
      </c>
      <c r="L1782">
        <v>1.967E-2</v>
      </c>
      <c r="M1782">
        <v>-0.12917999999999999</v>
      </c>
      <c r="N1782">
        <v>-0.14885000000000001</v>
      </c>
      <c r="O1782">
        <v>1.2279100000000001</v>
      </c>
      <c r="P1782" s="1">
        <v>0.22492000000000001</v>
      </c>
      <c r="Q1782">
        <v>2.528E-2</v>
      </c>
      <c r="R1782">
        <v>-0.12357</v>
      </c>
      <c r="S1782">
        <v>0.90110000000000001</v>
      </c>
      <c r="T1782" s="1">
        <v>0.38589000000000001</v>
      </c>
      <c r="U1782">
        <v>7.1809999999999999E-2</v>
      </c>
      <c r="V1782">
        <v>-7.7039999999999997E-2</v>
      </c>
      <c r="W1782">
        <v>0.70611999999999997</v>
      </c>
      <c r="X1782" s="1">
        <v>0.55303999999999998</v>
      </c>
      <c r="Y1782">
        <v>-8.1600000000000006E-3</v>
      </c>
      <c r="Z1782">
        <v>-0.15701000000000001</v>
      </c>
      <c r="AA1782">
        <v>-0.34991</v>
      </c>
      <c r="AB1782" s="1">
        <v>0.74797000000000002</v>
      </c>
      <c r="AC1782">
        <v>-8.3700000000000007E-3</v>
      </c>
      <c r="AD1782">
        <v>-0.15722</v>
      </c>
      <c r="AE1782">
        <v>-0.10548</v>
      </c>
      <c r="AF1782" s="1">
        <v>0.92557</v>
      </c>
      <c r="AG1782">
        <v>-6.9300000000000004E-3</v>
      </c>
      <c r="AH1782">
        <v>-0.15578</v>
      </c>
      <c r="AI1782">
        <v>-0.17063999999999999</v>
      </c>
      <c r="AJ1782" s="1">
        <v>0.86863999999999997</v>
      </c>
      <c r="AK1782">
        <v>1.8010000000000002E-2</v>
      </c>
      <c r="AL1782">
        <v>-0.13084000000000001</v>
      </c>
      <c r="AM1782">
        <v>1.6529400000000001</v>
      </c>
      <c r="AN1782" s="1">
        <v>0.20022999999999999</v>
      </c>
      <c r="AO1782">
        <v>-8.5100000000000002E-3</v>
      </c>
      <c r="AP1782">
        <v>-0.15734999999999999</v>
      </c>
      <c r="AQ1782">
        <v>-0.28943000000000002</v>
      </c>
      <c r="AR1782" s="1">
        <v>0.78335999999999995</v>
      </c>
      <c r="AS1782">
        <v>8.3839999999999998E-2</v>
      </c>
      <c r="AT1782">
        <v>-6.5009999999999998E-2</v>
      </c>
      <c r="AU1782">
        <v>1.5299700000000001</v>
      </c>
      <c r="AV1782" s="1">
        <v>0.18581</v>
      </c>
      <c r="AW1782">
        <v>-0.20502000000000001</v>
      </c>
      <c r="AX1782">
        <v>-0.13491</v>
      </c>
      <c r="AY1782">
        <v>7.0110000000000006E-2</v>
      </c>
      <c r="AZ1782">
        <v>-1.9869919326148342</v>
      </c>
      <c r="BA1782" s="1">
        <v>0.1029410609451985</v>
      </c>
      <c r="BB1782"/>
      <c r="BD1782" t="s">
        <v>82</v>
      </c>
      <c r="BE1782" s="1" t="s">
        <v>82</v>
      </c>
      <c r="BF1782">
        <v>-0.20502000000000001</v>
      </c>
      <c r="BG1782">
        <v>-0.13491</v>
      </c>
      <c r="BH1782">
        <v>-1.9869919326148344</v>
      </c>
      <c r="BI1782" s="1">
        <v>0.1029410609451985</v>
      </c>
      <c r="BL1782" t="s">
        <v>82</v>
      </c>
      <c r="BM1782" s="1" t="s">
        <v>82</v>
      </c>
      <c r="BT1782"/>
      <c r="BX1782"/>
      <c r="CL1782"/>
      <c r="CP1782"/>
      <c r="DE1782"/>
      <c r="DS1782"/>
      <c r="DW1782"/>
      <c r="EA1782"/>
    </row>
    <row r="1783" spans="1:131" hidden="1">
      <c r="A1783" s="3" t="s">
        <v>6089</v>
      </c>
      <c r="B1783">
        <v>0.13</v>
      </c>
      <c r="C1783">
        <v>0.16</v>
      </c>
      <c r="D1783" s="1">
        <v>-0.03</v>
      </c>
      <c r="E1783">
        <v>0.92</v>
      </c>
      <c r="F1783">
        <v>0.78</v>
      </c>
      <c r="G1783" s="1">
        <v>0.14000000000000001</v>
      </c>
      <c r="H1783">
        <v>-9.2619999999999994E-2</v>
      </c>
      <c r="I1783">
        <v>-0.23941999999999999</v>
      </c>
      <c r="J1783">
        <v>-3.124E-2</v>
      </c>
      <c r="K1783" s="1">
        <v>-4.3600000000000002E-3</v>
      </c>
      <c r="L1783">
        <v>1.5089999999999999E-2</v>
      </c>
      <c r="M1783">
        <v>5.2600000000000001E-2</v>
      </c>
      <c r="N1783">
        <v>3.7510000000000002E-2</v>
      </c>
      <c r="O1783">
        <v>1.1081000000000001</v>
      </c>
      <c r="P1783" s="1">
        <v>0.27334000000000003</v>
      </c>
      <c r="Q1783">
        <v>-3.7010000000000001E-2</v>
      </c>
      <c r="R1783">
        <v>5.0000000000000001E-4</v>
      </c>
      <c r="S1783">
        <v>-1.70065</v>
      </c>
      <c r="T1783" s="1">
        <v>0.11638</v>
      </c>
      <c r="U1783">
        <v>9.8919999999999994E-2</v>
      </c>
      <c r="V1783">
        <v>0.13643</v>
      </c>
      <c r="W1783">
        <v>1.14724</v>
      </c>
      <c r="X1783" s="1">
        <v>0.36984</v>
      </c>
      <c r="Y1783">
        <v>2.5510000000000001E-2</v>
      </c>
      <c r="Z1783">
        <v>6.3020000000000007E-2</v>
      </c>
      <c r="AA1783">
        <v>0.49508999999999997</v>
      </c>
      <c r="AB1783" s="1">
        <v>0.65437999999999996</v>
      </c>
      <c r="AC1783">
        <v>8.0149999999999999E-2</v>
      </c>
      <c r="AD1783">
        <v>0.11766</v>
      </c>
      <c r="AE1783">
        <v>0.89983999999999997</v>
      </c>
      <c r="AF1783" s="1">
        <v>0.46305000000000002</v>
      </c>
      <c r="AG1783">
        <v>2.2440000000000002E-2</v>
      </c>
      <c r="AH1783">
        <v>5.9950000000000003E-2</v>
      </c>
      <c r="AI1783">
        <v>0.83786000000000005</v>
      </c>
      <c r="AJ1783" s="1">
        <v>0.42603999999999997</v>
      </c>
      <c r="AK1783">
        <v>-1.085E-2</v>
      </c>
      <c r="AL1783">
        <v>2.666E-2</v>
      </c>
      <c r="AM1783">
        <v>-0.18812000000000001</v>
      </c>
      <c r="AN1783" s="1">
        <v>0.86807999999999996</v>
      </c>
      <c r="AO1783">
        <v>3.2039999999999999E-2</v>
      </c>
      <c r="AP1783">
        <v>6.9559999999999997E-2</v>
      </c>
      <c r="AQ1783">
        <v>1.3430200000000001</v>
      </c>
      <c r="AR1783" s="1">
        <v>0.23587</v>
      </c>
      <c r="AS1783">
        <v>2.2859999999999998E-2</v>
      </c>
      <c r="AT1783">
        <v>6.037E-2</v>
      </c>
      <c r="AU1783">
        <v>0.76932999999999996</v>
      </c>
      <c r="AV1783" s="1">
        <v>0.47599999999999998</v>
      </c>
      <c r="AW1783">
        <v>-0.20033000000000001</v>
      </c>
      <c r="AX1783">
        <v>-0.31508000000000003</v>
      </c>
      <c r="AY1783">
        <v>-0.11475</v>
      </c>
      <c r="AZ1783">
        <v>-2.7247648416255723</v>
      </c>
      <c r="BA1783" s="1">
        <v>1.6173965515638516E-2</v>
      </c>
      <c r="BB1783">
        <v>-0.44181999999999999</v>
      </c>
      <c r="BC1783">
        <v>-0.55657000000000001</v>
      </c>
      <c r="BD1783" t="s">
        <v>6090</v>
      </c>
      <c r="BE1783" s="1" t="s">
        <v>6091</v>
      </c>
      <c r="BF1783">
        <v>-8.4919999999999995E-2</v>
      </c>
      <c r="BG1783">
        <v>-0.19966999999999999</v>
      </c>
      <c r="BH1783">
        <v>-1.1827043294630095</v>
      </c>
      <c r="BI1783" s="1">
        <v>0.27010556567820676</v>
      </c>
      <c r="BJ1783">
        <v>-3.1579999999999997E-2</v>
      </c>
      <c r="BK1783">
        <v>-0.14634</v>
      </c>
      <c r="BL1783" t="s">
        <v>82</v>
      </c>
      <c r="BM1783" s="1" t="s">
        <v>82</v>
      </c>
      <c r="BT1783"/>
      <c r="BX1783"/>
      <c r="CL1783"/>
      <c r="CP1783"/>
      <c r="DE1783"/>
      <c r="DS1783"/>
      <c r="DW1783"/>
      <c r="EA1783"/>
    </row>
    <row r="1784" spans="1:131" hidden="1">
      <c r="A1784" s="3" t="s">
        <v>6092</v>
      </c>
      <c r="E1784">
        <v>0.61</v>
      </c>
      <c r="F1784">
        <v>0.37</v>
      </c>
      <c r="G1784" s="1">
        <v>0.24</v>
      </c>
      <c r="H1784">
        <v>-9.2609999999999998E-2</v>
      </c>
      <c r="I1784">
        <v>3.3E-4</v>
      </c>
      <c r="J1784">
        <v>-0.15124000000000001</v>
      </c>
      <c r="K1784" s="1">
        <v>-0.21551000000000001</v>
      </c>
      <c r="P1784" s="1"/>
      <c r="T1784" s="1"/>
      <c r="V1784"/>
      <c r="X1784" s="1"/>
      <c r="AB1784" s="1"/>
      <c r="AF1784" s="1"/>
      <c r="AR1784" s="1"/>
      <c r="AV1784" s="1"/>
      <c r="AW1784">
        <v>-9.2609999999999998E-2</v>
      </c>
      <c r="AX1784">
        <v>-8.3979999999999999E-2</v>
      </c>
      <c r="AY1784">
        <v>8.6300000000000005E-3</v>
      </c>
      <c r="AZ1784">
        <v>-2.7725623220757671</v>
      </c>
      <c r="BA1784" s="1">
        <v>1.3108386559040799E-2</v>
      </c>
      <c r="BB1784">
        <v>3.3E-4</v>
      </c>
      <c r="BC1784">
        <v>8.9599999999999992E-3</v>
      </c>
      <c r="BD1784" t="s">
        <v>6093</v>
      </c>
      <c r="BE1784" s="1" t="s">
        <v>6094</v>
      </c>
      <c r="BF1784">
        <v>-0.15124000000000001</v>
      </c>
      <c r="BG1784">
        <v>-0.14260999999999999</v>
      </c>
      <c r="BH1784">
        <v>-3.8556070840128625</v>
      </c>
      <c r="BI1784" s="1">
        <v>4.5030831468595624E-3</v>
      </c>
      <c r="BJ1784">
        <v>-0.21551000000000001</v>
      </c>
      <c r="BK1784">
        <v>-0.20688000000000001</v>
      </c>
      <c r="BL1784" t="s">
        <v>82</v>
      </c>
      <c r="BM1784" s="1" t="s">
        <v>82</v>
      </c>
      <c r="BT1784"/>
      <c r="BX1784"/>
      <c r="CL1784"/>
      <c r="CP1784"/>
      <c r="DE1784"/>
      <c r="DS1784"/>
      <c r="DW1784"/>
      <c r="EA1784"/>
    </row>
    <row r="1785" spans="1:131" hidden="1">
      <c r="A1785" s="3" t="s">
        <v>6095</v>
      </c>
      <c r="E1785">
        <v>0.85</v>
      </c>
      <c r="F1785">
        <v>0.81</v>
      </c>
      <c r="G1785" s="1">
        <v>3.9999999999999925E-2</v>
      </c>
      <c r="H1785">
        <v>-9.2600000000000002E-2</v>
      </c>
      <c r="I1785">
        <v>-3.3480000000000003E-2</v>
      </c>
      <c r="J1785">
        <v>-0.14186000000000001</v>
      </c>
      <c r="P1785" s="1"/>
      <c r="T1785" s="1"/>
      <c r="V1785"/>
      <c r="X1785" s="1"/>
      <c r="AB1785" s="1"/>
      <c r="AF1785" s="1"/>
      <c r="AR1785" s="1"/>
      <c r="AV1785" s="1"/>
      <c r="AW1785">
        <v>-9.2600000000000002E-2</v>
      </c>
      <c r="AX1785">
        <v>-0.22272</v>
      </c>
      <c r="AY1785">
        <v>-0.13012000000000001</v>
      </c>
      <c r="AZ1785">
        <v>-1.5489498386299274</v>
      </c>
      <c r="BA1785" s="1">
        <v>0.15145947453954922</v>
      </c>
      <c r="BB1785">
        <v>-3.3480000000000003E-2</v>
      </c>
      <c r="BC1785">
        <v>-0.16361000000000001</v>
      </c>
      <c r="BD1785" t="s">
        <v>6096</v>
      </c>
      <c r="BE1785" s="1" t="s">
        <v>6097</v>
      </c>
      <c r="BF1785">
        <v>-0.14186000000000001</v>
      </c>
      <c r="BG1785">
        <v>-0.27199000000000001</v>
      </c>
      <c r="BH1785">
        <v>-1.8887222980153633</v>
      </c>
      <c r="BI1785" s="1">
        <v>0.11636854620845757</v>
      </c>
      <c r="BL1785" t="s">
        <v>82</v>
      </c>
      <c r="BM1785" s="1" t="s">
        <v>82</v>
      </c>
      <c r="BT1785"/>
      <c r="BX1785"/>
      <c r="CL1785"/>
      <c r="CP1785"/>
      <c r="DE1785"/>
      <c r="DS1785"/>
      <c r="DW1785"/>
      <c r="EA1785"/>
    </row>
    <row r="1786" spans="1:131">
      <c r="A1786" s="3" t="s">
        <v>6098</v>
      </c>
      <c r="B1786">
        <v>0.3</v>
      </c>
      <c r="C1786">
        <v>0.09</v>
      </c>
      <c r="D1786" s="1">
        <v>0.21</v>
      </c>
      <c r="E1786">
        <v>0.85</v>
      </c>
      <c r="F1786">
        <v>0.7</v>
      </c>
      <c r="G1786" s="1">
        <v>0.15000000000000002</v>
      </c>
      <c r="H1786">
        <v>-9.2579999999999996E-2</v>
      </c>
      <c r="I1786">
        <v>-9.4810000000000005E-2</v>
      </c>
      <c r="J1786">
        <v>-8.2239999999999994E-2</v>
      </c>
      <c r="K1786" s="1">
        <v>-0.14080000000000001</v>
      </c>
      <c r="L1786">
        <v>-4.8730000000000002E-2</v>
      </c>
      <c r="M1786">
        <v>1.159E-2</v>
      </c>
      <c r="N1786">
        <v>6.0319999999999999E-2</v>
      </c>
      <c r="O1786">
        <v>-3.4533999999999998</v>
      </c>
      <c r="P1786" s="1">
        <v>1.16E-3</v>
      </c>
      <c r="Q1786">
        <v>-6.1129999999999997E-2</v>
      </c>
      <c r="R1786">
        <v>-8.0999999999999996E-4</v>
      </c>
      <c r="S1786">
        <v>-1.80532</v>
      </c>
      <c r="T1786" s="1">
        <v>9.8070000000000004E-2</v>
      </c>
      <c r="U1786">
        <v>-7.1900000000000002E-3</v>
      </c>
      <c r="V1786">
        <v>5.3129999999999997E-2</v>
      </c>
      <c r="W1786">
        <v>-7.6179999999999998E-2</v>
      </c>
      <c r="X1786" s="1">
        <v>0.94620000000000004</v>
      </c>
      <c r="Y1786">
        <v>-1.4930000000000001E-2</v>
      </c>
      <c r="Z1786">
        <v>4.539E-2</v>
      </c>
      <c r="AA1786">
        <v>-0.61584000000000005</v>
      </c>
      <c r="AB1786" s="1">
        <v>0.58052000000000004</v>
      </c>
      <c r="AC1786">
        <v>-8.387E-2</v>
      </c>
      <c r="AD1786">
        <v>-2.3550000000000001E-2</v>
      </c>
      <c r="AE1786">
        <v>-1.7998499999999999</v>
      </c>
      <c r="AF1786" s="1">
        <v>0.21279999999999999</v>
      </c>
      <c r="AG1786">
        <v>-3.15E-2</v>
      </c>
      <c r="AH1786">
        <v>2.8819999999999998E-2</v>
      </c>
      <c r="AI1786">
        <v>-1.6995899999999999</v>
      </c>
      <c r="AJ1786" s="1">
        <v>0.12595999999999999</v>
      </c>
      <c r="AK1786">
        <v>7.6099999999999996E-3</v>
      </c>
      <c r="AL1786">
        <v>6.7930000000000004E-2</v>
      </c>
      <c r="AM1786">
        <v>0.28577000000000002</v>
      </c>
      <c r="AN1786" s="1">
        <v>0.80142000000000002</v>
      </c>
      <c r="AO1786">
        <v>-9.3899999999999997E-2</v>
      </c>
      <c r="AP1786">
        <v>-3.3579999999999999E-2</v>
      </c>
      <c r="AQ1786">
        <v>-2.7252299999999998</v>
      </c>
      <c r="AR1786" s="1">
        <v>4.095E-2</v>
      </c>
      <c r="AS1786">
        <v>-5.851E-2</v>
      </c>
      <c r="AT1786">
        <v>1.81E-3</v>
      </c>
      <c r="AU1786">
        <v>-1.22235</v>
      </c>
      <c r="AV1786" s="1">
        <v>0.2757</v>
      </c>
      <c r="AW1786">
        <v>-0.13643</v>
      </c>
      <c r="AX1786">
        <v>-0.21826000000000001</v>
      </c>
      <c r="AY1786">
        <v>-8.183E-2</v>
      </c>
      <c r="AZ1786">
        <v>-3.6239977988264873</v>
      </c>
      <c r="BA1786" s="1">
        <v>2.1324346936000011E-3</v>
      </c>
      <c r="BB1786">
        <v>-0.12848999999999999</v>
      </c>
      <c r="BC1786">
        <v>-0.21032000000000001</v>
      </c>
      <c r="BD1786" t="s">
        <v>6099</v>
      </c>
      <c r="BE1786" s="1" t="s">
        <v>6100</v>
      </c>
      <c r="BF1786">
        <v>-0.13297999999999999</v>
      </c>
      <c r="BG1786">
        <v>-0.21481</v>
      </c>
      <c r="BH1786">
        <v>-2.281326679681333</v>
      </c>
      <c r="BI1786" s="1">
        <v>5.1335002771479628E-2</v>
      </c>
      <c r="BJ1786">
        <v>-0.22309999999999999</v>
      </c>
      <c r="BK1786">
        <v>-0.30492999999999998</v>
      </c>
      <c r="BL1786" t="s">
        <v>82</v>
      </c>
      <c r="BM1786" s="1" t="s">
        <v>82</v>
      </c>
      <c r="BT1786"/>
      <c r="BX1786"/>
      <c r="CL1786"/>
      <c r="CP1786"/>
      <c r="DE1786"/>
      <c r="DS1786"/>
      <c r="DW1786"/>
      <c r="EA1786"/>
    </row>
    <row r="1787" spans="1:131">
      <c r="A1787" s="3" t="s">
        <v>6101</v>
      </c>
      <c r="B1787">
        <v>0.32</v>
      </c>
      <c r="C1787">
        <v>0.18</v>
      </c>
      <c r="D1787" s="1">
        <v>0.14000000000000001</v>
      </c>
      <c r="E1787">
        <v>0.72</v>
      </c>
      <c r="F1787">
        <v>0.32</v>
      </c>
      <c r="G1787" s="1">
        <v>0.39999999999999997</v>
      </c>
      <c r="H1787">
        <v>-9.2539999999999997E-2</v>
      </c>
      <c r="I1787">
        <v>-0.14757999999999999</v>
      </c>
      <c r="J1787">
        <v>-4.7980000000000002E-2</v>
      </c>
      <c r="K1787" s="1">
        <v>4.2500000000000003E-2</v>
      </c>
      <c r="L1787">
        <v>-2.7400000000000001E-2</v>
      </c>
      <c r="M1787">
        <v>6.3099999999999996E-3</v>
      </c>
      <c r="N1787">
        <v>3.3700000000000001E-2</v>
      </c>
      <c r="O1787">
        <v>-1.5544500000000001</v>
      </c>
      <c r="P1787" s="1">
        <v>0.12670999999999999</v>
      </c>
      <c r="Q1787">
        <v>-5.04E-2</v>
      </c>
      <c r="R1787">
        <v>-1.67E-2</v>
      </c>
      <c r="S1787">
        <v>-1.9999400000000001</v>
      </c>
      <c r="T1787" s="1">
        <v>7.0129999999999998E-2</v>
      </c>
      <c r="U1787">
        <v>-3.1350000000000003E-2</v>
      </c>
      <c r="V1787">
        <v>2.3500000000000001E-3</v>
      </c>
      <c r="W1787">
        <v>-0.79844000000000004</v>
      </c>
      <c r="X1787" s="1">
        <v>0.50756999999999997</v>
      </c>
      <c r="Y1787">
        <v>-8.2799999999999992E-3</v>
      </c>
      <c r="Z1787">
        <v>2.5420000000000002E-2</v>
      </c>
      <c r="AA1787">
        <v>-0.12291000000000001</v>
      </c>
      <c r="AB1787" s="1">
        <v>0.90991999999999995</v>
      </c>
      <c r="AC1787">
        <v>-0.12911</v>
      </c>
      <c r="AD1787">
        <v>-9.5409999999999995E-2</v>
      </c>
      <c r="AE1787">
        <v>-2.2090200000000002</v>
      </c>
      <c r="AF1787" s="1">
        <v>0.15717999999999999</v>
      </c>
      <c r="AG1787">
        <v>2.2919999999999999E-2</v>
      </c>
      <c r="AH1787">
        <v>5.6619999999999997E-2</v>
      </c>
      <c r="AI1787">
        <v>0.96350999999999998</v>
      </c>
      <c r="AJ1787" s="1">
        <v>0.36270000000000002</v>
      </c>
      <c r="AK1787">
        <v>4.1599999999999996E-3</v>
      </c>
      <c r="AL1787">
        <v>3.7859999999999998E-2</v>
      </c>
      <c r="AM1787">
        <v>5.9540000000000003E-2</v>
      </c>
      <c r="AN1787" s="1">
        <v>0.95791999999999999</v>
      </c>
      <c r="AO1787">
        <v>-4.2119999999999998E-2</v>
      </c>
      <c r="AP1787">
        <v>-8.4100000000000008E-3</v>
      </c>
      <c r="AQ1787">
        <v>-0.62048000000000003</v>
      </c>
      <c r="AR1787" s="1">
        <v>0.56203000000000003</v>
      </c>
      <c r="AS1787">
        <v>-1.7829999999999999E-2</v>
      </c>
      <c r="AT1787">
        <v>1.5869999999999999E-2</v>
      </c>
      <c r="AU1787">
        <v>-0.22691</v>
      </c>
      <c r="AV1787" s="1">
        <v>0.82945999999999998</v>
      </c>
      <c r="AW1787">
        <v>-0.15767</v>
      </c>
      <c r="AX1787">
        <v>-0.13513</v>
      </c>
      <c r="AY1787">
        <v>2.2540000000000001E-2</v>
      </c>
      <c r="AZ1787">
        <v>-3.3925773098455121</v>
      </c>
      <c r="BA1787" s="1">
        <v>3.6213325193278001E-3</v>
      </c>
      <c r="BB1787">
        <v>-0.24476000000000001</v>
      </c>
      <c r="BC1787">
        <v>-0.22222</v>
      </c>
      <c r="BD1787" t="s">
        <v>6102</v>
      </c>
      <c r="BE1787" s="1" t="s">
        <v>6103</v>
      </c>
      <c r="BF1787">
        <v>-0.11888</v>
      </c>
      <c r="BG1787">
        <v>-9.6339999999999995E-2</v>
      </c>
      <c r="BH1787">
        <v>-1.560462685564912</v>
      </c>
      <c r="BI1787" s="1">
        <v>0.15696293427935123</v>
      </c>
      <c r="BJ1787">
        <v>0.10281999999999999</v>
      </c>
      <c r="BK1787">
        <v>0.12534999999999999</v>
      </c>
      <c r="BL1787" t="s">
        <v>82</v>
      </c>
      <c r="BM1787" s="1" t="s">
        <v>82</v>
      </c>
      <c r="BT1787"/>
      <c r="BX1787"/>
      <c r="CL1787"/>
      <c r="CP1787"/>
      <c r="DE1787"/>
      <c r="DS1787"/>
      <c r="DW1787"/>
      <c r="EA1787"/>
    </row>
    <row r="1788" spans="1:131">
      <c r="A1788" s="3" t="s">
        <v>6104</v>
      </c>
      <c r="B1788">
        <v>0.77</v>
      </c>
      <c r="C1788">
        <v>0.69</v>
      </c>
      <c r="D1788" s="1">
        <v>8.0000000000000071E-2</v>
      </c>
      <c r="E1788">
        <v>0.92</v>
      </c>
      <c r="F1788">
        <v>0.86</v>
      </c>
      <c r="G1788" s="1">
        <v>6.0000000000000053E-2</v>
      </c>
      <c r="H1788">
        <v>-9.2539999999999997E-2</v>
      </c>
      <c r="I1788">
        <v>-0.12274</v>
      </c>
      <c r="J1788">
        <v>-0.10446</v>
      </c>
      <c r="K1788" s="1">
        <v>-7.578E-2</v>
      </c>
      <c r="L1788">
        <v>-4.1459999999999997E-2</v>
      </c>
      <c r="M1788">
        <v>-0.13109999999999999</v>
      </c>
      <c r="N1788">
        <v>-8.9639999999999997E-2</v>
      </c>
      <c r="O1788">
        <v>-1.6400300000000001</v>
      </c>
      <c r="P1788" s="1">
        <v>0.10768</v>
      </c>
      <c r="Q1788">
        <v>-0.14355999999999999</v>
      </c>
      <c r="R1788">
        <v>-0.23319999999999999</v>
      </c>
      <c r="S1788">
        <v>-3.5754000000000001</v>
      </c>
      <c r="T1788" s="1">
        <v>4.2399999999999998E-3</v>
      </c>
      <c r="U1788">
        <v>-5.1830000000000001E-2</v>
      </c>
      <c r="V1788">
        <v>-0.14147000000000001</v>
      </c>
      <c r="W1788">
        <v>-0.54735</v>
      </c>
      <c r="X1788" s="1">
        <v>0.63890999999999998</v>
      </c>
      <c r="Y1788">
        <v>7.6400000000000001E-3</v>
      </c>
      <c r="Z1788">
        <v>-8.2000000000000003E-2</v>
      </c>
      <c r="AA1788">
        <v>0.11334</v>
      </c>
      <c r="AB1788" s="1">
        <v>0.91688000000000003</v>
      </c>
      <c r="AC1788">
        <v>-5.1060000000000001E-2</v>
      </c>
      <c r="AD1788">
        <v>-0.14069999999999999</v>
      </c>
      <c r="AE1788">
        <v>-0.36309000000000002</v>
      </c>
      <c r="AF1788" s="1">
        <v>0.75127999999999995</v>
      </c>
      <c r="AG1788">
        <v>-4.5499999999999999E-2</v>
      </c>
      <c r="AH1788">
        <v>-0.13514000000000001</v>
      </c>
      <c r="AI1788">
        <v>-0.97509999999999997</v>
      </c>
      <c r="AJ1788" s="1">
        <v>0.35771999999999998</v>
      </c>
      <c r="AK1788">
        <v>-0.10131999999999999</v>
      </c>
      <c r="AL1788">
        <v>-0.19095999999999999</v>
      </c>
      <c r="AM1788">
        <v>-0.94038999999999995</v>
      </c>
      <c r="AN1788" s="1">
        <v>0.44608999999999999</v>
      </c>
      <c r="AO1788">
        <v>2.862E-2</v>
      </c>
      <c r="AP1788">
        <v>-6.1019999999999998E-2</v>
      </c>
      <c r="AQ1788">
        <v>0.40723999999999999</v>
      </c>
      <c r="AR1788" s="1">
        <v>0.70059000000000005</v>
      </c>
      <c r="AS1788">
        <v>0.10589999999999999</v>
      </c>
      <c r="AT1788">
        <v>1.626E-2</v>
      </c>
      <c r="AU1788">
        <v>1.3731599999999999</v>
      </c>
      <c r="AV1788" s="1">
        <v>0.22783</v>
      </c>
      <c r="AW1788">
        <v>-0.14363000000000001</v>
      </c>
      <c r="AX1788">
        <v>-0.31459999999999999</v>
      </c>
      <c r="AY1788">
        <v>-0.17097999999999999</v>
      </c>
      <c r="AZ1788">
        <v>-2.7979510672957275</v>
      </c>
      <c r="BA1788" s="1">
        <v>1.2578947471244497E-2</v>
      </c>
      <c r="BB1788">
        <v>-0.10192</v>
      </c>
      <c r="BC1788">
        <v>-0.27289000000000002</v>
      </c>
      <c r="BD1788" t="s">
        <v>6105</v>
      </c>
      <c r="BE1788" s="1" t="s">
        <v>6106</v>
      </c>
      <c r="BF1788">
        <v>-0.16342000000000001</v>
      </c>
      <c r="BG1788">
        <v>-0.33439999999999998</v>
      </c>
      <c r="BH1788">
        <v>-2.0288772348707647</v>
      </c>
      <c r="BI1788" s="1">
        <v>7.6492107606746754E-2</v>
      </c>
      <c r="BJ1788">
        <v>-0.25746000000000002</v>
      </c>
      <c r="BK1788">
        <v>-0.42843999999999999</v>
      </c>
      <c r="BL1788" t="s">
        <v>82</v>
      </c>
      <c r="BM1788" s="1" t="s">
        <v>82</v>
      </c>
      <c r="BT1788"/>
      <c r="BX1788"/>
      <c r="CL1788"/>
      <c r="CP1788"/>
      <c r="DE1788"/>
      <c r="DS1788"/>
      <c r="DW1788"/>
      <c r="EA1788"/>
    </row>
    <row r="1789" spans="1:131">
      <c r="A1789" s="3" t="s">
        <v>6107</v>
      </c>
      <c r="B1789">
        <v>0.57999999999999996</v>
      </c>
      <c r="C1789">
        <v>0.26</v>
      </c>
      <c r="D1789" s="1">
        <v>0.31999999999999995</v>
      </c>
      <c r="E1789">
        <v>0.65</v>
      </c>
      <c r="F1789">
        <v>0.35</v>
      </c>
      <c r="G1789" s="1">
        <v>0.30000000000000004</v>
      </c>
      <c r="H1789">
        <v>-9.2530000000000001E-2</v>
      </c>
      <c r="I1789">
        <v>-3.4229999999999997E-2</v>
      </c>
      <c r="J1789">
        <v>-0.10958</v>
      </c>
      <c r="K1789" s="1">
        <v>4.4000000000000003E-3</v>
      </c>
      <c r="L1789">
        <v>-7.0330000000000004E-2</v>
      </c>
      <c r="M1789">
        <v>-5.2920000000000002E-2</v>
      </c>
      <c r="N1789">
        <v>1.7409999999999998E-2</v>
      </c>
      <c r="O1789">
        <v>-3.38531</v>
      </c>
      <c r="P1789" s="1">
        <v>1.4499999999999999E-3</v>
      </c>
      <c r="Q1789">
        <v>-3.4229999999999997E-2</v>
      </c>
      <c r="R1789">
        <v>-1.6820000000000002E-2</v>
      </c>
      <c r="S1789">
        <v>-0.85511999999999999</v>
      </c>
      <c r="T1789" s="1">
        <v>0.41054000000000002</v>
      </c>
      <c r="U1789">
        <v>-0.15489</v>
      </c>
      <c r="V1789">
        <v>-0.13747000000000001</v>
      </c>
      <c r="W1789">
        <v>-3.41479</v>
      </c>
      <c r="X1789" s="1">
        <v>7.5259999999999994E-2</v>
      </c>
      <c r="Y1789">
        <v>-6.6669999999999993E-2</v>
      </c>
      <c r="Z1789">
        <v>-4.9259999999999998E-2</v>
      </c>
      <c r="AA1789">
        <v>-1.4172100000000001</v>
      </c>
      <c r="AB1789" s="1">
        <v>0.25079000000000001</v>
      </c>
      <c r="AC1789">
        <v>-0.14696999999999999</v>
      </c>
      <c r="AD1789">
        <v>-0.12956000000000001</v>
      </c>
      <c r="AE1789">
        <v>-6.5575999999999999</v>
      </c>
      <c r="AF1789" s="1">
        <v>2.068E-2</v>
      </c>
      <c r="AG1789">
        <v>-0.10442</v>
      </c>
      <c r="AH1789">
        <v>-8.7010000000000004E-2</v>
      </c>
      <c r="AI1789">
        <v>-1.65829</v>
      </c>
      <c r="AJ1789" s="1">
        <v>0.13569000000000001</v>
      </c>
      <c r="AK1789">
        <v>-4.0829999999999998E-2</v>
      </c>
      <c r="AL1789">
        <v>-2.342E-2</v>
      </c>
      <c r="AM1789">
        <v>-2.1301600000000001</v>
      </c>
      <c r="AN1789" s="1">
        <v>0.16128000000000001</v>
      </c>
      <c r="AO1789">
        <v>-0.10269</v>
      </c>
      <c r="AP1789">
        <v>-8.5269999999999999E-2</v>
      </c>
      <c r="AQ1789">
        <v>-1.3508100000000001</v>
      </c>
      <c r="AR1789" s="1">
        <v>0.23451</v>
      </c>
      <c r="AS1789">
        <v>4.4000000000000003E-3</v>
      </c>
      <c r="AT1789">
        <v>2.181E-2</v>
      </c>
      <c r="AU1789">
        <v>0.10113</v>
      </c>
      <c r="AV1789" s="1">
        <v>0.92335</v>
      </c>
      <c r="AW1789">
        <v>-0.11473</v>
      </c>
      <c r="AX1789">
        <v>-0.10191</v>
      </c>
      <c r="AY1789">
        <v>1.282E-2</v>
      </c>
      <c r="AZ1789">
        <v>-1.730271363244291</v>
      </c>
      <c r="BA1789" s="1">
        <v>0.13948886872886038</v>
      </c>
      <c r="BB1789"/>
      <c r="BD1789" t="s">
        <v>82</v>
      </c>
      <c r="BE1789" s="1" t="s">
        <v>82</v>
      </c>
      <c r="BF1789">
        <v>-0.11473</v>
      </c>
      <c r="BG1789">
        <v>-0.10191</v>
      </c>
      <c r="BH1789">
        <v>-1.7302713632442908</v>
      </c>
      <c r="BI1789" s="1">
        <v>0.13948886872886043</v>
      </c>
      <c r="BL1789" t="s">
        <v>82</v>
      </c>
      <c r="BM1789" s="1" t="s">
        <v>82</v>
      </c>
      <c r="BT1789"/>
      <c r="BX1789"/>
      <c r="CL1789"/>
      <c r="CP1789"/>
      <c r="DE1789"/>
      <c r="DS1789"/>
      <c r="DW1789"/>
      <c r="EA1789"/>
    </row>
    <row r="1790" spans="1:131" hidden="1">
      <c r="A1790" s="3" t="s">
        <v>6108</v>
      </c>
      <c r="E1790">
        <v>0.48</v>
      </c>
      <c r="F1790">
        <v>0.2</v>
      </c>
      <c r="G1790" s="1">
        <v>0.27999999999999997</v>
      </c>
      <c r="H1790">
        <v>-9.2509999999999995E-2</v>
      </c>
      <c r="I1790">
        <v>-0.10215</v>
      </c>
      <c r="J1790">
        <v>-8.9149999999999993E-2</v>
      </c>
      <c r="K1790" s="1">
        <v>-5.527E-2</v>
      </c>
      <c r="P1790" s="1"/>
      <c r="T1790" s="1"/>
      <c r="V1790"/>
      <c r="X1790" s="1"/>
      <c r="AB1790" s="1"/>
      <c r="AF1790" s="1"/>
      <c r="AR1790" s="1"/>
      <c r="AV1790" s="1"/>
      <c r="AW1790">
        <v>-9.2509999999999995E-2</v>
      </c>
      <c r="AX1790">
        <v>-3.653E-2</v>
      </c>
      <c r="AY1790">
        <v>5.5980000000000002E-2</v>
      </c>
      <c r="AZ1790">
        <v>-2.1390085380942749</v>
      </c>
      <c r="BA1790" s="1">
        <v>4.7175608966280126E-2</v>
      </c>
      <c r="BB1790">
        <v>-0.10215</v>
      </c>
      <c r="BC1790">
        <v>-4.6170000000000003E-2</v>
      </c>
      <c r="BD1790" t="s">
        <v>6109</v>
      </c>
      <c r="BE1790" s="1" t="s">
        <v>6110</v>
      </c>
      <c r="BF1790">
        <v>-8.9149999999999993E-2</v>
      </c>
      <c r="BG1790">
        <v>-3.3169999999999998E-2</v>
      </c>
      <c r="BH1790">
        <v>-1.2795101752130911</v>
      </c>
      <c r="BI1790" s="1">
        <v>0.23572829466467407</v>
      </c>
      <c r="BJ1790">
        <v>-5.527E-2</v>
      </c>
      <c r="BK1790">
        <v>7.1000000000000002E-4</v>
      </c>
      <c r="BL1790" t="s">
        <v>82</v>
      </c>
      <c r="BM1790" s="1" t="s">
        <v>82</v>
      </c>
      <c r="BT1790"/>
      <c r="BX1790"/>
      <c r="CL1790"/>
      <c r="CP1790"/>
      <c r="DE1790"/>
      <c r="DS1790"/>
      <c r="DW1790"/>
      <c r="EA1790"/>
    </row>
    <row r="1791" spans="1:131" hidden="1">
      <c r="A1791" s="3" t="s">
        <v>6111</v>
      </c>
      <c r="B1791">
        <v>0.23</v>
      </c>
      <c r="C1791">
        <v>0.21</v>
      </c>
      <c r="D1791" s="1">
        <v>2.0000000000000018E-2</v>
      </c>
      <c r="E1791">
        <v>0.64</v>
      </c>
      <c r="F1791">
        <v>0.12</v>
      </c>
      <c r="G1791" s="1">
        <v>0.52</v>
      </c>
      <c r="H1791">
        <v>-9.2499999999999999E-2</v>
      </c>
      <c r="I1791">
        <v>-8.9940000000000006E-2</v>
      </c>
      <c r="J1791">
        <v>-8.7239999999999998E-2</v>
      </c>
      <c r="K1791" s="1">
        <v>-0.13339999999999999</v>
      </c>
      <c r="L1791">
        <v>-5.6999999999999998E-4</v>
      </c>
      <c r="M1791">
        <v>2.58E-2</v>
      </c>
      <c r="N1791">
        <v>2.6370000000000001E-2</v>
      </c>
      <c r="O1791">
        <v>-3.5959999999999999E-2</v>
      </c>
      <c r="P1791" s="1">
        <v>0.97145999999999999</v>
      </c>
      <c r="Q1791">
        <v>-4.7699999999999999E-3</v>
      </c>
      <c r="R1791">
        <v>2.1600000000000001E-2</v>
      </c>
      <c r="S1791">
        <v>-0.16267999999999999</v>
      </c>
      <c r="T1791" s="1">
        <v>0.87365000000000004</v>
      </c>
      <c r="U1791">
        <v>1.8409999999999999E-2</v>
      </c>
      <c r="V1791">
        <v>4.478E-2</v>
      </c>
      <c r="W1791">
        <v>0.12485</v>
      </c>
      <c r="X1791" s="1">
        <v>0.91205000000000003</v>
      </c>
      <c r="Y1791">
        <v>-1.7350000000000001E-2</v>
      </c>
      <c r="Z1791">
        <v>9.0200000000000002E-3</v>
      </c>
      <c r="AA1791">
        <v>-0.31252000000000002</v>
      </c>
      <c r="AB1791" s="1">
        <v>0.77498</v>
      </c>
      <c r="AC1791">
        <v>-6.2080000000000003E-2</v>
      </c>
      <c r="AD1791">
        <v>-3.5709999999999999E-2</v>
      </c>
      <c r="AE1791">
        <v>-0.61475000000000002</v>
      </c>
      <c r="AF1791" s="1">
        <v>0.60123000000000004</v>
      </c>
      <c r="AG1791">
        <v>6.0899999999999999E-3</v>
      </c>
      <c r="AH1791">
        <v>3.2469999999999999E-2</v>
      </c>
      <c r="AI1791">
        <v>0.19383</v>
      </c>
      <c r="AJ1791" s="1">
        <v>0.85104000000000002</v>
      </c>
      <c r="AK1791">
        <v>-3.2000000000000002E-3</v>
      </c>
      <c r="AL1791">
        <v>2.317E-2</v>
      </c>
      <c r="AM1791">
        <v>-9.2840000000000006E-2</v>
      </c>
      <c r="AN1791" s="1">
        <v>0.93435999999999997</v>
      </c>
      <c r="AO1791">
        <v>1.3559999999999999E-2</v>
      </c>
      <c r="AP1791">
        <v>3.993E-2</v>
      </c>
      <c r="AQ1791">
        <v>0.37286000000000002</v>
      </c>
      <c r="AR1791" s="1">
        <v>0.72431000000000001</v>
      </c>
      <c r="AS1791">
        <v>1.7489999999999999E-2</v>
      </c>
      <c r="AT1791">
        <v>4.3869999999999999E-2</v>
      </c>
      <c r="AU1791">
        <v>0.61685000000000001</v>
      </c>
      <c r="AV1791" s="1">
        <v>0.56367999999999996</v>
      </c>
      <c r="AW1791">
        <v>-0.18443000000000001</v>
      </c>
      <c r="AX1791">
        <v>-9.8030000000000006E-2</v>
      </c>
      <c r="AY1791">
        <v>8.6400000000000005E-2</v>
      </c>
      <c r="AZ1791">
        <v>-6.0289762298312963</v>
      </c>
      <c r="BA1791" s="1">
        <v>1.3921727871865537E-5</v>
      </c>
      <c r="BB1791">
        <v>-0.17512</v>
      </c>
      <c r="BC1791">
        <v>-8.8719999999999993E-2</v>
      </c>
      <c r="BD1791" t="s">
        <v>6112</v>
      </c>
      <c r="BE1791" s="1" t="s">
        <v>6113</v>
      </c>
      <c r="BF1791">
        <v>-0.18057000000000001</v>
      </c>
      <c r="BG1791">
        <v>-9.4170000000000004E-2</v>
      </c>
      <c r="BH1791">
        <v>-4.5479229235375911</v>
      </c>
      <c r="BI1791" s="1">
        <v>1.7317199813064016E-3</v>
      </c>
      <c r="BJ1791">
        <v>-0.2843</v>
      </c>
      <c r="BK1791">
        <v>-0.19791</v>
      </c>
      <c r="BL1791" t="s">
        <v>82</v>
      </c>
      <c r="BM1791" s="1" t="s">
        <v>82</v>
      </c>
      <c r="BT1791"/>
      <c r="BX1791"/>
      <c r="CL1791"/>
      <c r="CP1791"/>
      <c r="DE1791"/>
      <c r="DS1791"/>
      <c r="DW1791"/>
      <c r="EA1791"/>
    </row>
    <row r="1792" spans="1:131" hidden="1">
      <c r="A1792" s="3" t="s">
        <v>6114</v>
      </c>
      <c r="B1792">
        <v>0.97</v>
      </c>
      <c r="C1792">
        <v>0.97</v>
      </c>
      <c r="D1792" s="1">
        <v>0</v>
      </c>
      <c r="E1792">
        <v>0.97</v>
      </c>
      <c r="F1792">
        <v>0.96</v>
      </c>
      <c r="G1792" s="1">
        <v>1.0000000000000009E-2</v>
      </c>
      <c r="H1792">
        <v>-9.2460000000000001E-2</v>
      </c>
      <c r="I1792">
        <v>-0.24914</v>
      </c>
      <c r="J1792">
        <v>-0.18490000000000001</v>
      </c>
      <c r="K1792" s="1">
        <v>0.39938000000000001</v>
      </c>
      <c r="L1792">
        <v>-4.8120000000000003E-2</v>
      </c>
      <c r="M1792">
        <v>-1.41137</v>
      </c>
      <c r="N1792">
        <v>-1.3632500000000001</v>
      </c>
      <c r="O1792">
        <v>-0.83964000000000005</v>
      </c>
      <c r="P1792" s="1">
        <v>0.40511000000000003</v>
      </c>
      <c r="Q1792">
        <v>-0.27161000000000002</v>
      </c>
      <c r="R1792">
        <v>-1.63486</v>
      </c>
      <c r="S1792">
        <v>-3.66534</v>
      </c>
      <c r="T1792" s="1">
        <v>3.3700000000000002E-3</v>
      </c>
      <c r="U1792">
        <v>0.20213</v>
      </c>
      <c r="V1792">
        <v>-1.1611199999999999</v>
      </c>
      <c r="W1792">
        <v>2.0019800000000001</v>
      </c>
      <c r="X1792" s="1">
        <v>0.17907999999999999</v>
      </c>
      <c r="Y1792">
        <v>-9.9699999999999997E-3</v>
      </c>
      <c r="Z1792">
        <v>-1.3732200000000001</v>
      </c>
      <c r="AA1792">
        <v>-4.9660000000000003E-2</v>
      </c>
      <c r="AB1792" s="1">
        <v>0.96348999999999996</v>
      </c>
      <c r="AC1792">
        <v>-4.4099999999999999E-3</v>
      </c>
      <c r="AD1792">
        <v>-1.3676600000000001</v>
      </c>
      <c r="AE1792">
        <v>-2.862E-2</v>
      </c>
      <c r="AF1792" s="1">
        <v>0.97974000000000006</v>
      </c>
      <c r="AG1792">
        <v>-0.20618</v>
      </c>
      <c r="AH1792">
        <v>-1.5694300000000001</v>
      </c>
      <c r="AI1792">
        <v>-3.2046999999999999</v>
      </c>
      <c r="AJ1792" s="1">
        <v>1.125E-2</v>
      </c>
      <c r="AK1792">
        <v>0.65642999999999996</v>
      </c>
      <c r="AL1792">
        <v>-0.70682</v>
      </c>
      <c r="AM1792">
        <v>2.96326</v>
      </c>
      <c r="AN1792" s="1">
        <v>9.672E-2</v>
      </c>
      <c r="AO1792">
        <v>-2.1700000000000001E-3</v>
      </c>
      <c r="AP1792">
        <v>-1.3654200000000001</v>
      </c>
      <c r="AQ1792">
        <v>-1.1220000000000001E-2</v>
      </c>
      <c r="AR1792" s="1">
        <v>0.99148000000000003</v>
      </c>
      <c r="AS1792">
        <v>6.5339999999999995E-2</v>
      </c>
      <c r="AT1792">
        <v>-1.2979099999999999</v>
      </c>
      <c r="AU1792">
        <v>0.40822000000000003</v>
      </c>
      <c r="AV1792" s="1">
        <v>0.69979999999999998</v>
      </c>
      <c r="AW1792">
        <v>-0.1368</v>
      </c>
      <c r="AX1792">
        <v>-0.58984000000000003</v>
      </c>
      <c r="AY1792">
        <v>-0.45304</v>
      </c>
      <c r="AZ1792">
        <v>-1.5610194402008066</v>
      </c>
      <c r="BA1792" s="1">
        <v>0.13747885219088019</v>
      </c>
      <c r="BB1792">
        <v>-0.22666</v>
      </c>
      <c r="BC1792">
        <v>-0.67969000000000002</v>
      </c>
      <c r="BD1792" t="s">
        <v>6115</v>
      </c>
      <c r="BE1792" s="1" t="s">
        <v>6116</v>
      </c>
      <c r="BF1792">
        <v>-0.16361000000000001</v>
      </c>
      <c r="BG1792">
        <v>-0.61663999999999997</v>
      </c>
      <c r="BH1792">
        <v>-1.5527406252874529</v>
      </c>
      <c r="BI1792" s="1">
        <v>0.15827937080834253</v>
      </c>
      <c r="BJ1792">
        <v>0.73341000000000001</v>
      </c>
      <c r="BK1792">
        <v>0.28037000000000001</v>
      </c>
      <c r="BL1792" t="s">
        <v>82</v>
      </c>
      <c r="BM1792" s="1" t="s">
        <v>82</v>
      </c>
      <c r="BT1792"/>
      <c r="BX1792"/>
      <c r="CL1792"/>
      <c r="CP1792"/>
      <c r="DE1792"/>
      <c r="DS1792"/>
      <c r="DW1792"/>
      <c r="EA1792"/>
    </row>
    <row r="1793" spans="1:131" hidden="1">
      <c r="A1793" s="3" t="s">
        <v>6117</v>
      </c>
      <c r="B1793">
        <v>0.44</v>
      </c>
      <c r="C1793">
        <v>0.39</v>
      </c>
      <c r="D1793" s="1">
        <v>4.9999999999999989E-2</v>
      </c>
      <c r="E1793">
        <v>0.86</v>
      </c>
      <c r="F1793">
        <v>0.62</v>
      </c>
      <c r="G1793" s="1">
        <v>0.24</v>
      </c>
      <c r="H1793">
        <v>-9.2420000000000002E-2</v>
      </c>
      <c r="I1793">
        <v>-0.10178</v>
      </c>
      <c r="J1793">
        <v>-0.10494000000000001</v>
      </c>
      <c r="K1793" s="1">
        <v>3.0500000000000002E-3</v>
      </c>
      <c r="L1793">
        <v>-8.5699999999999995E-3</v>
      </c>
      <c r="M1793">
        <v>-1.8280000000000001E-2</v>
      </c>
      <c r="N1793">
        <v>-9.7000000000000003E-3</v>
      </c>
      <c r="O1793">
        <v>-0.45873000000000003</v>
      </c>
      <c r="P1793" s="1">
        <v>0.64851000000000003</v>
      </c>
      <c r="Q1793">
        <v>-8.3099999999999997E-3</v>
      </c>
      <c r="R1793">
        <v>-1.8010000000000002E-2</v>
      </c>
      <c r="S1793">
        <v>-0.26168999999999998</v>
      </c>
      <c r="T1793" s="1">
        <v>0.79830000000000001</v>
      </c>
      <c r="U1793">
        <v>0.10196</v>
      </c>
      <c r="V1793">
        <v>9.2259999999999995E-2</v>
      </c>
      <c r="W1793">
        <v>0.50380000000000003</v>
      </c>
      <c r="X1793" s="1">
        <v>0.66439999999999999</v>
      </c>
      <c r="Y1793">
        <v>-6.973E-2</v>
      </c>
      <c r="Z1793">
        <v>-7.9430000000000001E-2</v>
      </c>
      <c r="AA1793">
        <v>-1.88906</v>
      </c>
      <c r="AB1793" s="1">
        <v>0.15393000000000001</v>
      </c>
      <c r="AC1793">
        <v>9.3999999999999997E-4</v>
      </c>
      <c r="AD1793">
        <v>-8.7600000000000004E-3</v>
      </c>
      <c r="AE1793">
        <v>2.6599999999999999E-2</v>
      </c>
      <c r="AF1793" s="1">
        <v>0.98116000000000003</v>
      </c>
      <c r="AG1793">
        <v>-2.8660000000000001E-2</v>
      </c>
      <c r="AH1793">
        <v>-3.8370000000000001E-2</v>
      </c>
      <c r="AI1793">
        <v>-0.93188000000000004</v>
      </c>
      <c r="AJ1793" s="1">
        <v>0.37809999999999999</v>
      </c>
      <c r="AK1793">
        <v>6.7000000000000002E-4</v>
      </c>
      <c r="AL1793">
        <v>-9.0299999999999998E-3</v>
      </c>
      <c r="AM1793">
        <v>9.6900000000000007E-3</v>
      </c>
      <c r="AN1793" s="1">
        <v>0.99314000000000002</v>
      </c>
      <c r="AO1793">
        <v>-1.6570000000000001E-2</v>
      </c>
      <c r="AP1793">
        <v>-2.6270000000000002E-2</v>
      </c>
      <c r="AQ1793">
        <v>-0.35526999999999997</v>
      </c>
      <c r="AR1793" s="1">
        <v>0.73675000000000002</v>
      </c>
      <c r="AS1793">
        <v>5.1399999999999996E-3</v>
      </c>
      <c r="AT1793">
        <v>-4.5599999999999998E-3</v>
      </c>
      <c r="AU1793">
        <v>9.7659999999999997E-2</v>
      </c>
      <c r="AV1793" s="1">
        <v>0.92596999999999996</v>
      </c>
      <c r="AW1793">
        <v>-0.17627000000000001</v>
      </c>
      <c r="AX1793">
        <v>-0.23208999999999999</v>
      </c>
      <c r="AY1793">
        <v>-5.5809999999999998E-2</v>
      </c>
      <c r="AZ1793">
        <v>-4.1137015856762753</v>
      </c>
      <c r="BA1793" s="1">
        <v>7.6783419855192849E-4</v>
      </c>
      <c r="BB1793">
        <v>-0.19525000000000001</v>
      </c>
      <c r="BC1793">
        <v>-0.25106000000000001</v>
      </c>
      <c r="BD1793" t="s">
        <v>6118</v>
      </c>
      <c r="BE1793" s="1" t="s">
        <v>6119</v>
      </c>
      <c r="BF1793">
        <v>-0.18121000000000001</v>
      </c>
      <c r="BG1793">
        <v>-0.23702000000000001</v>
      </c>
      <c r="BH1793">
        <v>-2.4592030592677645</v>
      </c>
      <c r="BI1793" s="1">
        <v>3.9079045848319317E-2</v>
      </c>
      <c r="BJ1793">
        <v>9.6000000000000002E-4</v>
      </c>
      <c r="BK1793">
        <v>-5.4850000000000003E-2</v>
      </c>
      <c r="BL1793" t="s">
        <v>82</v>
      </c>
      <c r="BM1793" s="1" t="s">
        <v>82</v>
      </c>
      <c r="BT1793"/>
      <c r="BX1793"/>
      <c r="CL1793"/>
      <c r="CP1793"/>
      <c r="DE1793"/>
      <c r="DS1793"/>
      <c r="DW1793"/>
      <c r="EA1793"/>
    </row>
    <row r="1794" spans="1:131">
      <c r="A1794" s="3" t="s">
        <v>6120</v>
      </c>
      <c r="B1794">
        <v>0.74</v>
      </c>
      <c r="C1794">
        <v>0.8</v>
      </c>
      <c r="D1794" s="1">
        <v>-6.0000000000000053E-2</v>
      </c>
      <c r="E1794">
        <v>0.86</v>
      </c>
      <c r="F1794">
        <v>0.37</v>
      </c>
      <c r="G1794" s="1">
        <v>0.49</v>
      </c>
      <c r="H1794">
        <v>-9.2410000000000006E-2</v>
      </c>
      <c r="I1794">
        <v>3.2349999999999997E-2</v>
      </c>
      <c r="J1794">
        <v>-0.11185</v>
      </c>
      <c r="K1794" s="1">
        <v>4.9119999999999997E-2</v>
      </c>
      <c r="L1794">
        <v>5.3609999999999998E-2</v>
      </c>
      <c r="M1794">
        <v>-0.11354</v>
      </c>
      <c r="N1794">
        <v>-0.16714000000000001</v>
      </c>
      <c r="O1794">
        <v>2.7920500000000001</v>
      </c>
      <c r="P1794" s="1">
        <v>7.3600000000000002E-3</v>
      </c>
      <c r="Q1794">
        <v>3.2349999999999997E-2</v>
      </c>
      <c r="R1794">
        <v>-0.13478999999999999</v>
      </c>
      <c r="S1794">
        <v>1.1747300000000001</v>
      </c>
      <c r="T1794" s="1">
        <v>0.26354</v>
      </c>
      <c r="U1794">
        <v>9.9760000000000001E-2</v>
      </c>
      <c r="V1794">
        <v>-6.7379999999999995E-2</v>
      </c>
      <c r="W1794">
        <v>1.2657799999999999</v>
      </c>
      <c r="X1794" s="1">
        <v>0.33232</v>
      </c>
      <c r="Y1794">
        <v>0.25824999999999998</v>
      </c>
      <c r="Z1794">
        <v>9.1109999999999997E-2</v>
      </c>
      <c r="AA1794">
        <v>4.2717799999999997</v>
      </c>
      <c r="AB1794" s="1">
        <v>2.299E-2</v>
      </c>
      <c r="AC1794">
        <v>0.10389</v>
      </c>
      <c r="AD1794">
        <v>-6.3250000000000001E-2</v>
      </c>
      <c r="AE1794">
        <v>0.98428000000000004</v>
      </c>
      <c r="AF1794" s="1">
        <v>0.4284</v>
      </c>
      <c r="AG1794">
        <v>1.473E-2</v>
      </c>
      <c r="AH1794">
        <v>-0.15242</v>
      </c>
      <c r="AI1794">
        <v>0.37685000000000002</v>
      </c>
      <c r="AJ1794" s="1">
        <v>0.71582000000000001</v>
      </c>
      <c r="AK1794">
        <v>9.7600000000000006E-2</v>
      </c>
      <c r="AL1794">
        <v>-6.9540000000000005E-2</v>
      </c>
      <c r="AM1794">
        <v>3.6577199999999999</v>
      </c>
      <c r="AN1794" s="1">
        <v>6.123E-2</v>
      </c>
      <c r="AO1794">
        <v>-4.7719999999999999E-2</v>
      </c>
      <c r="AP1794">
        <v>-0.21486</v>
      </c>
      <c r="AQ1794">
        <v>-0.99634</v>
      </c>
      <c r="AR1794" s="1">
        <v>0.36401</v>
      </c>
      <c r="AS1794">
        <v>4.9119999999999997E-2</v>
      </c>
      <c r="AT1794">
        <v>-0.11802</v>
      </c>
      <c r="AU1794">
        <v>1.6907700000000001</v>
      </c>
      <c r="AV1794" s="1">
        <v>0.14868999999999999</v>
      </c>
      <c r="AW1794">
        <v>-0.23843</v>
      </c>
      <c r="AX1794">
        <v>-0.22977</v>
      </c>
      <c r="AY1794">
        <v>8.6700000000000006E-3</v>
      </c>
      <c r="AZ1794">
        <v>-4.356393985578654</v>
      </c>
      <c r="BA1794" s="1">
        <v>6.2539295175667586E-3</v>
      </c>
      <c r="BB1794"/>
      <c r="BD1794" t="s">
        <v>82</v>
      </c>
      <c r="BE1794" s="1" t="s">
        <v>82</v>
      </c>
      <c r="BF1794">
        <v>-0.23843</v>
      </c>
      <c r="BG1794">
        <v>-0.22977</v>
      </c>
      <c r="BH1794">
        <v>-4.356393985578654</v>
      </c>
      <c r="BI1794" s="1">
        <v>6.2539295175667586E-3</v>
      </c>
      <c r="BL1794" t="s">
        <v>82</v>
      </c>
      <c r="BM1794" s="1" t="s">
        <v>82</v>
      </c>
      <c r="BT1794"/>
      <c r="BX1794"/>
      <c r="CL1794"/>
      <c r="CP1794"/>
      <c r="DE1794"/>
      <c r="DS1794"/>
      <c r="DW1794"/>
      <c r="EA1794"/>
    </row>
    <row r="1795" spans="1:131" hidden="1">
      <c r="A1795" s="3" t="s">
        <v>6121</v>
      </c>
      <c r="B1795">
        <v>0.88</v>
      </c>
      <c r="C1795">
        <v>0.86</v>
      </c>
      <c r="D1795" s="1">
        <v>2.0000000000000018E-2</v>
      </c>
      <c r="H1795">
        <v>-9.2319999999999999E-2</v>
      </c>
      <c r="I1795">
        <v>-5.5730000000000002E-2</v>
      </c>
      <c r="J1795">
        <v>-0.11608</v>
      </c>
      <c r="K1795" s="1">
        <v>-0.13728000000000001</v>
      </c>
      <c r="L1795">
        <v>-9.2319999999999999E-2</v>
      </c>
      <c r="M1795">
        <v>-0.38833000000000001</v>
      </c>
      <c r="N1795">
        <v>-0.29601</v>
      </c>
      <c r="O1795">
        <v>-3.11496</v>
      </c>
      <c r="P1795" s="1">
        <v>3.0500000000000002E-3</v>
      </c>
      <c r="Q1795">
        <v>-5.5730000000000002E-2</v>
      </c>
      <c r="R1795">
        <v>-0.35174</v>
      </c>
      <c r="S1795">
        <v>-1.34494</v>
      </c>
      <c r="T1795" s="1">
        <v>0.20441999999999999</v>
      </c>
      <c r="U1795">
        <v>0.14229</v>
      </c>
      <c r="V1795">
        <v>-0.15372</v>
      </c>
      <c r="W1795">
        <v>1.5796600000000001</v>
      </c>
      <c r="X1795" s="1">
        <v>0.25368000000000002</v>
      </c>
      <c r="Y1795">
        <v>-2.5690000000000001E-2</v>
      </c>
      <c r="Z1795">
        <v>-0.32169999999999999</v>
      </c>
      <c r="AA1795">
        <v>-0.20107</v>
      </c>
      <c r="AB1795" s="1">
        <v>0.85343999999999998</v>
      </c>
      <c r="AC1795">
        <v>-0.31853999999999999</v>
      </c>
      <c r="AD1795">
        <v>-0.61455000000000004</v>
      </c>
      <c r="AE1795">
        <v>-2.03565</v>
      </c>
      <c r="AF1795" s="1">
        <v>0.17829</v>
      </c>
      <c r="AG1795">
        <v>-0.11608</v>
      </c>
      <c r="AH1795">
        <v>-0.41209000000000001</v>
      </c>
      <c r="AI1795">
        <v>-1.7617400000000001</v>
      </c>
      <c r="AJ1795" s="1">
        <v>0.1154</v>
      </c>
      <c r="AK1795">
        <v>-5.2179999999999997E-2</v>
      </c>
      <c r="AL1795">
        <v>-0.34819</v>
      </c>
      <c r="AM1795">
        <v>-0.30312</v>
      </c>
      <c r="AN1795" s="1">
        <v>0.79035</v>
      </c>
      <c r="AO1795">
        <v>-0.15362999999999999</v>
      </c>
      <c r="AP1795">
        <v>-0.44963999999999998</v>
      </c>
      <c r="AQ1795">
        <v>-2.3456199999999998</v>
      </c>
      <c r="AR1795" s="1">
        <v>6.4899999999999999E-2</v>
      </c>
      <c r="AS1795">
        <v>-0.13728000000000001</v>
      </c>
      <c r="AT1795">
        <v>-0.43329000000000001</v>
      </c>
      <c r="AU1795">
        <v>-2.2821699999999998</v>
      </c>
      <c r="AV1795" s="1">
        <v>7.0110000000000006E-2</v>
      </c>
      <c r="BA1795" s="1"/>
      <c r="BB1795"/>
      <c r="BD1795" t="s">
        <v>104</v>
      </c>
      <c r="BE1795" s="1" t="s">
        <v>104</v>
      </c>
      <c r="BF1795"/>
      <c r="BI1795" s="1"/>
      <c r="BL1795" t="s">
        <v>104</v>
      </c>
      <c r="BM1795" s="1" t="s">
        <v>104</v>
      </c>
      <c r="BT1795"/>
      <c r="BX1795"/>
      <c r="CL1795"/>
      <c r="CP1795"/>
      <c r="DE1795"/>
      <c r="DS1795"/>
      <c r="DW1795"/>
      <c r="EA1795"/>
    </row>
    <row r="1796" spans="1:131" hidden="1">
      <c r="A1796" s="3" t="s">
        <v>6122</v>
      </c>
      <c r="B1796">
        <v>0.96</v>
      </c>
      <c r="C1796">
        <v>0.95</v>
      </c>
      <c r="D1796" s="1">
        <v>1.0000000000000009E-2</v>
      </c>
      <c r="E1796">
        <v>0.97</v>
      </c>
      <c r="F1796">
        <v>0.97</v>
      </c>
      <c r="G1796" s="1">
        <v>0</v>
      </c>
      <c r="H1796">
        <v>-9.2319999999999999E-2</v>
      </c>
      <c r="I1796">
        <v>-6.8669999999999995E-2</v>
      </c>
      <c r="J1796">
        <v>-9.1380000000000003E-2</v>
      </c>
      <c r="K1796" s="1">
        <v>-0.19800000000000001</v>
      </c>
      <c r="L1796">
        <v>-0.18337999999999999</v>
      </c>
      <c r="M1796">
        <v>-1.1969799999999999</v>
      </c>
      <c r="N1796">
        <v>-1.0136000000000001</v>
      </c>
      <c r="O1796">
        <v>-3.2540499999999999</v>
      </c>
      <c r="P1796" s="1">
        <v>2.0699999999999998E-3</v>
      </c>
      <c r="Q1796">
        <v>-0.12259</v>
      </c>
      <c r="R1796">
        <v>-1.13619</v>
      </c>
      <c r="S1796">
        <v>-2.1503800000000002</v>
      </c>
      <c r="T1796" s="1">
        <v>5.289E-2</v>
      </c>
      <c r="U1796">
        <v>3.7929999999999998E-2</v>
      </c>
      <c r="V1796">
        <v>-0.97567000000000004</v>
      </c>
      <c r="W1796">
        <v>0.17948</v>
      </c>
      <c r="X1796" s="1">
        <v>0.87402000000000002</v>
      </c>
      <c r="Y1796">
        <v>-1.4599999999999999E-3</v>
      </c>
      <c r="Z1796">
        <v>-1.0150600000000001</v>
      </c>
      <c r="AA1796">
        <v>-1.269E-2</v>
      </c>
      <c r="AB1796" s="1">
        <v>0.99065999999999999</v>
      </c>
      <c r="AC1796">
        <v>-0.10582999999999999</v>
      </c>
      <c r="AD1796">
        <v>-1.1194299999999999</v>
      </c>
      <c r="AE1796">
        <v>-0.84687000000000001</v>
      </c>
      <c r="AF1796" s="1">
        <v>0.48508000000000001</v>
      </c>
      <c r="AG1796">
        <v>-0.19273000000000001</v>
      </c>
      <c r="AH1796">
        <v>-1.2063299999999999</v>
      </c>
      <c r="AI1796">
        <v>-1.2092499999999999</v>
      </c>
      <c r="AJ1796" s="1">
        <v>0.26078000000000001</v>
      </c>
      <c r="AK1796">
        <v>-1.0603400000000001</v>
      </c>
      <c r="AL1796">
        <v>-2.07395</v>
      </c>
      <c r="AM1796">
        <v>-8.4912799999999997</v>
      </c>
      <c r="AN1796" s="1">
        <v>1.2970000000000001E-2</v>
      </c>
      <c r="AO1796">
        <v>-0.10853</v>
      </c>
      <c r="AP1796">
        <v>-1.1221300000000001</v>
      </c>
      <c r="AQ1796">
        <v>-0.86121000000000003</v>
      </c>
      <c r="AR1796" s="1">
        <v>0.42792000000000002</v>
      </c>
      <c r="AS1796">
        <v>-0.19800000000000001</v>
      </c>
      <c r="AT1796">
        <v>-1.2116</v>
      </c>
      <c r="AU1796">
        <v>-1.8865499999999999</v>
      </c>
      <c r="AV1796" s="1">
        <v>0.11663999999999999</v>
      </c>
      <c r="AW1796">
        <v>-1.2600000000000001E-3</v>
      </c>
      <c r="AX1796">
        <v>-0.65163000000000004</v>
      </c>
      <c r="AY1796">
        <v>-0.65037</v>
      </c>
      <c r="AZ1796">
        <v>-2.7424898826496746E-2</v>
      </c>
      <c r="BA1796" s="1">
        <v>0.97860763195497069</v>
      </c>
      <c r="BB1796">
        <v>-1.4749999999999999E-2</v>
      </c>
      <c r="BC1796">
        <v>-0.66512000000000004</v>
      </c>
      <c r="BD1796" t="s">
        <v>6123</v>
      </c>
      <c r="BE1796" s="1" t="s">
        <v>6124</v>
      </c>
      <c r="BF1796">
        <v>9.9699999999999997E-3</v>
      </c>
      <c r="BG1796">
        <v>-0.64039000000000001</v>
      </c>
      <c r="BH1796">
        <v>0.17964190772144717</v>
      </c>
      <c r="BI1796" s="1">
        <v>0.86401742335704501</v>
      </c>
      <c r="BL1796" t="s">
        <v>82</v>
      </c>
      <c r="BM1796" s="1" t="s">
        <v>82</v>
      </c>
      <c r="BT1796"/>
      <c r="BX1796"/>
      <c r="CL1796"/>
      <c r="CP1796"/>
      <c r="DE1796"/>
      <c r="DS1796"/>
      <c r="DW1796"/>
      <c r="EA1796"/>
    </row>
    <row r="1797" spans="1:131" hidden="1">
      <c r="A1797" s="3" t="s">
        <v>6125</v>
      </c>
      <c r="B1797">
        <v>0.88</v>
      </c>
      <c r="C1797">
        <v>0.84</v>
      </c>
      <c r="D1797" s="1">
        <v>4.0000000000000036E-2</v>
      </c>
      <c r="E1797">
        <v>0.55000000000000004</v>
      </c>
      <c r="F1797">
        <v>0.55000000000000004</v>
      </c>
      <c r="G1797" s="1">
        <v>0</v>
      </c>
      <c r="H1797">
        <v>-9.2299999999999993E-2</v>
      </c>
      <c r="I1797">
        <v>-0.14360000000000001</v>
      </c>
      <c r="J1797">
        <v>-0.126</v>
      </c>
      <c r="K1797" s="1">
        <v>-1.97E-3</v>
      </c>
      <c r="L1797">
        <v>-0.16044</v>
      </c>
      <c r="M1797">
        <v>-0.38985999999999998</v>
      </c>
      <c r="N1797">
        <v>-0.22942000000000001</v>
      </c>
      <c r="O1797">
        <v>-4.7313200000000002</v>
      </c>
      <c r="P1797" s="1">
        <v>2.0000000000000002E-5</v>
      </c>
      <c r="Q1797">
        <v>-0.23744000000000001</v>
      </c>
      <c r="R1797">
        <v>-0.46686</v>
      </c>
      <c r="S1797">
        <v>-4.5825500000000003</v>
      </c>
      <c r="T1797" s="1">
        <v>7.5000000000000002E-4</v>
      </c>
      <c r="U1797">
        <v>-0.1211</v>
      </c>
      <c r="V1797">
        <v>-0.35050999999999999</v>
      </c>
      <c r="W1797">
        <v>-0.73397999999999997</v>
      </c>
      <c r="X1797" s="1">
        <v>0.53922999999999999</v>
      </c>
      <c r="Y1797">
        <v>-0.12861</v>
      </c>
      <c r="Z1797">
        <v>-0.35803000000000001</v>
      </c>
      <c r="AA1797">
        <v>-1.19791</v>
      </c>
      <c r="AB1797" s="1">
        <v>0.31664999999999999</v>
      </c>
      <c r="AC1797">
        <v>-9.9430000000000004E-2</v>
      </c>
      <c r="AD1797">
        <v>-0.32884000000000002</v>
      </c>
      <c r="AE1797">
        <v>-5.36571</v>
      </c>
      <c r="AF1797" s="1">
        <v>2.4219999999999998E-2</v>
      </c>
      <c r="AG1797">
        <v>-0.24440999999999999</v>
      </c>
      <c r="AH1797">
        <v>-0.47382000000000002</v>
      </c>
      <c r="AI1797">
        <v>-1.9803500000000001</v>
      </c>
      <c r="AJ1797" s="1">
        <v>8.2890000000000005E-2</v>
      </c>
      <c r="AK1797">
        <v>-7.3230000000000003E-2</v>
      </c>
      <c r="AL1797">
        <v>-0.30264000000000002</v>
      </c>
      <c r="AM1797">
        <v>-1.2140299999999999</v>
      </c>
      <c r="AN1797" s="1">
        <v>0.3473</v>
      </c>
      <c r="AO1797">
        <v>-0.14626</v>
      </c>
      <c r="AP1797">
        <v>-0.37568000000000001</v>
      </c>
      <c r="AQ1797">
        <v>-2.0462600000000002</v>
      </c>
      <c r="AR1797" s="1">
        <v>9.5589999999999994E-2</v>
      </c>
      <c r="AS1797">
        <v>-9.7000000000000003E-3</v>
      </c>
      <c r="AT1797">
        <v>-0.23910999999999999</v>
      </c>
      <c r="AU1797">
        <v>-0.17255000000000001</v>
      </c>
      <c r="AV1797" s="1">
        <v>0.86968000000000001</v>
      </c>
      <c r="AW1797">
        <v>-2.4170000000000001E-2</v>
      </c>
      <c r="AX1797">
        <v>-6.1859999999999998E-2</v>
      </c>
      <c r="AY1797">
        <v>-3.7690000000000001E-2</v>
      </c>
      <c r="AZ1797">
        <v>-0.81720469032359377</v>
      </c>
      <c r="BA1797" s="1">
        <v>0.42512027017454268</v>
      </c>
      <c r="BB1797">
        <v>-4.9759999999999999E-2</v>
      </c>
      <c r="BC1797">
        <v>-8.7459999999999996E-2</v>
      </c>
      <c r="BD1797" t="s">
        <v>6126</v>
      </c>
      <c r="BE1797" s="1" t="s">
        <v>6127</v>
      </c>
      <c r="BF1797">
        <v>-7.5900000000000004E-3</v>
      </c>
      <c r="BG1797">
        <v>-4.5280000000000001E-2</v>
      </c>
      <c r="BH1797">
        <v>-0.25593455708709045</v>
      </c>
      <c r="BI1797" s="1">
        <v>0.80409059924526727</v>
      </c>
      <c r="BJ1797">
        <v>5.7600000000000004E-3</v>
      </c>
      <c r="BK1797">
        <v>-3.1940000000000003E-2</v>
      </c>
      <c r="BL1797" t="s">
        <v>82</v>
      </c>
      <c r="BM1797" s="1" t="s">
        <v>82</v>
      </c>
      <c r="BT1797"/>
      <c r="BX1797"/>
      <c r="CL1797"/>
      <c r="CP1797"/>
      <c r="DE1797"/>
      <c r="DS1797"/>
      <c r="DW1797"/>
      <c r="EA1797"/>
    </row>
    <row r="1798" spans="1:131" hidden="1">
      <c r="A1798" s="3" t="s">
        <v>6128</v>
      </c>
      <c r="E1798">
        <v>0.18</v>
      </c>
      <c r="F1798">
        <v>0.02</v>
      </c>
      <c r="G1798" s="1">
        <v>0.16</v>
      </c>
      <c r="H1798">
        <v>-9.2299999999999993E-2</v>
      </c>
      <c r="J1798">
        <v>-9.2299999999999993E-2</v>
      </c>
      <c r="P1798" s="1"/>
      <c r="T1798" s="1"/>
      <c r="V1798"/>
      <c r="X1798" s="1"/>
      <c r="AB1798" s="1"/>
      <c r="AF1798" s="1"/>
      <c r="AR1798" s="1"/>
      <c r="AV1798" s="1"/>
      <c r="AW1798">
        <v>-9.2299999999999993E-2</v>
      </c>
      <c r="AX1798">
        <v>8.8190000000000004E-2</v>
      </c>
      <c r="AY1798">
        <v>0.18048</v>
      </c>
      <c r="AZ1798">
        <v>-0.92157430088717562</v>
      </c>
      <c r="BA1798" s="1">
        <v>0.39842973973880047</v>
      </c>
      <c r="BB1798"/>
      <c r="BD1798" t="s">
        <v>82</v>
      </c>
      <c r="BE1798" s="1" t="s">
        <v>82</v>
      </c>
      <c r="BF1798">
        <v>-9.2299999999999993E-2</v>
      </c>
      <c r="BG1798">
        <v>8.8190000000000004E-2</v>
      </c>
      <c r="BH1798">
        <v>-0.92157430088717551</v>
      </c>
      <c r="BI1798" s="1">
        <v>0.39842973973880047</v>
      </c>
      <c r="BL1798" t="s">
        <v>82</v>
      </c>
      <c r="BM1798" s="1" t="s">
        <v>82</v>
      </c>
      <c r="BT1798"/>
      <c r="BX1798"/>
      <c r="CL1798"/>
      <c r="CP1798"/>
      <c r="DE1798"/>
      <c r="DS1798"/>
      <c r="DW1798"/>
      <c r="EA1798"/>
    </row>
    <row r="1799" spans="1:131" hidden="1">
      <c r="A1799" s="3" t="s">
        <v>6129</v>
      </c>
      <c r="B1799">
        <v>0.05</v>
      </c>
      <c r="C1799">
        <v>0.04</v>
      </c>
      <c r="D1799" s="1">
        <v>1.0000000000000002E-2</v>
      </c>
      <c r="E1799">
        <v>0.48</v>
      </c>
      <c r="F1799">
        <v>0.03</v>
      </c>
      <c r="G1799" s="1">
        <v>0.44999999999999996</v>
      </c>
      <c r="H1799">
        <v>-9.2280000000000001E-2</v>
      </c>
      <c r="I1799">
        <v>-8.5100000000000002E-3</v>
      </c>
      <c r="J1799">
        <v>-9.7610000000000002E-2</v>
      </c>
      <c r="K1799" s="1">
        <v>-1.477E-2</v>
      </c>
      <c r="L1799">
        <v>9.6000000000000002E-4</v>
      </c>
      <c r="M1799">
        <v>8.5589999999999999E-2</v>
      </c>
      <c r="N1799">
        <v>8.4620000000000001E-2</v>
      </c>
      <c r="O1799">
        <v>4.8329999999999998E-2</v>
      </c>
      <c r="P1799" s="1">
        <v>0.96165999999999996</v>
      </c>
      <c r="Q1799">
        <v>-8.5100000000000002E-3</v>
      </c>
      <c r="R1799">
        <v>7.6109999999999997E-2</v>
      </c>
      <c r="S1799">
        <v>-0.28134999999999999</v>
      </c>
      <c r="T1799" s="1">
        <v>0.78354999999999997</v>
      </c>
      <c r="U1799">
        <v>6.3549999999999995E-2</v>
      </c>
      <c r="V1799">
        <v>0.14817</v>
      </c>
      <c r="W1799">
        <v>10.35385</v>
      </c>
      <c r="X1799" s="1">
        <v>6.7000000000000002E-4</v>
      </c>
      <c r="Y1799">
        <v>8.8330000000000006E-2</v>
      </c>
      <c r="Z1799">
        <v>0.17296</v>
      </c>
      <c r="AA1799">
        <v>1.5565</v>
      </c>
      <c r="AB1799" s="1">
        <v>0.21689</v>
      </c>
      <c r="AC1799">
        <v>1.4030000000000001E-2</v>
      </c>
      <c r="AD1799">
        <v>9.8659999999999998E-2</v>
      </c>
      <c r="AE1799">
        <v>0.13217999999999999</v>
      </c>
      <c r="AF1799" s="1">
        <v>0.90691999999999995</v>
      </c>
      <c r="AG1799">
        <v>-9.6900000000000007E-3</v>
      </c>
      <c r="AH1799">
        <v>7.4929999999999997E-2</v>
      </c>
      <c r="AI1799">
        <v>-0.34621000000000002</v>
      </c>
      <c r="AJ1799" s="1">
        <v>0.73789000000000005</v>
      </c>
      <c r="AK1799">
        <v>-2.402E-2</v>
      </c>
      <c r="AL1799">
        <v>6.0600000000000001E-2</v>
      </c>
      <c r="AM1799">
        <v>-0.83760000000000001</v>
      </c>
      <c r="AN1799" s="1">
        <v>0.48852000000000001</v>
      </c>
      <c r="AO1799">
        <v>-3.1940000000000003E-2</v>
      </c>
      <c r="AP1799">
        <v>5.2679999999999998E-2</v>
      </c>
      <c r="AQ1799">
        <v>-0.40684999999999999</v>
      </c>
      <c r="AR1799" s="1">
        <v>0.70089999999999997</v>
      </c>
      <c r="AS1799">
        <v>-1.477E-2</v>
      </c>
      <c r="AT1799">
        <v>6.9849999999999995E-2</v>
      </c>
      <c r="AU1799">
        <v>-0.15440999999999999</v>
      </c>
      <c r="AV1799" s="1">
        <v>0.88331000000000004</v>
      </c>
      <c r="AW1799">
        <v>-0.18553</v>
      </c>
      <c r="AX1799">
        <v>-3.6139999999999999E-2</v>
      </c>
      <c r="AY1799">
        <v>0.14939</v>
      </c>
      <c r="AZ1799">
        <v>-3.0140628525989461</v>
      </c>
      <c r="BA1799" s="1">
        <v>2.8201050810130586E-2</v>
      </c>
      <c r="BB1799"/>
      <c r="BD1799" t="s">
        <v>82</v>
      </c>
      <c r="BE1799" s="1" t="s">
        <v>82</v>
      </c>
      <c r="BF1799">
        <v>-0.18553</v>
      </c>
      <c r="BG1799">
        <v>-3.6139999999999999E-2</v>
      </c>
      <c r="BH1799">
        <v>-3.0140628525989452</v>
      </c>
      <c r="BI1799" s="1">
        <v>2.8201050810130614E-2</v>
      </c>
      <c r="BL1799" t="s">
        <v>82</v>
      </c>
      <c r="BM1799" s="1" t="s">
        <v>82</v>
      </c>
      <c r="BT1799"/>
      <c r="BX1799"/>
      <c r="CL1799"/>
      <c r="CP1799"/>
      <c r="DE1799"/>
      <c r="DS1799"/>
      <c r="DW1799"/>
      <c r="EA1799"/>
    </row>
    <row r="1800" spans="1:131" hidden="1">
      <c r="A1800" s="3" t="s">
        <v>6130</v>
      </c>
      <c r="E1800">
        <v>0.39</v>
      </c>
      <c r="F1800">
        <v>0.12</v>
      </c>
      <c r="G1800" s="1">
        <v>0.27</v>
      </c>
      <c r="H1800">
        <v>-9.2219999999999996E-2</v>
      </c>
      <c r="I1800">
        <v>-0.16078000000000001</v>
      </c>
      <c r="J1800">
        <v>-3.823E-2</v>
      </c>
      <c r="K1800" s="1">
        <v>-9.8180000000000003E-2</v>
      </c>
      <c r="P1800" s="1"/>
      <c r="T1800" s="1"/>
      <c r="V1800"/>
      <c r="X1800" s="1"/>
      <c r="AB1800" s="1"/>
      <c r="AF1800" s="1"/>
      <c r="AR1800" s="1"/>
      <c r="AV1800" s="1"/>
      <c r="AW1800">
        <v>-9.2219999999999996E-2</v>
      </c>
      <c r="AX1800">
        <v>-2.64E-3</v>
      </c>
      <c r="AY1800">
        <v>8.9580000000000007E-2</v>
      </c>
      <c r="AZ1800">
        <v>-2.5774301672656974</v>
      </c>
      <c r="BA1800" s="1">
        <v>1.9394118866036786E-2</v>
      </c>
      <c r="BB1800">
        <v>-0.16078000000000001</v>
      </c>
      <c r="BC1800">
        <v>-7.1199999999999999E-2</v>
      </c>
      <c r="BD1800" t="s">
        <v>6131</v>
      </c>
      <c r="BE1800" s="1" t="s">
        <v>6132</v>
      </c>
      <c r="BF1800">
        <v>-3.823E-2</v>
      </c>
      <c r="BG1800">
        <v>5.135E-2</v>
      </c>
      <c r="BH1800">
        <v>-0.69248327373975416</v>
      </c>
      <c r="BI1800" s="1">
        <v>0.50762899125319094</v>
      </c>
      <c r="BJ1800">
        <v>-9.8180000000000003E-2</v>
      </c>
      <c r="BK1800">
        <v>-8.6E-3</v>
      </c>
      <c r="BL1800" t="s">
        <v>82</v>
      </c>
      <c r="BM1800" s="1" t="s">
        <v>82</v>
      </c>
      <c r="BT1800"/>
      <c r="BX1800"/>
      <c r="CL1800"/>
      <c r="CP1800"/>
      <c r="DE1800"/>
      <c r="DS1800"/>
      <c r="DW1800"/>
      <c r="EA1800"/>
    </row>
    <row r="1801" spans="1:131" hidden="1">
      <c r="A1801" s="3" t="s">
        <v>6133</v>
      </c>
      <c r="B1801">
        <v>0.95</v>
      </c>
      <c r="C1801">
        <v>0.95</v>
      </c>
      <c r="D1801" s="1">
        <v>0</v>
      </c>
      <c r="E1801">
        <v>0.96</v>
      </c>
      <c r="F1801">
        <v>0.95</v>
      </c>
      <c r="G1801" s="1">
        <v>1.0000000000000009E-2</v>
      </c>
      <c r="H1801">
        <v>-9.214E-2</v>
      </c>
      <c r="I1801">
        <v>-7.3200000000000001E-3</v>
      </c>
      <c r="J1801">
        <v>-0.20269999999999999</v>
      </c>
      <c r="K1801" s="1">
        <v>-0.12697</v>
      </c>
      <c r="L1801">
        <v>-1.1469999999999999E-2</v>
      </c>
      <c r="M1801">
        <v>-0.99695</v>
      </c>
      <c r="N1801">
        <v>-0.98548000000000002</v>
      </c>
      <c r="O1801">
        <v>-0.24363000000000001</v>
      </c>
      <c r="P1801" s="1">
        <v>0.80852000000000002</v>
      </c>
      <c r="Q1801">
        <v>8.4390000000000007E-2</v>
      </c>
      <c r="R1801">
        <v>-0.90108999999999995</v>
      </c>
      <c r="S1801">
        <v>1.60344</v>
      </c>
      <c r="T1801" s="1">
        <v>0.13499</v>
      </c>
      <c r="U1801">
        <v>0.19076000000000001</v>
      </c>
      <c r="V1801">
        <v>-0.79471999999999998</v>
      </c>
      <c r="W1801">
        <v>0.73668999999999996</v>
      </c>
      <c r="X1801" s="1">
        <v>0.53778999999999999</v>
      </c>
      <c r="Y1801">
        <v>1.171E-2</v>
      </c>
      <c r="Z1801">
        <v>-0.97377000000000002</v>
      </c>
      <c r="AA1801">
        <v>4.1189999999999997E-2</v>
      </c>
      <c r="AB1801" s="1">
        <v>0.96972000000000003</v>
      </c>
      <c r="AC1801">
        <v>-0.13361999999999999</v>
      </c>
      <c r="AD1801">
        <v>-1.1191</v>
      </c>
      <c r="AE1801">
        <v>-0.53805000000000003</v>
      </c>
      <c r="AF1801" s="1">
        <v>0.64424000000000003</v>
      </c>
      <c r="AG1801">
        <v>-0.17111999999999999</v>
      </c>
      <c r="AH1801">
        <v>-1.1566000000000001</v>
      </c>
      <c r="AI1801">
        <v>-1.7786500000000001</v>
      </c>
      <c r="AJ1801" s="1">
        <v>0.1123</v>
      </c>
      <c r="AK1801">
        <v>0.36146</v>
      </c>
      <c r="AL1801">
        <v>-0.62402000000000002</v>
      </c>
      <c r="AM1801">
        <v>3.6046100000000001</v>
      </c>
      <c r="AN1801" s="1">
        <v>6.6869999999999999E-2</v>
      </c>
      <c r="AO1801">
        <v>-9.017E-2</v>
      </c>
      <c r="AP1801">
        <v>-1.07565</v>
      </c>
      <c r="AQ1801">
        <v>-0.93228999999999995</v>
      </c>
      <c r="AR1801" s="1">
        <v>0.39304</v>
      </c>
      <c r="AS1801">
        <v>-0.12697</v>
      </c>
      <c r="AT1801">
        <v>-1.1124499999999999</v>
      </c>
      <c r="AU1801">
        <v>-1.4375500000000001</v>
      </c>
      <c r="AV1801" s="1">
        <v>0.20849999999999999</v>
      </c>
      <c r="AW1801">
        <v>-0.17280000000000001</v>
      </c>
      <c r="AX1801">
        <v>-0.55928999999999995</v>
      </c>
      <c r="AY1801">
        <v>-0.38647999999999999</v>
      </c>
      <c r="AZ1801">
        <v>-2.0176743265291837</v>
      </c>
      <c r="BA1801" s="1">
        <v>7.0318661540325053E-2</v>
      </c>
      <c r="BB1801">
        <v>-9.9040000000000003E-2</v>
      </c>
      <c r="BC1801">
        <v>-0.48552000000000001</v>
      </c>
      <c r="BD1801" t="s">
        <v>6134</v>
      </c>
      <c r="BE1801" s="1" t="s">
        <v>6135</v>
      </c>
      <c r="BF1801">
        <v>-0.23427000000000001</v>
      </c>
      <c r="BG1801">
        <v>-0.62075999999999998</v>
      </c>
      <c r="BH1801">
        <v>-1.5048394905044644</v>
      </c>
      <c r="BI1801" s="1">
        <v>0.19212310809878602</v>
      </c>
      <c r="BL1801" t="s">
        <v>82</v>
      </c>
      <c r="BM1801" s="1" t="s">
        <v>82</v>
      </c>
      <c r="BT1801"/>
      <c r="BX1801"/>
      <c r="CL1801"/>
      <c r="CP1801"/>
      <c r="DE1801"/>
      <c r="DS1801"/>
      <c r="DW1801"/>
      <c r="EA1801"/>
    </row>
    <row r="1802" spans="1:131" hidden="1">
      <c r="A1802" s="3" t="s">
        <v>6136</v>
      </c>
      <c r="B1802">
        <v>0.65</v>
      </c>
      <c r="C1802">
        <v>0.38</v>
      </c>
      <c r="D1802" s="1">
        <v>0.27</v>
      </c>
      <c r="E1802">
        <v>0.91</v>
      </c>
      <c r="F1802">
        <v>0.87</v>
      </c>
      <c r="G1802" s="1">
        <v>4.0000000000000036E-2</v>
      </c>
      <c r="H1802">
        <v>-9.2130000000000004E-2</v>
      </c>
      <c r="I1802">
        <v>-0.1103</v>
      </c>
      <c r="J1802">
        <v>-6.7780000000000007E-2</v>
      </c>
      <c r="K1802" s="1">
        <v>-7.9130000000000006E-2</v>
      </c>
      <c r="L1802">
        <v>-6.4589999999999995E-2</v>
      </c>
      <c r="M1802">
        <v>-7.4020000000000002E-2</v>
      </c>
      <c r="N1802">
        <v>-9.4299999999999991E-3</v>
      </c>
      <c r="O1802">
        <v>-4.3277700000000001</v>
      </c>
      <c r="P1802" s="1">
        <v>8.0000000000000007E-5</v>
      </c>
      <c r="Q1802">
        <v>-0.1103</v>
      </c>
      <c r="R1802">
        <v>-0.11973</v>
      </c>
      <c r="S1802">
        <v>-3.2805900000000001</v>
      </c>
      <c r="T1802" s="1">
        <v>7.1999999999999998E-3</v>
      </c>
      <c r="U1802">
        <v>-7.4870000000000006E-2</v>
      </c>
      <c r="V1802">
        <v>-8.43E-2</v>
      </c>
      <c r="W1802">
        <v>-7.3213400000000002</v>
      </c>
      <c r="X1802" s="1">
        <v>1.175E-2</v>
      </c>
      <c r="Y1802">
        <v>-4.2320000000000003E-2</v>
      </c>
      <c r="Z1802">
        <v>-5.176E-2</v>
      </c>
      <c r="AA1802">
        <v>-1.14578</v>
      </c>
      <c r="AB1802" s="1">
        <v>0.33416000000000001</v>
      </c>
      <c r="AC1802">
        <v>-4.981E-2</v>
      </c>
      <c r="AD1802">
        <v>-5.9240000000000001E-2</v>
      </c>
      <c r="AE1802">
        <v>-1.5389999999999999</v>
      </c>
      <c r="AF1802" s="1">
        <v>0.26190999999999998</v>
      </c>
      <c r="AG1802">
        <v>-1.5900000000000001E-2</v>
      </c>
      <c r="AH1802">
        <v>-2.5340000000000001E-2</v>
      </c>
      <c r="AI1802">
        <v>-0.53817999999999999</v>
      </c>
      <c r="AJ1802" s="1">
        <v>0.60485</v>
      </c>
      <c r="AK1802">
        <v>6.5100000000000002E-3</v>
      </c>
      <c r="AL1802">
        <v>-2.9299999999999999E-3</v>
      </c>
      <c r="AM1802">
        <v>0.10774</v>
      </c>
      <c r="AN1802" s="1">
        <v>0.92400000000000004</v>
      </c>
      <c r="AO1802">
        <v>-8.4309999999999996E-2</v>
      </c>
      <c r="AP1802">
        <v>-9.3740000000000004E-2</v>
      </c>
      <c r="AQ1802">
        <v>-1.4258599999999999</v>
      </c>
      <c r="AR1802" s="1">
        <v>0.21299000000000001</v>
      </c>
      <c r="AS1802">
        <v>-7.9130000000000006E-2</v>
      </c>
      <c r="AT1802">
        <v>-8.8569999999999996E-2</v>
      </c>
      <c r="AU1802">
        <v>-3.30714</v>
      </c>
      <c r="AV1802" s="1">
        <v>2.0469999999999999E-2</v>
      </c>
      <c r="AW1802">
        <v>-0.11967</v>
      </c>
      <c r="AX1802">
        <v>-0.29587000000000002</v>
      </c>
      <c r="AY1802">
        <v>-0.1762</v>
      </c>
      <c r="AZ1802">
        <v>-1.3060518058533546</v>
      </c>
      <c r="BA1802" s="1">
        <v>0.24658976112072648</v>
      </c>
      <c r="BB1802"/>
      <c r="BD1802" t="s">
        <v>82</v>
      </c>
      <c r="BE1802" s="1" t="s">
        <v>82</v>
      </c>
      <c r="BF1802">
        <v>-0.11967</v>
      </c>
      <c r="BG1802">
        <v>-0.29587000000000002</v>
      </c>
      <c r="BH1802">
        <v>-1.3060518058533546</v>
      </c>
      <c r="BI1802" s="1">
        <v>0.24658976112072648</v>
      </c>
      <c r="BL1802" t="s">
        <v>82</v>
      </c>
      <c r="BM1802" s="1" t="s">
        <v>82</v>
      </c>
      <c r="BT1802"/>
      <c r="BX1802"/>
      <c r="CL1802"/>
      <c r="CP1802"/>
      <c r="DE1802"/>
      <c r="DS1802"/>
      <c r="DW1802"/>
      <c r="EA1802"/>
    </row>
    <row r="1803" spans="1:131" hidden="1">
      <c r="A1803" s="3" t="s">
        <v>6137</v>
      </c>
      <c r="E1803">
        <v>0.13</v>
      </c>
      <c r="F1803">
        <v>0.01</v>
      </c>
      <c r="G1803" s="1">
        <v>0.12000000000000001</v>
      </c>
      <c r="H1803">
        <v>-9.2130000000000004E-2</v>
      </c>
      <c r="I1803">
        <v>-0.10460999999999999</v>
      </c>
      <c r="J1803">
        <v>-7.2020000000000001E-2</v>
      </c>
      <c r="K1803" s="1">
        <v>-0.18576000000000001</v>
      </c>
      <c r="P1803" s="1"/>
      <c r="T1803" s="1"/>
      <c r="V1803"/>
      <c r="X1803" s="1"/>
      <c r="AB1803" s="1"/>
      <c r="AF1803" s="1"/>
      <c r="AR1803" s="1"/>
      <c r="AV1803" s="1"/>
      <c r="AW1803">
        <v>-9.2130000000000004E-2</v>
      </c>
      <c r="AX1803">
        <v>0.12315</v>
      </c>
      <c r="AY1803">
        <v>0.21528</v>
      </c>
      <c r="AZ1803">
        <v>-2.3108136741495819</v>
      </c>
      <c r="BA1803" s="1">
        <v>3.3887835376159157E-2</v>
      </c>
      <c r="BB1803">
        <v>-0.10460999999999999</v>
      </c>
      <c r="BC1803">
        <v>0.11067</v>
      </c>
      <c r="BD1803" t="s">
        <v>6138</v>
      </c>
      <c r="BE1803" s="1" t="s">
        <v>6139</v>
      </c>
      <c r="BF1803">
        <v>-7.2020000000000001E-2</v>
      </c>
      <c r="BG1803">
        <v>0.14326</v>
      </c>
      <c r="BH1803">
        <v>-1.1898095277529208</v>
      </c>
      <c r="BI1803" s="1">
        <v>0.26762016421366358</v>
      </c>
      <c r="BJ1803">
        <v>-0.18576000000000001</v>
      </c>
      <c r="BK1803">
        <v>2.9520000000000001E-2</v>
      </c>
      <c r="BL1803" t="s">
        <v>82</v>
      </c>
      <c r="BM1803" s="1" t="s">
        <v>82</v>
      </c>
      <c r="BT1803"/>
      <c r="BX1803"/>
      <c r="CL1803"/>
      <c r="CP1803"/>
      <c r="DE1803"/>
      <c r="DS1803"/>
      <c r="DW1803"/>
      <c r="EA1803"/>
    </row>
    <row r="1804" spans="1:131">
      <c r="A1804" s="3" t="s">
        <v>6140</v>
      </c>
      <c r="B1804">
        <v>0.4</v>
      </c>
      <c r="C1804">
        <v>0.16</v>
      </c>
      <c r="D1804" s="1">
        <v>0.24000000000000002</v>
      </c>
      <c r="E1804">
        <v>0.74</v>
      </c>
      <c r="F1804">
        <v>0.45</v>
      </c>
      <c r="G1804" s="1">
        <v>0.28999999999999998</v>
      </c>
      <c r="H1804">
        <v>-9.2119999999999994E-2</v>
      </c>
      <c r="I1804">
        <v>-0.10432</v>
      </c>
      <c r="J1804">
        <v>-0.10647</v>
      </c>
      <c r="K1804" s="1">
        <v>4.0300000000000002E-2</v>
      </c>
      <c r="L1804">
        <v>-5.0119999999999998E-2</v>
      </c>
      <c r="M1804">
        <v>-1.089E-2</v>
      </c>
      <c r="N1804">
        <v>3.9239999999999997E-2</v>
      </c>
      <c r="O1804">
        <v>-2.20892</v>
      </c>
      <c r="P1804" s="1">
        <v>3.2039999999999999E-2</v>
      </c>
      <c r="Q1804">
        <v>-6.3630000000000006E-2</v>
      </c>
      <c r="R1804">
        <v>-2.4400000000000002E-2</v>
      </c>
      <c r="S1804">
        <v>-1.13933</v>
      </c>
      <c r="T1804" s="1">
        <v>0.27855999999999997</v>
      </c>
      <c r="U1804">
        <v>-8.2600000000000007E-2</v>
      </c>
      <c r="V1804">
        <v>-4.3360000000000003E-2</v>
      </c>
      <c r="W1804">
        <v>-0.63026000000000004</v>
      </c>
      <c r="X1804" s="1">
        <v>0.59284000000000003</v>
      </c>
      <c r="Y1804">
        <v>-9.7939999999999999E-2</v>
      </c>
      <c r="Z1804">
        <v>-5.8700000000000002E-2</v>
      </c>
      <c r="AA1804">
        <v>-1.49057</v>
      </c>
      <c r="AB1804" s="1">
        <v>0.23230000000000001</v>
      </c>
      <c r="AC1804">
        <v>-8.3169999999999994E-2</v>
      </c>
      <c r="AD1804">
        <v>-4.3929999999999997E-2</v>
      </c>
      <c r="AE1804">
        <v>-1.21784</v>
      </c>
      <c r="AF1804" s="1">
        <v>0.34683999999999998</v>
      </c>
      <c r="AG1804">
        <v>-6.2260000000000003E-2</v>
      </c>
      <c r="AH1804">
        <v>-2.3019999999999999E-2</v>
      </c>
      <c r="AI1804">
        <v>-1.7136400000000001</v>
      </c>
      <c r="AJ1804" s="1">
        <v>0.12416000000000001</v>
      </c>
      <c r="AK1804">
        <v>0.10621</v>
      </c>
      <c r="AL1804">
        <v>0.14545</v>
      </c>
      <c r="AM1804">
        <v>2.8152499999999998</v>
      </c>
      <c r="AN1804" s="1">
        <v>0.10413</v>
      </c>
      <c r="AO1804">
        <v>-7.961E-2</v>
      </c>
      <c r="AP1804">
        <v>-4.0370000000000003E-2</v>
      </c>
      <c r="AQ1804">
        <v>-1.28905</v>
      </c>
      <c r="AR1804" s="1">
        <v>0.25341000000000002</v>
      </c>
      <c r="AS1804">
        <v>1.1039999999999999E-2</v>
      </c>
      <c r="AT1804">
        <v>5.0279999999999998E-2</v>
      </c>
      <c r="AU1804">
        <v>0.18332999999999999</v>
      </c>
      <c r="AV1804" s="1">
        <v>0.86168999999999996</v>
      </c>
      <c r="AW1804">
        <v>-0.13411000000000001</v>
      </c>
      <c r="AX1804">
        <v>-0.14643999999999999</v>
      </c>
      <c r="AY1804">
        <v>-1.2330000000000001E-2</v>
      </c>
      <c r="AZ1804">
        <v>-4.1720413248923078</v>
      </c>
      <c r="BA1804" s="1">
        <v>8.1374747884466788E-4</v>
      </c>
      <c r="BB1804">
        <v>-0.14502000000000001</v>
      </c>
      <c r="BC1804">
        <v>-0.15734999999999999</v>
      </c>
      <c r="BD1804" t="s">
        <v>6141</v>
      </c>
      <c r="BE1804" s="1" t="s">
        <v>6142</v>
      </c>
      <c r="BF1804">
        <v>-0.15068000000000001</v>
      </c>
      <c r="BG1804">
        <v>-0.16300999999999999</v>
      </c>
      <c r="BH1804">
        <v>-3.3253636067333594</v>
      </c>
      <c r="BI1804" s="1">
        <v>9.9414741281016999E-3</v>
      </c>
      <c r="BJ1804">
        <v>6.9559999999999997E-2</v>
      </c>
      <c r="BK1804">
        <v>5.7230000000000003E-2</v>
      </c>
      <c r="BL1804" t="s">
        <v>82</v>
      </c>
      <c r="BM1804" s="1" t="s">
        <v>82</v>
      </c>
      <c r="BT1804"/>
      <c r="BX1804"/>
      <c r="CL1804"/>
      <c r="CP1804"/>
      <c r="DE1804"/>
      <c r="DS1804"/>
      <c r="DW1804"/>
      <c r="EA1804"/>
    </row>
    <row r="1805" spans="1:131">
      <c r="A1805" s="3" t="s">
        <v>6143</v>
      </c>
      <c r="B1805">
        <v>0.6</v>
      </c>
      <c r="C1805">
        <v>0.44</v>
      </c>
      <c r="D1805" s="1">
        <v>0.15999999999999998</v>
      </c>
      <c r="E1805">
        <v>0.69</v>
      </c>
      <c r="F1805">
        <v>0.3</v>
      </c>
      <c r="G1805" s="1">
        <v>0.38999999999999996</v>
      </c>
      <c r="H1805">
        <v>-9.2119999999999994E-2</v>
      </c>
      <c r="I1805">
        <v>-0.11824</v>
      </c>
      <c r="J1805">
        <v>-8.4779999999999994E-2</v>
      </c>
      <c r="K1805" s="1">
        <v>-9.5420000000000005E-2</v>
      </c>
      <c r="L1805">
        <v>-3.8019999999999998E-2</v>
      </c>
      <c r="M1805">
        <v>-5.8369999999999998E-2</v>
      </c>
      <c r="N1805">
        <v>-2.036E-2</v>
      </c>
      <c r="O1805">
        <v>-1.85107</v>
      </c>
      <c r="P1805" s="1">
        <v>7.0279999999999995E-2</v>
      </c>
      <c r="Q1805">
        <v>-7.4160000000000004E-2</v>
      </c>
      <c r="R1805">
        <v>-9.4520000000000007E-2</v>
      </c>
      <c r="S1805">
        <v>-2.1958000000000002</v>
      </c>
      <c r="T1805" s="1">
        <v>4.9849999999999998E-2</v>
      </c>
      <c r="U1805">
        <v>2.0999999999999999E-3</v>
      </c>
      <c r="V1805">
        <v>-1.8259999999999998E-2</v>
      </c>
      <c r="W1805">
        <v>2.0129999999999999E-2</v>
      </c>
      <c r="X1805" s="1">
        <v>0.98575999999999997</v>
      </c>
      <c r="Y1805">
        <v>-4.4409999999999998E-2</v>
      </c>
      <c r="Z1805">
        <v>-6.4769999999999994E-2</v>
      </c>
      <c r="AA1805">
        <v>-0.50973000000000002</v>
      </c>
      <c r="AB1805" s="1">
        <v>0.64524999999999999</v>
      </c>
      <c r="AC1805">
        <v>6.794E-2</v>
      </c>
      <c r="AD1805">
        <v>4.7579999999999997E-2</v>
      </c>
      <c r="AE1805">
        <v>0.83901999999999999</v>
      </c>
      <c r="AF1805" s="1">
        <v>0.48942000000000002</v>
      </c>
      <c r="AG1805">
        <v>-3.6790000000000003E-2</v>
      </c>
      <c r="AH1805">
        <v>-5.7140000000000003E-2</v>
      </c>
      <c r="AI1805">
        <v>-1.2068700000000001</v>
      </c>
      <c r="AJ1805" s="1">
        <v>0.26090999999999998</v>
      </c>
      <c r="AK1805">
        <v>7.0739999999999997E-2</v>
      </c>
      <c r="AL1805">
        <v>5.0380000000000001E-2</v>
      </c>
      <c r="AM1805">
        <v>3.5062199999999999</v>
      </c>
      <c r="AN1805" s="1">
        <v>6.522E-2</v>
      </c>
      <c r="AO1805">
        <v>-3.3309999999999999E-2</v>
      </c>
      <c r="AP1805">
        <v>-5.3670000000000002E-2</v>
      </c>
      <c r="AQ1805">
        <v>-0.71936999999999995</v>
      </c>
      <c r="AR1805" s="1">
        <v>0.50370000000000004</v>
      </c>
      <c r="AS1805">
        <v>-9.5420000000000005E-2</v>
      </c>
      <c r="AT1805">
        <v>-0.11577999999999999</v>
      </c>
      <c r="AU1805">
        <v>-1.0298700000000001</v>
      </c>
      <c r="AV1805" s="1">
        <v>0.35014000000000001</v>
      </c>
      <c r="AW1805">
        <v>-0.14621000000000001</v>
      </c>
      <c r="AX1805">
        <v>-0.11889</v>
      </c>
      <c r="AY1805">
        <v>2.7320000000000001E-2</v>
      </c>
      <c r="AZ1805">
        <v>-2.343244006928479</v>
      </c>
      <c r="BA1805" s="1">
        <v>4.0321378663172654E-2</v>
      </c>
      <c r="BB1805">
        <v>-0.16233</v>
      </c>
      <c r="BC1805">
        <v>-0.13500999999999999</v>
      </c>
      <c r="BD1805" t="s">
        <v>6144</v>
      </c>
      <c r="BE1805" s="1" t="s">
        <v>6145</v>
      </c>
      <c r="BF1805">
        <v>-0.13278000000000001</v>
      </c>
      <c r="BG1805">
        <v>-0.10546</v>
      </c>
      <c r="BH1805">
        <v>-1.1595866348276547</v>
      </c>
      <c r="BI1805" s="1">
        <v>0.2980899158481356</v>
      </c>
      <c r="BL1805" t="s">
        <v>82</v>
      </c>
      <c r="BM1805" s="1" t="s">
        <v>82</v>
      </c>
      <c r="BT1805"/>
      <c r="BX1805"/>
      <c r="CL1805"/>
      <c r="CP1805"/>
      <c r="DE1805"/>
      <c r="DS1805"/>
      <c r="DW1805"/>
      <c r="EA1805"/>
    </row>
    <row r="1806" spans="1:131">
      <c r="A1806" s="3" t="s">
        <v>6146</v>
      </c>
      <c r="B1806">
        <v>0.54</v>
      </c>
      <c r="C1806">
        <v>0.23</v>
      </c>
      <c r="D1806" s="1">
        <v>0.31000000000000005</v>
      </c>
      <c r="E1806">
        <v>0.69</v>
      </c>
      <c r="F1806">
        <v>0.4</v>
      </c>
      <c r="G1806" s="1">
        <v>0.28999999999999992</v>
      </c>
      <c r="H1806">
        <v>-9.2039999999999997E-2</v>
      </c>
      <c r="I1806">
        <v>-0.1246</v>
      </c>
      <c r="J1806">
        <v>-7.7579999999999996E-2</v>
      </c>
      <c r="K1806" s="1">
        <v>-6.2199999999999998E-3</v>
      </c>
      <c r="L1806">
        <v>-6.547E-2</v>
      </c>
      <c r="M1806">
        <v>-4.2349999999999999E-2</v>
      </c>
      <c r="N1806">
        <v>2.3120000000000002E-2</v>
      </c>
      <c r="O1806">
        <v>-3.7487300000000001</v>
      </c>
      <c r="P1806" s="1">
        <v>4.8000000000000001E-4</v>
      </c>
      <c r="Q1806">
        <v>-6.8459999999999993E-2</v>
      </c>
      <c r="R1806">
        <v>-4.5339999999999998E-2</v>
      </c>
      <c r="S1806">
        <v>-2.6997900000000001</v>
      </c>
      <c r="T1806" s="1">
        <v>2.017E-2</v>
      </c>
      <c r="U1806">
        <v>-0.18032000000000001</v>
      </c>
      <c r="V1806">
        <v>-0.15720000000000001</v>
      </c>
      <c r="W1806">
        <v>-1.23824</v>
      </c>
      <c r="X1806" s="1">
        <v>0.34115000000000001</v>
      </c>
      <c r="Y1806">
        <v>-1.5810000000000001E-2</v>
      </c>
      <c r="Z1806">
        <v>7.3200000000000001E-3</v>
      </c>
      <c r="AA1806">
        <v>-0.46163999999999999</v>
      </c>
      <c r="AB1806" s="1">
        <v>0.67527000000000004</v>
      </c>
      <c r="AC1806">
        <v>-0.10995000000000001</v>
      </c>
      <c r="AD1806">
        <v>-8.6819999999999994E-2</v>
      </c>
      <c r="AE1806">
        <v>-1.3581399999999999</v>
      </c>
      <c r="AF1806" s="1">
        <v>0.307</v>
      </c>
      <c r="AG1806">
        <v>-7.1609999999999993E-2</v>
      </c>
      <c r="AH1806">
        <v>-4.8489999999999998E-2</v>
      </c>
      <c r="AI1806">
        <v>-3.2290899999999998</v>
      </c>
      <c r="AJ1806" s="1">
        <v>1.145E-2</v>
      </c>
      <c r="AK1806">
        <v>8.2559999999999995E-2</v>
      </c>
      <c r="AL1806">
        <v>0.10569000000000001</v>
      </c>
      <c r="AM1806">
        <v>2.8979599999999999</v>
      </c>
      <c r="AN1806" s="1">
        <v>9.8500000000000004E-2</v>
      </c>
      <c r="AO1806">
        <v>-0.13017000000000001</v>
      </c>
      <c r="AP1806">
        <v>-0.10705000000000001</v>
      </c>
      <c r="AQ1806">
        <v>-2.2204700000000002</v>
      </c>
      <c r="AR1806" s="1">
        <v>7.6780000000000001E-2</v>
      </c>
      <c r="AS1806">
        <v>-1.302E-2</v>
      </c>
      <c r="AT1806">
        <v>1.0109999999999999E-2</v>
      </c>
      <c r="AU1806">
        <v>-0.34826000000000001</v>
      </c>
      <c r="AV1806" s="1">
        <v>0.74163999999999997</v>
      </c>
      <c r="AW1806">
        <v>-0.11862</v>
      </c>
      <c r="AX1806">
        <v>-0.1171</v>
      </c>
      <c r="AY1806">
        <v>1.5100000000000001E-3</v>
      </c>
      <c r="AZ1806">
        <v>-2.8646000873222253</v>
      </c>
      <c r="BA1806" s="1">
        <v>1.1005782003468995E-2</v>
      </c>
      <c r="BB1806">
        <v>-0.18074999999999999</v>
      </c>
      <c r="BC1806">
        <v>-0.17923</v>
      </c>
      <c r="BD1806" t="s">
        <v>6147</v>
      </c>
      <c r="BE1806" s="1" t="s">
        <v>6148</v>
      </c>
      <c r="BF1806">
        <v>-8.3540000000000003E-2</v>
      </c>
      <c r="BG1806">
        <v>-8.2019999999999996E-2</v>
      </c>
      <c r="BH1806">
        <v>-1.5707429859707607</v>
      </c>
      <c r="BI1806" s="1">
        <v>0.15426489993398795</v>
      </c>
      <c r="BJ1806">
        <v>5.9000000000000003E-4</v>
      </c>
      <c r="BK1806">
        <v>2.0999999999999999E-3</v>
      </c>
      <c r="BL1806" t="s">
        <v>104</v>
      </c>
      <c r="BM1806" s="1" t="s">
        <v>104</v>
      </c>
      <c r="BT1806"/>
      <c r="BX1806"/>
      <c r="CL1806"/>
      <c r="CP1806"/>
      <c r="DE1806"/>
      <c r="DS1806"/>
      <c r="DW1806"/>
      <c r="EA1806"/>
    </row>
    <row r="1807" spans="1:131" hidden="1">
      <c r="A1807" s="3" t="s">
        <v>6149</v>
      </c>
      <c r="B1807">
        <v>0.96</v>
      </c>
      <c r="C1807">
        <v>0.94</v>
      </c>
      <c r="D1807" s="1">
        <v>2.0000000000000018E-2</v>
      </c>
      <c r="E1807">
        <v>0.34</v>
      </c>
      <c r="F1807">
        <v>0.55000000000000004</v>
      </c>
      <c r="G1807" s="1">
        <v>-0.21000000000000002</v>
      </c>
      <c r="H1807">
        <v>-9.2030000000000001E-2</v>
      </c>
      <c r="I1807">
        <v>-0.20158000000000001</v>
      </c>
      <c r="J1807">
        <v>-0.18228</v>
      </c>
      <c r="K1807" s="1">
        <v>-0.27560000000000001</v>
      </c>
      <c r="L1807">
        <v>-0.23624000000000001</v>
      </c>
      <c r="M1807">
        <v>-1.15689</v>
      </c>
      <c r="N1807">
        <v>-0.92064999999999997</v>
      </c>
      <c r="O1807">
        <v>-4.0211499999999996</v>
      </c>
      <c r="P1807" s="1">
        <v>1.9000000000000001E-4</v>
      </c>
      <c r="Q1807">
        <v>-0.20158000000000001</v>
      </c>
      <c r="R1807">
        <v>-1.1222399999999999</v>
      </c>
      <c r="S1807">
        <v>-1.84497</v>
      </c>
      <c r="T1807" s="1">
        <v>9.0990000000000001E-2</v>
      </c>
      <c r="U1807">
        <v>-0.25417000000000001</v>
      </c>
      <c r="V1807">
        <v>-1.17483</v>
      </c>
      <c r="W1807">
        <v>-1.27142</v>
      </c>
      <c r="X1807" s="1">
        <v>0.33006999999999997</v>
      </c>
      <c r="Y1807">
        <v>-0.24165</v>
      </c>
      <c r="Z1807">
        <v>-1.1623000000000001</v>
      </c>
      <c r="AA1807">
        <v>-1.5855600000000001</v>
      </c>
      <c r="AB1807" s="1">
        <v>0.20909</v>
      </c>
      <c r="AC1807">
        <v>-0.36958999999999997</v>
      </c>
      <c r="AD1807">
        <v>-1.2902400000000001</v>
      </c>
      <c r="AE1807">
        <v>-2.3526199999999999</v>
      </c>
      <c r="AF1807" s="1">
        <v>0.14038999999999999</v>
      </c>
      <c r="AG1807">
        <v>-0.41675000000000001</v>
      </c>
      <c r="AH1807">
        <v>-1.3373999999999999</v>
      </c>
      <c r="AI1807">
        <v>-4.0112899999999998</v>
      </c>
      <c r="AJ1807" s="1">
        <v>3.5300000000000002E-3</v>
      </c>
      <c r="AK1807">
        <v>-6.3789999999999999E-2</v>
      </c>
      <c r="AL1807">
        <v>-0.98443999999999998</v>
      </c>
      <c r="AM1807">
        <v>-0.13238</v>
      </c>
      <c r="AN1807" s="1">
        <v>0.90678000000000003</v>
      </c>
      <c r="AO1807">
        <v>-2.3800000000000002E-3</v>
      </c>
      <c r="AP1807">
        <v>-0.92303999999999997</v>
      </c>
      <c r="AQ1807">
        <v>-1.379E-2</v>
      </c>
      <c r="AR1807" s="1">
        <v>0.98951999999999996</v>
      </c>
      <c r="AS1807">
        <v>-0.27560000000000001</v>
      </c>
      <c r="AT1807">
        <v>-1.19625</v>
      </c>
      <c r="AU1807">
        <v>-1.94601</v>
      </c>
      <c r="AV1807" s="1">
        <v>0.10780000000000001</v>
      </c>
      <c r="AW1807">
        <v>5.2179999999999997E-2</v>
      </c>
      <c r="AX1807">
        <v>1.6590000000000001E-2</v>
      </c>
      <c r="AY1807">
        <v>-3.5580000000000001E-2</v>
      </c>
      <c r="AZ1807">
        <v>0.446703881772329</v>
      </c>
      <c r="BA1807" s="1">
        <v>0.67345548459944626</v>
      </c>
      <c r="BB1807"/>
      <c r="BD1807" t="s">
        <v>82</v>
      </c>
      <c r="BE1807" s="1" t="s">
        <v>82</v>
      </c>
      <c r="BF1807">
        <v>5.2179999999999997E-2</v>
      </c>
      <c r="BG1807">
        <v>1.6590000000000001E-2</v>
      </c>
      <c r="BH1807">
        <v>0.44670388177232911</v>
      </c>
      <c r="BI1807" s="1">
        <v>0.67345548459944626</v>
      </c>
      <c r="BL1807" t="s">
        <v>82</v>
      </c>
      <c r="BM1807" s="1" t="s">
        <v>82</v>
      </c>
      <c r="BT1807"/>
      <c r="BX1807"/>
      <c r="CL1807"/>
      <c r="CP1807"/>
      <c r="DE1807"/>
      <c r="DS1807"/>
      <c r="DW1807"/>
      <c r="EA1807"/>
    </row>
    <row r="1808" spans="1:131" hidden="1">
      <c r="A1808" s="3" t="s">
        <v>6150</v>
      </c>
      <c r="B1808">
        <v>0.76</v>
      </c>
      <c r="C1808">
        <v>0.75</v>
      </c>
      <c r="D1808" s="1">
        <v>1.0000000000000009E-2</v>
      </c>
      <c r="E1808">
        <v>0.14000000000000001</v>
      </c>
      <c r="F1808">
        <v>0</v>
      </c>
      <c r="G1808" s="1">
        <v>0.14000000000000001</v>
      </c>
      <c r="H1808">
        <v>-9.2020000000000005E-2</v>
      </c>
      <c r="I1808">
        <v>3.7740000000000003E-2</v>
      </c>
      <c r="J1808">
        <v>-8.8739999999999999E-2</v>
      </c>
      <c r="K1808" s="1">
        <v>-5.9220000000000002E-2</v>
      </c>
      <c r="L1808">
        <v>-2.1900000000000001E-3</v>
      </c>
      <c r="M1808">
        <v>-0.12751999999999999</v>
      </c>
      <c r="N1808">
        <v>-0.12533</v>
      </c>
      <c r="O1808">
        <v>-0.11348</v>
      </c>
      <c r="P1808" s="1">
        <v>0.91012000000000004</v>
      </c>
      <c r="Q1808">
        <v>3.7740000000000003E-2</v>
      </c>
      <c r="R1808">
        <v>-8.7590000000000001E-2</v>
      </c>
      <c r="S1808">
        <v>2.0573700000000001</v>
      </c>
      <c r="T1808" s="1">
        <v>6.2379999999999998E-2</v>
      </c>
      <c r="U1808">
        <v>-0.17052</v>
      </c>
      <c r="V1808">
        <v>-0.29585</v>
      </c>
      <c r="W1808">
        <v>-2.4268299999999998</v>
      </c>
      <c r="X1808" s="1">
        <v>0.13539000000000001</v>
      </c>
      <c r="Y1808">
        <v>5.6999999999999998E-4</v>
      </c>
      <c r="Z1808">
        <v>-0.12476</v>
      </c>
      <c r="AA1808">
        <v>8.1899999999999994E-3</v>
      </c>
      <c r="AB1808" s="1">
        <v>0.99397000000000002</v>
      </c>
      <c r="AC1808">
        <v>6.1359999999999998E-2</v>
      </c>
      <c r="AD1808">
        <v>-6.3960000000000003E-2</v>
      </c>
      <c r="AE1808">
        <v>0.57921999999999996</v>
      </c>
      <c r="AF1808" s="1">
        <v>0.62087999999999999</v>
      </c>
      <c r="AG1808">
        <v>4.3699999999999998E-3</v>
      </c>
      <c r="AH1808">
        <v>-0.12096</v>
      </c>
      <c r="AI1808">
        <v>0.10822</v>
      </c>
      <c r="AJ1808" s="1">
        <v>0.91644000000000003</v>
      </c>
      <c r="AK1808">
        <v>4.0899999999999999E-2</v>
      </c>
      <c r="AL1808">
        <v>-8.4430000000000005E-2</v>
      </c>
      <c r="AM1808">
        <v>0.83414999999999995</v>
      </c>
      <c r="AN1808" s="1">
        <v>0.49120000000000003</v>
      </c>
      <c r="AO1808">
        <v>-5.8500000000000002E-3</v>
      </c>
      <c r="AP1808">
        <v>-0.13117999999999999</v>
      </c>
      <c r="AQ1808">
        <v>-7.4380000000000002E-2</v>
      </c>
      <c r="AR1808" s="1">
        <v>0.94357999999999997</v>
      </c>
      <c r="AS1808">
        <v>-5.9220000000000002E-2</v>
      </c>
      <c r="AT1808">
        <v>-0.18454999999999999</v>
      </c>
      <c r="AU1808">
        <v>-1.0738099999999999</v>
      </c>
      <c r="AV1808" s="1">
        <v>0.33161000000000002</v>
      </c>
      <c r="AW1808">
        <v>-0.18184</v>
      </c>
      <c r="AX1808">
        <v>0.11133</v>
      </c>
      <c r="AY1808">
        <v>0.29318</v>
      </c>
      <c r="AZ1808">
        <v>-2.8451560787572081</v>
      </c>
      <c r="BA1808" s="1">
        <v>3.2964135083862624E-2</v>
      </c>
      <c r="BB1808"/>
      <c r="BD1808" t="s">
        <v>82</v>
      </c>
      <c r="BE1808" s="1" t="s">
        <v>82</v>
      </c>
      <c r="BF1808">
        <v>-0.18184</v>
      </c>
      <c r="BG1808">
        <v>0.11133</v>
      </c>
      <c r="BH1808">
        <v>-2.8451560787572081</v>
      </c>
      <c r="BI1808" s="1">
        <v>3.2964135083862624E-2</v>
      </c>
      <c r="BL1808" t="s">
        <v>82</v>
      </c>
      <c r="BM1808" s="1" t="s">
        <v>82</v>
      </c>
      <c r="BT1808"/>
      <c r="BX1808"/>
      <c r="CL1808"/>
      <c r="CP1808"/>
      <c r="DE1808"/>
      <c r="DS1808"/>
      <c r="DW1808"/>
      <c r="EA1808"/>
    </row>
    <row r="1809" spans="1:131" hidden="1">
      <c r="A1809" s="3" t="s">
        <v>6151</v>
      </c>
      <c r="E1809">
        <v>0.02</v>
      </c>
      <c r="F1809">
        <v>0</v>
      </c>
      <c r="G1809" s="1">
        <v>0.02</v>
      </c>
      <c r="H1809">
        <v>-9.1969999999999996E-2</v>
      </c>
      <c r="I1809">
        <v>-0.12861</v>
      </c>
      <c r="J1809">
        <v>-6.1429999999999998E-2</v>
      </c>
      <c r="P1809" s="1"/>
      <c r="T1809" s="1"/>
      <c r="V1809"/>
      <c r="X1809" s="1"/>
      <c r="AB1809" s="1"/>
      <c r="AF1809" s="1"/>
      <c r="AR1809" s="1"/>
      <c r="AV1809" s="1"/>
      <c r="AW1809">
        <v>-9.1969999999999996E-2</v>
      </c>
      <c r="AX1809">
        <v>0.24854999999999999</v>
      </c>
      <c r="AY1809">
        <v>0.34051999999999999</v>
      </c>
      <c r="AZ1809">
        <v>-3.4981644246605996</v>
      </c>
      <c r="BA1809" s="1">
        <v>4.6874777043707395E-3</v>
      </c>
      <c r="BB1809">
        <v>-0.12861</v>
      </c>
      <c r="BC1809">
        <v>0.21190999999999999</v>
      </c>
      <c r="BD1809" t="s">
        <v>6152</v>
      </c>
      <c r="BE1809" s="1" t="s">
        <v>6153</v>
      </c>
      <c r="BF1809">
        <v>-6.1429999999999998E-2</v>
      </c>
      <c r="BG1809">
        <v>0.27909</v>
      </c>
      <c r="BH1809">
        <v>-1.4425328148413359</v>
      </c>
      <c r="BI1809" s="1">
        <v>0.20590153317652704</v>
      </c>
      <c r="BL1809" t="s">
        <v>82</v>
      </c>
      <c r="BM1809" s="1" t="s">
        <v>82</v>
      </c>
      <c r="BT1809"/>
      <c r="BX1809"/>
      <c r="CL1809"/>
      <c r="CP1809"/>
      <c r="DE1809"/>
      <c r="DS1809"/>
      <c r="DW1809"/>
      <c r="EA1809"/>
    </row>
    <row r="1810" spans="1:131" hidden="1">
      <c r="A1810" s="3" t="s">
        <v>6154</v>
      </c>
      <c r="B1810">
        <v>0.86</v>
      </c>
      <c r="C1810">
        <v>0.82</v>
      </c>
      <c r="D1810" s="1">
        <v>4.0000000000000036E-2</v>
      </c>
      <c r="H1810">
        <v>-9.1910000000000006E-2</v>
      </c>
      <c r="I1810">
        <v>-0.12411999999999999</v>
      </c>
      <c r="J1810">
        <v>-7.3929999999999996E-2</v>
      </c>
      <c r="K1810" s="1">
        <v>-9.3420000000000003E-2</v>
      </c>
      <c r="L1810">
        <v>-9.1910000000000006E-2</v>
      </c>
      <c r="M1810">
        <v>-0.29043000000000002</v>
      </c>
      <c r="N1810">
        <v>-0.19850999999999999</v>
      </c>
      <c r="O1810">
        <v>-4.2428600000000003</v>
      </c>
      <c r="P1810" s="1">
        <v>1E-4</v>
      </c>
      <c r="Q1810">
        <v>-0.12411999999999999</v>
      </c>
      <c r="R1810">
        <v>-0.32263999999999998</v>
      </c>
      <c r="S1810">
        <v>-2.6948599999999998</v>
      </c>
      <c r="T1810" s="1">
        <v>2.0549999999999999E-2</v>
      </c>
      <c r="U1810">
        <v>-2.4930000000000001E-2</v>
      </c>
      <c r="V1810">
        <v>-0.22345000000000001</v>
      </c>
      <c r="W1810">
        <v>-0.29892000000000002</v>
      </c>
      <c r="X1810" s="1">
        <v>0.79305999999999999</v>
      </c>
      <c r="Y1810">
        <v>-2.6759999999999999E-2</v>
      </c>
      <c r="Z1810">
        <v>-0.22528000000000001</v>
      </c>
      <c r="AA1810">
        <v>-0.34301999999999999</v>
      </c>
      <c r="AB1810" s="1">
        <v>0.75407999999999997</v>
      </c>
      <c r="AC1810">
        <v>-5.2949999999999997E-2</v>
      </c>
      <c r="AD1810">
        <v>-0.25147000000000003</v>
      </c>
      <c r="AE1810">
        <v>-2.5939899999999998</v>
      </c>
      <c r="AF1810" s="1">
        <v>0.11074000000000001</v>
      </c>
      <c r="AG1810">
        <v>-7.3929999999999996E-2</v>
      </c>
      <c r="AH1810">
        <v>-0.27244000000000002</v>
      </c>
      <c r="AI1810">
        <v>-1.20384</v>
      </c>
      <c r="AJ1810" s="1">
        <v>0.26272000000000001</v>
      </c>
      <c r="AK1810">
        <v>9.5700000000000004E-3</v>
      </c>
      <c r="AL1810">
        <v>-0.18895000000000001</v>
      </c>
      <c r="AM1810">
        <v>0.22821</v>
      </c>
      <c r="AN1810" s="1">
        <v>0.84028000000000003</v>
      </c>
      <c r="AO1810">
        <v>-0.2001</v>
      </c>
      <c r="AP1810">
        <v>-0.39861000000000002</v>
      </c>
      <c r="AQ1810">
        <v>-5.2147699999999997</v>
      </c>
      <c r="AR1810" s="1">
        <v>3.1700000000000001E-3</v>
      </c>
      <c r="AS1810">
        <v>-9.3420000000000003E-2</v>
      </c>
      <c r="AT1810">
        <v>-0.29193000000000002</v>
      </c>
      <c r="AU1810">
        <v>-2.0615899999999998</v>
      </c>
      <c r="AV1810" s="1">
        <v>9.3179999999999999E-2</v>
      </c>
      <c r="BA1810" s="1"/>
      <c r="BB1810"/>
      <c r="BD1810" t="s">
        <v>104</v>
      </c>
      <c r="BE1810" s="1" t="s">
        <v>104</v>
      </c>
      <c r="BF1810"/>
      <c r="BI1810" s="1"/>
      <c r="BL1810" t="s">
        <v>104</v>
      </c>
      <c r="BM1810" s="1" t="s">
        <v>104</v>
      </c>
      <c r="BT1810"/>
      <c r="BX1810"/>
      <c r="CL1810"/>
      <c r="CP1810"/>
      <c r="DE1810"/>
      <c r="DS1810"/>
      <c r="DW1810"/>
      <c r="EA1810"/>
    </row>
    <row r="1811" spans="1:131" hidden="1">
      <c r="A1811" s="3" t="s">
        <v>6155</v>
      </c>
      <c r="E1811">
        <v>0.49</v>
      </c>
      <c r="F1811">
        <v>0.21</v>
      </c>
      <c r="G1811" s="1">
        <v>0.28000000000000003</v>
      </c>
      <c r="H1811">
        <v>-9.1910000000000006E-2</v>
      </c>
      <c r="I1811">
        <v>-0.25386999999999998</v>
      </c>
      <c r="J1811">
        <v>2.6900000000000001E-3</v>
      </c>
      <c r="K1811" s="1">
        <v>0.19041</v>
      </c>
      <c r="P1811" s="1"/>
      <c r="T1811" s="1"/>
      <c r="V1811"/>
      <c r="X1811" s="1"/>
      <c r="AB1811" s="1"/>
      <c r="AF1811" s="1"/>
      <c r="AR1811" s="1"/>
      <c r="AV1811" s="1"/>
      <c r="AW1811">
        <v>-9.1910000000000006E-2</v>
      </c>
      <c r="AX1811">
        <v>-3.7670000000000002E-2</v>
      </c>
      <c r="AY1811">
        <v>5.423E-2</v>
      </c>
      <c r="AZ1811">
        <v>-1.1662384878142311</v>
      </c>
      <c r="BA1811" s="1">
        <v>0.2604319655854157</v>
      </c>
      <c r="BB1811">
        <v>-0.25386999999999998</v>
      </c>
      <c r="BC1811">
        <v>-0.19963</v>
      </c>
      <c r="BD1811" t="s">
        <v>6156</v>
      </c>
      <c r="BE1811" s="1" t="s">
        <v>6157</v>
      </c>
      <c r="BF1811">
        <v>2.6900000000000001E-3</v>
      </c>
      <c r="BG1811">
        <v>5.6930000000000001E-2</v>
      </c>
      <c r="BH1811">
        <v>2.2892653216595289E-2</v>
      </c>
      <c r="BI1811" s="1">
        <v>0.98229401736658672</v>
      </c>
      <c r="BJ1811">
        <v>0.19041</v>
      </c>
      <c r="BK1811">
        <v>0.24464</v>
      </c>
      <c r="BL1811" t="s">
        <v>82</v>
      </c>
      <c r="BM1811" s="1" t="s">
        <v>82</v>
      </c>
      <c r="BT1811"/>
      <c r="BX1811"/>
      <c r="CL1811"/>
      <c r="CP1811"/>
      <c r="DE1811"/>
      <c r="DS1811"/>
      <c r="DW1811"/>
      <c r="EA1811"/>
    </row>
    <row r="1812" spans="1:131" hidden="1">
      <c r="A1812" s="3" t="s">
        <v>6158</v>
      </c>
      <c r="B1812">
        <v>0.78</v>
      </c>
      <c r="C1812">
        <v>0.83</v>
      </c>
      <c r="D1812" s="1">
        <v>-4.9999999999999933E-2</v>
      </c>
      <c r="E1812">
        <v>0.75</v>
      </c>
      <c r="F1812">
        <v>0.09</v>
      </c>
      <c r="G1812" s="1">
        <v>0.66</v>
      </c>
      <c r="H1812">
        <v>-9.1889999999999999E-2</v>
      </c>
      <c r="I1812">
        <v>2.8230000000000002E-2</v>
      </c>
      <c r="J1812">
        <v>-0.17038</v>
      </c>
      <c r="K1812" s="1">
        <v>6.1499999999999999E-2</v>
      </c>
      <c r="L1812">
        <v>6.991E-2</v>
      </c>
      <c r="M1812">
        <v>-0.14519000000000001</v>
      </c>
      <c r="N1812">
        <v>-0.21511</v>
      </c>
      <c r="O1812">
        <v>3.6980599999999999</v>
      </c>
      <c r="P1812" s="1">
        <v>5.4000000000000001E-4</v>
      </c>
      <c r="Q1812">
        <v>0.11598</v>
      </c>
      <c r="R1812">
        <v>-9.9129999999999996E-2</v>
      </c>
      <c r="S1812">
        <v>3.29867</v>
      </c>
      <c r="T1812" s="1">
        <v>6.8199999999999997E-3</v>
      </c>
      <c r="U1812">
        <v>1.082E-2</v>
      </c>
      <c r="V1812">
        <v>-0.20429</v>
      </c>
      <c r="W1812">
        <v>0.14630000000000001</v>
      </c>
      <c r="X1812" s="1">
        <v>0.89700999999999997</v>
      </c>
      <c r="Y1812">
        <v>8.7230000000000002E-2</v>
      </c>
      <c r="Z1812">
        <v>-0.12787999999999999</v>
      </c>
      <c r="AA1812">
        <v>1.4110499999999999</v>
      </c>
      <c r="AB1812" s="1">
        <v>0.25219000000000003</v>
      </c>
      <c r="AC1812">
        <v>9.5200000000000007E-3</v>
      </c>
      <c r="AD1812">
        <v>-0.20558000000000001</v>
      </c>
      <c r="AE1812">
        <v>0.17008999999999999</v>
      </c>
      <c r="AF1812" s="1">
        <v>0.88041999999999998</v>
      </c>
      <c r="AG1812">
        <v>7.4749999999999997E-2</v>
      </c>
      <c r="AH1812">
        <v>-0.14036000000000001</v>
      </c>
      <c r="AI1812">
        <v>2.0942699999999999</v>
      </c>
      <c r="AJ1812" s="1">
        <v>6.8519999999999998E-2</v>
      </c>
      <c r="AK1812">
        <v>-0.15892000000000001</v>
      </c>
      <c r="AL1812">
        <v>-0.37402000000000002</v>
      </c>
      <c r="AM1812">
        <v>-3.8911199999999999</v>
      </c>
      <c r="AN1812" s="1">
        <v>5.7939999999999998E-2</v>
      </c>
      <c r="AO1812">
        <v>0.14155000000000001</v>
      </c>
      <c r="AP1812">
        <v>-7.3550000000000004E-2</v>
      </c>
      <c r="AQ1812">
        <v>3.2186599999999999</v>
      </c>
      <c r="AR1812" s="1">
        <v>2.2839999999999999E-2</v>
      </c>
      <c r="AS1812">
        <v>6.1499999999999999E-2</v>
      </c>
      <c r="AT1812">
        <v>-0.15361</v>
      </c>
      <c r="AU1812">
        <v>1.52746</v>
      </c>
      <c r="AV1812" s="1">
        <v>0.18582000000000001</v>
      </c>
      <c r="AW1812">
        <v>-0.25369000000000003</v>
      </c>
      <c r="AX1812">
        <v>-0.14845</v>
      </c>
      <c r="AY1812">
        <v>0.10523</v>
      </c>
      <c r="AZ1812">
        <v>-2.8505730763970067</v>
      </c>
      <c r="BA1812" s="1">
        <v>1.7010173629211384E-2</v>
      </c>
      <c r="BB1812">
        <v>-5.9520000000000003E-2</v>
      </c>
      <c r="BC1812">
        <v>4.5719999999999997E-2</v>
      </c>
      <c r="BD1812" t="s">
        <v>6159</v>
      </c>
      <c r="BE1812" s="1" t="s">
        <v>6160</v>
      </c>
      <c r="BF1812">
        <v>-0.41549999999999998</v>
      </c>
      <c r="BG1812">
        <v>-0.31025999999999998</v>
      </c>
      <c r="BH1812">
        <v>-4.5514739451999437</v>
      </c>
      <c r="BI1812" s="1">
        <v>5.9108214423835579E-3</v>
      </c>
      <c r="BL1812" t="s">
        <v>82</v>
      </c>
      <c r="BM1812" s="1" t="s">
        <v>82</v>
      </c>
      <c r="BT1812"/>
      <c r="BX1812"/>
      <c r="CL1812"/>
      <c r="CP1812"/>
      <c r="DE1812"/>
      <c r="DS1812"/>
      <c r="DW1812"/>
      <c r="EA1812"/>
    </row>
    <row r="1813" spans="1:131" hidden="1">
      <c r="A1813" s="3" t="s">
        <v>6161</v>
      </c>
      <c r="B1813">
        <v>0.27</v>
      </c>
      <c r="C1813">
        <v>0.3</v>
      </c>
      <c r="D1813" s="1">
        <v>-2.9999999999999971E-2</v>
      </c>
      <c r="E1813">
        <v>0.71</v>
      </c>
      <c r="F1813">
        <v>0.18</v>
      </c>
      <c r="G1813" s="1">
        <v>0.53</v>
      </c>
      <c r="H1813">
        <v>-9.1859999999999997E-2</v>
      </c>
      <c r="I1813">
        <v>1.6389999999999998E-2</v>
      </c>
      <c r="J1813">
        <v>-0.10534</v>
      </c>
      <c r="K1813" s="1">
        <v>1.421E-2</v>
      </c>
      <c r="L1813">
        <v>9.0600000000000003E-3</v>
      </c>
      <c r="M1813">
        <v>1.7100000000000001E-2</v>
      </c>
      <c r="N1813">
        <v>8.0400000000000003E-3</v>
      </c>
      <c r="O1813">
        <v>0.61646000000000001</v>
      </c>
      <c r="P1813" s="1">
        <v>0.54046000000000005</v>
      </c>
      <c r="Q1813">
        <v>1.6389999999999998E-2</v>
      </c>
      <c r="R1813">
        <v>2.4420000000000001E-2</v>
      </c>
      <c r="S1813">
        <v>0.62836999999999998</v>
      </c>
      <c r="T1813" s="1">
        <v>0.54227000000000003</v>
      </c>
      <c r="U1813">
        <v>1.7569999999999999E-2</v>
      </c>
      <c r="V1813">
        <v>2.5610000000000001E-2</v>
      </c>
      <c r="W1813">
        <v>0.57640999999999998</v>
      </c>
      <c r="X1813" s="1">
        <v>0.62161999999999995</v>
      </c>
      <c r="Y1813">
        <v>5.654E-2</v>
      </c>
      <c r="Z1813">
        <v>6.4579999999999999E-2</v>
      </c>
      <c r="AA1813">
        <v>1.0851</v>
      </c>
      <c r="AB1813" s="1">
        <v>0.35682999999999998</v>
      </c>
      <c r="AC1813">
        <v>-2.615E-2</v>
      </c>
      <c r="AD1813">
        <v>-1.8120000000000001E-2</v>
      </c>
      <c r="AE1813">
        <v>-0.52573000000000003</v>
      </c>
      <c r="AF1813" s="1">
        <v>0.65122999999999998</v>
      </c>
      <c r="AG1813">
        <v>-1.7899999999999999E-2</v>
      </c>
      <c r="AH1813">
        <v>-9.8700000000000003E-3</v>
      </c>
      <c r="AI1813">
        <v>-1.40798</v>
      </c>
      <c r="AJ1813" s="1">
        <v>0.19298999999999999</v>
      </c>
      <c r="AK1813">
        <v>1.0800000000000001E-2</v>
      </c>
      <c r="AL1813">
        <v>1.8839999999999999E-2</v>
      </c>
      <c r="AM1813">
        <v>0.13422000000000001</v>
      </c>
      <c r="AN1813" s="1">
        <v>0.90549000000000002</v>
      </c>
      <c r="AO1813">
        <v>1.055E-2</v>
      </c>
      <c r="AP1813">
        <v>1.8579999999999999E-2</v>
      </c>
      <c r="AQ1813">
        <v>0.17238999999999999</v>
      </c>
      <c r="AR1813" s="1">
        <v>0.86987000000000003</v>
      </c>
      <c r="AS1813">
        <v>1.421E-2</v>
      </c>
      <c r="AT1813">
        <v>2.2239999999999999E-2</v>
      </c>
      <c r="AU1813">
        <v>0.23885999999999999</v>
      </c>
      <c r="AV1813" s="1">
        <v>0.82064999999999999</v>
      </c>
      <c r="AW1813">
        <v>-0.19278000000000001</v>
      </c>
      <c r="AX1813">
        <v>-0.12764</v>
      </c>
      <c r="AY1813">
        <v>6.5140000000000003E-2</v>
      </c>
      <c r="AZ1813">
        <v>-2.2609600094855358</v>
      </c>
      <c r="BA1813" s="1">
        <v>7.2167247672184187E-2</v>
      </c>
      <c r="BB1813"/>
      <c r="BD1813" t="s">
        <v>82</v>
      </c>
      <c r="BE1813" s="1" t="s">
        <v>82</v>
      </c>
      <c r="BF1813">
        <v>-0.19278000000000001</v>
      </c>
      <c r="BG1813">
        <v>-0.12764</v>
      </c>
      <c r="BH1813">
        <v>-2.2609600094855358</v>
      </c>
      <c r="BI1813" s="1">
        <v>7.2167247672184173E-2</v>
      </c>
      <c r="BL1813" t="s">
        <v>82</v>
      </c>
      <c r="BM1813" s="1" t="s">
        <v>82</v>
      </c>
      <c r="BT1813"/>
      <c r="BX1813"/>
      <c r="CL1813"/>
      <c r="CP1813"/>
      <c r="DE1813"/>
      <c r="DS1813"/>
      <c r="DW1813"/>
      <c r="EA1813"/>
    </row>
    <row r="1814" spans="1:131" hidden="1">
      <c r="A1814" s="3" t="s">
        <v>6162</v>
      </c>
      <c r="B1814">
        <v>0.92</v>
      </c>
      <c r="C1814">
        <v>0.91</v>
      </c>
      <c r="D1814" s="1">
        <v>1.0000000000000009E-2</v>
      </c>
      <c r="E1814">
        <v>0.87</v>
      </c>
      <c r="F1814">
        <v>0.77</v>
      </c>
      <c r="G1814" s="1">
        <v>9.9999999999999978E-2</v>
      </c>
      <c r="H1814">
        <v>-9.1840000000000005E-2</v>
      </c>
      <c r="I1814">
        <v>1.4290000000000001E-2</v>
      </c>
      <c r="J1814">
        <v>-0.26318000000000003</v>
      </c>
      <c r="K1814" s="1">
        <v>-0.13464999999999999</v>
      </c>
      <c r="L1814">
        <v>-5.1339999999999997E-2</v>
      </c>
      <c r="M1814">
        <v>-0.64212999999999998</v>
      </c>
      <c r="N1814">
        <v>-0.59079000000000004</v>
      </c>
      <c r="O1814">
        <v>-0.94413999999999998</v>
      </c>
      <c r="P1814" s="1">
        <v>0.34982000000000002</v>
      </c>
      <c r="Q1814">
        <v>8.8069999999999996E-2</v>
      </c>
      <c r="R1814">
        <v>-0.50271999999999994</v>
      </c>
      <c r="S1814">
        <v>1.14622</v>
      </c>
      <c r="T1814" s="1">
        <v>0.27526</v>
      </c>
      <c r="U1814">
        <v>0.1105</v>
      </c>
      <c r="V1814">
        <v>-0.48028999999999999</v>
      </c>
      <c r="W1814">
        <v>0.45899000000000001</v>
      </c>
      <c r="X1814" s="1">
        <v>0.69116999999999995</v>
      </c>
      <c r="Y1814">
        <v>-0.11228</v>
      </c>
      <c r="Z1814">
        <v>-0.70308000000000004</v>
      </c>
      <c r="AA1814">
        <v>-2.93031</v>
      </c>
      <c r="AB1814" s="1">
        <v>5.1650000000000001E-2</v>
      </c>
      <c r="AC1814">
        <v>-0.16141</v>
      </c>
      <c r="AD1814">
        <v>-0.75219999999999998</v>
      </c>
      <c r="AE1814">
        <v>-1.1778200000000001</v>
      </c>
      <c r="AF1814" s="1">
        <v>0.35898999999999998</v>
      </c>
      <c r="AG1814">
        <v>-0.34633999999999998</v>
      </c>
      <c r="AH1814">
        <v>-0.93713999999999997</v>
      </c>
      <c r="AI1814">
        <v>-2.27224</v>
      </c>
      <c r="AJ1814" s="1">
        <v>5.2440000000000001E-2</v>
      </c>
      <c r="AK1814">
        <v>0.45579999999999998</v>
      </c>
      <c r="AL1814">
        <v>-0.13499</v>
      </c>
      <c r="AM1814">
        <v>5.7416200000000002</v>
      </c>
      <c r="AN1814" s="1">
        <v>2.7040000000000002E-2</v>
      </c>
      <c r="AO1814">
        <v>-0.12192</v>
      </c>
      <c r="AP1814">
        <v>-0.71270999999999995</v>
      </c>
      <c r="AQ1814">
        <v>-0.96787999999999996</v>
      </c>
      <c r="AR1814" s="1">
        <v>0.37705</v>
      </c>
      <c r="AS1814">
        <v>-5.5879999999999999E-2</v>
      </c>
      <c r="AT1814">
        <v>-0.64666999999999997</v>
      </c>
      <c r="AU1814">
        <v>-0.40971999999999997</v>
      </c>
      <c r="AV1814" s="1">
        <v>0.69881000000000004</v>
      </c>
      <c r="AW1814">
        <v>-0.13235</v>
      </c>
      <c r="AX1814">
        <v>-0.24301</v>
      </c>
      <c r="AY1814">
        <v>-0.11065999999999999</v>
      </c>
      <c r="AZ1814">
        <v>-3.4279517478978319</v>
      </c>
      <c r="BA1814" s="1">
        <v>3.2527921748052441E-3</v>
      </c>
      <c r="BB1814">
        <v>-5.9490000000000001E-2</v>
      </c>
      <c r="BC1814">
        <v>-0.17014000000000001</v>
      </c>
      <c r="BD1814" t="s">
        <v>6163</v>
      </c>
      <c r="BE1814" s="1" t="s">
        <v>6164</v>
      </c>
      <c r="BF1814">
        <v>-0.18001</v>
      </c>
      <c r="BG1814">
        <v>-0.29066999999999998</v>
      </c>
      <c r="BH1814">
        <v>-2.8312442523554533</v>
      </c>
      <c r="BI1814" s="1">
        <v>2.1714276005853305E-2</v>
      </c>
      <c r="BJ1814">
        <v>-0.21342</v>
      </c>
      <c r="BK1814">
        <v>-0.32407999999999998</v>
      </c>
      <c r="BL1814" t="s">
        <v>82</v>
      </c>
      <c r="BM1814" s="1" t="s">
        <v>82</v>
      </c>
      <c r="BT1814"/>
      <c r="BX1814"/>
      <c r="CL1814"/>
      <c r="CP1814"/>
      <c r="DE1814"/>
      <c r="DS1814"/>
      <c r="DW1814"/>
      <c r="EA1814"/>
    </row>
    <row r="1815" spans="1:131" hidden="1">
      <c r="A1815" s="3" t="s">
        <v>6165</v>
      </c>
      <c r="B1815">
        <v>0.65</v>
      </c>
      <c r="C1815">
        <v>0.65</v>
      </c>
      <c r="D1815" s="1">
        <v>0</v>
      </c>
      <c r="E1815">
        <v>0.91</v>
      </c>
      <c r="F1815">
        <v>0.77</v>
      </c>
      <c r="G1815" s="1">
        <v>0.14000000000000001</v>
      </c>
      <c r="H1815">
        <v>-9.1800000000000007E-2</v>
      </c>
      <c r="I1815">
        <v>-8.2129999999999995E-2</v>
      </c>
      <c r="J1815">
        <v>-0.13764000000000001</v>
      </c>
      <c r="K1815" s="1">
        <v>-6.4500000000000002E-2</v>
      </c>
      <c r="L1815">
        <v>2.5300000000000001E-3</v>
      </c>
      <c r="M1815">
        <v>-7.2760000000000005E-2</v>
      </c>
      <c r="N1815">
        <v>-7.5289999999999996E-2</v>
      </c>
      <c r="O1815">
        <v>9.887E-2</v>
      </c>
      <c r="P1815" s="1">
        <v>0.92166999999999999</v>
      </c>
      <c r="Q1815">
        <v>-3.6540000000000003E-2</v>
      </c>
      <c r="R1815">
        <v>-0.11183</v>
      </c>
      <c r="S1815">
        <v>-0.83933000000000002</v>
      </c>
      <c r="T1815" s="1">
        <v>0.41893000000000002</v>
      </c>
      <c r="U1815">
        <v>-3.0509999999999999E-2</v>
      </c>
      <c r="V1815">
        <v>-0.10580000000000001</v>
      </c>
      <c r="W1815">
        <v>-0.24418999999999999</v>
      </c>
      <c r="X1815" s="1">
        <v>0.82982</v>
      </c>
      <c r="Y1815">
        <v>0.13394</v>
      </c>
      <c r="Z1815">
        <v>5.8650000000000001E-2</v>
      </c>
      <c r="AA1815">
        <v>1.21929</v>
      </c>
      <c r="AB1815" s="1">
        <v>0.30969999999999998</v>
      </c>
      <c r="AC1815">
        <v>4.7879999999999999E-2</v>
      </c>
      <c r="AD1815">
        <v>-2.741E-2</v>
      </c>
      <c r="AE1815">
        <v>0.71558999999999995</v>
      </c>
      <c r="AF1815" s="1">
        <v>0.54817000000000005</v>
      </c>
      <c r="AG1815">
        <v>-5.0500000000000003E-2</v>
      </c>
      <c r="AH1815">
        <v>-0.12579000000000001</v>
      </c>
      <c r="AI1815">
        <v>-1.14598</v>
      </c>
      <c r="AJ1815" s="1">
        <v>0.28454000000000002</v>
      </c>
      <c r="AK1815">
        <v>-5.2859999999999997E-2</v>
      </c>
      <c r="AL1815">
        <v>-0.12814999999999999</v>
      </c>
      <c r="AM1815">
        <v>-1.0344100000000001</v>
      </c>
      <c r="AN1815" s="1">
        <v>0.4088</v>
      </c>
      <c r="AO1815">
        <v>9.5280000000000004E-2</v>
      </c>
      <c r="AP1815">
        <v>1.9990000000000001E-2</v>
      </c>
      <c r="AQ1815">
        <v>0.81564000000000003</v>
      </c>
      <c r="AR1815" s="1">
        <v>0.45173999999999997</v>
      </c>
      <c r="AS1815">
        <v>1.4300000000000001E-3</v>
      </c>
      <c r="AT1815">
        <v>-7.3859999999999995E-2</v>
      </c>
      <c r="AU1815">
        <v>2.8670000000000001E-2</v>
      </c>
      <c r="AV1815" s="1">
        <v>0.97823000000000004</v>
      </c>
      <c r="AW1815">
        <v>-0.18612999999999999</v>
      </c>
      <c r="AX1815">
        <v>-0.29671999999999998</v>
      </c>
      <c r="AY1815">
        <v>-0.11058999999999999</v>
      </c>
      <c r="AZ1815">
        <v>-2.6805349398932949</v>
      </c>
      <c r="BA1815" s="1">
        <v>1.7735222239838852E-2</v>
      </c>
      <c r="BB1815">
        <v>-0.12772</v>
      </c>
      <c r="BC1815">
        <v>-0.23830999999999999</v>
      </c>
      <c r="BD1815" t="s">
        <v>6166</v>
      </c>
      <c r="BE1815" s="1" t="s">
        <v>6167</v>
      </c>
      <c r="BF1815">
        <v>-0.22477</v>
      </c>
      <c r="BG1815">
        <v>-0.33535999999999999</v>
      </c>
      <c r="BH1815">
        <v>-1.9741891360197681</v>
      </c>
      <c r="BI1815" s="1">
        <v>8.3589475369454116E-2</v>
      </c>
      <c r="BJ1815">
        <v>-0.13042999999999999</v>
      </c>
      <c r="BK1815">
        <v>-0.24102000000000001</v>
      </c>
      <c r="BL1815" t="s">
        <v>82</v>
      </c>
      <c r="BM1815" s="1" t="s">
        <v>82</v>
      </c>
      <c r="BT1815"/>
      <c r="BX1815"/>
      <c r="CL1815"/>
      <c r="CP1815"/>
      <c r="DE1815"/>
      <c r="DS1815"/>
      <c r="DW1815"/>
      <c r="EA1815"/>
    </row>
    <row r="1816" spans="1:131" hidden="1">
      <c r="A1816" s="3" t="s">
        <v>6168</v>
      </c>
      <c r="B1816">
        <v>0.83</v>
      </c>
      <c r="C1816">
        <v>0.59</v>
      </c>
      <c r="D1816" s="1">
        <v>0.24</v>
      </c>
      <c r="E1816">
        <v>0.53</v>
      </c>
      <c r="F1816">
        <v>0.55000000000000004</v>
      </c>
      <c r="G1816" s="1">
        <v>-2.0000000000000018E-2</v>
      </c>
      <c r="H1816">
        <v>-9.1740000000000002E-2</v>
      </c>
      <c r="I1816">
        <v>-7.2489999999999999E-2</v>
      </c>
      <c r="J1816">
        <v>-0.15561</v>
      </c>
      <c r="K1816" s="1">
        <v>-2.8979999999999999E-2</v>
      </c>
      <c r="L1816">
        <v>-0.16434000000000001</v>
      </c>
      <c r="M1816">
        <v>-0.21942</v>
      </c>
      <c r="N1816">
        <v>-5.5079999999999997E-2</v>
      </c>
      <c r="O1816">
        <v>-3.7256200000000002</v>
      </c>
      <c r="P1816" s="1">
        <v>5.1999999999999995E-4</v>
      </c>
      <c r="Q1816">
        <v>-0.21315000000000001</v>
      </c>
      <c r="R1816">
        <v>-0.26823000000000002</v>
      </c>
      <c r="S1816">
        <v>-3.1457600000000001</v>
      </c>
      <c r="T1816" s="1">
        <v>9.1500000000000001E-3</v>
      </c>
      <c r="U1816">
        <v>0.20527000000000001</v>
      </c>
      <c r="V1816">
        <v>0.15018000000000001</v>
      </c>
      <c r="W1816">
        <v>2.51186</v>
      </c>
      <c r="X1816" s="1">
        <v>0.12731000000000001</v>
      </c>
      <c r="Y1816">
        <v>-0.10783</v>
      </c>
      <c r="Z1816">
        <v>-0.16291</v>
      </c>
      <c r="AA1816">
        <v>-0.91463000000000005</v>
      </c>
      <c r="AB1816" s="1">
        <v>0.42752000000000001</v>
      </c>
      <c r="AC1816">
        <v>-0.10838</v>
      </c>
      <c r="AD1816">
        <v>-0.16345999999999999</v>
      </c>
      <c r="AE1816">
        <v>-1.26067</v>
      </c>
      <c r="AF1816" s="1">
        <v>0.33354</v>
      </c>
      <c r="AG1816">
        <v>-0.20673</v>
      </c>
      <c r="AH1816">
        <v>-0.26182</v>
      </c>
      <c r="AI1816">
        <v>-1.5638000000000001</v>
      </c>
      <c r="AJ1816" s="1">
        <v>0.15634000000000001</v>
      </c>
      <c r="AK1816">
        <v>-8.9029999999999998E-2</v>
      </c>
      <c r="AL1816">
        <v>-0.14410999999999999</v>
      </c>
      <c r="AM1816">
        <v>-1.07101</v>
      </c>
      <c r="AN1816" s="1">
        <v>0.39529999999999998</v>
      </c>
      <c r="AO1816">
        <v>-0.25980999999999999</v>
      </c>
      <c r="AP1816">
        <v>-0.31489</v>
      </c>
      <c r="AQ1816">
        <v>-1.54539</v>
      </c>
      <c r="AR1816" s="1">
        <v>0.18276999999999999</v>
      </c>
      <c r="AS1816">
        <v>-0.19578999999999999</v>
      </c>
      <c r="AT1816">
        <v>-0.25086999999999998</v>
      </c>
      <c r="AU1816">
        <v>-1.6838900000000001</v>
      </c>
      <c r="AV1816" s="1">
        <v>0.15271999999999999</v>
      </c>
      <c r="AW1816">
        <v>-1.9140000000000001E-2</v>
      </c>
      <c r="AX1816">
        <v>-5.6460000000000003E-2</v>
      </c>
      <c r="AY1816">
        <v>-3.7319999999999999E-2</v>
      </c>
      <c r="AZ1816">
        <v>-0.3594510618562321</v>
      </c>
      <c r="BA1816" s="1">
        <v>0.72376821851932105</v>
      </c>
      <c r="BB1816">
        <v>6.8169999999999994E-2</v>
      </c>
      <c r="BC1816">
        <v>3.0849999999999999E-2</v>
      </c>
      <c r="BD1816" t="s">
        <v>6169</v>
      </c>
      <c r="BE1816" s="1" t="s">
        <v>6170</v>
      </c>
      <c r="BF1816">
        <v>-0.10449</v>
      </c>
      <c r="BG1816">
        <v>-0.14180999999999999</v>
      </c>
      <c r="BH1816">
        <v>-1.6502347977384386</v>
      </c>
      <c r="BI1816" s="1">
        <v>0.13641056158910203</v>
      </c>
      <c r="BJ1816">
        <v>0.13783999999999999</v>
      </c>
      <c r="BK1816">
        <v>0.10052</v>
      </c>
      <c r="BL1816" t="s">
        <v>82</v>
      </c>
      <c r="BM1816" s="1" t="s">
        <v>82</v>
      </c>
      <c r="BT1816"/>
      <c r="BX1816"/>
      <c r="CL1816"/>
      <c r="CP1816"/>
      <c r="DE1816"/>
      <c r="DS1816"/>
      <c r="DW1816"/>
      <c r="EA1816"/>
    </row>
    <row r="1817" spans="1:131" hidden="1">
      <c r="A1817" s="3" t="s">
        <v>6171</v>
      </c>
      <c r="B1817">
        <v>0.78</v>
      </c>
      <c r="C1817">
        <v>0.64</v>
      </c>
      <c r="D1817" s="1">
        <v>0.14000000000000001</v>
      </c>
      <c r="E1817">
        <v>0.97</v>
      </c>
      <c r="F1817">
        <v>0.96</v>
      </c>
      <c r="G1817" s="1">
        <v>1.0000000000000009E-2</v>
      </c>
      <c r="H1817">
        <v>-9.1730000000000006E-2</v>
      </c>
      <c r="I1817">
        <v>5.7299999999999999E-3</v>
      </c>
      <c r="J1817">
        <v>-0.13669999999999999</v>
      </c>
      <c r="K1817" s="1">
        <v>-0.15092</v>
      </c>
      <c r="L1817">
        <v>-7.0879999999999999E-2</v>
      </c>
      <c r="M1817">
        <v>-0.14348</v>
      </c>
      <c r="N1817">
        <v>-7.2590000000000002E-2</v>
      </c>
      <c r="O1817">
        <v>-2.81576</v>
      </c>
      <c r="P1817" s="1">
        <v>7.11E-3</v>
      </c>
      <c r="Q1817">
        <v>5.7299999999999999E-3</v>
      </c>
      <c r="R1817">
        <v>-6.6860000000000003E-2</v>
      </c>
      <c r="S1817">
        <v>0.21362</v>
      </c>
      <c r="T1817" s="1">
        <v>0.83464000000000005</v>
      </c>
      <c r="U1817">
        <v>7.2209999999999996E-2</v>
      </c>
      <c r="V1817">
        <v>-3.8000000000000002E-4</v>
      </c>
      <c r="W1817">
        <v>0.86638999999999999</v>
      </c>
      <c r="X1817" s="1">
        <v>0.47736000000000001</v>
      </c>
      <c r="Y1817">
        <v>-0.20275000000000001</v>
      </c>
      <c r="Z1817">
        <v>-0.27534999999999998</v>
      </c>
      <c r="AA1817">
        <v>-1.2950999999999999</v>
      </c>
      <c r="AB1817" s="1">
        <v>0.28587000000000001</v>
      </c>
      <c r="AC1817">
        <v>-9.7589999999999996E-2</v>
      </c>
      <c r="AD1817">
        <v>-0.17018</v>
      </c>
      <c r="AE1817">
        <v>-1.1653199999999999</v>
      </c>
      <c r="AF1817" s="1">
        <v>0.36375999999999997</v>
      </c>
      <c r="AG1817">
        <v>-0.16081000000000001</v>
      </c>
      <c r="AH1817">
        <v>-0.2334</v>
      </c>
      <c r="AI1817">
        <v>-2.9299200000000001</v>
      </c>
      <c r="AJ1817" s="1">
        <v>1.8849999999999999E-2</v>
      </c>
      <c r="AK1817">
        <v>2.683E-2</v>
      </c>
      <c r="AL1817">
        <v>-4.5769999999999998E-2</v>
      </c>
      <c r="AM1817">
        <v>0.48845</v>
      </c>
      <c r="AN1817" s="1">
        <v>0.67323</v>
      </c>
      <c r="AO1817">
        <v>-2.8330000000000001E-2</v>
      </c>
      <c r="AP1817">
        <v>-0.10092</v>
      </c>
      <c r="AQ1817">
        <v>-0.77917999999999998</v>
      </c>
      <c r="AR1817" s="1">
        <v>0.47058</v>
      </c>
      <c r="AS1817">
        <v>-0.15092</v>
      </c>
      <c r="AT1817">
        <v>-0.22350999999999999</v>
      </c>
      <c r="AU1817">
        <v>-1.8928799999999999</v>
      </c>
      <c r="AV1817" s="1">
        <v>0.11673</v>
      </c>
      <c r="AW1817">
        <v>-0.11258</v>
      </c>
      <c r="AX1817">
        <v>-0.60463999999999996</v>
      </c>
      <c r="AY1817">
        <v>-0.49206</v>
      </c>
      <c r="AZ1817">
        <v>-1.0883709533154526</v>
      </c>
      <c r="BA1817" s="1">
        <v>0.32509057168690642</v>
      </c>
      <c r="BB1817"/>
      <c r="BD1817" t="s">
        <v>82</v>
      </c>
      <c r="BE1817" s="1" t="s">
        <v>82</v>
      </c>
      <c r="BF1817">
        <v>-0.11258</v>
      </c>
      <c r="BG1817">
        <v>-0.60463999999999996</v>
      </c>
      <c r="BH1817">
        <v>-1.0883709533154518</v>
      </c>
      <c r="BI1817" s="1">
        <v>0.32509057168690664</v>
      </c>
      <c r="BL1817" t="s">
        <v>82</v>
      </c>
      <c r="BM1817" s="1" t="s">
        <v>82</v>
      </c>
      <c r="BT1817"/>
      <c r="BX1817"/>
      <c r="CL1817"/>
      <c r="CP1817"/>
      <c r="DE1817"/>
      <c r="DS1817"/>
      <c r="DW1817"/>
      <c r="EA1817"/>
    </row>
    <row r="1818" spans="1:131">
      <c r="A1818" s="3" t="s">
        <v>6172</v>
      </c>
      <c r="B1818">
        <v>0.15</v>
      </c>
      <c r="C1818">
        <v>0.04</v>
      </c>
      <c r="D1818" s="1">
        <v>0.10999999999999999</v>
      </c>
      <c r="E1818">
        <v>0.83</v>
      </c>
      <c r="F1818">
        <v>0.64</v>
      </c>
      <c r="G1818" s="1">
        <v>0.18999999999999995</v>
      </c>
      <c r="H1818">
        <v>-9.1719999999999996E-2</v>
      </c>
      <c r="I1818">
        <v>-9.3759999999999996E-2</v>
      </c>
      <c r="J1818">
        <v>-9.3840000000000007E-2</v>
      </c>
      <c r="K1818" s="1">
        <v>2.3500000000000001E-3</v>
      </c>
      <c r="L1818">
        <v>-3.9030000000000002E-2</v>
      </c>
      <c r="M1818">
        <v>4.5629999999999997E-2</v>
      </c>
      <c r="N1818">
        <v>8.4659999999999999E-2</v>
      </c>
      <c r="O1818">
        <v>-2.65951</v>
      </c>
      <c r="P1818" s="1">
        <v>1.06E-2</v>
      </c>
      <c r="Q1818">
        <v>-3.4639999999999997E-2</v>
      </c>
      <c r="R1818">
        <v>5.0020000000000002E-2</v>
      </c>
      <c r="S1818">
        <v>-1.2440500000000001</v>
      </c>
      <c r="T1818" s="1">
        <v>0.23887</v>
      </c>
      <c r="U1818">
        <v>-6.6850000000000007E-2</v>
      </c>
      <c r="V1818">
        <v>1.7809999999999999E-2</v>
      </c>
      <c r="W1818">
        <v>-2.1118700000000001</v>
      </c>
      <c r="X1818" s="1">
        <v>0.16728000000000001</v>
      </c>
      <c r="Y1818">
        <v>5.8430000000000003E-2</v>
      </c>
      <c r="Z1818">
        <v>0.14308999999999999</v>
      </c>
      <c r="AA1818">
        <v>0.73036000000000001</v>
      </c>
      <c r="AB1818" s="1">
        <v>0.51793</v>
      </c>
      <c r="AC1818">
        <v>-5.4449999999999998E-2</v>
      </c>
      <c r="AD1818">
        <v>3.0210000000000001E-2</v>
      </c>
      <c r="AE1818">
        <v>-0.84302999999999995</v>
      </c>
      <c r="AF1818" s="1">
        <v>0.48770000000000002</v>
      </c>
      <c r="AG1818">
        <v>-2.9860000000000001E-2</v>
      </c>
      <c r="AH1818">
        <v>5.4800000000000001E-2</v>
      </c>
      <c r="AI1818">
        <v>-1.0952900000000001</v>
      </c>
      <c r="AJ1818" s="1">
        <v>0.30467</v>
      </c>
      <c r="AK1818">
        <v>-3.952E-2</v>
      </c>
      <c r="AL1818">
        <v>4.514E-2</v>
      </c>
      <c r="AM1818">
        <v>-3.5726499999999999</v>
      </c>
      <c r="AN1818" s="1">
        <v>5.8610000000000002E-2</v>
      </c>
      <c r="AO1818">
        <v>-0.11305999999999999</v>
      </c>
      <c r="AP1818">
        <v>-2.8400000000000002E-2</v>
      </c>
      <c r="AQ1818">
        <v>-2.6392799999999998</v>
      </c>
      <c r="AR1818" s="1">
        <v>4.5659999999999999E-2</v>
      </c>
      <c r="AS1818">
        <v>-3.0640000000000001E-2</v>
      </c>
      <c r="AT1818">
        <v>5.4019999999999999E-2</v>
      </c>
      <c r="AU1818">
        <v>-0.85794000000000004</v>
      </c>
      <c r="AV1818" s="1">
        <v>0.42970000000000003</v>
      </c>
      <c r="AW1818">
        <v>-0.14441999999999999</v>
      </c>
      <c r="AX1818">
        <v>-0.20563999999999999</v>
      </c>
      <c r="AY1818">
        <v>-6.1219999999999997E-2</v>
      </c>
      <c r="AZ1818">
        <v>-3.3124399104772277</v>
      </c>
      <c r="BA1818" s="1">
        <v>4.2306730433891706E-3</v>
      </c>
      <c r="BB1818">
        <v>-0.15287000000000001</v>
      </c>
      <c r="BC1818">
        <v>-0.21409</v>
      </c>
      <c r="BD1818" t="s">
        <v>6173</v>
      </c>
      <c r="BE1818" s="1" t="s">
        <v>6174</v>
      </c>
      <c r="BF1818">
        <v>-0.15781999999999999</v>
      </c>
      <c r="BG1818">
        <v>-0.21904000000000001</v>
      </c>
      <c r="BH1818">
        <v>-2.7536260459947113</v>
      </c>
      <c r="BI1818" s="1">
        <v>2.4437301319074484E-2</v>
      </c>
      <c r="BJ1818">
        <v>3.5340000000000003E-2</v>
      </c>
      <c r="BK1818">
        <v>-2.588E-2</v>
      </c>
      <c r="BL1818" t="s">
        <v>82</v>
      </c>
      <c r="BM1818" s="1" t="s">
        <v>82</v>
      </c>
      <c r="BT1818"/>
      <c r="BX1818"/>
      <c r="CL1818"/>
      <c r="CP1818"/>
      <c r="DE1818"/>
      <c r="DS1818"/>
      <c r="DW1818"/>
      <c r="EA1818"/>
    </row>
    <row r="1819" spans="1:131">
      <c r="A1819" s="3" t="s">
        <v>6175</v>
      </c>
      <c r="B1819">
        <v>0.12</v>
      </c>
      <c r="C1819">
        <v>0.05</v>
      </c>
      <c r="D1819" s="1">
        <v>6.9999999999999993E-2</v>
      </c>
      <c r="E1819">
        <v>0.9</v>
      </c>
      <c r="F1819">
        <v>0.78</v>
      </c>
      <c r="G1819" s="1">
        <v>0.12</v>
      </c>
      <c r="H1819">
        <v>-9.1700000000000004E-2</v>
      </c>
      <c r="I1819">
        <v>-8.2559999999999995E-2</v>
      </c>
      <c r="J1819">
        <v>-0.11443</v>
      </c>
      <c r="K1819" s="1">
        <v>2.6370000000000001E-2</v>
      </c>
      <c r="L1819">
        <v>-1.7180000000000001E-2</v>
      </c>
      <c r="M1819">
        <v>5.6599999999999998E-2</v>
      </c>
      <c r="N1819">
        <v>7.3779999999999998E-2</v>
      </c>
      <c r="O1819">
        <v>-1.4306300000000001</v>
      </c>
      <c r="P1819" s="1">
        <v>0.15886</v>
      </c>
      <c r="Q1819">
        <v>-3.1780000000000003E-2</v>
      </c>
      <c r="R1819">
        <v>4.2000000000000003E-2</v>
      </c>
      <c r="S1819">
        <v>-1.5611200000000001</v>
      </c>
      <c r="T1819" s="1">
        <v>0.14596000000000001</v>
      </c>
      <c r="U1819">
        <v>-6.4780000000000004E-2</v>
      </c>
      <c r="V1819">
        <v>8.9999999999999993E-3</v>
      </c>
      <c r="W1819">
        <v>-0.96372999999999998</v>
      </c>
      <c r="X1819" s="1">
        <v>0.43663000000000002</v>
      </c>
      <c r="Y1819">
        <v>1.013E-2</v>
      </c>
      <c r="Z1819">
        <v>8.3909999999999998E-2</v>
      </c>
      <c r="AA1819">
        <v>0.26401999999999998</v>
      </c>
      <c r="AB1819" s="1">
        <v>0.80872999999999995</v>
      </c>
      <c r="AC1819">
        <v>1.821E-2</v>
      </c>
      <c r="AD1819">
        <v>9.1990000000000002E-2</v>
      </c>
      <c r="AE1819">
        <v>0.60214000000000001</v>
      </c>
      <c r="AF1819" s="1">
        <v>0.60751999999999995</v>
      </c>
      <c r="AG1819">
        <v>-1.847E-2</v>
      </c>
      <c r="AH1819">
        <v>5.5309999999999998E-2</v>
      </c>
      <c r="AI1819">
        <v>-0.88202000000000003</v>
      </c>
      <c r="AJ1819" s="1">
        <v>0.40278999999999998</v>
      </c>
      <c r="AK1819">
        <v>1.431E-2</v>
      </c>
      <c r="AL1819">
        <v>8.8090000000000002E-2</v>
      </c>
      <c r="AM1819">
        <v>0.28495999999999999</v>
      </c>
      <c r="AN1819" s="1">
        <v>0.80235000000000001</v>
      </c>
      <c r="AO1819">
        <v>-8.2470000000000002E-2</v>
      </c>
      <c r="AP1819">
        <v>-8.6899999999999998E-3</v>
      </c>
      <c r="AQ1819">
        <v>-1.99325</v>
      </c>
      <c r="AR1819" s="1">
        <v>0.10241</v>
      </c>
      <c r="AS1819">
        <v>5.1409999999999997E-2</v>
      </c>
      <c r="AT1819">
        <v>0.12519</v>
      </c>
      <c r="AU1819">
        <v>2.6277400000000002</v>
      </c>
      <c r="AV1819" s="1">
        <v>4.5190000000000001E-2</v>
      </c>
      <c r="AW1819">
        <v>-0.16621</v>
      </c>
      <c r="AX1819">
        <v>-0.27740999999999999</v>
      </c>
      <c r="AY1819">
        <v>-0.11119999999999999</v>
      </c>
      <c r="AZ1819">
        <v>-3.6762296633165317</v>
      </c>
      <c r="BA1819" s="1">
        <v>1.8983603094564847E-3</v>
      </c>
      <c r="BB1819">
        <v>-0.13333</v>
      </c>
      <c r="BC1819">
        <v>-0.24453</v>
      </c>
      <c r="BD1819" t="s">
        <v>6176</v>
      </c>
      <c r="BE1819" s="1" t="s">
        <v>6177</v>
      </c>
      <c r="BF1819">
        <v>-0.21038999999999999</v>
      </c>
      <c r="BG1819">
        <v>-0.3216</v>
      </c>
      <c r="BH1819">
        <v>-3.2010630525389732</v>
      </c>
      <c r="BI1819" s="1">
        <v>1.2204732605394298E-2</v>
      </c>
      <c r="BJ1819">
        <v>1.33E-3</v>
      </c>
      <c r="BK1819">
        <v>-0.10987</v>
      </c>
      <c r="BL1819" t="s">
        <v>82</v>
      </c>
      <c r="BM1819" s="1" t="s">
        <v>82</v>
      </c>
      <c r="BT1819"/>
      <c r="BX1819"/>
      <c r="CL1819"/>
      <c r="CP1819"/>
      <c r="DE1819"/>
      <c r="DS1819"/>
      <c r="DW1819"/>
      <c r="EA1819"/>
    </row>
    <row r="1820" spans="1:131">
      <c r="A1820" s="3" t="s">
        <v>6178</v>
      </c>
      <c r="B1820">
        <v>0.54</v>
      </c>
      <c r="C1820">
        <v>0.41</v>
      </c>
      <c r="D1820" s="1">
        <v>0.13000000000000006</v>
      </c>
      <c r="E1820">
        <v>0.87</v>
      </c>
      <c r="F1820">
        <v>0.73</v>
      </c>
      <c r="G1820" s="1">
        <v>0.14000000000000001</v>
      </c>
      <c r="H1820">
        <v>-9.1660000000000005E-2</v>
      </c>
      <c r="I1820">
        <v>-0.12867000000000001</v>
      </c>
      <c r="J1820">
        <v>-4.478E-2</v>
      </c>
      <c r="K1820" s="1">
        <v>-2.598E-2</v>
      </c>
      <c r="L1820">
        <v>-2.8080000000000001E-2</v>
      </c>
      <c r="M1820">
        <v>-4.3470000000000002E-2</v>
      </c>
      <c r="N1820">
        <v>-1.5389999999999999E-2</v>
      </c>
      <c r="O1820">
        <v>-1.82623</v>
      </c>
      <c r="P1820" s="1">
        <v>7.3679999999999995E-2</v>
      </c>
      <c r="Q1820">
        <v>-1.162E-2</v>
      </c>
      <c r="R1820">
        <v>-2.7009999999999999E-2</v>
      </c>
      <c r="S1820">
        <v>-0.50144999999999995</v>
      </c>
      <c r="T1820" s="1">
        <v>0.62543000000000004</v>
      </c>
      <c r="U1820">
        <v>-8.0350000000000005E-2</v>
      </c>
      <c r="V1820">
        <v>-9.5740000000000006E-2</v>
      </c>
      <c r="W1820">
        <v>-0.78156999999999999</v>
      </c>
      <c r="X1820" s="1">
        <v>0.51610999999999996</v>
      </c>
      <c r="Y1820">
        <v>-0.11373</v>
      </c>
      <c r="Z1820">
        <v>-0.12912000000000001</v>
      </c>
      <c r="AA1820">
        <v>-1.72567</v>
      </c>
      <c r="AB1820" s="1">
        <v>0.18226999999999999</v>
      </c>
      <c r="AC1820">
        <v>-5.8909999999999997E-2</v>
      </c>
      <c r="AD1820">
        <v>-7.4300000000000005E-2</v>
      </c>
      <c r="AE1820">
        <v>-0.51922000000000001</v>
      </c>
      <c r="AF1820" s="1">
        <v>0.65525</v>
      </c>
      <c r="AG1820">
        <v>2.6790000000000001E-2</v>
      </c>
      <c r="AH1820">
        <v>1.14E-2</v>
      </c>
      <c r="AI1820">
        <v>0.86931000000000003</v>
      </c>
      <c r="AJ1820" s="1">
        <v>0.40927000000000002</v>
      </c>
      <c r="AK1820">
        <v>2.2210000000000001E-2</v>
      </c>
      <c r="AL1820">
        <v>6.8199999999999997E-3</v>
      </c>
      <c r="AM1820">
        <v>0.78163000000000005</v>
      </c>
      <c r="AN1820" s="1">
        <v>0.51378999999999997</v>
      </c>
      <c r="AO1820">
        <v>-9.8760000000000001E-2</v>
      </c>
      <c r="AP1820">
        <v>-0.11415</v>
      </c>
      <c r="AQ1820">
        <v>-5.00345</v>
      </c>
      <c r="AR1820" s="1">
        <v>3.3300000000000001E-3</v>
      </c>
      <c r="AS1820">
        <v>8.7000000000000001E-4</v>
      </c>
      <c r="AT1820">
        <v>-1.452E-2</v>
      </c>
      <c r="AU1820">
        <v>9.6500000000000002E-2</v>
      </c>
      <c r="AV1820" s="1">
        <v>0.92569999999999997</v>
      </c>
      <c r="AW1820">
        <v>-0.15523999999999999</v>
      </c>
      <c r="AX1820">
        <v>-0.24603</v>
      </c>
      <c r="AY1820">
        <v>-9.0800000000000006E-2</v>
      </c>
      <c r="AZ1820">
        <v>-3.2251178746931304</v>
      </c>
      <c r="BA1820" s="1">
        <v>5.7650468396175962E-3</v>
      </c>
      <c r="BB1820">
        <v>-0.24571999999999999</v>
      </c>
      <c r="BC1820">
        <v>-0.33651999999999999</v>
      </c>
      <c r="BD1820" t="s">
        <v>6179</v>
      </c>
      <c r="BE1820" s="1" t="s">
        <v>6180</v>
      </c>
      <c r="BF1820">
        <v>-0.11635</v>
      </c>
      <c r="BG1820">
        <v>-0.20713999999999999</v>
      </c>
      <c r="BH1820">
        <v>-1.9069679624675477</v>
      </c>
      <c r="BI1820" s="1">
        <v>9.1786981299808612E-2</v>
      </c>
      <c r="BJ1820">
        <v>-5.2819999999999999E-2</v>
      </c>
      <c r="BK1820">
        <v>-0.14360999999999999</v>
      </c>
      <c r="BL1820" t="s">
        <v>82</v>
      </c>
      <c r="BM1820" s="1" t="s">
        <v>82</v>
      </c>
      <c r="BT1820"/>
      <c r="BX1820"/>
      <c r="CL1820"/>
      <c r="CP1820"/>
      <c r="DE1820"/>
      <c r="DS1820"/>
      <c r="DW1820"/>
      <c r="EA1820"/>
    </row>
    <row r="1821" spans="1:131" hidden="1">
      <c r="A1821" s="3" t="s">
        <v>6181</v>
      </c>
      <c r="B1821">
        <v>0.6</v>
      </c>
      <c r="C1821">
        <v>0.61</v>
      </c>
      <c r="D1821" s="1">
        <v>-1.0000000000000009E-2</v>
      </c>
      <c r="E1821">
        <v>0.95</v>
      </c>
      <c r="F1821">
        <v>0.92</v>
      </c>
      <c r="G1821" s="1">
        <v>2.9999999999999916E-2</v>
      </c>
      <c r="H1821">
        <v>-9.1660000000000005E-2</v>
      </c>
      <c r="I1821">
        <v>-0.10725999999999999</v>
      </c>
      <c r="J1821">
        <v>-0.09</v>
      </c>
      <c r="K1821" s="1">
        <v>-1.4030000000000001E-2</v>
      </c>
      <c r="L1821">
        <v>3.2799999999999999E-3</v>
      </c>
      <c r="M1821">
        <v>-5.7140000000000003E-2</v>
      </c>
      <c r="N1821">
        <v>-6.0420000000000001E-2</v>
      </c>
      <c r="O1821">
        <v>0.17838000000000001</v>
      </c>
      <c r="P1821" s="1">
        <v>0.85916999999999999</v>
      </c>
      <c r="Q1821">
        <v>1.7010000000000001E-2</v>
      </c>
      <c r="R1821">
        <v>-4.342E-2</v>
      </c>
      <c r="S1821">
        <v>0.51748000000000005</v>
      </c>
      <c r="T1821" s="1">
        <v>0.61482000000000003</v>
      </c>
      <c r="U1821">
        <v>-6.5559999999999993E-2</v>
      </c>
      <c r="V1821">
        <v>-0.12598000000000001</v>
      </c>
      <c r="W1821">
        <v>-0.57623999999999997</v>
      </c>
      <c r="X1821" s="1">
        <v>0.62256</v>
      </c>
      <c r="Y1821">
        <v>-6.4799999999999996E-3</v>
      </c>
      <c r="Z1821">
        <v>-6.6900000000000001E-2</v>
      </c>
      <c r="AA1821">
        <v>-6.6650000000000001E-2</v>
      </c>
      <c r="AB1821" s="1">
        <v>0.95104999999999995</v>
      </c>
      <c r="AC1821">
        <v>8.5980000000000001E-2</v>
      </c>
      <c r="AD1821">
        <v>2.5559999999999999E-2</v>
      </c>
      <c r="AE1821">
        <v>1.2748299999999999</v>
      </c>
      <c r="AF1821" s="1">
        <v>0.32980999999999999</v>
      </c>
      <c r="AG1821">
        <v>-1.601E-2</v>
      </c>
      <c r="AH1821">
        <v>-7.6439999999999994E-2</v>
      </c>
      <c r="AI1821">
        <v>-0.35696</v>
      </c>
      <c r="AJ1821" s="1">
        <v>0.73023000000000005</v>
      </c>
      <c r="AK1821">
        <v>-7.9189999999999997E-2</v>
      </c>
      <c r="AL1821">
        <v>-0.13961999999999999</v>
      </c>
      <c r="AM1821">
        <v>-1.64415</v>
      </c>
      <c r="AN1821" s="1">
        <v>0.24046999999999999</v>
      </c>
      <c r="AO1821">
        <v>1.15E-3</v>
      </c>
      <c r="AP1821">
        <v>-5.9270000000000003E-2</v>
      </c>
      <c r="AQ1821">
        <v>2.563E-2</v>
      </c>
      <c r="AR1821" s="1">
        <v>0.98053000000000001</v>
      </c>
      <c r="AS1821">
        <v>4.7719999999999999E-2</v>
      </c>
      <c r="AT1821">
        <v>-1.2699999999999999E-2</v>
      </c>
      <c r="AU1821">
        <v>1.6863699999999999</v>
      </c>
      <c r="AV1821" s="1">
        <v>0.15060999999999999</v>
      </c>
      <c r="AW1821">
        <v>-0.18661</v>
      </c>
      <c r="AX1821">
        <v>-0.46539999999999998</v>
      </c>
      <c r="AY1821">
        <v>-0.27878999999999998</v>
      </c>
      <c r="AZ1821">
        <v>-2.670919982626311</v>
      </c>
      <c r="BA1821" s="1">
        <v>1.6384611756030756E-2</v>
      </c>
      <c r="BB1821">
        <v>-0.23153000000000001</v>
      </c>
      <c r="BC1821">
        <v>-0.51032</v>
      </c>
      <c r="BD1821" t="s">
        <v>6182</v>
      </c>
      <c r="BE1821" s="1" t="s">
        <v>6183</v>
      </c>
      <c r="BF1821">
        <v>-0.16399</v>
      </c>
      <c r="BG1821">
        <v>-0.44278000000000001</v>
      </c>
      <c r="BH1821">
        <v>-1.5169504605478843</v>
      </c>
      <c r="BI1821" s="1">
        <v>0.16722363783821731</v>
      </c>
      <c r="BJ1821">
        <v>-7.5770000000000004E-2</v>
      </c>
      <c r="BK1821">
        <v>-0.35454999999999998</v>
      </c>
      <c r="BL1821" t="s">
        <v>104</v>
      </c>
      <c r="BM1821" s="1" t="s">
        <v>104</v>
      </c>
      <c r="BT1821"/>
      <c r="BX1821"/>
      <c r="CL1821"/>
      <c r="CP1821"/>
      <c r="DE1821"/>
      <c r="DS1821"/>
      <c r="DW1821"/>
      <c r="EA1821"/>
    </row>
    <row r="1822" spans="1:131" hidden="1">
      <c r="A1822" s="3" t="s">
        <v>6184</v>
      </c>
      <c r="B1822">
        <v>0.97</v>
      </c>
      <c r="C1822">
        <v>0.96</v>
      </c>
      <c r="D1822" s="1">
        <v>1.0000000000000009E-2</v>
      </c>
      <c r="E1822">
        <v>0.99</v>
      </c>
      <c r="F1822">
        <v>0.99</v>
      </c>
      <c r="G1822" s="1">
        <v>0</v>
      </c>
      <c r="H1822">
        <v>-9.1649999999999995E-2</v>
      </c>
      <c r="I1822">
        <v>-0.23508000000000001</v>
      </c>
      <c r="J1822">
        <v>2.8369999999999999E-2</v>
      </c>
      <c r="K1822" s="1">
        <v>0.15584999999999999</v>
      </c>
      <c r="L1822">
        <v>-0.10951</v>
      </c>
      <c r="M1822">
        <v>-1.3661799999999999</v>
      </c>
      <c r="N1822">
        <v>-1.25667</v>
      </c>
      <c r="O1822">
        <v>-1.98688</v>
      </c>
      <c r="P1822" s="1">
        <v>5.2769999999999997E-2</v>
      </c>
      <c r="Q1822">
        <v>-0.23508000000000001</v>
      </c>
      <c r="R1822">
        <v>-1.4917499999999999</v>
      </c>
      <c r="S1822">
        <v>-2.2767400000000002</v>
      </c>
      <c r="T1822" s="1">
        <v>4.3499999999999997E-2</v>
      </c>
      <c r="U1822">
        <v>-0.14621000000000001</v>
      </c>
      <c r="V1822">
        <v>-1.4028799999999999</v>
      </c>
      <c r="W1822">
        <v>-1.21468</v>
      </c>
      <c r="X1822" s="1">
        <v>0.34744999999999998</v>
      </c>
      <c r="Y1822">
        <v>4.1079999999999998E-2</v>
      </c>
      <c r="Z1822">
        <v>-1.2155899999999999</v>
      </c>
      <c r="AA1822">
        <v>0.24148</v>
      </c>
      <c r="AB1822" s="1">
        <v>0.82467999999999997</v>
      </c>
      <c r="AC1822">
        <v>-0.13152</v>
      </c>
      <c r="AD1822">
        <v>-1.38819</v>
      </c>
      <c r="AE1822">
        <v>-0.97423999999999999</v>
      </c>
      <c r="AF1822" s="1">
        <v>0.43203999999999998</v>
      </c>
      <c r="AG1822">
        <v>0.13053999999999999</v>
      </c>
      <c r="AH1822">
        <v>-1.1261300000000001</v>
      </c>
      <c r="AI1822">
        <v>1.2364599999999999</v>
      </c>
      <c r="AJ1822" s="1">
        <v>0.25094</v>
      </c>
      <c r="AK1822">
        <v>-0.74912000000000001</v>
      </c>
      <c r="AL1822">
        <v>-2.0057900000000002</v>
      </c>
      <c r="AM1822">
        <v>-4.9944300000000004</v>
      </c>
      <c r="AN1822" s="1">
        <v>3.7359999999999997E-2</v>
      </c>
      <c r="AO1822">
        <v>-0.23502000000000001</v>
      </c>
      <c r="AP1822">
        <v>-1.49169</v>
      </c>
      <c r="AQ1822">
        <v>-2.7399800000000001</v>
      </c>
      <c r="AR1822" s="1">
        <v>0.04</v>
      </c>
      <c r="AS1822">
        <v>0.15584999999999999</v>
      </c>
      <c r="AT1822">
        <v>-1.1008199999999999</v>
      </c>
      <c r="AU1822">
        <v>1.1955100000000001</v>
      </c>
      <c r="AV1822" s="1">
        <v>0.28509000000000001</v>
      </c>
      <c r="AW1822">
        <v>-7.3789999999999994E-2</v>
      </c>
      <c r="AX1822">
        <v>-0.96357000000000004</v>
      </c>
      <c r="AY1822">
        <v>-0.88978000000000002</v>
      </c>
      <c r="AZ1822">
        <v>-0.77215460843023531</v>
      </c>
      <c r="BA1822" s="1">
        <v>0.4741834658217487</v>
      </c>
      <c r="BB1822"/>
      <c r="BD1822" t="s">
        <v>82</v>
      </c>
      <c r="BE1822" s="1" t="s">
        <v>82</v>
      </c>
      <c r="BF1822">
        <v>-7.3789999999999994E-2</v>
      </c>
      <c r="BG1822">
        <v>-0.96357000000000004</v>
      </c>
      <c r="BH1822">
        <v>-0.77215460843023298</v>
      </c>
      <c r="BI1822" s="1">
        <v>0.47418346582174997</v>
      </c>
      <c r="BL1822" t="s">
        <v>82</v>
      </c>
      <c r="BM1822" s="1" t="s">
        <v>82</v>
      </c>
      <c r="BT1822"/>
      <c r="BX1822"/>
      <c r="CL1822"/>
      <c r="CP1822"/>
      <c r="DE1822"/>
      <c r="DS1822"/>
      <c r="DW1822"/>
      <c r="EA1822"/>
    </row>
    <row r="1823" spans="1:131" hidden="1">
      <c r="A1823" s="3" t="s">
        <v>6185</v>
      </c>
      <c r="E1823">
        <v>0.96</v>
      </c>
      <c r="F1823">
        <v>0.95</v>
      </c>
      <c r="G1823" s="1">
        <v>1.0000000000000009E-2</v>
      </c>
      <c r="H1823">
        <v>-9.1639999999999999E-2</v>
      </c>
      <c r="I1823">
        <v>-2.145E-2</v>
      </c>
      <c r="J1823">
        <v>-0.13835</v>
      </c>
      <c r="K1823" s="1">
        <v>-0.16259999999999999</v>
      </c>
      <c r="P1823" s="1"/>
      <c r="T1823" s="1"/>
      <c r="V1823"/>
      <c r="X1823" s="1"/>
      <c r="AB1823" s="1"/>
      <c r="AF1823" s="1"/>
      <c r="AR1823" s="1"/>
      <c r="AV1823" s="1"/>
      <c r="AW1823">
        <v>-9.1639999999999999E-2</v>
      </c>
      <c r="AX1823">
        <v>-0.51595999999999997</v>
      </c>
      <c r="AY1823">
        <v>-0.42431999999999997</v>
      </c>
      <c r="AZ1823">
        <v>-1.9725116062227643</v>
      </c>
      <c r="BA1823" s="1">
        <v>6.4736082493845104E-2</v>
      </c>
      <c r="BB1823">
        <v>-2.145E-2</v>
      </c>
      <c r="BC1823">
        <v>-0.44577</v>
      </c>
      <c r="BD1823" t="s">
        <v>6186</v>
      </c>
      <c r="BE1823" s="1" t="s">
        <v>6187</v>
      </c>
      <c r="BF1823">
        <v>-0.13835</v>
      </c>
      <c r="BG1823">
        <v>-0.56267</v>
      </c>
      <c r="BH1823">
        <v>-1.9183191815959857</v>
      </c>
      <c r="BI1823" s="1">
        <v>9.0184889447243871E-2</v>
      </c>
      <c r="BJ1823">
        <v>-0.16259999999999999</v>
      </c>
      <c r="BK1823">
        <v>-0.58692</v>
      </c>
      <c r="BL1823" t="s">
        <v>82</v>
      </c>
      <c r="BM1823" s="1" t="s">
        <v>82</v>
      </c>
      <c r="BT1823"/>
      <c r="BX1823"/>
      <c r="CL1823"/>
      <c r="CP1823"/>
      <c r="DE1823"/>
      <c r="DS1823"/>
      <c r="DW1823"/>
      <c r="EA1823"/>
    </row>
    <row r="1824" spans="1:131">
      <c r="A1824" s="3" t="s">
        <v>6188</v>
      </c>
      <c r="B1824">
        <v>0.66</v>
      </c>
      <c r="C1824">
        <v>0.78</v>
      </c>
      <c r="D1824" s="1">
        <v>-0.12</v>
      </c>
      <c r="E1824">
        <v>0.83</v>
      </c>
      <c r="F1824">
        <v>0.22</v>
      </c>
      <c r="G1824" s="1">
        <v>0.61</v>
      </c>
      <c r="H1824">
        <v>-9.1619999999999993E-2</v>
      </c>
      <c r="I1824">
        <v>-0.17147000000000001</v>
      </c>
      <c r="J1824">
        <v>-6.1719999999999997E-2</v>
      </c>
      <c r="K1824" s="1">
        <v>8.4070000000000006E-2</v>
      </c>
      <c r="L1824">
        <v>7.0199999999999999E-2</v>
      </c>
      <c r="M1824">
        <v>-7.6130000000000003E-2</v>
      </c>
      <c r="N1824">
        <v>-0.14632999999999999</v>
      </c>
      <c r="O1824">
        <v>4.7389900000000003</v>
      </c>
      <c r="P1824" s="1">
        <v>2.0000000000000002E-5</v>
      </c>
      <c r="Q1824">
        <v>2.7449999999999999E-2</v>
      </c>
      <c r="R1824">
        <v>-0.11888</v>
      </c>
      <c r="S1824">
        <v>1.03145</v>
      </c>
      <c r="T1824" s="1">
        <v>0.32383000000000001</v>
      </c>
      <c r="U1824">
        <v>2.997E-2</v>
      </c>
      <c r="V1824">
        <v>-0.11636000000000001</v>
      </c>
      <c r="W1824">
        <v>0.32429999999999998</v>
      </c>
      <c r="X1824" s="1">
        <v>0.77642</v>
      </c>
      <c r="Y1824">
        <v>0.10750999999999999</v>
      </c>
      <c r="Z1824">
        <v>-3.882E-2</v>
      </c>
      <c r="AA1824">
        <v>3.9210500000000001</v>
      </c>
      <c r="AB1824" s="1">
        <v>2.801E-2</v>
      </c>
      <c r="AC1824">
        <v>0.16427</v>
      </c>
      <c r="AD1824">
        <v>1.7940000000000001E-2</v>
      </c>
      <c r="AE1824">
        <v>2.4988800000000002</v>
      </c>
      <c r="AF1824" s="1">
        <v>0.12909999999999999</v>
      </c>
      <c r="AG1824">
        <v>7.0989999999999998E-2</v>
      </c>
      <c r="AH1824">
        <v>-7.5340000000000004E-2</v>
      </c>
      <c r="AI1824">
        <v>2.33203</v>
      </c>
      <c r="AJ1824" s="1">
        <v>4.7300000000000002E-2</v>
      </c>
      <c r="AK1824">
        <v>4.2500000000000003E-2</v>
      </c>
      <c r="AL1824">
        <v>-0.10383000000000001</v>
      </c>
      <c r="AM1824">
        <v>0.94743999999999995</v>
      </c>
      <c r="AN1824" s="1">
        <v>0.44251000000000001</v>
      </c>
      <c r="AO1824">
        <v>5.2639999999999999E-2</v>
      </c>
      <c r="AP1824">
        <v>-9.3689999999999996E-2</v>
      </c>
      <c r="AQ1824">
        <v>1.7602899999999999</v>
      </c>
      <c r="AR1824" s="1">
        <v>0.13728000000000001</v>
      </c>
      <c r="AS1824">
        <v>0.13411000000000001</v>
      </c>
      <c r="AT1824">
        <v>-1.222E-2</v>
      </c>
      <c r="AU1824">
        <v>2.9409800000000001</v>
      </c>
      <c r="AV1824" s="1">
        <v>3.1820000000000001E-2</v>
      </c>
      <c r="AW1824">
        <v>-0.25344</v>
      </c>
      <c r="AX1824">
        <v>-0.2029</v>
      </c>
      <c r="AY1824">
        <v>5.0549999999999998E-2</v>
      </c>
      <c r="AZ1824">
        <v>-3.3135429305516442</v>
      </c>
      <c r="BA1824" s="1">
        <v>4.2905818902792712E-3</v>
      </c>
      <c r="BB1824">
        <v>-0.37039</v>
      </c>
      <c r="BC1824">
        <v>-0.31985000000000002</v>
      </c>
      <c r="BD1824" t="s">
        <v>6189</v>
      </c>
      <c r="BE1824" s="1" t="s">
        <v>6190</v>
      </c>
      <c r="BF1824">
        <v>-0.19442000000000001</v>
      </c>
      <c r="BG1824">
        <v>-0.14388000000000001</v>
      </c>
      <c r="BH1824">
        <v>-1.7265338917094608</v>
      </c>
      <c r="BI1824" s="1">
        <v>0.12216179620881577</v>
      </c>
      <c r="BJ1824">
        <v>3.4029999999999998E-2</v>
      </c>
      <c r="BK1824">
        <v>8.4580000000000002E-2</v>
      </c>
      <c r="BL1824" t="s">
        <v>82</v>
      </c>
      <c r="BM1824" s="1" t="s">
        <v>82</v>
      </c>
      <c r="BT1824"/>
      <c r="BX1824"/>
      <c r="CL1824"/>
      <c r="CP1824"/>
      <c r="DE1824"/>
      <c r="DS1824"/>
      <c r="DW1824"/>
      <c r="EA1824"/>
    </row>
    <row r="1825" spans="1:131">
      <c r="A1825" s="3" t="s">
        <v>1689</v>
      </c>
      <c r="B1825">
        <v>0.38</v>
      </c>
      <c r="C1825">
        <v>0.54</v>
      </c>
      <c r="D1825" s="1">
        <v>-0.16000000000000003</v>
      </c>
      <c r="E1825">
        <v>0.8</v>
      </c>
      <c r="F1825">
        <v>0.26</v>
      </c>
      <c r="G1825" s="1">
        <v>0.54</v>
      </c>
      <c r="H1825">
        <v>-9.1609999999999997E-2</v>
      </c>
      <c r="I1825">
        <v>-9.604E-2</v>
      </c>
      <c r="J1825">
        <v>-8.7620000000000003E-2</v>
      </c>
      <c r="K1825" s="1">
        <v>-2.504E-2</v>
      </c>
      <c r="L1825">
        <v>3.5869999999999999E-2</v>
      </c>
      <c r="M1825">
        <v>-6.2899999999999996E-3</v>
      </c>
      <c r="N1825">
        <v>-4.2160000000000003E-2</v>
      </c>
      <c r="O1825">
        <v>2.5851299999999999</v>
      </c>
      <c r="P1825" s="1">
        <v>1.2630000000000001E-2</v>
      </c>
      <c r="Q1825">
        <v>6.6409999999999997E-2</v>
      </c>
      <c r="R1825">
        <v>2.426E-2</v>
      </c>
      <c r="S1825">
        <v>3.5360100000000001</v>
      </c>
      <c r="T1825" s="1">
        <v>4.2100000000000002E-3</v>
      </c>
      <c r="U1825">
        <v>-5.6509999999999998E-2</v>
      </c>
      <c r="V1825">
        <v>-9.8669999999999994E-2</v>
      </c>
      <c r="W1825">
        <v>-1.8954599999999999</v>
      </c>
      <c r="X1825" s="1">
        <v>0.19511000000000001</v>
      </c>
      <c r="Y1825">
        <v>-2.75E-2</v>
      </c>
      <c r="Z1825">
        <v>-6.966E-2</v>
      </c>
      <c r="AA1825">
        <v>-0.65098</v>
      </c>
      <c r="AB1825" s="1">
        <v>0.56089999999999995</v>
      </c>
      <c r="AC1825">
        <v>-5.237E-2</v>
      </c>
      <c r="AD1825">
        <v>-9.4530000000000003E-2</v>
      </c>
      <c r="AE1825">
        <v>-0.81942999999999999</v>
      </c>
      <c r="AF1825" s="1">
        <v>0.49822</v>
      </c>
      <c r="AG1825">
        <v>2.0219999999999998E-2</v>
      </c>
      <c r="AH1825">
        <v>-2.1940000000000001E-2</v>
      </c>
      <c r="AI1825">
        <v>1.0868100000000001</v>
      </c>
      <c r="AJ1825" s="1">
        <v>0.30669999999999997</v>
      </c>
      <c r="AK1825">
        <v>7.7299999999999994E-2</v>
      </c>
      <c r="AL1825">
        <v>3.5139999999999998E-2</v>
      </c>
      <c r="AM1825">
        <v>1.9139299999999999</v>
      </c>
      <c r="AN1825" s="1">
        <v>0.19388</v>
      </c>
      <c r="AO1825">
        <v>3.9989999999999998E-2</v>
      </c>
      <c r="AP1825">
        <v>-2.1700000000000001E-3</v>
      </c>
      <c r="AQ1825">
        <v>0.77168000000000003</v>
      </c>
      <c r="AR1825" s="1">
        <v>0.47488000000000002</v>
      </c>
      <c r="AS1825">
        <v>0.10598</v>
      </c>
      <c r="AT1825">
        <v>6.3820000000000002E-2</v>
      </c>
      <c r="AU1825">
        <v>2.5683400000000001</v>
      </c>
      <c r="AV1825" s="1">
        <v>4.9480000000000003E-2</v>
      </c>
      <c r="AW1825">
        <v>-0.21909000000000001</v>
      </c>
      <c r="AX1825">
        <v>-0.18146000000000001</v>
      </c>
      <c r="AY1825">
        <v>3.7629999999999997E-2</v>
      </c>
      <c r="AZ1825">
        <v>-4.9700136575915197</v>
      </c>
      <c r="BA1825" s="1">
        <v>1.2948844958802504E-4</v>
      </c>
      <c r="BB1825">
        <v>-0.25847999999999999</v>
      </c>
      <c r="BC1825">
        <v>-0.22084999999999999</v>
      </c>
      <c r="BD1825" t="s">
        <v>1693</v>
      </c>
      <c r="BE1825" s="1" t="s">
        <v>1694</v>
      </c>
      <c r="BF1825">
        <v>-0.19545000000000001</v>
      </c>
      <c r="BG1825">
        <v>-0.15783</v>
      </c>
      <c r="BH1825">
        <v>-2.5432483139694249</v>
      </c>
      <c r="BI1825" s="1">
        <v>3.4317717497924928E-2</v>
      </c>
      <c r="BJ1825">
        <v>-0.15606999999999999</v>
      </c>
      <c r="BK1825">
        <v>-0.11845</v>
      </c>
      <c r="BL1825" t="s">
        <v>82</v>
      </c>
      <c r="BM1825" s="1" t="s">
        <v>82</v>
      </c>
      <c r="BT1825"/>
      <c r="BX1825"/>
      <c r="CL1825"/>
      <c r="CP1825"/>
      <c r="DE1825"/>
      <c r="DS1825"/>
      <c r="DW1825"/>
      <c r="EA1825"/>
    </row>
    <row r="1826" spans="1:131" hidden="1">
      <c r="A1826" s="3" t="s">
        <v>6191</v>
      </c>
      <c r="B1826">
        <v>0.87</v>
      </c>
      <c r="C1826">
        <v>0.81</v>
      </c>
      <c r="D1826" s="1">
        <v>5.9999999999999942E-2</v>
      </c>
      <c r="E1826">
        <v>0.6</v>
      </c>
      <c r="F1826">
        <v>0.6</v>
      </c>
      <c r="G1826" s="1">
        <v>0</v>
      </c>
      <c r="H1826">
        <v>-9.1560000000000002E-2</v>
      </c>
      <c r="I1826">
        <v>-0.13256000000000001</v>
      </c>
      <c r="J1826">
        <v>-4.648E-2</v>
      </c>
      <c r="K1826" s="1">
        <v>-0.32635999999999998</v>
      </c>
      <c r="L1826">
        <v>-0.15373999999999999</v>
      </c>
      <c r="M1826">
        <v>-0.33743000000000001</v>
      </c>
      <c r="N1826">
        <v>-0.18368999999999999</v>
      </c>
      <c r="O1826">
        <v>-5.84612</v>
      </c>
      <c r="P1826" s="1">
        <v>0</v>
      </c>
      <c r="Q1826">
        <v>-0.11247</v>
      </c>
      <c r="R1826">
        <v>-0.29615999999999998</v>
      </c>
      <c r="S1826">
        <v>-3.6726200000000002</v>
      </c>
      <c r="T1826" s="1">
        <v>3.3400000000000001E-3</v>
      </c>
      <c r="U1826">
        <v>-0.20161000000000001</v>
      </c>
      <c r="V1826">
        <v>-0.38529999999999998</v>
      </c>
      <c r="W1826">
        <v>-2.3635000000000002</v>
      </c>
      <c r="X1826" s="1">
        <v>0.14096</v>
      </c>
      <c r="Y1826">
        <v>-6.8269999999999997E-2</v>
      </c>
      <c r="Z1826">
        <v>-0.25196000000000002</v>
      </c>
      <c r="AA1826">
        <v>-0.59767000000000003</v>
      </c>
      <c r="AB1826" s="1">
        <v>0.59201000000000004</v>
      </c>
      <c r="AC1826">
        <v>-0.1444</v>
      </c>
      <c r="AD1826">
        <v>-0.32808999999999999</v>
      </c>
      <c r="AE1826">
        <v>-0.86082000000000003</v>
      </c>
      <c r="AF1826" s="1">
        <v>0.47991</v>
      </c>
      <c r="AG1826">
        <v>-0.1663</v>
      </c>
      <c r="AH1826">
        <v>-0.34999000000000002</v>
      </c>
      <c r="AI1826">
        <v>-2.9093599999999999</v>
      </c>
      <c r="AJ1826" s="1">
        <v>1.9269999999999999E-2</v>
      </c>
      <c r="AK1826">
        <v>9.8890000000000006E-2</v>
      </c>
      <c r="AL1826">
        <v>-8.48E-2</v>
      </c>
      <c r="AM1826">
        <v>1.0519700000000001</v>
      </c>
      <c r="AN1826" s="1">
        <v>0.40259</v>
      </c>
      <c r="AO1826">
        <v>-0.20885000000000001</v>
      </c>
      <c r="AP1826">
        <v>-0.39254</v>
      </c>
      <c r="AQ1826">
        <v>-4.4170699999999998</v>
      </c>
      <c r="AR1826" s="1">
        <v>6.5300000000000002E-3</v>
      </c>
      <c r="AS1826">
        <v>-0.32635999999999998</v>
      </c>
      <c r="AT1826">
        <v>-0.51005</v>
      </c>
      <c r="AU1826">
        <v>-5.9885000000000002</v>
      </c>
      <c r="AV1826" s="1">
        <v>1.75E-3</v>
      </c>
      <c r="AW1826">
        <v>-2.938E-2</v>
      </c>
      <c r="AX1826">
        <v>-7.9990000000000006E-2</v>
      </c>
      <c r="AY1826">
        <v>-5.0610000000000002E-2</v>
      </c>
      <c r="AZ1826">
        <v>-0.53581138808052664</v>
      </c>
      <c r="BA1826" s="1">
        <v>0.60347559465414946</v>
      </c>
      <c r="BB1826">
        <v>-0.15265000000000001</v>
      </c>
      <c r="BC1826">
        <v>-0.20326</v>
      </c>
      <c r="BD1826" t="s">
        <v>6192</v>
      </c>
      <c r="BE1826" s="1" t="s">
        <v>6193</v>
      </c>
      <c r="BF1826">
        <v>7.3349999999999999E-2</v>
      </c>
      <c r="BG1826">
        <v>2.274E-2</v>
      </c>
      <c r="BH1826">
        <v>0.95503956239856969</v>
      </c>
      <c r="BI1826" s="1">
        <v>0.38281595688126901</v>
      </c>
      <c r="BL1826" t="s">
        <v>82</v>
      </c>
      <c r="BM1826" s="1" t="s">
        <v>82</v>
      </c>
      <c r="BT1826"/>
      <c r="BX1826"/>
      <c r="CL1826"/>
      <c r="CP1826"/>
      <c r="DE1826"/>
      <c r="DS1826"/>
      <c r="DW1826"/>
      <c r="EA1826"/>
    </row>
    <row r="1827" spans="1:131" hidden="1">
      <c r="A1827" s="3" t="s">
        <v>6194</v>
      </c>
      <c r="B1827">
        <v>1</v>
      </c>
      <c r="C1827">
        <v>1</v>
      </c>
      <c r="D1827" s="1">
        <v>0</v>
      </c>
      <c r="E1827">
        <v>1</v>
      </c>
      <c r="F1827">
        <v>0.99</v>
      </c>
      <c r="G1827" s="1">
        <v>1.0000000000000009E-2</v>
      </c>
      <c r="H1827">
        <v>-9.1560000000000002E-2</v>
      </c>
      <c r="I1827">
        <v>6.7979999999999999E-2</v>
      </c>
      <c r="J1827">
        <v>-0.16550000000000001</v>
      </c>
      <c r="K1827" s="1">
        <v>0.18282000000000001</v>
      </c>
      <c r="L1827">
        <v>7.9119999999999996E-2</v>
      </c>
      <c r="M1827">
        <v>-2.2101500000000001</v>
      </c>
      <c r="N1827">
        <v>-2.2892700000000001</v>
      </c>
      <c r="O1827">
        <v>2.0251899999999998</v>
      </c>
      <c r="P1827" s="1">
        <v>4.8509999999999998E-2</v>
      </c>
      <c r="Q1827">
        <v>6.7979999999999999E-2</v>
      </c>
      <c r="R1827">
        <v>-2.2212900000000002</v>
      </c>
      <c r="S1827">
        <v>1.3424700000000001</v>
      </c>
      <c r="T1827" s="1">
        <v>0.20573</v>
      </c>
      <c r="U1827">
        <v>-6.7589999999999997E-2</v>
      </c>
      <c r="V1827">
        <v>-2.3568500000000001</v>
      </c>
      <c r="W1827">
        <v>-0.66932999999999998</v>
      </c>
      <c r="X1827" s="1">
        <v>0.57177</v>
      </c>
      <c r="Y1827">
        <v>0.42798000000000003</v>
      </c>
      <c r="Z1827">
        <v>-1.8612899999999999</v>
      </c>
      <c r="AA1827">
        <v>1.8179099999999999</v>
      </c>
      <c r="AB1827" s="1">
        <v>0.16653999999999999</v>
      </c>
      <c r="AC1827">
        <v>0.20501</v>
      </c>
      <c r="AD1827">
        <v>-2.08426</v>
      </c>
      <c r="AE1827">
        <v>0.91803999999999997</v>
      </c>
      <c r="AF1827" s="1">
        <v>0.45539000000000002</v>
      </c>
      <c r="AG1827">
        <v>-6.8750000000000006E-2</v>
      </c>
      <c r="AH1827">
        <v>-2.3580199999999998</v>
      </c>
      <c r="AI1827">
        <v>-1.1722399999999999</v>
      </c>
      <c r="AJ1827" s="1">
        <v>0.27411999999999997</v>
      </c>
      <c r="AK1827">
        <v>-3.1060000000000001E-2</v>
      </c>
      <c r="AL1827">
        <v>-2.3203299999999998</v>
      </c>
      <c r="AM1827">
        <v>-0.32011000000000001</v>
      </c>
      <c r="AN1827" s="1">
        <v>0.77902000000000005</v>
      </c>
      <c r="AO1827">
        <v>5.2449999999999997E-2</v>
      </c>
      <c r="AP1827">
        <v>-2.2368199999999998</v>
      </c>
      <c r="AQ1827">
        <v>0.61111000000000004</v>
      </c>
      <c r="AR1827" s="1">
        <v>0.56757999999999997</v>
      </c>
      <c r="AS1827">
        <v>0.18282000000000001</v>
      </c>
      <c r="AT1827">
        <v>-2.1064500000000002</v>
      </c>
      <c r="AU1827">
        <v>1.82267</v>
      </c>
      <c r="AV1827" s="1">
        <v>0.12753999999999999</v>
      </c>
      <c r="AW1827">
        <v>-0.26224999999999998</v>
      </c>
      <c r="AX1827">
        <v>-1.2520500000000001</v>
      </c>
      <c r="AY1827">
        <v>-0.98980000000000001</v>
      </c>
      <c r="AZ1827">
        <v>-1.6401183523046281</v>
      </c>
      <c r="BA1827" s="1">
        <v>0.16134169813234267</v>
      </c>
      <c r="BB1827"/>
      <c r="BD1827" t="s">
        <v>82</v>
      </c>
      <c r="BE1827" s="1" t="s">
        <v>82</v>
      </c>
      <c r="BF1827">
        <v>-0.26224999999999998</v>
      </c>
      <c r="BG1827">
        <v>-1.2520500000000001</v>
      </c>
      <c r="BH1827">
        <v>-1.6401183523046281</v>
      </c>
      <c r="BI1827" s="1">
        <v>0.16134169813234273</v>
      </c>
      <c r="BL1827" t="s">
        <v>82</v>
      </c>
      <c r="BM1827" s="1" t="s">
        <v>82</v>
      </c>
      <c r="BT1827"/>
      <c r="BX1827"/>
      <c r="CL1827"/>
      <c r="CP1827"/>
      <c r="DE1827"/>
      <c r="DS1827"/>
      <c r="DW1827"/>
      <c r="EA1827"/>
    </row>
    <row r="1828" spans="1:131" hidden="1">
      <c r="A1828" s="3" t="s">
        <v>6195</v>
      </c>
      <c r="B1828">
        <v>0.91</v>
      </c>
      <c r="C1828">
        <v>0.9</v>
      </c>
      <c r="D1828" s="1">
        <v>1.0000000000000009E-2</v>
      </c>
      <c r="E1828">
        <v>0.62</v>
      </c>
      <c r="F1828">
        <v>0.52</v>
      </c>
      <c r="G1828" s="1">
        <v>9.9999999999999978E-2</v>
      </c>
      <c r="H1828">
        <v>-9.1520000000000004E-2</v>
      </c>
      <c r="I1828">
        <v>-0.14745</v>
      </c>
      <c r="J1828">
        <v>-9.894E-2</v>
      </c>
      <c r="K1828" s="1">
        <v>-4.3630000000000002E-2</v>
      </c>
      <c r="L1828">
        <v>-0.12228</v>
      </c>
      <c r="M1828">
        <v>-0.62680000000000002</v>
      </c>
      <c r="N1828">
        <v>-0.50451999999999997</v>
      </c>
      <c r="O1828">
        <v>-3.8058399999999999</v>
      </c>
      <c r="P1828" s="1">
        <v>3.8000000000000002E-4</v>
      </c>
      <c r="Q1828">
        <v>-0.25167</v>
      </c>
      <c r="R1828">
        <v>-0.75617999999999996</v>
      </c>
      <c r="S1828">
        <v>-3.6493899999999999</v>
      </c>
      <c r="T1828" s="1">
        <v>3.6600000000000001E-3</v>
      </c>
      <c r="U1828">
        <v>-0.16069</v>
      </c>
      <c r="V1828">
        <v>-0.66520999999999997</v>
      </c>
      <c r="W1828">
        <v>-2.2172200000000002</v>
      </c>
      <c r="X1828" s="1">
        <v>0.15373000000000001</v>
      </c>
      <c r="Y1828">
        <v>-0.11685</v>
      </c>
      <c r="Z1828">
        <v>-0.62136999999999998</v>
      </c>
      <c r="AA1828">
        <v>-0.98243999999999998</v>
      </c>
      <c r="AB1828" s="1">
        <v>0.39772000000000002</v>
      </c>
      <c r="AC1828">
        <v>-1.1299999999999999E-3</v>
      </c>
      <c r="AD1828">
        <v>-0.50565000000000004</v>
      </c>
      <c r="AE1828">
        <v>-1.2200000000000001E-2</v>
      </c>
      <c r="AF1828" s="1">
        <v>0.99136000000000002</v>
      </c>
      <c r="AG1828">
        <v>-0.1225</v>
      </c>
      <c r="AH1828">
        <v>-0.62702000000000002</v>
      </c>
      <c r="AI1828">
        <v>-2.3007300000000002</v>
      </c>
      <c r="AJ1828" s="1">
        <v>4.897E-2</v>
      </c>
      <c r="AK1828">
        <v>-4.3659999999999997E-2</v>
      </c>
      <c r="AL1828">
        <v>-0.54818</v>
      </c>
      <c r="AM1828">
        <v>-0.21432999999999999</v>
      </c>
      <c r="AN1828" s="1">
        <v>0.85009999999999997</v>
      </c>
      <c r="AO1828">
        <v>-2.6120000000000001E-2</v>
      </c>
      <c r="AP1828">
        <v>-0.53064</v>
      </c>
      <c r="AQ1828">
        <v>-0.28354000000000001</v>
      </c>
      <c r="AR1828" s="1">
        <v>0.78795999999999999</v>
      </c>
      <c r="AS1828">
        <v>-4.3630000000000002E-2</v>
      </c>
      <c r="AT1828">
        <v>-0.54815000000000003</v>
      </c>
      <c r="AU1828">
        <v>-0.89512000000000003</v>
      </c>
      <c r="AV1828" s="1">
        <v>0.40960999999999997</v>
      </c>
      <c r="AW1828">
        <v>-6.0769999999999998E-2</v>
      </c>
      <c r="AX1828">
        <v>-9.0630000000000002E-2</v>
      </c>
      <c r="AY1828">
        <v>-2.9870000000000001E-2</v>
      </c>
      <c r="AZ1828">
        <v>-3.6039265696335638</v>
      </c>
      <c r="BA1828" s="1">
        <v>3.392793492160125E-3</v>
      </c>
      <c r="BB1828">
        <v>-4.3229999999999998E-2</v>
      </c>
      <c r="BC1828">
        <v>-7.3099999999999998E-2</v>
      </c>
      <c r="BD1828" t="s">
        <v>6196</v>
      </c>
      <c r="BE1828" s="1" t="s">
        <v>6197</v>
      </c>
      <c r="BF1828">
        <v>-7.5380000000000003E-2</v>
      </c>
      <c r="BG1828">
        <v>-0.10525</v>
      </c>
      <c r="BH1828">
        <v>-3.8547089367965643</v>
      </c>
      <c r="BI1828" s="1">
        <v>8.7005461038082883E-3</v>
      </c>
      <c r="BL1828" t="s">
        <v>82</v>
      </c>
      <c r="BM1828" s="1" t="s">
        <v>82</v>
      </c>
      <c r="BT1828"/>
      <c r="BX1828"/>
      <c r="CL1828"/>
      <c r="CP1828"/>
      <c r="DE1828"/>
      <c r="DS1828"/>
      <c r="DW1828"/>
      <c r="EA1828"/>
    </row>
    <row r="1829" spans="1:131" hidden="1">
      <c r="A1829" s="3" t="s">
        <v>6198</v>
      </c>
      <c r="B1829">
        <v>0.89</v>
      </c>
      <c r="C1829">
        <v>0.89</v>
      </c>
      <c r="D1829" s="1">
        <v>0</v>
      </c>
      <c r="E1829">
        <v>0.85</v>
      </c>
      <c r="F1829">
        <v>0.74</v>
      </c>
      <c r="G1829" s="1">
        <v>0.10999999999999999</v>
      </c>
      <c r="H1829">
        <v>-9.1520000000000004E-2</v>
      </c>
      <c r="I1829">
        <v>-2.8899999999999999E-2</v>
      </c>
      <c r="J1829">
        <v>-8.5980000000000001E-2</v>
      </c>
      <c r="K1829" s="1">
        <v>-9.4780000000000003E-2</v>
      </c>
      <c r="L1829">
        <v>-5.756E-2</v>
      </c>
      <c r="M1829">
        <v>-0.46224999999999999</v>
      </c>
      <c r="N1829">
        <v>-0.40468999999999999</v>
      </c>
      <c r="O1829">
        <v>-1.9705600000000001</v>
      </c>
      <c r="P1829" s="1">
        <v>5.4489999999999997E-2</v>
      </c>
      <c r="Q1829">
        <v>-4.7100000000000003E-2</v>
      </c>
      <c r="R1829">
        <v>-0.45178000000000001</v>
      </c>
      <c r="S1829">
        <v>-1.08335</v>
      </c>
      <c r="T1829" s="1">
        <v>0.30108000000000001</v>
      </c>
      <c r="U1829">
        <v>-0.13425999999999999</v>
      </c>
      <c r="V1829">
        <v>-0.53895000000000004</v>
      </c>
      <c r="W1829">
        <v>-2.6377700000000002</v>
      </c>
      <c r="X1829" s="1">
        <v>0.11570999999999999</v>
      </c>
      <c r="Y1829">
        <v>-6.9339999999999999E-2</v>
      </c>
      <c r="Z1829">
        <v>-0.47402</v>
      </c>
      <c r="AA1829">
        <v>-0.71884999999999999</v>
      </c>
      <c r="AB1829" s="1">
        <v>0.52383999999999997</v>
      </c>
      <c r="AC1829">
        <v>-0.18362999999999999</v>
      </c>
      <c r="AD1829">
        <v>-0.58831999999999995</v>
      </c>
      <c r="AE1829">
        <v>-3.3231299999999999</v>
      </c>
      <c r="AF1829" s="1">
        <v>7.7619999999999995E-2</v>
      </c>
      <c r="AG1829">
        <v>4.9169999999999998E-2</v>
      </c>
      <c r="AH1829">
        <v>-0.35552</v>
      </c>
      <c r="AI1829">
        <v>0.52139999999999997</v>
      </c>
      <c r="AJ1829" s="1">
        <v>0.61612</v>
      </c>
      <c r="AK1829">
        <v>-0.30026000000000003</v>
      </c>
      <c r="AL1829">
        <v>-0.70494999999999997</v>
      </c>
      <c r="AM1829">
        <v>-5.3286300000000004</v>
      </c>
      <c r="AN1829" s="1">
        <v>3.2039999999999999E-2</v>
      </c>
      <c r="AO1829">
        <v>2.9219999999999999E-2</v>
      </c>
      <c r="AP1829">
        <v>-0.37546000000000002</v>
      </c>
      <c r="AQ1829">
        <v>0.50383999999999995</v>
      </c>
      <c r="AR1829" s="1">
        <v>0.63539999999999996</v>
      </c>
      <c r="AS1829">
        <v>-9.4780000000000003E-2</v>
      </c>
      <c r="AT1829">
        <v>-0.49946000000000002</v>
      </c>
      <c r="AU1829">
        <v>-1.3202</v>
      </c>
      <c r="AV1829" s="1">
        <v>0.24331</v>
      </c>
      <c r="AW1829">
        <v>-0.12547</v>
      </c>
      <c r="AX1829">
        <v>-0.22105</v>
      </c>
      <c r="AY1829">
        <v>-9.5579999999999998E-2</v>
      </c>
      <c r="AZ1829">
        <v>-1.818131010131137</v>
      </c>
      <c r="BA1829" s="1">
        <v>9.8476896272968822E-2</v>
      </c>
      <c r="BB1829">
        <v>-1.069E-2</v>
      </c>
      <c r="BC1829">
        <v>-0.10627</v>
      </c>
      <c r="BD1829" t="s">
        <v>6199</v>
      </c>
      <c r="BE1829" s="1" t="s">
        <v>6200</v>
      </c>
      <c r="BF1829">
        <v>-0.22112000000000001</v>
      </c>
      <c r="BG1829">
        <v>-0.31670999999999999</v>
      </c>
      <c r="BH1829">
        <v>-2.1288005461882764</v>
      </c>
      <c r="BI1829" s="1">
        <v>8.604432065215066E-2</v>
      </c>
      <c r="BL1829" t="s">
        <v>82</v>
      </c>
      <c r="BM1829" s="1" t="s">
        <v>82</v>
      </c>
      <c r="BT1829"/>
      <c r="BX1829"/>
      <c r="CL1829"/>
      <c r="CP1829"/>
      <c r="DE1829"/>
      <c r="DS1829"/>
      <c r="DW1829"/>
      <c r="EA1829"/>
    </row>
    <row r="1830" spans="1:131" hidden="1">
      <c r="A1830" s="3" t="s">
        <v>6201</v>
      </c>
      <c r="E1830">
        <v>0.83</v>
      </c>
      <c r="F1830">
        <v>0.78</v>
      </c>
      <c r="G1830" s="1">
        <v>4.9999999999999933E-2</v>
      </c>
      <c r="H1830">
        <v>-9.1520000000000004E-2</v>
      </c>
      <c r="J1830">
        <v>-9.1520000000000004E-2</v>
      </c>
      <c r="P1830" s="1"/>
      <c r="T1830" s="1"/>
      <c r="V1830"/>
      <c r="X1830" s="1"/>
      <c r="AB1830" s="1"/>
      <c r="AF1830" s="1"/>
      <c r="AR1830" s="1"/>
      <c r="AV1830" s="1"/>
      <c r="AW1830">
        <v>-9.1520000000000004E-2</v>
      </c>
      <c r="AX1830">
        <v>-0.20630000000000001</v>
      </c>
      <c r="AY1830">
        <v>-0.11477999999999999</v>
      </c>
      <c r="AZ1830">
        <v>-1.3003382646515187</v>
      </c>
      <c r="BA1830" s="1">
        <v>0.24798584147287564</v>
      </c>
      <c r="BB1830"/>
      <c r="BD1830" t="s">
        <v>82</v>
      </c>
      <c r="BE1830" s="1" t="s">
        <v>82</v>
      </c>
      <c r="BF1830">
        <v>-9.1520000000000004E-2</v>
      </c>
      <c r="BG1830">
        <v>-0.20630000000000001</v>
      </c>
      <c r="BH1830">
        <v>-1.3003382646515191</v>
      </c>
      <c r="BI1830" s="1">
        <v>0.2479858414728755</v>
      </c>
      <c r="BL1830" t="s">
        <v>82</v>
      </c>
      <c r="BM1830" s="1" t="s">
        <v>82</v>
      </c>
      <c r="BT1830"/>
      <c r="BX1830"/>
      <c r="CL1830"/>
      <c r="CP1830"/>
      <c r="DE1830"/>
      <c r="DS1830"/>
      <c r="DW1830"/>
      <c r="EA1830"/>
    </row>
    <row r="1831" spans="1:131" hidden="1">
      <c r="A1831" s="3" t="s">
        <v>6202</v>
      </c>
      <c r="B1831">
        <v>0.71</v>
      </c>
      <c r="C1831">
        <v>0.36</v>
      </c>
      <c r="D1831" s="1">
        <v>0.35</v>
      </c>
      <c r="H1831">
        <v>-9.1509999999999994E-2</v>
      </c>
      <c r="I1831">
        <v>-7.0680000000000007E-2</v>
      </c>
      <c r="J1831">
        <v>-0.10809000000000001</v>
      </c>
      <c r="K1831" s="1">
        <v>-6.6070000000000004E-2</v>
      </c>
      <c r="L1831">
        <v>-9.1509999999999994E-2</v>
      </c>
      <c r="M1831">
        <v>-9.6290000000000001E-2</v>
      </c>
      <c r="N1831">
        <v>-4.7800000000000004E-3</v>
      </c>
      <c r="O1831">
        <v>-4.7073299999999998</v>
      </c>
      <c r="P1831" s="1">
        <v>2.0000000000000002E-5</v>
      </c>
      <c r="Q1831">
        <v>-7.0680000000000007E-2</v>
      </c>
      <c r="R1831">
        <v>-7.5459999999999999E-2</v>
      </c>
      <c r="S1831">
        <v>-1.8011900000000001</v>
      </c>
      <c r="T1831" s="1">
        <v>9.8669999999999994E-2</v>
      </c>
      <c r="U1831">
        <v>-9.6839999999999996E-2</v>
      </c>
      <c r="V1831">
        <v>-0.10162</v>
      </c>
      <c r="W1831">
        <v>-5.4314299999999998</v>
      </c>
      <c r="X1831" s="1">
        <v>2.6929999999999999E-2</v>
      </c>
      <c r="Y1831">
        <v>-0.11924999999999999</v>
      </c>
      <c r="Z1831">
        <v>-0.12403</v>
      </c>
      <c r="AA1831">
        <v>-1.33474</v>
      </c>
      <c r="AB1831" s="1">
        <v>0.27395000000000003</v>
      </c>
      <c r="AC1831">
        <v>-0.14577000000000001</v>
      </c>
      <c r="AD1831">
        <v>-0.15054000000000001</v>
      </c>
      <c r="AE1831">
        <v>-1.33521</v>
      </c>
      <c r="AF1831" s="1">
        <v>0.31325999999999998</v>
      </c>
      <c r="AG1831">
        <v>-0.10809000000000001</v>
      </c>
      <c r="AH1831">
        <v>-0.11287</v>
      </c>
      <c r="AI1831">
        <v>-2.28043</v>
      </c>
      <c r="AJ1831" s="1">
        <v>5.1679999999999997E-2</v>
      </c>
      <c r="AK1831">
        <v>-2.026E-2</v>
      </c>
      <c r="AL1831">
        <v>-2.503E-2</v>
      </c>
      <c r="AM1831">
        <v>-0.73907</v>
      </c>
      <c r="AN1831" s="1">
        <v>0.53459000000000001</v>
      </c>
      <c r="AO1831">
        <v>-0.12107</v>
      </c>
      <c r="AP1831">
        <v>-0.12584999999999999</v>
      </c>
      <c r="AQ1831">
        <v>-1.7292000000000001</v>
      </c>
      <c r="AR1831" s="1">
        <v>0.14404</v>
      </c>
      <c r="AS1831">
        <v>-6.6070000000000004E-2</v>
      </c>
      <c r="AT1831">
        <v>-7.0849999999999996E-2</v>
      </c>
      <c r="AU1831">
        <v>-2.0904400000000001</v>
      </c>
      <c r="AV1831" s="1">
        <v>8.9450000000000002E-2</v>
      </c>
      <c r="BA1831" s="1"/>
      <c r="BB1831"/>
      <c r="BD1831" t="s">
        <v>104</v>
      </c>
      <c r="BE1831" s="1" t="s">
        <v>104</v>
      </c>
      <c r="BF1831"/>
      <c r="BI1831" s="1"/>
      <c r="BL1831" t="s">
        <v>104</v>
      </c>
      <c r="BM1831" s="1" t="s">
        <v>104</v>
      </c>
      <c r="BT1831"/>
      <c r="BX1831"/>
      <c r="CL1831"/>
      <c r="CP1831"/>
      <c r="DE1831"/>
      <c r="DS1831"/>
      <c r="DW1831"/>
      <c r="EA1831"/>
    </row>
    <row r="1832" spans="1:131">
      <c r="A1832" s="3" t="s">
        <v>210</v>
      </c>
      <c r="B1832">
        <v>0.87</v>
      </c>
      <c r="C1832">
        <v>0.71</v>
      </c>
      <c r="D1832" s="1">
        <v>0.16000000000000003</v>
      </c>
      <c r="E1832">
        <v>0.23</v>
      </c>
      <c r="F1832">
        <v>0.34</v>
      </c>
      <c r="G1832" s="1">
        <v>-0.11000000000000001</v>
      </c>
      <c r="H1832">
        <v>-9.1499999999999998E-2</v>
      </c>
      <c r="I1832">
        <v>-0.20805999999999999</v>
      </c>
      <c r="J1832">
        <v>-4.2569999999999997E-2</v>
      </c>
      <c r="K1832" s="1">
        <v>-0.13156000000000001</v>
      </c>
      <c r="L1832">
        <v>-0.22993</v>
      </c>
      <c r="M1832">
        <v>-0.33072000000000001</v>
      </c>
      <c r="N1832">
        <v>-0.10079</v>
      </c>
      <c r="O1832">
        <v>-5.4665800000000004</v>
      </c>
      <c r="P1832" s="1">
        <v>0</v>
      </c>
      <c r="Q1832">
        <v>-0.40300000000000002</v>
      </c>
      <c r="R1832">
        <v>-0.50378999999999996</v>
      </c>
      <c r="S1832">
        <v>-5.40137</v>
      </c>
      <c r="T1832" s="1">
        <v>2.0000000000000001E-4</v>
      </c>
      <c r="U1832">
        <v>-0.24274000000000001</v>
      </c>
      <c r="V1832">
        <v>-0.34353</v>
      </c>
      <c r="W1832">
        <v>-1.62931</v>
      </c>
      <c r="X1832" s="1">
        <v>0.24432999999999999</v>
      </c>
      <c r="Y1832">
        <v>-0.15712000000000001</v>
      </c>
      <c r="Z1832">
        <v>-0.25790999999999997</v>
      </c>
      <c r="AA1832">
        <v>-1.47902</v>
      </c>
      <c r="AB1832" s="1">
        <v>0.23502000000000001</v>
      </c>
      <c r="AC1832">
        <v>-0.16002</v>
      </c>
      <c r="AD1832">
        <v>-0.26080999999999999</v>
      </c>
      <c r="AE1832">
        <v>-0.59672999999999998</v>
      </c>
      <c r="AF1832" s="1">
        <v>0.61117999999999995</v>
      </c>
      <c r="AG1832">
        <v>-0.18582000000000001</v>
      </c>
      <c r="AH1832">
        <v>-0.28660999999999998</v>
      </c>
      <c r="AI1832">
        <v>-2.3459500000000002</v>
      </c>
      <c r="AJ1832" s="1">
        <v>4.6559999999999997E-2</v>
      </c>
      <c r="AK1832">
        <v>5.7160000000000002E-2</v>
      </c>
      <c r="AL1832">
        <v>-4.3630000000000002E-2</v>
      </c>
      <c r="AM1832">
        <v>1.43066</v>
      </c>
      <c r="AN1832" s="1">
        <v>0.28259000000000001</v>
      </c>
      <c r="AO1832">
        <v>-0.15393999999999999</v>
      </c>
      <c r="AP1832">
        <v>-0.25473000000000001</v>
      </c>
      <c r="AQ1832">
        <v>-1.1059399999999999</v>
      </c>
      <c r="AR1832" s="1">
        <v>0.31889000000000001</v>
      </c>
      <c r="AS1832">
        <v>-0.24654999999999999</v>
      </c>
      <c r="AT1832">
        <v>-0.34733999999999998</v>
      </c>
      <c r="AU1832">
        <v>-2.1054599999999999</v>
      </c>
      <c r="AV1832" s="1">
        <v>8.8789999999999994E-2</v>
      </c>
      <c r="AW1832">
        <v>4.6929999999999999E-2</v>
      </c>
      <c r="AX1832">
        <v>6.2839999999999993E-2</v>
      </c>
      <c r="AY1832">
        <v>1.5910000000000001E-2</v>
      </c>
      <c r="AZ1832">
        <v>0.78364745629434918</v>
      </c>
      <c r="BA1832" s="1">
        <v>0.4444005379765148</v>
      </c>
      <c r="BB1832">
        <v>-1.312E-2</v>
      </c>
      <c r="BC1832">
        <v>2.7899999999999999E-3</v>
      </c>
      <c r="BD1832" t="s">
        <v>215</v>
      </c>
      <c r="BE1832" s="1" t="s">
        <v>216</v>
      </c>
      <c r="BF1832">
        <v>0.10069</v>
      </c>
      <c r="BG1832">
        <v>0.1166</v>
      </c>
      <c r="BH1832">
        <v>1.0116297752974701</v>
      </c>
      <c r="BI1832" s="1">
        <v>0.34106024737515284</v>
      </c>
      <c r="BJ1832">
        <v>-1.6570000000000001E-2</v>
      </c>
      <c r="BK1832">
        <v>-6.6E-4</v>
      </c>
      <c r="BL1832" t="s">
        <v>82</v>
      </c>
      <c r="BM1832" s="1" t="s">
        <v>82</v>
      </c>
      <c r="BT1832"/>
      <c r="BX1832"/>
      <c r="CL1832"/>
      <c r="CP1832"/>
      <c r="DE1832"/>
      <c r="DS1832"/>
      <c r="DW1832"/>
      <c r="EA1832"/>
    </row>
    <row r="1833" spans="1:131">
      <c r="A1833" s="3" t="s">
        <v>6203</v>
      </c>
      <c r="B1833">
        <v>0.78</v>
      </c>
      <c r="C1833">
        <v>0.61</v>
      </c>
      <c r="D1833" s="1">
        <v>0.17000000000000004</v>
      </c>
      <c r="E1833">
        <v>0.64</v>
      </c>
      <c r="F1833">
        <v>0.4</v>
      </c>
      <c r="G1833" s="1">
        <v>0.24</v>
      </c>
      <c r="H1833">
        <v>-9.1450000000000004E-2</v>
      </c>
      <c r="I1833">
        <v>-6.234E-2</v>
      </c>
      <c r="J1833">
        <v>-0.13744000000000001</v>
      </c>
      <c r="K1833" s="1">
        <v>-3.517E-2</v>
      </c>
      <c r="L1833">
        <v>-8.2890000000000005E-2</v>
      </c>
      <c r="M1833">
        <v>-0.14513999999999999</v>
      </c>
      <c r="N1833">
        <v>-6.225E-2</v>
      </c>
      <c r="O1833">
        <v>-3.71882</v>
      </c>
      <c r="P1833" s="1">
        <v>5.2999999999999998E-4</v>
      </c>
      <c r="Q1833">
        <v>-6.4949999999999994E-2</v>
      </c>
      <c r="R1833">
        <v>-0.12720000000000001</v>
      </c>
      <c r="S1833">
        <v>-1.74064</v>
      </c>
      <c r="T1833" s="1">
        <v>0.10909000000000001</v>
      </c>
      <c r="U1833">
        <v>9.289E-2</v>
      </c>
      <c r="V1833">
        <v>3.0640000000000001E-2</v>
      </c>
      <c r="W1833">
        <v>0.62870999999999999</v>
      </c>
      <c r="X1833" s="1">
        <v>0.59370000000000001</v>
      </c>
      <c r="Y1833">
        <v>-0.11859</v>
      </c>
      <c r="Z1833">
        <v>-0.18085000000000001</v>
      </c>
      <c r="AA1833">
        <v>-1.2297100000000001</v>
      </c>
      <c r="AB1833" s="1">
        <v>0.30623</v>
      </c>
      <c r="AC1833">
        <v>-0.19767000000000001</v>
      </c>
      <c r="AD1833">
        <v>-0.25991999999999998</v>
      </c>
      <c r="AE1833">
        <v>-2.4003999999999999</v>
      </c>
      <c r="AF1833" s="1">
        <v>0.13793</v>
      </c>
      <c r="AG1833">
        <v>-0.14130000000000001</v>
      </c>
      <c r="AH1833">
        <v>-0.20355000000000001</v>
      </c>
      <c r="AI1833">
        <v>-3.1343200000000002</v>
      </c>
      <c r="AJ1833" s="1">
        <v>1.37E-2</v>
      </c>
      <c r="AK1833">
        <v>3.9719999999999998E-2</v>
      </c>
      <c r="AL1833">
        <v>-2.2540000000000001E-2</v>
      </c>
      <c r="AM1833">
        <v>0.95342000000000005</v>
      </c>
      <c r="AN1833" s="1">
        <v>0.43969000000000003</v>
      </c>
      <c r="AO1833">
        <v>-0.14688000000000001</v>
      </c>
      <c r="AP1833">
        <v>-0.20913000000000001</v>
      </c>
      <c r="AQ1833">
        <v>-3.0374099999999999</v>
      </c>
      <c r="AR1833" s="1">
        <v>2.8420000000000001E-2</v>
      </c>
      <c r="AS1833">
        <v>-3.517E-2</v>
      </c>
      <c r="AT1833">
        <v>-9.7430000000000003E-2</v>
      </c>
      <c r="AU1833">
        <v>-0.81496999999999997</v>
      </c>
      <c r="AV1833" s="1">
        <v>0.45165</v>
      </c>
      <c r="AW1833">
        <v>-0.10001</v>
      </c>
      <c r="AX1833">
        <v>-9.8809999999999995E-2</v>
      </c>
      <c r="AY1833">
        <v>1.1999999999999999E-3</v>
      </c>
      <c r="AZ1833">
        <v>-1.8541136853802027</v>
      </c>
      <c r="BA1833" s="1">
        <v>9.2357481719271467E-2</v>
      </c>
      <c r="BB1833">
        <v>-5.9720000000000002E-2</v>
      </c>
      <c r="BC1833">
        <v>-5.8529999999999999E-2</v>
      </c>
      <c r="BD1833" t="s">
        <v>6204</v>
      </c>
      <c r="BE1833" s="1" t="s">
        <v>6205</v>
      </c>
      <c r="BF1833">
        <v>-0.13358</v>
      </c>
      <c r="BG1833">
        <v>-0.13238</v>
      </c>
      <c r="BH1833">
        <v>-1.4036337690923282</v>
      </c>
      <c r="BI1833" s="1">
        <v>0.21874414109089968</v>
      </c>
      <c r="BL1833" t="s">
        <v>82</v>
      </c>
      <c r="BM1833" s="1" t="s">
        <v>82</v>
      </c>
      <c r="BT1833"/>
      <c r="BX1833"/>
      <c r="CL1833"/>
      <c r="CP1833"/>
      <c r="DE1833"/>
      <c r="DS1833"/>
      <c r="DW1833"/>
      <c r="EA1833"/>
    </row>
    <row r="1834" spans="1:131">
      <c r="A1834" s="3" t="s">
        <v>6206</v>
      </c>
      <c r="B1834">
        <v>0.65</v>
      </c>
      <c r="C1834">
        <v>0.51</v>
      </c>
      <c r="D1834" s="1">
        <v>0.14000000000000001</v>
      </c>
      <c r="E1834">
        <v>0.86</v>
      </c>
      <c r="F1834">
        <v>0.71</v>
      </c>
      <c r="G1834" s="1">
        <v>0.15000000000000002</v>
      </c>
      <c r="H1834">
        <v>-9.1399999999999995E-2</v>
      </c>
      <c r="I1834">
        <v>-2.1610000000000001E-2</v>
      </c>
      <c r="J1834">
        <v>-0.1113</v>
      </c>
      <c r="K1834" s="1">
        <v>-0.11988</v>
      </c>
      <c r="L1834">
        <v>-3.6630000000000003E-2</v>
      </c>
      <c r="M1834">
        <v>-7.2700000000000001E-2</v>
      </c>
      <c r="N1834">
        <v>-3.6069999999999998E-2</v>
      </c>
      <c r="O1834">
        <v>-1.5856699999999999</v>
      </c>
      <c r="P1834" s="1">
        <v>0.11933000000000001</v>
      </c>
      <c r="Q1834">
        <v>3.7789999999999997E-2</v>
      </c>
      <c r="R1834">
        <v>1.73E-3</v>
      </c>
      <c r="S1834">
        <v>1.0600400000000001</v>
      </c>
      <c r="T1834" s="1">
        <v>0.31119000000000002</v>
      </c>
      <c r="U1834">
        <v>-0.1235</v>
      </c>
      <c r="V1834">
        <v>-0.15956999999999999</v>
      </c>
      <c r="W1834">
        <v>-1.0112300000000001</v>
      </c>
      <c r="X1834" s="1">
        <v>0.41811999999999999</v>
      </c>
      <c r="Y1834">
        <v>-2.1559999999999999E-2</v>
      </c>
      <c r="Z1834">
        <v>-5.7630000000000001E-2</v>
      </c>
      <c r="AA1834">
        <v>-0.16367000000000001</v>
      </c>
      <c r="AB1834" s="1">
        <v>0.88036999999999999</v>
      </c>
      <c r="AC1834">
        <v>-0.18182000000000001</v>
      </c>
      <c r="AD1834">
        <v>-0.21789</v>
      </c>
      <c r="AE1834">
        <v>-2.00528</v>
      </c>
      <c r="AF1834" s="1">
        <v>0.1822</v>
      </c>
      <c r="AG1834">
        <v>-3.4160000000000003E-2</v>
      </c>
      <c r="AH1834">
        <v>-7.0230000000000001E-2</v>
      </c>
      <c r="AI1834">
        <v>-0.86517999999999995</v>
      </c>
      <c r="AJ1834" s="1">
        <v>0.41154000000000002</v>
      </c>
      <c r="AK1834">
        <v>-3.47E-3</v>
      </c>
      <c r="AL1834">
        <v>-3.9539999999999999E-2</v>
      </c>
      <c r="AM1834">
        <v>-5.6030000000000003E-2</v>
      </c>
      <c r="AN1834" s="1">
        <v>0.96036999999999995</v>
      </c>
      <c r="AO1834">
        <v>-0.11837</v>
      </c>
      <c r="AP1834">
        <v>-0.15443999999999999</v>
      </c>
      <c r="AQ1834">
        <v>-1.8788</v>
      </c>
      <c r="AR1834" s="1">
        <v>0.11851</v>
      </c>
      <c r="AS1834">
        <v>-1.7999999999999999E-2</v>
      </c>
      <c r="AT1834">
        <v>-5.407E-2</v>
      </c>
      <c r="AU1834">
        <v>-0.30753999999999998</v>
      </c>
      <c r="AV1834" s="1">
        <v>0.77070000000000005</v>
      </c>
      <c r="AW1834">
        <v>-0.14616000000000001</v>
      </c>
      <c r="AX1834">
        <v>-0.22911000000000001</v>
      </c>
      <c r="AY1834">
        <v>-8.2949999999999996E-2</v>
      </c>
      <c r="AZ1834">
        <v>-2.3397274662271945</v>
      </c>
      <c r="BA1834" s="1">
        <v>3.2151419674590349E-2</v>
      </c>
      <c r="BB1834">
        <v>-8.1009999999999999E-2</v>
      </c>
      <c r="BC1834">
        <v>-0.16395999999999999</v>
      </c>
      <c r="BD1834" t="s">
        <v>6207</v>
      </c>
      <c r="BE1834" s="1" t="s">
        <v>6208</v>
      </c>
      <c r="BF1834">
        <v>-0.18844</v>
      </c>
      <c r="BG1834">
        <v>-0.27139000000000002</v>
      </c>
      <c r="BH1834">
        <v>-1.7783566690691113</v>
      </c>
      <c r="BI1834" s="1">
        <v>0.11282747546936966</v>
      </c>
      <c r="BJ1834">
        <v>-0.22175</v>
      </c>
      <c r="BK1834">
        <v>-0.30470000000000003</v>
      </c>
      <c r="BL1834" t="s">
        <v>82</v>
      </c>
      <c r="BM1834" s="1" t="s">
        <v>82</v>
      </c>
      <c r="BT1834"/>
      <c r="BX1834"/>
      <c r="CL1834"/>
      <c r="CP1834"/>
      <c r="DE1834"/>
      <c r="DS1834"/>
      <c r="DW1834"/>
      <c r="EA1834"/>
    </row>
    <row r="1835" spans="1:131">
      <c r="A1835" s="3" t="s">
        <v>6209</v>
      </c>
      <c r="B1835">
        <v>0.47</v>
      </c>
      <c r="C1835">
        <v>0.53</v>
      </c>
      <c r="D1835" s="1">
        <v>-6.0000000000000053E-2</v>
      </c>
      <c r="E1835">
        <v>0.86</v>
      </c>
      <c r="F1835">
        <v>0.53</v>
      </c>
      <c r="G1835" s="1">
        <v>0.32999999999999996</v>
      </c>
      <c r="H1835">
        <v>-9.1380000000000003E-2</v>
      </c>
      <c r="I1835">
        <v>-0.20254</v>
      </c>
      <c r="J1835">
        <v>-1.1639999999999999E-2</v>
      </c>
      <c r="K1835" s="1">
        <v>-1.306E-2</v>
      </c>
      <c r="L1835">
        <v>1.355E-2</v>
      </c>
      <c r="M1835">
        <v>-2.6380000000000001E-2</v>
      </c>
      <c r="N1835">
        <v>-3.9940000000000003E-2</v>
      </c>
      <c r="O1835">
        <v>0.97823000000000004</v>
      </c>
      <c r="P1835" s="1">
        <v>0.33267999999999998</v>
      </c>
      <c r="Q1835">
        <v>-8.1799999999999998E-3</v>
      </c>
      <c r="R1835">
        <v>-4.8120000000000003E-2</v>
      </c>
      <c r="S1835">
        <v>-0.28250999999999998</v>
      </c>
      <c r="T1835" s="1">
        <v>0.78268000000000004</v>
      </c>
      <c r="U1835">
        <v>6.1700000000000001E-3</v>
      </c>
      <c r="V1835">
        <v>-3.3770000000000001E-2</v>
      </c>
      <c r="W1835">
        <v>0.13533000000000001</v>
      </c>
      <c r="X1835" s="1">
        <v>0.90464</v>
      </c>
      <c r="Y1835">
        <v>1.41E-2</v>
      </c>
      <c r="Z1835">
        <v>-2.5839999999999998E-2</v>
      </c>
      <c r="AA1835">
        <v>0.23541000000000001</v>
      </c>
      <c r="AB1835" s="1">
        <v>0.82896999999999998</v>
      </c>
      <c r="AC1835">
        <v>2.3949999999999999E-2</v>
      </c>
      <c r="AD1835">
        <v>-1.5990000000000001E-2</v>
      </c>
      <c r="AE1835">
        <v>2.2200000000000002</v>
      </c>
      <c r="AF1835" s="1">
        <v>0.13614000000000001</v>
      </c>
      <c r="AG1835">
        <v>3.1519999999999999E-2</v>
      </c>
      <c r="AH1835">
        <v>-8.4200000000000004E-3</v>
      </c>
      <c r="AI1835">
        <v>0.92969000000000002</v>
      </c>
      <c r="AJ1835" s="1">
        <v>0.37929000000000002</v>
      </c>
      <c r="AK1835">
        <v>-8.9419999999999999E-2</v>
      </c>
      <c r="AL1835">
        <v>-0.12936</v>
      </c>
      <c r="AM1835">
        <v>-11.610440000000001</v>
      </c>
      <c r="AN1835" s="1">
        <v>1.73E-3</v>
      </c>
      <c r="AO1835">
        <v>5.3670000000000002E-2</v>
      </c>
      <c r="AP1835">
        <v>1.3729999999999999E-2</v>
      </c>
      <c r="AQ1835">
        <v>1.3386400000000001</v>
      </c>
      <c r="AR1835" s="1">
        <v>0.23768</v>
      </c>
      <c r="AS1835">
        <v>3.9579999999999997E-2</v>
      </c>
      <c r="AT1835">
        <v>-3.6000000000000002E-4</v>
      </c>
      <c r="AU1835">
        <v>1.30704</v>
      </c>
      <c r="AV1835" s="1">
        <v>0.24696000000000001</v>
      </c>
      <c r="AW1835">
        <v>-0.19631000000000001</v>
      </c>
      <c r="AX1835">
        <v>-0.22814000000000001</v>
      </c>
      <c r="AY1835">
        <v>-3.1829999999999997E-2</v>
      </c>
      <c r="AZ1835">
        <v>-2.2647466845836819</v>
      </c>
      <c r="BA1835" s="1">
        <v>3.751623843862105E-2</v>
      </c>
      <c r="BB1835">
        <v>-0.39689000000000002</v>
      </c>
      <c r="BC1835">
        <v>-0.42871999999999999</v>
      </c>
      <c r="BD1835" t="s">
        <v>6210</v>
      </c>
      <c r="BE1835" s="1" t="s">
        <v>6211</v>
      </c>
      <c r="BF1835">
        <v>-5.4809999999999998E-2</v>
      </c>
      <c r="BG1835">
        <v>-8.6639999999999995E-2</v>
      </c>
      <c r="BH1835">
        <v>-1.1261976445344712</v>
      </c>
      <c r="BI1835" s="1">
        <v>0.2910588246949008</v>
      </c>
      <c r="BJ1835">
        <v>-6.5689999999999998E-2</v>
      </c>
      <c r="BK1835">
        <v>-9.7519999999999996E-2</v>
      </c>
      <c r="BL1835" t="s">
        <v>82</v>
      </c>
      <c r="BM1835" s="1" t="s">
        <v>82</v>
      </c>
      <c r="BT1835"/>
      <c r="BX1835"/>
      <c r="CL1835"/>
      <c r="CP1835"/>
      <c r="DE1835"/>
      <c r="DS1835"/>
      <c r="DW1835"/>
      <c r="EA1835"/>
    </row>
    <row r="1836" spans="1:131" hidden="1">
      <c r="A1836" s="3" t="s">
        <v>6212</v>
      </c>
      <c r="B1836">
        <v>0.7</v>
      </c>
      <c r="C1836">
        <v>0.66</v>
      </c>
      <c r="D1836" s="1">
        <v>3.9999999999999925E-2</v>
      </c>
      <c r="E1836">
        <v>0.7</v>
      </c>
      <c r="F1836">
        <v>0.24</v>
      </c>
      <c r="G1836" s="1">
        <v>0.45999999999999996</v>
      </c>
      <c r="H1836">
        <v>-9.1350000000000001E-2</v>
      </c>
      <c r="I1836">
        <v>4.1070000000000002E-2</v>
      </c>
      <c r="J1836">
        <v>-0.16258</v>
      </c>
      <c r="K1836" s="1">
        <v>3.108E-2</v>
      </c>
      <c r="L1836">
        <v>-1.1220000000000001E-2</v>
      </c>
      <c r="M1836">
        <v>-9.1719999999999996E-2</v>
      </c>
      <c r="N1836">
        <v>-8.0500000000000002E-2</v>
      </c>
      <c r="O1836">
        <v>-0.53741000000000005</v>
      </c>
      <c r="P1836" s="1">
        <v>0.59348999999999996</v>
      </c>
      <c r="Q1836">
        <v>3.0509999999999999E-2</v>
      </c>
      <c r="R1836">
        <v>-4.9979999999999997E-2</v>
      </c>
      <c r="S1836">
        <v>1.10029</v>
      </c>
      <c r="T1836" s="1">
        <v>0.29398999999999997</v>
      </c>
      <c r="U1836">
        <v>-0.14074</v>
      </c>
      <c r="V1836">
        <v>-0.22123999999999999</v>
      </c>
      <c r="W1836">
        <v>-1.06616</v>
      </c>
      <c r="X1836" s="1">
        <v>0.39788000000000001</v>
      </c>
      <c r="Y1836">
        <v>-0.10503999999999999</v>
      </c>
      <c r="Z1836">
        <v>-0.18553</v>
      </c>
      <c r="AA1836">
        <v>-3.1030799999999998</v>
      </c>
      <c r="AB1836" s="1">
        <v>5.1679999999999997E-2</v>
      </c>
      <c r="AC1836">
        <v>4.1520000000000001E-2</v>
      </c>
      <c r="AD1836">
        <v>-3.8980000000000001E-2</v>
      </c>
      <c r="AE1836">
        <v>0.33650999999999998</v>
      </c>
      <c r="AF1836" s="1">
        <v>0.76846999999999999</v>
      </c>
      <c r="AG1836">
        <v>-5.8199999999999997E-3</v>
      </c>
      <c r="AH1836">
        <v>-8.6319999999999994E-2</v>
      </c>
      <c r="AI1836">
        <v>-0.10401000000000001</v>
      </c>
      <c r="AJ1836" s="1">
        <v>0.91969999999999996</v>
      </c>
      <c r="AK1836">
        <v>-4.1759999999999999E-2</v>
      </c>
      <c r="AL1836">
        <v>-0.12225999999999999</v>
      </c>
      <c r="AM1836">
        <v>-6.91852</v>
      </c>
      <c r="AN1836" s="1">
        <v>1.5E-3</v>
      </c>
      <c r="AO1836">
        <v>-1.609E-2</v>
      </c>
      <c r="AP1836">
        <v>-9.6579999999999999E-2</v>
      </c>
      <c r="AQ1836">
        <v>-0.25881999999999999</v>
      </c>
      <c r="AR1836" s="1">
        <v>0.80603000000000002</v>
      </c>
      <c r="AS1836">
        <v>1.8270000000000002E-2</v>
      </c>
      <c r="AT1836">
        <v>-6.2230000000000001E-2</v>
      </c>
      <c r="AU1836">
        <v>0.30842000000000003</v>
      </c>
      <c r="AV1836" s="1">
        <v>0.77012000000000003</v>
      </c>
      <c r="AW1836">
        <v>-0.17147000000000001</v>
      </c>
      <c r="AX1836">
        <v>-0.12659000000000001</v>
      </c>
      <c r="AY1836">
        <v>4.4880000000000003E-2</v>
      </c>
      <c r="AZ1836">
        <v>-2.1278291205767346</v>
      </c>
      <c r="BA1836" s="1">
        <v>5.145931073110193E-2</v>
      </c>
      <c r="BB1836">
        <v>5.1630000000000002E-2</v>
      </c>
      <c r="BC1836">
        <v>9.6509999999999999E-2</v>
      </c>
      <c r="BD1836" t="s">
        <v>6213</v>
      </c>
      <c r="BE1836" s="1" t="s">
        <v>6214</v>
      </c>
      <c r="BF1836">
        <v>-0.31934000000000001</v>
      </c>
      <c r="BG1836">
        <v>-0.27445999999999998</v>
      </c>
      <c r="BH1836">
        <v>-3.2182021240384855</v>
      </c>
      <c r="BI1836" s="1">
        <v>1.2191516539674365E-2</v>
      </c>
      <c r="BJ1836">
        <v>4.3900000000000002E-2</v>
      </c>
      <c r="BK1836">
        <v>8.8779999999999998E-2</v>
      </c>
      <c r="BL1836" t="s">
        <v>82</v>
      </c>
      <c r="BM1836" s="1" t="s">
        <v>82</v>
      </c>
      <c r="BT1836"/>
      <c r="BX1836"/>
      <c r="CL1836"/>
      <c r="CP1836"/>
      <c r="DE1836"/>
      <c r="DS1836"/>
      <c r="DW1836"/>
      <c r="EA1836"/>
    </row>
    <row r="1837" spans="1:131" hidden="1">
      <c r="A1837" s="3" t="s">
        <v>6215</v>
      </c>
      <c r="B1837">
        <v>0.93</v>
      </c>
      <c r="C1837">
        <v>0.92</v>
      </c>
      <c r="D1837" s="1">
        <v>1.0000000000000009E-2</v>
      </c>
      <c r="H1837">
        <v>-9.1350000000000001E-2</v>
      </c>
      <c r="I1837">
        <v>2.0219999999999998E-2</v>
      </c>
      <c r="J1837">
        <v>-0.21456</v>
      </c>
      <c r="K1837" s="1">
        <v>-9.7100000000000006E-2</v>
      </c>
      <c r="L1837">
        <v>-9.1350000000000001E-2</v>
      </c>
      <c r="M1837">
        <v>-0.72489000000000003</v>
      </c>
      <c r="N1837">
        <v>-0.63354999999999995</v>
      </c>
      <c r="O1837">
        <v>-2.9639099999999998</v>
      </c>
      <c r="P1837" s="1">
        <v>4.5999999999999999E-3</v>
      </c>
      <c r="Q1837">
        <v>2.0219999999999998E-2</v>
      </c>
      <c r="R1837">
        <v>-0.61331999999999998</v>
      </c>
      <c r="S1837">
        <v>0.42335</v>
      </c>
      <c r="T1837" s="1">
        <v>0.67979000000000001</v>
      </c>
      <c r="U1837">
        <v>-0.19872999999999999</v>
      </c>
      <c r="V1837">
        <v>-0.83226999999999995</v>
      </c>
      <c r="W1837">
        <v>-0.97253999999999996</v>
      </c>
      <c r="X1837" s="1">
        <v>0.43310999999999999</v>
      </c>
      <c r="Y1837">
        <v>-0.1196</v>
      </c>
      <c r="Z1837">
        <v>-0.75314999999999999</v>
      </c>
      <c r="AA1837">
        <v>-0.88214999999999999</v>
      </c>
      <c r="AB1837" s="1">
        <v>0.44228000000000001</v>
      </c>
      <c r="AC1837">
        <v>-4.8930000000000001E-2</v>
      </c>
      <c r="AD1837">
        <v>-0.68247999999999998</v>
      </c>
      <c r="AE1837">
        <v>-0.97945000000000004</v>
      </c>
      <c r="AF1837" s="1">
        <v>0.42646000000000001</v>
      </c>
      <c r="AG1837">
        <v>-0.21456</v>
      </c>
      <c r="AH1837">
        <v>-0.84811000000000003</v>
      </c>
      <c r="AI1837">
        <v>-3.4741499999999998</v>
      </c>
      <c r="AJ1837" s="1">
        <v>7.9900000000000006E-3</v>
      </c>
      <c r="AK1837">
        <v>7.2999999999999995E-2</v>
      </c>
      <c r="AL1837">
        <v>-0.56054999999999999</v>
      </c>
      <c r="AM1837">
        <v>1.45373</v>
      </c>
      <c r="AN1837" s="1">
        <v>0.27772000000000002</v>
      </c>
      <c r="AO1837">
        <v>-0.15475</v>
      </c>
      <c r="AP1837">
        <v>-0.7883</v>
      </c>
      <c r="AQ1837">
        <v>-3.3935599999999999</v>
      </c>
      <c r="AR1837" s="1">
        <v>1.772E-2</v>
      </c>
      <c r="AS1837">
        <v>-9.7100000000000006E-2</v>
      </c>
      <c r="AT1837">
        <v>-0.73063999999999996</v>
      </c>
      <c r="AU1837">
        <v>-0.99304999999999999</v>
      </c>
      <c r="AV1837" s="1">
        <v>0.36575000000000002</v>
      </c>
      <c r="BA1837" s="1"/>
      <c r="BB1837"/>
      <c r="BD1837" t="s">
        <v>104</v>
      </c>
      <c r="BE1837" s="1" t="s">
        <v>104</v>
      </c>
      <c r="BF1837"/>
      <c r="BI1837" s="1"/>
      <c r="BL1837" t="s">
        <v>104</v>
      </c>
      <c r="BM1837" s="1" t="s">
        <v>104</v>
      </c>
      <c r="BT1837"/>
      <c r="BX1837"/>
      <c r="CL1837"/>
      <c r="CP1837"/>
      <c r="DE1837"/>
      <c r="DS1837"/>
      <c r="DW1837"/>
      <c r="EA1837"/>
    </row>
    <row r="1838" spans="1:131">
      <c r="A1838" s="3" t="s">
        <v>6216</v>
      </c>
      <c r="B1838">
        <v>0.18</v>
      </c>
      <c r="C1838">
        <v>0.05</v>
      </c>
      <c r="D1838" s="1">
        <v>0.13</v>
      </c>
      <c r="E1838">
        <v>0.82</v>
      </c>
      <c r="F1838">
        <v>0.6</v>
      </c>
      <c r="G1838" s="1">
        <v>0.21999999999999997</v>
      </c>
      <c r="H1838">
        <v>-9.1340000000000005E-2</v>
      </c>
      <c r="I1838">
        <v>-9.9680000000000005E-2</v>
      </c>
      <c r="J1838">
        <v>-8.3299999999999999E-2</v>
      </c>
      <c r="K1838" s="1">
        <v>3.4939999999999999E-2</v>
      </c>
      <c r="L1838">
        <v>-3.4860000000000002E-2</v>
      </c>
      <c r="M1838">
        <v>3.968E-2</v>
      </c>
      <c r="N1838">
        <v>7.4539999999999995E-2</v>
      </c>
      <c r="O1838">
        <v>-2.27894</v>
      </c>
      <c r="P1838" s="1">
        <v>2.7060000000000001E-2</v>
      </c>
      <c r="Q1838">
        <v>-3.9289999999999999E-2</v>
      </c>
      <c r="R1838">
        <v>3.5249999999999997E-2</v>
      </c>
      <c r="S1838">
        <v>-1.6521399999999999</v>
      </c>
      <c r="T1838" s="1">
        <v>0.12578</v>
      </c>
      <c r="U1838">
        <v>-8.6809999999999998E-2</v>
      </c>
      <c r="V1838">
        <v>-1.2279999999999999E-2</v>
      </c>
      <c r="W1838">
        <v>-1.22479</v>
      </c>
      <c r="X1838" s="1">
        <v>0.34492</v>
      </c>
      <c r="Y1838">
        <v>-3.0030000000000001E-2</v>
      </c>
      <c r="Z1838">
        <v>4.4510000000000001E-2</v>
      </c>
      <c r="AA1838">
        <v>-1.1313800000000001</v>
      </c>
      <c r="AB1838" s="1">
        <v>0.33811000000000002</v>
      </c>
      <c r="AC1838">
        <v>-5.9029999999999999E-2</v>
      </c>
      <c r="AD1838">
        <v>1.55E-2</v>
      </c>
      <c r="AE1838">
        <v>-0.88092999999999999</v>
      </c>
      <c r="AF1838" s="1">
        <v>0.47093000000000002</v>
      </c>
      <c r="AG1838">
        <v>2.5020000000000001E-2</v>
      </c>
      <c r="AH1838">
        <v>9.955E-2</v>
      </c>
      <c r="AI1838">
        <v>1.0101599999999999</v>
      </c>
      <c r="AJ1838" s="1">
        <v>0.34109</v>
      </c>
      <c r="AK1838">
        <v>3.5100000000000001E-3</v>
      </c>
      <c r="AL1838">
        <v>7.8049999999999994E-2</v>
      </c>
      <c r="AM1838">
        <v>5.7549999999999997E-2</v>
      </c>
      <c r="AN1838" s="1">
        <v>0.95931</v>
      </c>
      <c r="AO1838">
        <v>-0.11642</v>
      </c>
      <c r="AP1838">
        <v>-4.1880000000000001E-2</v>
      </c>
      <c r="AQ1838">
        <v>-1.7302500000000001</v>
      </c>
      <c r="AR1838" s="1">
        <v>0.14388999999999999</v>
      </c>
      <c r="AS1838">
        <v>-1.8599999999999998E-2</v>
      </c>
      <c r="AT1838">
        <v>5.5930000000000001E-2</v>
      </c>
      <c r="AU1838">
        <v>-0.53634999999999999</v>
      </c>
      <c r="AV1838" s="1">
        <v>0.61434999999999995</v>
      </c>
      <c r="AW1838">
        <v>-0.14782999999999999</v>
      </c>
      <c r="AX1838">
        <v>-0.19853000000000001</v>
      </c>
      <c r="AY1838">
        <v>-5.0700000000000002E-2</v>
      </c>
      <c r="AZ1838">
        <v>-2.6285932594479724</v>
      </c>
      <c r="BA1838" s="1">
        <v>2.6843361082854844E-2</v>
      </c>
      <c r="BB1838">
        <v>-0.16008</v>
      </c>
      <c r="BC1838">
        <v>-0.21078</v>
      </c>
      <c r="BD1838" t="s">
        <v>6217</v>
      </c>
      <c r="BE1838" s="1" t="s">
        <v>6218</v>
      </c>
      <c r="BF1838">
        <v>-0.19161</v>
      </c>
      <c r="BG1838">
        <v>-0.24231</v>
      </c>
      <c r="BH1838">
        <v>-1.9777889603697167</v>
      </c>
      <c r="BI1838" s="1">
        <v>0.14155386030546621</v>
      </c>
      <c r="BJ1838">
        <v>8.8480000000000003E-2</v>
      </c>
      <c r="BK1838">
        <v>3.7789999999999997E-2</v>
      </c>
      <c r="BL1838" t="s">
        <v>82</v>
      </c>
      <c r="BM1838" s="1" t="s">
        <v>82</v>
      </c>
      <c r="BT1838"/>
      <c r="BX1838"/>
      <c r="CL1838"/>
      <c r="CP1838"/>
      <c r="DE1838"/>
      <c r="DS1838"/>
      <c r="DW1838"/>
      <c r="EA1838"/>
    </row>
    <row r="1839" spans="1:131">
      <c r="A1839" s="3" t="s">
        <v>6219</v>
      </c>
      <c r="B1839">
        <v>0.52</v>
      </c>
      <c r="C1839">
        <v>0.42</v>
      </c>
      <c r="D1839" s="1">
        <v>0.10000000000000003</v>
      </c>
      <c r="E1839">
        <v>0.81</v>
      </c>
      <c r="F1839">
        <v>0.51</v>
      </c>
      <c r="G1839" s="1">
        <v>0.30000000000000004</v>
      </c>
      <c r="H1839">
        <v>-9.1340000000000005E-2</v>
      </c>
      <c r="I1839">
        <v>-0.10084</v>
      </c>
      <c r="J1839">
        <v>-9.6799999999999997E-2</v>
      </c>
      <c r="K1839" s="1">
        <v>2.3970000000000002E-2</v>
      </c>
      <c r="L1839">
        <v>-1.993E-2</v>
      </c>
      <c r="M1839">
        <v>-3.703E-2</v>
      </c>
      <c r="N1839">
        <v>-1.7090000000000001E-2</v>
      </c>
      <c r="O1839">
        <v>-1.5371900000000001</v>
      </c>
      <c r="P1839" s="1">
        <v>0.13072</v>
      </c>
      <c r="Q1839">
        <v>3.5400000000000002E-3</v>
      </c>
      <c r="R1839">
        <v>-1.355E-2</v>
      </c>
      <c r="S1839">
        <v>0.15096999999999999</v>
      </c>
      <c r="T1839" s="1">
        <v>0.88266999999999995</v>
      </c>
      <c r="U1839">
        <v>-0.10248</v>
      </c>
      <c r="V1839">
        <v>-0.11957</v>
      </c>
      <c r="W1839">
        <v>-1.5213099999999999</v>
      </c>
      <c r="X1839" s="1">
        <v>0.26723999999999998</v>
      </c>
      <c r="Y1839">
        <v>-4.2279999999999998E-2</v>
      </c>
      <c r="Z1839">
        <v>-5.9369999999999999E-2</v>
      </c>
      <c r="AA1839">
        <v>-0.72033000000000003</v>
      </c>
      <c r="AB1839" s="1">
        <v>0.52319000000000004</v>
      </c>
      <c r="AC1839">
        <v>9.9220000000000003E-2</v>
      </c>
      <c r="AD1839">
        <v>8.2119999999999999E-2</v>
      </c>
      <c r="AE1839">
        <v>1.44529</v>
      </c>
      <c r="AF1839" s="1">
        <v>0.28493000000000002</v>
      </c>
      <c r="AG1839">
        <v>-2.614E-2</v>
      </c>
      <c r="AH1839">
        <v>-4.3229999999999998E-2</v>
      </c>
      <c r="AI1839">
        <v>-1.32609</v>
      </c>
      <c r="AJ1839" s="1">
        <v>0.22023999999999999</v>
      </c>
      <c r="AK1839">
        <v>-3.4049999999999997E-2</v>
      </c>
      <c r="AL1839">
        <v>-5.1139999999999998E-2</v>
      </c>
      <c r="AM1839">
        <v>-0.69399</v>
      </c>
      <c r="AN1839" s="1">
        <v>0.55911999999999995</v>
      </c>
      <c r="AO1839">
        <v>-2.9680000000000002E-2</v>
      </c>
      <c r="AP1839">
        <v>-4.6769999999999999E-2</v>
      </c>
      <c r="AQ1839">
        <v>-3.3863799999999999</v>
      </c>
      <c r="AR1839" s="1">
        <v>1.4829999999999999E-2</v>
      </c>
      <c r="AS1839">
        <v>-4.4179999999999997E-2</v>
      </c>
      <c r="AT1839">
        <v>-6.1269999999999998E-2</v>
      </c>
      <c r="AU1839">
        <v>-1.1343300000000001</v>
      </c>
      <c r="AV1839" s="1">
        <v>0.30767</v>
      </c>
      <c r="AW1839">
        <v>-0.16275000000000001</v>
      </c>
      <c r="AX1839">
        <v>-0.18779000000000001</v>
      </c>
      <c r="AY1839">
        <v>-2.504E-2</v>
      </c>
      <c r="AZ1839">
        <v>-3.5210490243934878</v>
      </c>
      <c r="BA1839" s="1">
        <v>3.2352041061571562E-3</v>
      </c>
      <c r="BB1839">
        <v>-0.20523</v>
      </c>
      <c r="BC1839">
        <v>-0.23027</v>
      </c>
      <c r="BD1839" t="s">
        <v>6220</v>
      </c>
      <c r="BE1839" s="1" t="s">
        <v>6221</v>
      </c>
      <c r="BF1839">
        <v>-0.16747000000000001</v>
      </c>
      <c r="BG1839">
        <v>-0.19250999999999999</v>
      </c>
      <c r="BH1839">
        <v>-2.5092558198466715</v>
      </c>
      <c r="BI1839" s="1">
        <v>3.5961469537632858E-2</v>
      </c>
      <c r="BJ1839">
        <v>9.2119999999999994E-2</v>
      </c>
      <c r="BK1839">
        <v>6.7080000000000001E-2</v>
      </c>
      <c r="BL1839" t="s">
        <v>82</v>
      </c>
      <c r="BM1839" s="1" t="s">
        <v>82</v>
      </c>
      <c r="BT1839"/>
      <c r="BX1839"/>
      <c r="CL1839"/>
      <c r="CP1839"/>
      <c r="DE1839"/>
      <c r="DS1839"/>
      <c r="DW1839"/>
      <c r="EA1839"/>
    </row>
    <row r="1840" spans="1:131">
      <c r="A1840" s="3" t="s">
        <v>6222</v>
      </c>
      <c r="B1840">
        <v>0.35</v>
      </c>
      <c r="C1840">
        <v>0.21</v>
      </c>
      <c r="D1840" s="1">
        <v>0.13999999999999999</v>
      </c>
      <c r="E1840">
        <v>0.68</v>
      </c>
      <c r="F1840">
        <v>0.25</v>
      </c>
      <c r="G1840" s="1">
        <v>0.43000000000000005</v>
      </c>
      <c r="H1840">
        <v>-9.1270000000000004E-2</v>
      </c>
      <c r="I1840">
        <v>-0.10585</v>
      </c>
      <c r="J1840">
        <v>-6.3020000000000007E-2</v>
      </c>
      <c r="K1840" s="1">
        <v>-0.18071999999999999</v>
      </c>
      <c r="L1840">
        <v>-2.538E-2</v>
      </c>
      <c r="M1840">
        <v>1.0300000000000001E-3</v>
      </c>
      <c r="N1840">
        <v>2.6419999999999999E-2</v>
      </c>
      <c r="O1840">
        <v>-1.9248400000000001</v>
      </c>
      <c r="P1840" s="1">
        <v>5.9839999999999997E-2</v>
      </c>
      <c r="Q1840">
        <v>-3.9399999999999999E-3</v>
      </c>
      <c r="R1840">
        <v>2.248E-2</v>
      </c>
      <c r="S1840">
        <v>-0.14151</v>
      </c>
      <c r="T1840" s="1">
        <v>0.88995999999999997</v>
      </c>
      <c r="U1840">
        <v>-1.5599999999999999E-2</v>
      </c>
      <c r="V1840">
        <v>1.082E-2</v>
      </c>
      <c r="W1840">
        <v>-0.14602999999999999</v>
      </c>
      <c r="X1840" s="1">
        <v>0.89725999999999995</v>
      </c>
      <c r="Y1840">
        <v>-3.1600000000000003E-2</v>
      </c>
      <c r="Z1840">
        <v>-5.1799999999999997E-3</v>
      </c>
      <c r="AA1840">
        <v>-1.7283999999999999</v>
      </c>
      <c r="AB1840" s="1">
        <v>0.17665</v>
      </c>
      <c r="AC1840">
        <v>3.3509999999999998E-2</v>
      </c>
      <c r="AD1840">
        <v>5.9929999999999997E-2</v>
      </c>
      <c r="AE1840">
        <v>0.78268000000000004</v>
      </c>
      <c r="AF1840" s="1">
        <v>0.51495999999999997</v>
      </c>
      <c r="AG1840">
        <v>-2.4E-2</v>
      </c>
      <c r="AH1840">
        <v>2.4199999999999998E-3</v>
      </c>
      <c r="AI1840">
        <v>-1.52352</v>
      </c>
      <c r="AJ1840" s="1">
        <v>0.16300999999999999</v>
      </c>
      <c r="AK1840">
        <v>4.163E-2</v>
      </c>
      <c r="AL1840">
        <v>6.8049999999999999E-2</v>
      </c>
      <c r="AM1840">
        <v>0.65180000000000005</v>
      </c>
      <c r="AN1840" s="1">
        <v>0.58111999999999997</v>
      </c>
      <c r="AO1840">
        <v>-9.7040000000000001E-2</v>
      </c>
      <c r="AP1840">
        <v>-7.0620000000000002E-2</v>
      </c>
      <c r="AQ1840">
        <v>-3.0550999999999999</v>
      </c>
      <c r="AR1840" s="1">
        <v>2.75E-2</v>
      </c>
      <c r="AS1840">
        <v>-6.2399999999999997E-2</v>
      </c>
      <c r="AT1840">
        <v>-3.5979999999999998E-2</v>
      </c>
      <c r="AU1840">
        <v>-2.8786</v>
      </c>
      <c r="AV1840" s="1">
        <v>3.2870000000000003E-2</v>
      </c>
      <c r="AW1840">
        <v>-0.15715999999999999</v>
      </c>
      <c r="AX1840">
        <v>-0.11526</v>
      </c>
      <c r="AY1840">
        <v>4.19E-2</v>
      </c>
      <c r="AZ1840">
        <v>-1.8295116941805609</v>
      </c>
      <c r="BA1840" s="1">
        <v>8.58131368911043E-2</v>
      </c>
      <c r="BB1840">
        <v>-0.20776</v>
      </c>
      <c r="BC1840">
        <v>-0.16586000000000001</v>
      </c>
      <c r="BD1840" t="s">
        <v>6223</v>
      </c>
      <c r="BE1840" s="1" t="s">
        <v>6224</v>
      </c>
      <c r="BF1840">
        <v>-0.10204000000000001</v>
      </c>
      <c r="BG1840">
        <v>-6.0139999999999999E-2</v>
      </c>
      <c r="BH1840">
        <v>-0.66232685155052484</v>
      </c>
      <c r="BI1840" s="1">
        <v>0.52631569598129047</v>
      </c>
      <c r="BJ1840">
        <v>-0.29904999999999998</v>
      </c>
      <c r="BK1840">
        <v>-0.25714999999999999</v>
      </c>
      <c r="BL1840" t="s">
        <v>82</v>
      </c>
      <c r="BM1840" s="1" t="s">
        <v>82</v>
      </c>
      <c r="BT1840"/>
      <c r="BX1840"/>
      <c r="CL1840"/>
      <c r="CP1840"/>
      <c r="DE1840"/>
      <c r="DS1840"/>
      <c r="DW1840"/>
      <c r="EA1840"/>
    </row>
    <row r="1841" spans="1:131">
      <c r="A1841" s="3" t="s">
        <v>6225</v>
      </c>
      <c r="B1841">
        <v>0.7</v>
      </c>
      <c r="C1841">
        <v>0.36</v>
      </c>
      <c r="D1841" s="1">
        <v>0.33999999999999997</v>
      </c>
      <c r="E1841">
        <v>0.63</v>
      </c>
      <c r="F1841">
        <v>0.4</v>
      </c>
      <c r="G1841" s="1">
        <v>0.22999999999999998</v>
      </c>
      <c r="H1841">
        <v>-9.1259999999999994E-2</v>
      </c>
      <c r="I1841">
        <v>-6.5460000000000004E-2</v>
      </c>
      <c r="J1841">
        <v>-9.5729999999999996E-2</v>
      </c>
      <c r="K1841" s="1">
        <v>-3.5740000000000001E-2</v>
      </c>
      <c r="L1841">
        <v>-8.8639999999999997E-2</v>
      </c>
      <c r="M1841">
        <v>-9.3149999999999997E-2</v>
      </c>
      <c r="N1841">
        <v>-4.5100000000000001E-3</v>
      </c>
      <c r="O1841">
        <v>-6.1421700000000001</v>
      </c>
      <c r="P1841" s="1">
        <v>0</v>
      </c>
      <c r="Q1841">
        <v>-4.3729999999999998E-2</v>
      </c>
      <c r="R1841">
        <v>-4.8239999999999998E-2</v>
      </c>
      <c r="S1841">
        <v>-2.9241100000000002</v>
      </c>
      <c r="T1841" s="1">
        <v>1.162E-2</v>
      </c>
      <c r="U1841">
        <v>-0.15015999999999999</v>
      </c>
      <c r="V1841">
        <v>-0.15467</v>
      </c>
      <c r="W1841">
        <v>-0.97167000000000003</v>
      </c>
      <c r="X1841" s="1">
        <v>0.43356</v>
      </c>
      <c r="Y1841">
        <v>-4.5690000000000001E-2</v>
      </c>
      <c r="Z1841">
        <v>-5.0200000000000002E-2</v>
      </c>
      <c r="AA1841">
        <v>-1.25101</v>
      </c>
      <c r="AB1841" s="1">
        <v>0.29720999999999997</v>
      </c>
      <c r="AC1841">
        <v>-0.14177999999999999</v>
      </c>
      <c r="AD1841">
        <v>-0.14629</v>
      </c>
      <c r="AE1841">
        <v>-1.4015500000000001</v>
      </c>
      <c r="AF1841" s="1">
        <v>0.29563</v>
      </c>
      <c r="AG1841">
        <v>-7.7049999999999993E-2</v>
      </c>
      <c r="AH1841">
        <v>-8.1559999999999994E-2</v>
      </c>
      <c r="AI1841">
        <v>-4.8849999999999998</v>
      </c>
      <c r="AJ1841" s="1">
        <v>7.5000000000000002E-4</v>
      </c>
      <c r="AK1841">
        <v>-0.10305</v>
      </c>
      <c r="AL1841">
        <v>-0.10756</v>
      </c>
      <c r="AM1841">
        <v>-2.9718</v>
      </c>
      <c r="AN1841" s="1">
        <v>9.3189999999999995E-2</v>
      </c>
      <c r="AO1841">
        <v>-0.13311999999999999</v>
      </c>
      <c r="AP1841">
        <v>-0.13763</v>
      </c>
      <c r="AQ1841">
        <v>-6.5114599999999996</v>
      </c>
      <c r="AR1841" s="1">
        <v>8.7000000000000001E-4</v>
      </c>
      <c r="AS1841">
        <v>-0.11550000000000001</v>
      </c>
      <c r="AT1841">
        <v>-0.12001000000000001</v>
      </c>
      <c r="AU1841">
        <v>-3.24329</v>
      </c>
      <c r="AV1841" s="1">
        <v>2.1839999999999998E-2</v>
      </c>
      <c r="AW1841">
        <v>-9.3890000000000001E-2</v>
      </c>
      <c r="AX1841">
        <v>-9.3359999999999999E-2</v>
      </c>
      <c r="AY1841">
        <v>5.2999999999999998E-4</v>
      </c>
      <c r="AZ1841">
        <v>-2.2390573532185472</v>
      </c>
      <c r="BA1841" s="1">
        <v>3.8548128788338139E-2</v>
      </c>
      <c r="BB1841">
        <v>-8.72E-2</v>
      </c>
      <c r="BC1841">
        <v>-8.6669999999999997E-2</v>
      </c>
      <c r="BD1841" t="s">
        <v>6226</v>
      </c>
      <c r="BE1841" s="1" t="s">
        <v>6227</v>
      </c>
      <c r="BF1841">
        <v>-0.11441999999999999</v>
      </c>
      <c r="BG1841">
        <v>-0.11389000000000001</v>
      </c>
      <c r="BH1841">
        <v>-1.6278329160137823</v>
      </c>
      <c r="BI1841" s="1">
        <v>0.14116972756503796</v>
      </c>
      <c r="BJ1841">
        <v>4.4019999999999997E-2</v>
      </c>
      <c r="BK1841">
        <v>4.4549999999999999E-2</v>
      </c>
      <c r="BL1841" t="s">
        <v>82</v>
      </c>
      <c r="BM1841" s="1" t="s">
        <v>82</v>
      </c>
      <c r="BT1841"/>
      <c r="BX1841"/>
      <c r="CL1841"/>
      <c r="CP1841"/>
      <c r="DE1841"/>
      <c r="DS1841"/>
      <c r="DW1841"/>
      <c r="EA1841"/>
    </row>
    <row r="1842" spans="1:131">
      <c r="A1842" s="3" t="s">
        <v>6228</v>
      </c>
      <c r="B1842">
        <v>0.14000000000000001</v>
      </c>
      <c r="C1842">
        <v>0.08</v>
      </c>
      <c r="D1842" s="1">
        <v>6.0000000000000012E-2</v>
      </c>
      <c r="E1842">
        <v>0.82</v>
      </c>
      <c r="F1842">
        <v>0.51</v>
      </c>
      <c r="G1842" s="1">
        <v>0.30999999999999994</v>
      </c>
      <c r="H1842">
        <v>-9.1259999999999994E-2</v>
      </c>
      <c r="I1842">
        <v>-0.13552</v>
      </c>
      <c r="J1842">
        <v>-9.06E-2</v>
      </c>
      <c r="K1842" s="1">
        <v>1.6539999999999999E-2</v>
      </c>
      <c r="L1842">
        <v>-1.469E-2</v>
      </c>
      <c r="M1842">
        <v>4.9889999999999997E-2</v>
      </c>
      <c r="N1842">
        <v>6.4579999999999999E-2</v>
      </c>
      <c r="O1842">
        <v>-1.0393699999999999</v>
      </c>
      <c r="P1842" s="1">
        <v>0.30385000000000001</v>
      </c>
      <c r="Q1842">
        <v>-5.5559999999999998E-2</v>
      </c>
      <c r="R1842">
        <v>9.0200000000000002E-3</v>
      </c>
      <c r="S1842">
        <v>-2.0331399999999999</v>
      </c>
      <c r="T1842" s="1">
        <v>6.6470000000000001E-2</v>
      </c>
      <c r="U1842">
        <v>8.6010000000000003E-2</v>
      </c>
      <c r="V1842">
        <v>0.15059</v>
      </c>
      <c r="W1842">
        <v>1.6069899999999999</v>
      </c>
      <c r="X1842" s="1">
        <v>0.24876999999999999</v>
      </c>
      <c r="Y1842">
        <v>2.6370000000000001E-2</v>
      </c>
      <c r="Z1842">
        <v>9.0950000000000003E-2</v>
      </c>
      <c r="AA1842">
        <v>0.34161000000000002</v>
      </c>
      <c r="AB1842" s="1">
        <v>0.75512999999999997</v>
      </c>
      <c r="AC1842">
        <v>-1.0300000000000001E-3</v>
      </c>
      <c r="AD1842">
        <v>6.3549999999999995E-2</v>
      </c>
      <c r="AE1842">
        <v>-1.7330000000000002E-2</v>
      </c>
      <c r="AF1842" s="1">
        <v>0.98773999999999995</v>
      </c>
      <c r="AG1842">
        <v>-2.9360000000000001E-2</v>
      </c>
      <c r="AH1842">
        <v>3.5220000000000001E-2</v>
      </c>
      <c r="AI1842">
        <v>-1.1258699999999999</v>
      </c>
      <c r="AJ1842" s="1">
        <v>0.29228999999999999</v>
      </c>
      <c r="AK1842">
        <v>-3.943E-2</v>
      </c>
      <c r="AL1842">
        <v>2.5149999999999999E-2</v>
      </c>
      <c r="AM1842">
        <v>-1.85361</v>
      </c>
      <c r="AN1842" s="1">
        <v>0.20152999999999999</v>
      </c>
      <c r="AO1842">
        <v>-8.8400000000000006E-3</v>
      </c>
      <c r="AP1842">
        <v>5.5739999999999998E-2</v>
      </c>
      <c r="AQ1842">
        <v>-0.21851999999999999</v>
      </c>
      <c r="AR1842" s="1">
        <v>0.83560000000000001</v>
      </c>
      <c r="AS1842">
        <v>1.1039999999999999E-2</v>
      </c>
      <c r="AT1842">
        <v>7.5620000000000007E-2</v>
      </c>
      <c r="AU1842">
        <v>0.36486000000000002</v>
      </c>
      <c r="AV1842" s="1">
        <v>0.72994999999999999</v>
      </c>
      <c r="AW1842">
        <v>-0.16782</v>
      </c>
      <c r="AX1842">
        <v>-0.19467000000000001</v>
      </c>
      <c r="AY1842">
        <v>-2.6849999999999999E-2</v>
      </c>
      <c r="AZ1842">
        <v>-3.5456611951221872</v>
      </c>
      <c r="BA1842" s="1">
        <v>2.5868397353740529E-3</v>
      </c>
      <c r="BB1842">
        <v>-0.21546999999999999</v>
      </c>
      <c r="BC1842">
        <v>-0.24232999999999999</v>
      </c>
      <c r="BD1842" t="s">
        <v>6229</v>
      </c>
      <c r="BE1842" s="1" t="s">
        <v>6230</v>
      </c>
      <c r="BF1842">
        <v>-0.15185000000000001</v>
      </c>
      <c r="BG1842">
        <v>-0.1787</v>
      </c>
      <c r="BH1842">
        <v>-2.3887625507643939</v>
      </c>
      <c r="BI1842" s="1">
        <v>4.3450241197022677E-2</v>
      </c>
      <c r="BJ1842">
        <v>2.2040000000000001E-2</v>
      </c>
      <c r="BK1842">
        <v>-4.81E-3</v>
      </c>
      <c r="BL1842" t="s">
        <v>82</v>
      </c>
      <c r="BM1842" s="1" t="s">
        <v>82</v>
      </c>
      <c r="BT1842"/>
      <c r="BX1842"/>
      <c r="CL1842"/>
      <c r="CP1842"/>
      <c r="DE1842"/>
      <c r="DS1842"/>
      <c r="DW1842"/>
      <c r="EA1842"/>
    </row>
    <row r="1843" spans="1:131" hidden="1">
      <c r="A1843" s="3" t="s">
        <v>6231</v>
      </c>
      <c r="B1843">
        <v>0.83</v>
      </c>
      <c r="C1843">
        <v>0.77</v>
      </c>
      <c r="D1843" s="1">
        <v>5.9999999999999942E-2</v>
      </c>
      <c r="H1843">
        <v>-9.1259999999999994E-2</v>
      </c>
      <c r="I1843">
        <v>-0.20674000000000001</v>
      </c>
      <c r="J1843">
        <v>-3.6240000000000001E-2</v>
      </c>
      <c r="K1843" s="1">
        <v>-5.296E-2</v>
      </c>
      <c r="L1843">
        <v>-9.1259999999999994E-2</v>
      </c>
      <c r="M1843">
        <v>-0.22517000000000001</v>
      </c>
      <c r="N1843">
        <v>-0.13391</v>
      </c>
      <c r="O1843">
        <v>-4.2267900000000003</v>
      </c>
      <c r="P1843" s="1">
        <v>1.1E-4</v>
      </c>
      <c r="Q1843">
        <v>-0.20674000000000001</v>
      </c>
      <c r="R1843">
        <v>-0.34066000000000002</v>
      </c>
      <c r="S1843">
        <v>-4.6693699999999998</v>
      </c>
      <c r="T1843" s="1">
        <v>6.6E-4</v>
      </c>
      <c r="U1843">
        <v>-5.5969999999999999E-2</v>
      </c>
      <c r="V1843">
        <v>-0.18987999999999999</v>
      </c>
      <c r="W1843">
        <v>-0.57728999999999997</v>
      </c>
      <c r="X1843" s="1">
        <v>0.62192999999999998</v>
      </c>
      <c r="Y1843">
        <v>-6.6900000000000001E-2</v>
      </c>
      <c r="Z1843">
        <v>-0.20080999999999999</v>
      </c>
      <c r="AA1843">
        <v>-1.55332</v>
      </c>
      <c r="AB1843" s="1">
        <v>0.21692</v>
      </c>
      <c r="AC1843">
        <v>-1.155E-2</v>
      </c>
      <c r="AD1843">
        <v>-0.14546000000000001</v>
      </c>
      <c r="AE1843">
        <v>-0.12869</v>
      </c>
      <c r="AF1843" s="1">
        <v>0.90934000000000004</v>
      </c>
      <c r="AG1843">
        <v>-3.6240000000000001E-2</v>
      </c>
      <c r="AH1843">
        <v>-0.17015</v>
      </c>
      <c r="AI1843">
        <v>-1.69617</v>
      </c>
      <c r="AJ1843" s="1">
        <v>0.12617</v>
      </c>
      <c r="AK1843">
        <v>8.5760000000000003E-2</v>
      </c>
      <c r="AL1843">
        <v>-4.8149999999999998E-2</v>
      </c>
      <c r="AM1843">
        <v>2.3161399999999999</v>
      </c>
      <c r="AN1843" s="1">
        <v>0.14413999999999999</v>
      </c>
      <c r="AO1843">
        <v>-0.14335999999999999</v>
      </c>
      <c r="AP1843">
        <v>-0.27727000000000002</v>
      </c>
      <c r="AQ1843">
        <v>-2.1086999999999998</v>
      </c>
      <c r="AR1843" s="1">
        <v>8.8459999999999997E-2</v>
      </c>
      <c r="AS1843">
        <v>-5.296E-2</v>
      </c>
      <c r="AT1843">
        <v>-0.18687000000000001</v>
      </c>
      <c r="AU1843">
        <v>-1.37056</v>
      </c>
      <c r="AV1843" s="1">
        <v>0.22789000000000001</v>
      </c>
      <c r="BA1843" s="1"/>
      <c r="BB1843"/>
      <c r="BD1843" t="s">
        <v>104</v>
      </c>
      <c r="BE1843" s="1" t="s">
        <v>104</v>
      </c>
      <c r="BF1843"/>
      <c r="BI1843" s="1"/>
      <c r="BL1843" t="s">
        <v>104</v>
      </c>
      <c r="BM1843" s="1" t="s">
        <v>104</v>
      </c>
      <c r="BT1843"/>
      <c r="BX1843"/>
      <c r="CL1843"/>
      <c r="CP1843"/>
      <c r="DE1843"/>
      <c r="DS1843"/>
      <c r="DW1843"/>
      <c r="EA1843"/>
    </row>
    <row r="1844" spans="1:131" hidden="1">
      <c r="A1844" s="3" t="s">
        <v>6232</v>
      </c>
      <c r="B1844">
        <v>0.08</v>
      </c>
      <c r="C1844">
        <v>0.09</v>
      </c>
      <c r="D1844" s="1">
        <v>-9.999999999999995E-3</v>
      </c>
      <c r="E1844">
        <v>0.82</v>
      </c>
      <c r="F1844">
        <v>0.4</v>
      </c>
      <c r="G1844" s="1">
        <v>0.41999999999999993</v>
      </c>
      <c r="H1844">
        <v>-9.1249999999999998E-2</v>
      </c>
      <c r="I1844">
        <v>-2.7179999999999999E-2</v>
      </c>
      <c r="J1844">
        <v>-0.16389000000000001</v>
      </c>
      <c r="K1844" s="1">
        <v>2.6290000000000001E-2</v>
      </c>
      <c r="L1844">
        <v>1.218E-2</v>
      </c>
      <c r="M1844">
        <v>7.109E-2</v>
      </c>
      <c r="N1844">
        <v>5.8909999999999997E-2</v>
      </c>
      <c r="O1844">
        <v>0.76790999999999998</v>
      </c>
      <c r="P1844" s="1">
        <v>0.44630999999999998</v>
      </c>
      <c r="Q1844">
        <v>-2.6749999999999999E-2</v>
      </c>
      <c r="R1844">
        <v>3.2160000000000001E-2</v>
      </c>
      <c r="S1844">
        <v>-0.99317</v>
      </c>
      <c r="T1844" s="1">
        <v>0.34153</v>
      </c>
      <c r="U1844">
        <v>1.4E-2</v>
      </c>
      <c r="V1844">
        <v>7.2910000000000003E-2</v>
      </c>
      <c r="W1844">
        <v>0.30769999999999997</v>
      </c>
      <c r="X1844" s="1">
        <v>0.78720000000000001</v>
      </c>
      <c r="Y1844">
        <v>-7.9089999999999994E-2</v>
      </c>
      <c r="Z1844">
        <v>-2.018E-2</v>
      </c>
      <c r="AA1844">
        <v>-1.07115</v>
      </c>
      <c r="AB1844" s="1">
        <v>0.36241000000000001</v>
      </c>
      <c r="AC1844">
        <v>4.3700000000000003E-2</v>
      </c>
      <c r="AD1844">
        <v>0.10261000000000001</v>
      </c>
      <c r="AE1844">
        <v>0.56981000000000004</v>
      </c>
      <c r="AF1844" s="1">
        <v>0.62614999999999998</v>
      </c>
      <c r="AG1844">
        <v>6.13E-3</v>
      </c>
      <c r="AH1844">
        <v>6.5040000000000001E-2</v>
      </c>
      <c r="AI1844">
        <v>0.21146999999999999</v>
      </c>
      <c r="AJ1844" s="1">
        <v>0.83772000000000002</v>
      </c>
      <c r="AK1844">
        <v>4.9939999999999998E-2</v>
      </c>
      <c r="AL1844">
        <v>0.10885</v>
      </c>
      <c r="AM1844">
        <v>0.97324999999999995</v>
      </c>
      <c r="AN1844" s="1">
        <v>0.43257000000000001</v>
      </c>
      <c r="AO1844">
        <v>0.11032</v>
      </c>
      <c r="AP1844">
        <v>0.16922999999999999</v>
      </c>
      <c r="AQ1844">
        <v>2.64846</v>
      </c>
      <c r="AR1844" s="1">
        <v>4.5109999999999997E-2</v>
      </c>
      <c r="AS1844">
        <v>2.6290000000000001E-2</v>
      </c>
      <c r="AT1844">
        <v>8.5199999999999998E-2</v>
      </c>
      <c r="AU1844">
        <v>0.63175000000000003</v>
      </c>
      <c r="AV1844" s="1">
        <v>0.55506999999999995</v>
      </c>
      <c r="AW1844">
        <v>-0.19467999999999999</v>
      </c>
      <c r="AX1844">
        <v>-0.19256999999999999</v>
      </c>
      <c r="AY1844">
        <v>2.1099999999999999E-3</v>
      </c>
      <c r="AZ1844">
        <v>-3.0311144157445105</v>
      </c>
      <c r="BA1844" s="1">
        <v>1.1868080093909852E-2</v>
      </c>
      <c r="BB1844">
        <v>-2.76E-2</v>
      </c>
      <c r="BC1844">
        <v>-2.5489999999999999E-2</v>
      </c>
      <c r="BD1844" t="s">
        <v>6233</v>
      </c>
      <c r="BE1844" s="1" t="s">
        <v>6234</v>
      </c>
      <c r="BF1844">
        <v>-0.33390999999999998</v>
      </c>
      <c r="BG1844">
        <v>-0.33179999999999998</v>
      </c>
      <c r="BH1844">
        <v>-7.4311976995713733</v>
      </c>
      <c r="BI1844" s="1">
        <v>4.0123131578581551E-4</v>
      </c>
      <c r="BL1844" t="s">
        <v>82</v>
      </c>
      <c r="BM1844" s="1" t="s">
        <v>82</v>
      </c>
      <c r="BT1844"/>
      <c r="BX1844"/>
      <c r="CL1844"/>
      <c r="CP1844"/>
      <c r="DE1844"/>
      <c r="DS1844"/>
      <c r="DW1844"/>
      <c r="EA1844"/>
    </row>
    <row r="1845" spans="1:131">
      <c r="A1845" s="3" t="s">
        <v>6235</v>
      </c>
      <c r="B1845">
        <v>0.53</v>
      </c>
      <c r="C1845">
        <v>0.34</v>
      </c>
      <c r="D1845" s="1">
        <v>0.19</v>
      </c>
      <c r="E1845">
        <v>0.74</v>
      </c>
      <c r="F1845">
        <v>0.41</v>
      </c>
      <c r="G1845" s="1">
        <v>0.33</v>
      </c>
      <c r="H1845">
        <v>-9.1240000000000002E-2</v>
      </c>
      <c r="I1845">
        <v>-4.7849999999999997E-2</v>
      </c>
      <c r="J1845">
        <v>-9.2700000000000005E-2</v>
      </c>
      <c r="K1845" s="1">
        <v>-2.9929999999999998E-2</v>
      </c>
      <c r="L1845">
        <v>-4.1200000000000001E-2</v>
      </c>
      <c r="M1845">
        <v>-4.1149999999999999E-2</v>
      </c>
      <c r="N1845">
        <v>5.0000000000000002E-5</v>
      </c>
      <c r="O1845">
        <v>-3.2915899999999998</v>
      </c>
      <c r="P1845" s="1">
        <v>1.8600000000000001E-3</v>
      </c>
      <c r="Q1845">
        <v>-4.7849999999999997E-2</v>
      </c>
      <c r="R1845">
        <v>-4.7800000000000002E-2</v>
      </c>
      <c r="S1845">
        <v>-2.2294399999999999</v>
      </c>
      <c r="T1845" s="1">
        <v>4.6989999999999997E-2</v>
      </c>
      <c r="U1845">
        <v>-3.1690000000000003E-2</v>
      </c>
      <c r="V1845">
        <v>-3.1629999999999998E-2</v>
      </c>
      <c r="W1845">
        <v>-0.99297999999999997</v>
      </c>
      <c r="X1845" s="1">
        <v>0.42432999999999998</v>
      </c>
      <c r="Y1845">
        <v>-0.14457</v>
      </c>
      <c r="Z1845">
        <v>-0.14451</v>
      </c>
      <c r="AA1845">
        <v>-1.9271</v>
      </c>
      <c r="AB1845" s="1">
        <v>0.14940000000000001</v>
      </c>
      <c r="AC1845">
        <v>-1.7999999999999999E-2</v>
      </c>
      <c r="AD1845">
        <v>-1.7950000000000001E-2</v>
      </c>
      <c r="AE1845">
        <v>-0.26041999999999998</v>
      </c>
      <c r="AF1845" s="1">
        <v>0.81884999999999997</v>
      </c>
      <c r="AG1845">
        <v>-4.4119999999999999E-2</v>
      </c>
      <c r="AH1845">
        <v>-4.4069999999999998E-2</v>
      </c>
      <c r="AI1845">
        <v>-2.6129500000000001</v>
      </c>
      <c r="AJ1845" s="1">
        <v>2.9929999999999998E-2</v>
      </c>
      <c r="AK1845">
        <v>3.5500000000000002E-3</v>
      </c>
      <c r="AL1845">
        <v>3.5999999999999999E-3</v>
      </c>
      <c r="AM1845">
        <v>0.2326</v>
      </c>
      <c r="AN1845" s="1">
        <v>0.83674999999999999</v>
      </c>
      <c r="AO1845">
        <v>-4.6299999999999996E-3</v>
      </c>
      <c r="AP1845">
        <v>-4.5700000000000003E-3</v>
      </c>
      <c r="AQ1845">
        <v>-9.9540000000000003E-2</v>
      </c>
      <c r="AR1845" s="1">
        <v>0.92456000000000005</v>
      </c>
      <c r="AS1845">
        <v>-2.9929999999999998E-2</v>
      </c>
      <c r="AT1845">
        <v>-2.988E-2</v>
      </c>
      <c r="AU1845">
        <v>-2.5694499999999998</v>
      </c>
      <c r="AV1845" s="1">
        <v>4.6129999999999997E-2</v>
      </c>
      <c r="AW1845">
        <v>-0.14129</v>
      </c>
      <c r="AX1845">
        <v>-0.14332</v>
      </c>
      <c r="AY1845">
        <v>-2.0300000000000001E-3</v>
      </c>
      <c r="AZ1845">
        <v>-1.8411727488607457</v>
      </c>
      <c r="BA1845" s="1">
        <v>0.12310820259474323</v>
      </c>
      <c r="BB1845"/>
      <c r="BD1845" t="s">
        <v>82</v>
      </c>
      <c r="BE1845" s="1" t="s">
        <v>82</v>
      </c>
      <c r="BF1845">
        <v>-0.14129</v>
      </c>
      <c r="BG1845">
        <v>-0.14332</v>
      </c>
      <c r="BH1845">
        <v>-1.8411727488607457</v>
      </c>
      <c r="BI1845" s="1">
        <v>0.12310820259474323</v>
      </c>
      <c r="BL1845" t="s">
        <v>82</v>
      </c>
      <c r="BM1845" s="1" t="s">
        <v>82</v>
      </c>
      <c r="BT1845"/>
      <c r="BX1845"/>
      <c r="CL1845"/>
      <c r="CP1845"/>
      <c r="DE1845"/>
      <c r="DS1845"/>
      <c r="DW1845"/>
      <c r="EA1845"/>
    </row>
    <row r="1846" spans="1:131" hidden="1">
      <c r="A1846" s="3" t="s">
        <v>6236</v>
      </c>
      <c r="B1846">
        <v>0.02</v>
      </c>
      <c r="C1846">
        <v>0.01</v>
      </c>
      <c r="D1846" s="1">
        <v>0.01</v>
      </c>
      <c r="E1846">
        <v>0.73</v>
      </c>
      <c r="F1846">
        <v>0.25</v>
      </c>
      <c r="G1846" s="1">
        <v>0.48</v>
      </c>
      <c r="H1846">
        <v>-9.1240000000000002E-2</v>
      </c>
      <c r="I1846">
        <v>-0.10168000000000001</v>
      </c>
      <c r="J1846">
        <v>-0.10324</v>
      </c>
      <c r="K1846" s="1">
        <v>-8.7200000000000003E-3</v>
      </c>
      <c r="L1846">
        <v>-2.2000000000000001E-4</v>
      </c>
      <c r="M1846">
        <v>0.11040999999999999</v>
      </c>
      <c r="N1846">
        <v>0.11062</v>
      </c>
      <c r="O1846">
        <v>-1.6580000000000001E-2</v>
      </c>
      <c r="P1846" s="1">
        <v>0.98684000000000005</v>
      </c>
      <c r="Q1846">
        <v>-3.6889999999999999E-2</v>
      </c>
      <c r="R1846">
        <v>7.374E-2</v>
      </c>
      <c r="S1846">
        <v>-1.2850699999999999</v>
      </c>
      <c r="T1846" s="1">
        <v>0.22475999999999999</v>
      </c>
      <c r="U1846">
        <v>3.1390000000000001E-2</v>
      </c>
      <c r="V1846">
        <v>0.14202000000000001</v>
      </c>
      <c r="W1846">
        <v>0.50353999999999999</v>
      </c>
      <c r="X1846" s="1">
        <v>0.66442000000000001</v>
      </c>
      <c r="Y1846">
        <v>-1.6420000000000001E-2</v>
      </c>
      <c r="Z1846">
        <v>9.4210000000000002E-2</v>
      </c>
      <c r="AA1846">
        <v>-0.50885000000000002</v>
      </c>
      <c r="AB1846" s="1">
        <v>0.64551999999999998</v>
      </c>
      <c r="AC1846">
        <v>5.169E-2</v>
      </c>
      <c r="AD1846">
        <v>0.16231999999999999</v>
      </c>
      <c r="AE1846">
        <v>0.95182999999999995</v>
      </c>
      <c r="AF1846" s="1">
        <v>0.44125999999999999</v>
      </c>
      <c r="AG1846">
        <v>4.96E-3</v>
      </c>
      <c r="AH1846">
        <v>0.11558</v>
      </c>
      <c r="AI1846">
        <v>0.16300999999999999</v>
      </c>
      <c r="AJ1846" s="1">
        <v>0.87450000000000006</v>
      </c>
      <c r="AK1846">
        <v>5.0930000000000003E-2</v>
      </c>
      <c r="AL1846">
        <v>0.16155</v>
      </c>
      <c r="AM1846">
        <v>0.86641999999999997</v>
      </c>
      <c r="AN1846" s="1">
        <v>0.4773</v>
      </c>
      <c r="AO1846">
        <v>-4.0000000000000001E-3</v>
      </c>
      <c r="AP1846">
        <v>0.10663</v>
      </c>
      <c r="AQ1846">
        <v>-0.13061</v>
      </c>
      <c r="AR1846" s="1">
        <v>0.90110000000000001</v>
      </c>
      <c r="AS1846">
        <v>1.261E-2</v>
      </c>
      <c r="AT1846">
        <v>0.12324</v>
      </c>
      <c r="AU1846">
        <v>0.42081000000000002</v>
      </c>
      <c r="AV1846" s="1">
        <v>0.69113000000000002</v>
      </c>
      <c r="AW1846">
        <v>-0.18226000000000001</v>
      </c>
      <c r="AX1846">
        <v>-0.14219999999999999</v>
      </c>
      <c r="AY1846">
        <v>4.0059999999999998E-2</v>
      </c>
      <c r="AZ1846">
        <v>-4.0828689165638314</v>
      </c>
      <c r="BA1846" s="1">
        <v>8.0408865581372288E-4</v>
      </c>
      <c r="BB1846">
        <v>-0.16647000000000001</v>
      </c>
      <c r="BC1846">
        <v>-0.12640999999999999</v>
      </c>
      <c r="BD1846" t="s">
        <v>6237</v>
      </c>
      <c r="BE1846" s="1" t="s">
        <v>6238</v>
      </c>
      <c r="BF1846">
        <v>-0.21145</v>
      </c>
      <c r="BG1846">
        <v>-0.17138999999999999</v>
      </c>
      <c r="BH1846">
        <v>-3.073543142296157</v>
      </c>
      <c r="BI1846" s="1">
        <v>1.4957249065965645E-2</v>
      </c>
      <c r="BJ1846">
        <v>-3.006E-2</v>
      </c>
      <c r="BK1846">
        <v>0.01</v>
      </c>
      <c r="BL1846" t="s">
        <v>82</v>
      </c>
      <c r="BM1846" s="1" t="s">
        <v>82</v>
      </c>
      <c r="BT1846"/>
      <c r="BX1846"/>
      <c r="CL1846"/>
      <c r="CP1846"/>
      <c r="DE1846"/>
      <c r="DS1846"/>
      <c r="DW1846"/>
      <c r="EA1846"/>
    </row>
    <row r="1847" spans="1:131" hidden="1">
      <c r="A1847" s="3" t="s">
        <v>6239</v>
      </c>
      <c r="B1847">
        <v>0.81</v>
      </c>
      <c r="C1847">
        <v>0.82</v>
      </c>
      <c r="D1847" s="1">
        <v>-9.9999999999998979E-3</v>
      </c>
      <c r="E1847">
        <v>0.84</v>
      </c>
      <c r="F1847">
        <v>0.49</v>
      </c>
      <c r="G1847" s="1">
        <v>0.35</v>
      </c>
      <c r="H1847">
        <v>-9.1200000000000003E-2</v>
      </c>
      <c r="I1847">
        <v>-0.13216</v>
      </c>
      <c r="J1847">
        <v>-8.1240000000000007E-2</v>
      </c>
      <c r="K1847" s="1">
        <v>3.5029999999999999E-2</v>
      </c>
      <c r="L1847">
        <v>9.7000000000000003E-3</v>
      </c>
      <c r="M1847">
        <v>-0.18201000000000001</v>
      </c>
      <c r="N1847">
        <v>-0.19170000000000001</v>
      </c>
      <c r="O1847">
        <v>0.53454999999999997</v>
      </c>
      <c r="P1847" s="1">
        <v>0.59531999999999996</v>
      </c>
      <c r="Q1847">
        <v>-6.9550000000000001E-2</v>
      </c>
      <c r="R1847">
        <v>-0.26125999999999999</v>
      </c>
      <c r="S1847">
        <v>-2.4527899999999998</v>
      </c>
      <c r="T1847" s="1">
        <v>3.1230000000000001E-2</v>
      </c>
      <c r="U1847">
        <v>-2.5520000000000001E-2</v>
      </c>
      <c r="V1847">
        <v>-0.21722</v>
      </c>
      <c r="W1847">
        <v>-0.17469999999999999</v>
      </c>
      <c r="X1847" s="1">
        <v>0.87738000000000005</v>
      </c>
      <c r="Y1847">
        <v>-3.669E-2</v>
      </c>
      <c r="Z1847">
        <v>-0.22839000000000001</v>
      </c>
      <c r="AA1847">
        <v>-0.44885000000000003</v>
      </c>
      <c r="AB1847" s="1">
        <v>0.68383000000000005</v>
      </c>
      <c r="AC1847">
        <v>0.13127</v>
      </c>
      <c r="AD1847">
        <v>-6.0440000000000001E-2</v>
      </c>
      <c r="AE1847">
        <v>2.9414500000000001</v>
      </c>
      <c r="AF1847" s="1">
        <v>9.672E-2</v>
      </c>
      <c r="AG1847">
        <v>5.1999999999999998E-2</v>
      </c>
      <c r="AH1847">
        <v>-0.13971</v>
      </c>
      <c r="AI1847">
        <v>2.89899</v>
      </c>
      <c r="AJ1847" s="1">
        <v>1.7729999999999999E-2</v>
      </c>
      <c r="AK1847">
        <v>9.2249999999999999E-2</v>
      </c>
      <c r="AL1847">
        <v>-9.9449999999999997E-2</v>
      </c>
      <c r="AM1847">
        <v>1.1931799999999999</v>
      </c>
      <c r="AN1847" s="1">
        <v>0.35454000000000002</v>
      </c>
      <c r="AO1847">
        <v>1.8759999999999999E-2</v>
      </c>
      <c r="AP1847">
        <v>-0.17294000000000001</v>
      </c>
      <c r="AQ1847">
        <v>0.60126999999999997</v>
      </c>
      <c r="AR1847" s="1">
        <v>0.57298000000000004</v>
      </c>
      <c r="AS1847">
        <v>4.215E-2</v>
      </c>
      <c r="AT1847">
        <v>-0.14954999999999999</v>
      </c>
      <c r="AU1847">
        <v>0.94052000000000002</v>
      </c>
      <c r="AV1847" s="1">
        <v>0.38941999999999999</v>
      </c>
      <c r="AW1847">
        <v>-0.19209999999999999</v>
      </c>
      <c r="AX1847">
        <v>-0.2142</v>
      </c>
      <c r="AY1847">
        <v>-2.2089999999999999E-2</v>
      </c>
      <c r="AZ1847">
        <v>-4.0641663880439474</v>
      </c>
      <c r="BA1847" s="1">
        <v>8.6098705671731619E-4</v>
      </c>
      <c r="BB1847">
        <v>-0.19477</v>
      </c>
      <c r="BC1847">
        <v>-0.21686</v>
      </c>
      <c r="BD1847" t="s">
        <v>6240</v>
      </c>
      <c r="BE1847" s="1" t="s">
        <v>6241</v>
      </c>
      <c r="BF1847">
        <v>-0.21448</v>
      </c>
      <c r="BG1847">
        <v>-0.23657</v>
      </c>
      <c r="BH1847">
        <v>-3.7036851195968286</v>
      </c>
      <c r="BI1847" s="1">
        <v>5.8364123456662058E-3</v>
      </c>
      <c r="BJ1847">
        <v>2.792E-2</v>
      </c>
      <c r="BK1847">
        <v>5.8199999999999997E-3</v>
      </c>
      <c r="BL1847" t="s">
        <v>82</v>
      </c>
      <c r="BM1847" s="1" t="s">
        <v>82</v>
      </c>
      <c r="BT1847"/>
      <c r="BX1847"/>
      <c r="CL1847"/>
      <c r="CP1847"/>
      <c r="DE1847"/>
      <c r="DS1847"/>
      <c r="DW1847"/>
      <c r="EA1847"/>
    </row>
    <row r="1848" spans="1:131">
      <c r="A1848" s="3" t="s">
        <v>6242</v>
      </c>
      <c r="B1848">
        <v>0.56999999999999995</v>
      </c>
      <c r="C1848">
        <v>0.47</v>
      </c>
      <c r="D1848" s="1">
        <v>9.9999999999999978E-2</v>
      </c>
      <c r="E1848">
        <v>0.57999999999999996</v>
      </c>
      <c r="F1848">
        <v>0.13</v>
      </c>
      <c r="G1848" s="1">
        <v>0.44999999999999996</v>
      </c>
      <c r="H1848">
        <v>-9.1160000000000005E-2</v>
      </c>
      <c r="I1848">
        <v>-0.17448</v>
      </c>
      <c r="J1848">
        <v>-1.3860000000000001E-2</v>
      </c>
      <c r="K1848" s="1">
        <v>-7.9719999999999999E-2</v>
      </c>
      <c r="L1848">
        <v>-2.1909999999999999E-2</v>
      </c>
      <c r="M1848">
        <v>-4.9680000000000002E-2</v>
      </c>
      <c r="N1848">
        <v>-2.777E-2</v>
      </c>
      <c r="O1848">
        <v>-1.19672</v>
      </c>
      <c r="P1848" s="1">
        <v>0.23726</v>
      </c>
      <c r="Q1848">
        <v>-3.6200000000000003E-2</v>
      </c>
      <c r="R1848">
        <v>-6.3960000000000003E-2</v>
      </c>
      <c r="S1848">
        <v>-1.3708100000000001</v>
      </c>
      <c r="T1848" s="1">
        <v>0.19686999999999999</v>
      </c>
      <c r="U1848">
        <v>-1.9E-2</v>
      </c>
      <c r="V1848">
        <v>-4.6769999999999999E-2</v>
      </c>
      <c r="W1848">
        <v>-0.76219999999999999</v>
      </c>
      <c r="X1848" s="1">
        <v>0.52298999999999995</v>
      </c>
      <c r="Y1848">
        <v>2.0060000000000001E-2</v>
      </c>
      <c r="Z1848">
        <v>-7.7000000000000002E-3</v>
      </c>
      <c r="AA1848">
        <v>0.33359</v>
      </c>
      <c r="AB1848" s="1">
        <v>0.76051999999999997</v>
      </c>
      <c r="AC1848">
        <v>8.3820000000000006E-2</v>
      </c>
      <c r="AD1848">
        <v>5.6059999999999999E-2</v>
      </c>
      <c r="AE1848">
        <v>4.6873399999999998</v>
      </c>
      <c r="AF1848" s="1">
        <v>3.6880000000000003E-2</v>
      </c>
      <c r="AG1848">
        <v>5.7299999999999999E-3</v>
      </c>
      <c r="AH1848">
        <v>-2.2030000000000001E-2</v>
      </c>
      <c r="AI1848">
        <v>0.17655999999999999</v>
      </c>
      <c r="AJ1848" s="1">
        <v>0.86414999999999997</v>
      </c>
      <c r="AK1848">
        <v>1.98E-3</v>
      </c>
      <c r="AL1848">
        <v>-2.579E-2</v>
      </c>
      <c r="AM1848">
        <v>3.2989999999999998E-2</v>
      </c>
      <c r="AN1848" s="1">
        <v>0.97665999999999997</v>
      </c>
      <c r="AO1848">
        <v>-7.1279999999999996E-2</v>
      </c>
      <c r="AP1848">
        <v>-9.9040000000000003E-2</v>
      </c>
      <c r="AQ1848">
        <v>-1.45536</v>
      </c>
      <c r="AR1848" s="1">
        <v>0.20479</v>
      </c>
      <c r="AS1848">
        <v>-7.9719999999999999E-2</v>
      </c>
      <c r="AT1848">
        <v>-0.10748000000000001</v>
      </c>
      <c r="AU1848">
        <v>-0.83008000000000004</v>
      </c>
      <c r="AV1848" s="1">
        <v>0.44420999999999999</v>
      </c>
      <c r="AW1848">
        <v>-0.16041</v>
      </c>
      <c r="AX1848">
        <v>-7.4649999999999994E-2</v>
      </c>
      <c r="AY1848">
        <v>8.5760000000000003E-2</v>
      </c>
      <c r="AZ1848">
        <v>-1.9383200093854782</v>
      </c>
      <c r="BA1848" s="1">
        <v>8.0804024294668014E-2</v>
      </c>
      <c r="BB1848">
        <v>-0.31274999999999997</v>
      </c>
      <c r="BC1848">
        <v>-0.22699</v>
      </c>
      <c r="BD1848" t="s">
        <v>6243</v>
      </c>
      <c r="BE1848" s="1" t="s">
        <v>6244</v>
      </c>
      <c r="BF1848">
        <v>-3.3459999999999997E-2</v>
      </c>
      <c r="BG1848">
        <v>5.2290000000000003E-2</v>
      </c>
      <c r="BH1848">
        <v>-0.28401577398818473</v>
      </c>
      <c r="BI1848" s="1">
        <v>0.78769027780723422</v>
      </c>
      <c r="BL1848" t="s">
        <v>82</v>
      </c>
      <c r="BM1848" s="1" t="s">
        <v>82</v>
      </c>
      <c r="BT1848"/>
      <c r="BX1848"/>
      <c r="CL1848"/>
      <c r="CP1848"/>
      <c r="DE1848"/>
      <c r="DS1848"/>
      <c r="DW1848"/>
      <c r="EA1848"/>
    </row>
    <row r="1849" spans="1:131" hidden="1">
      <c r="A1849" s="3" t="s">
        <v>6245</v>
      </c>
      <c r="E1849">
        <v>0.89</v>
      </c>
      <c r="F1849">
        <v>0.87</v>
      </c>
      <c r="G1849" s="1">
        <v>2.0000000000000018E-2</v>
      </c>
      <c r="H1849">
        <v>-9.1149999999999995E-2</v>
      </c>
      <c r="I1849">
        <v>-0.2243</v>
      </c>
      <c r="J1849">
        <v>-2.402E-2</v>
      </c>
      <c r="K1849" s="1">
        <v>-2.9649999999999999E-2</v>
      </c>
      <c r="P1849" s="1"/>
      <c r="T1849" s="1"/>
      <c r="V1849"/>
      <c r="X1849" s="1"/>
      <c r="AB1849" s="1"/>
      <c r="AF1849" s="1"/>
      <c r="AR1849" s="1"/>
      <c r="AV1849" s="1"/>
      <c r="AW1849">
        <v>-9.1149999999999995E-2</v>
      </c>
      <c r="AX1849">
        <v>-0.27415</v>
      </c>
      <c r="AY1849">
        <v>-0.183</v>
      </c>
      <c r="AZ1849">
        <v>-2.4070991916167732</v>
      </c>
      <c r="BA1849" s="1">
        <v>2.9303040520683478E-2</v>
      </c>
      <c r="BB1849">
        <v>-0.2243</v>
      </c>
      <c r="BC1849">
        <v>-0.40728999999999999</v>
      </c>
      <c r="BD1849" t="s">
        <v>6246</v>
      </c>
      <c r="BE1849" s="1" t="s">
        <v>6247</v>
      </c>
      <c r="BF1849">
        <v>-2.402E-2</v>
      </c>
      <c r="BG1849">
        <v>-0.20702000000000001</v>
      </c>
      <c r="BH1849">
        <v>-0.55724360222017377</v>
      </c>
      <c r="BI1849" s="1">
        <v>0.59175295941683403</v>
      </c>
      <c r="BJ1849">
        <v>-2.9649999999999999E-2</v>
      </c>
      <c r="BK1849">
        <v>-0.21265000000000001</v>
      </c>
      <c r="BL1849" t="s">
        <v>82</v>
      </c>
      <c r="BM1849" s="1" t="s">
        <v>82</v>
      </c>
      <c r="BT1849"/>
      <c r="BX1849"/>
      <c r="CL1849"/>
      <c r="CP1849"/>
      <c r="DE1849"/>
      <c r="DS1849"/>
      <c r="DW1849"/>
      <c r="EA1849"/>
    </row>
    <row r="1850" spans="1:131" hidden="1">
      <c r="A1850" s="3" t="s">
        <v>6248</v>
      </c>
      <c r="B1850">
        <v>0.89</v>
      </c>
      <c r="C1850">
        <v>0.9</v>
      </c>
      <c r="D1850" s="1">
        <v>-1.0000000000000009E-2</v>
      </c>
      <c r="E1850">
        <v>0.89</v>
      </c>
      <c r="F1850">
        <v>0.64</v>
      </c>
      <c r="G1850" s="1">
        <v>0.25</v>
      </c>
      <c r="H1850">
        <v>-9.1120000000000007E-2</v>
      </c>
      <c r="I1850">
        <v>-1.3089999999999999E-2</v>
      </c>
      <c r="J1850">
        <v>-9.5100000000000004E-2</v>
      </c>
      <c r="K1850" s="1">
        <v>3.866E-2</v>
      </c>
      <c r="L1850">
        <v>2.2259999999999999E-2</v>
      </c>
      <c r="M1850">
        <v>-0.47149000000000002</v>
      </c>
      <c r="N1850">
        <v>-0.49375000000000002</v>
      </c>
      <c r="O1850">
        <v>0.73606000000000005</v>
      </c>
      <c r="P1850" s="1">
        <v>0.46506999999999998</v>
      </c>
      <c r="Q1850">
        <v>-1.3089999999999999E-2</v>
      </c>
      <c r="R1850">
        <v>-0.50683999999999996</v>
      </c>
      <c r="S1850">
        <v>-0.23898</v>
      </c>
      <c r="T1850" s="1">
        <v>0.81535999999999997</v>
      </c>
      <c r="U1850">
        <v>0.11544</v>
      </c>
      <c r="V1850">
        <v>-0.37830000000000003</v>
      </c>
      <c r="W1850">
        <v>0.97497</v>
      </c>
      <c r="X1850" s="1">
        <v>0.43171999999999999</v>
      </c>
      <c r="Y1850">
        <v>1.282E-2</v>
      </c>
      <c r="Z1850">
        <v>-0.48092000000000001</v>
      </c>
      <c r="AA1850">
        <v>0.14015</v>
      </c>
      <c r="AB1850" s="1">
        <v>0.89731000000000005</v>
      </c>
      <c r="AC1850">
        <v>9.2179999999999998E-2</v>
      </c>
      <c r="AD1850">
        <v>-0.40156999999999998</v>
      </c>
      <c r="AE1850">
        <v>0.91124000000000005</v>
      </c>
      <c r="AF1850" s="1">
        <v>0.45748</v>
      </c>
      <c r="AG1850">
        <v>1.4279999999999999E-2</v>
      </c>
      <c r="AH1850">
        <v>-0.47947000000000001</v>
      </c>
      <c r="AI1850">
        <v>0.20241999999999999</v>
      </c>
      <c r="AJ1850" s="1">
        <v>0.84453</v>
      </c>
      <c r="AK1850">
        <v>8.9340000000000003E-2</v>
      </c>
      <c r="AL1850">
        <v>-0.40440999999999999</v>
      </c>
      <c r="AM1850">
        <v>0.39245999999999998</v>
      </c>
      <c r="AN1850" s="1">
        <v>0.73251999999999995</v>
      </c>
      <c r="AO1850">
        <v>-2.0279999999999999E-2</v>
      </c>
      <c r="AP1850">
        <v>-0.51402000000000003</v>
      </c>
      <c r="AQ1850">
        <v>-0.31358000000000003</v>
      </c>
      <c r="AR1850" s="1">
        <v>0.76617999999999997</v>
      </c>
      <c r="AS1850">
        <v>3.866E-2</v>
      </c>
      <c r="AT1850">
        <v>-0.45508999999999999</v>
      </c>
      <c r="AU1850">
        <v>0.40261000000000002</v>
      </c>
      <c r="AV1850" s="1">
        <v>0.70367999999999997</v>
      </c>
      <c r="AW1850">
        <v>-0.20449000000000001</v>
      </c>
      <c r="AX1850">
        <v>-0.26702999999999999</v>
      </c>
      <c r="AY1850">
        <v>-6.2539999999999998E-2</v>
      </c>
      <c r="AZ1850">
        <v>-3.11064583252963</v>
      </c>
      <c r="BA1850" s="1">
        <v>2.5618988366536415E-2</v>
      </c>
      <c r="BB1850"/>
      <c r="BD1850" t="s">
        <v>82</v>
      </c>
      <c r="BE1850" s="1" t="s">
        <v>82</v>
      </c>
      <c r="BF1850">
        <v>-0.20449000000000001</v>
      </c>
      <c r="BG1850">
        <v>-0.26702999999999999</v>
      </c>
      <c r="BH1850">
        <v>-3.11064583252963</v>
      </c>
      <c r="BI1850" s="1">
        <v>2.5618988366536415E-2</v>
      </c>
      <c r="BL1850" t="s">
        <v>82</v>
      </c>
      <c r="BM1850" s="1" t="s">
        <v>82</v>
      </c>
      <c r="BT1850"/>
      <c r="BX1850"/>
      <c r="CL1850"/>
      <c r="CP1850"/>
      <c r="DE1850"/>
      <c r="DS1850"/>
      <c r="DW1850"/>
      <c r="EA1850"/>
    </row>
    <row r="1851" spans="1:131" hidden="1">
      <c r="A1851" s="3" t="s">
        <v>6249</v>
      </c>
      <c r="B1851">
        <v>0.88</v>
      </c>
      <c r="C1851">
        <v>0.85</v>
      </c>
      <c r="D1851" s="1">
        <v>3.0000000000000027E-2</v>
      </c>
      <c r="E1851">
        <v>0.49</v>
      </c>
      <c r="F1851">
        <v>0.43</v>
      </c>
      <c r="G1851" s="1">
        <v>0.06</v>
      </c>
      <c r="H1851">
        <v>-9.1069999999999998E-2</v>
      </c>
      <c r="I1851">
        <v>-0.30486000000000002</v>
      </c>
      <c r="J1851">
        <v>-0.10491</v>
      </c>
      <c r="K1851" s="1">
        <v>9.844E-2</v>
      </c>
      <c r="L1851">
        <v>-0.15168999999999999</v>
      </c>
      <c r="M1851">
        <v>-0.41127999999999998</v>
      </c>
      <c r="N1851">
        <v>-0.25958999999999999</v>
      </c>
      <c r="O1851">
        <v>-2.5223200000000001</v>
      </c>
      <c r="P1851" s="1">
        <v>1.516E-2</v>
      </c>
      <c r="Q1851">
        <v>-0.51680000000000004</v>
      </c>
      <c r="R1851">
        <v>-0.77639000000000002</v>
      </c>
      <c r="S1851">
        <v>-5.9308300000000003</v>
      </c>
      <c r="T1851" s="1">
        <v>9.0000000000000006E-5</v>
      </c>
      <c r="U1851">
        <v>0.24847</v>
      </c>
      <c r="V1851">
        <v>-1.112E-2</v>
      </c>
      <c r="W1851">
        <v>4.8194499999999998</v>
      </c>
      <c r="X1851" s="1">
        <v>3.7379999999999997E-2</v>
      </c>
      <c r="Y1851">
        <v>0.11053</v>
      </c>
      <c r="Z1851">
        <v>-0.14906</v>
      </c>
      <c r="AA1851">
        <v>1.5091699999999999</v>
      </c>
      <c r="AB1851" s="1">
        <v>0.22667999999999999</v>
      </c>
      <c r="AC1851">
        <v>4.5150000000000003E-2</v>
      </c>
      <c r="AD1851">
        <v>-0.21443999999999999</v>
      </c>
      <c r="AE1851">
        <v>0.19697999999999999</v>
      </c>
      <c r="AF1851" s="1">
        <v>0.86201000000000005</v>
      </c>
      <c r="AG1851">
        <v>-0.22151000000000001</v>
      </c>
      <c r="AH1851">
        <v>-0.48110000000000003</v>
      </c>
      <c r="AI1851">
        <v>-1.2210300000000001</v>
      </c>
      <c r="AJ1851" s="1">
        <v>0.25673000000000001</v>
      </c>
      <c r="AK1851">
        <v>-1.2880000000000001E-2</v>
      </c>
      <c r="AL1851">
        <v>-0.27246999999999999</v>
      </c>
      <c r="AM1851">
        <v>-0.17771999999999999</v>
      </c>
      <c r="AN1851" s="1">
        <v>0.87502999999999997</v>
      </c>
      <c r="AO1851">
        <v>-0.18051</v>
      </c>
      <c r="AP1851">
        <v>-0.44009999999999999</v>
      </c>
      <c r="AQ1851">
        <v>-1.65543</v>
      </c>
      <c r="AR1851" s="1">
        <v>0.15823000000000001</v>
      </c>
      <c r="AS1851">
        <v>0.16933000000000001</v>
      </c>
      <c r="AT1851">
        <v>-9.0260000000000007E-2</v>
      </c>
      <c r="AU1851">
        <v>4.5249100000000002</v>
      </c>
      <c r="AV1851" s="1">
        <v>5.1900000000000002E-3</v>
      </c>
      <c r="AW1851">
        <v>-3.0450000000000001E-2</v>
      </c>
      <c r="AX1851">
        <v>-3.7740000000000003E-2</v>
      </c>
      <c r="AY1851">
        <v>-7.2899999999999996E-3</v>
      </c>
      <c r="AZ1851">
        <v>-0.70352073814612659</v>
      </c>
      <c r="BA1851" s="1">
        <v>0.49124713225658057</v>
      </c>
      <c r="BB1851">
        <v>-9.2910000000000006E-2</v>
      </c>
      <c r="BC1851">
        <v>-0.1002</v>
      </c>
      <c r="BD1851" t="s">
        <v>6250</v>
      </c>
      <c r="BE1851" s="1" t="s">
        <v>6251</v>
      </c>
      <c r="BF1851">
        <v>1.1690000000000001E-2</v>
      </c>
      <c r="BG1851">
        <v>4.4000000000000003E-3</v>
      </c>
      <c r="BH1851">
        <v>0.24336896319286661</v>
      </c>
      <c r="BI1851" s="1">
        <v>0.81355220047094101</v>
      </c>
      <c r="BJ1851">
        <v>2.7560000000000001E-2</v>
      </c>
      <c r="BK1851">
        <v>2.027E-2</v>
      </c>
      <c r="BL1851" t="s">
        <v>82</v>
      </c>
      <c r="BM1851" s="1" t="s">
        <v>82</v>
      </c>
      <c r="BT1851"/>
      <c r="BX1851"/>
      <c r="CL1851"/>
      <c r="CP1851"/>
      <c r="DE1851"/>
      <c r="DS1851"/>
      <c r="DW1851"/>
      <c r="EA1851"/>
    </row>
    <row r="1852" spans="1:131">
      <c r="A1852" s="3" t="s">
        <v>6252</v>
      </c>
      <c r="B1852">
        <v>0.51</v>
      </c>
      <c r="C1852">
        <v>0.62</v>
      </c>
      <c r="D1852" s="1">
        <v>-0.10999999999999999</v>
      </c>
      <c r="E1852">
        <v>0.93</v>
      </c>
      <c r="F1852">
        <v>0.82</v>
      </c>
      <c r="G1852" s="1">
        <v>0.1100000000000001</v>
      </c>
      <c r="H1852">
        <v>-9.1050000000000006E-2</v>
      </c>
      <c r="I1852">
        <v>-1.357E-2</v>
      </c>
      <c r="J1852">
        <v>-0.19120000000000001</v>
      </c>
      <c r="K1852" s="1">
        <v>-0.13852</v>
      </c>
      <c r="L1852">
        <v>2.8629999999999999E-2</v>
      </c>
      <c r="M1852">
        <v>-3.585E-2</v>
      </c>
      <c r="N1852">
        <v>-6.4479999999999996E-2</v>
      </c>
      <c r="O1852">
        <v>1.4320200000000001</v>
      </c>
      <c r="P1852" s="1">
        <v>0.15856000000000001</v>
      </c>
      <c r="Q1852">
        <v>-4.3699999999999998E-3</v>
      </c>
      <c r="R1852">
        <v>-6.8839999999999998E-2</v>
      </c>
      <c r="S1852">
        <v>-0.12184</v>
      </c>
      <c r="T1852" s="1">
        <v>0.90517999999999998</v>
      </c>
      <c r="U1852">
        <v>0.19286</v>
      </c>
      <c r="V1852">
        <v>0.12837999999999999</v>
      </c>
      <c r="W1852">
        <v>3.1605300000000001</v>
      </c>
      <c r="X1852" s="1">
        <v>8.634E-2</v>
      </c>
      <c r="Y1852">
        <v>-0.12781999999999999</v>
      </c>
      <c r="Z1852">
        <v>-0.19228999999999999</v>
      </c>
      <c r="AA1852">
        <v>-5.0876799999999998</v>
      </c>
      <c r="AB1852" s="1">
        <v>1.3089999999999999E-2</v>
      </c>
      <c r="AC1852">
        <v>0.17727000000000001</v>
      </c>
      <c r="AD1852">
        <v>0.11279</v>
      </c>
      <c r="AE1852">
        <v>1.4367099999999999</v>
      </c>
      <c r="AF1852" s="1">
        <v>0.28710999999999998</v>
      </c>
      <c r="AG1852">
        <v>3.8649999999999997E-2</v>
      </c>
      <c r="AH1852">
        <v>-2.5829999999999999E-2</v>
      </c>
      <c r="AI1852">
        <v>1.2736400000000001</v>
      </c>
      <c r="AJ1852" s="1">
        <v>0.23746999999999999</v>
      </c>
      <c r="AK1852">
        <v>4.8039999999999999E-2</v>
      </c>
      <c r="AL1852">
        <v>-1.644E-2</v>
      </c>
      <c r="AM1852">
        <v>0.45473000000000002</v>
      </c>
      <c r="AN1852" s="1">
        <v>0.69379000000000002</v>
      </c>
      <c r="AO1852">
        <v>1.4189999999999999E-2</v>
      </c>
      <c r="AP1852">
        <v>-5.0290000000000001E-2</v>
      </c>
      <c r="AQ1852">
        <v>0.26563999999999999</v>
      </c>
      <c r="AR1852" s="1">
        <v>0.80101999999999995</v>
      </c>
      <c r="AS1852">
        <v>3.2210000000000003E-2</v>
      </c>
      <c r="AT1852">
        <v>-3.227E-2</v>
      </c>
      <c r="AU1852">
        <v>1.0108299999999999</v>
      </c>
      <c r="AV1852" s="1">
        <v>0.35724</v>
      </c>
      <c r="AW1852">
        <v>-0.21073</v>
      </c>
      <c r="AX1852">
        <v>-0.34540999999999999</v>
      </c>
      <c r="AY1852">
        <v>-0.13467999999999999</v>
      </c>
      <c r="AZ1852">
        <v>-2.4746735909217561</v>
      </c>
      <c r="BA1852" s="1">
        <v>3.4763738427844769E-2</v>
      </c>
      <c r="BB1852">
        <v>-2.2769999999999999E-2</v>
      </c>
      <c r="BC1852">
        <v>-0.15744</v>
      </c>
      <c r="BD1852" t="s">
        <v>6253</v>
      </c>
      <c r="BE1852" s="1" t="s">
        <v>6254</v>
      </c>
      <c r="BF1852">
        <v>-0.42104999999999998</v>
      </c>
      <c r="BG1852">
        <v>-0.55572999999999995</v>
      </c>
      <c r="BH1852">
        <v>-3.7412714909052265</v>
      </c>
      <c r="BI1852" s="1">
        <v>3.2609734999850745E-2</v>
      </c>
      <c r="BJ1852">
        <v>-0.30925999999999998</v>
      </c>
      <c r="BK1852">
        <v>-0.44394</v>
      </c>
      <c r="BL1852" t="s">
        <v>82</v>
      </c>
      <c r="BM1852" s="1" t="s">
        <v>82</v>
      </c>
      <c r="BT1852"/>
      <c r="BX1852"/>
      <c r="CL1852"/>
      <c r="CP1852"/>
      <c r="DE1852"/>
      <c r="DS1852"/>
      <c r="DW1852"/>
      <c r="EA1852"/>
    </row>
    <row r="1853" spans="1:131" hidden="1">
      <c r="A1853" s="3" t="s">
        <v>6255</v>
      </c>
      <c r="B1853">
        <v>0.46</v>
      </c>
      <c r="C1853">
        <v>0.45</v>
      </c>
      <c r="D1853" s="1">
        <v>1.0000000000000009E-2</v>
      </c>
      <c r="E1853">
        <v>0.66</v>
      </c>
      <c r="F1853">
        <v>0.16</v>
      </c>
      <c r="G1853" s="1">
        <v>0.5</v>
      </c>
      <c r="H1853">
        <v>-9.1039999999999996E-2</v>
      </c>
      <c r="I1853">
        <v>-3.4180000000000002E-2</v>
      </c>
      <c r="J1853">
        <v>-9.5820000000000002E-2</v>
      </c>
      <c r="K1853" s="1">
        <v>8.9859999999999995E-2</v>
      </c>
      <c r="L1853">
        <v>-2.5999999999999999E-3</v>
      </c>
      <c r="M1853">
        <v>-2.4680000000000001E-2</v>
      </c>
      <c r="N1853">
        <v>-2.2079999999999999E-2</v>
      </c>
      <c r="O1853">
        <v>-0.17149</v>
      </c>
      <c r="P1853" s="1">
        <v>0.86453999999999998</v>
      </c>
      <c r="Q1853">
        <v>-3.4180000000000002E-2</v>
      </c>
      <c r="R1853">
        <v>-5.6270000000000001E-2</v>
      </c>
      <c r="S1853">
        <v>-1.11063</v>
      </c>
      <c r="T1853" s="1">
        <v>0.28992000000000001</v>
      </c>
      <c r="U1853">
        <v>5.3400000000000003E-2</v>
      </c>
      <c r="V1853">
        <v>3.1320000000000001E-2</v>
      </c>
      <c r="W1853">
        <v>0.84833000000000003</v>
      </c>
      <c r="X1853" s="1">
        <v>0.48519000000000001</v>
      </c>
      <c r="Y1853">
        <v>-8.5400000000000004E-2</v>
      </c>
      <c r="Z1853">
        <v>-0.10748000000000001</v>
      </c>
      <c r="AA1853">
        <v>-1.12233</v>
      </c>
      <c r="AB1853" s="1">
        <v>0.34317999999999999</v>
      </c>
      <c r="AC1853">
        <v>-6.7330000000000001E-2</v>
      </c>
      <c r="AD1853">
        <v>-8.9410000000000003E-2</v>
      </c>
      <c r="AE1853">
        <v>-2.58148</v>
      </c>
      <c r="AF1853" s="1">
        <v>0.1193</v>
      </c>
      <c r="AG1853">
        <v>-1.2149999999999999E-2</v>
      </c>
      <c r="AH1853">
        <v>-3.4229999999999997E-2</v>
      </c>
      <c r="AI1853">
        <v>-0.44401000000000002</v>
      </c>
      <c r="AJ1853" s="1">
        <v>0.66849000000000003</v>
      </c>
      <c r="AK1853">
        <v>6.4350000000000004E-2</v>
      </c>
      <c r="AL1853">
        <v>4.2270000000000002E-2</v>
      </c>
      <c r="AM1853">
        <v>2.5145400000000002</v>
      </c>
      <c r="AN1853" s="1">
        <v>0.12453</v>
      </c>
      <c r="AO1853">
        <v>8.5199999999999998E-3</v>
      </c>
      <c r="AP1853">
        <v>-1.3559999999999999E-2</v>
      </c>
      <c r="AQ1853">
        <v>0.25180999999999998</v>
      </c>
      <c r="AR1853" s="1">
        <v>0.81103999999999998</v>
      </c>
      <c r="AS1853">
        <v>8.9859999999999995E-2</v>
      </c>
      <c r="AT1853">
        <v>6.7769999999999997E-2</v>
      </c>
      <c r="AU1853">
        <v>3.9655</v>
      </c>
      <c r="AV1853" s="1">
        <v>9.8499999999999994E-3</v>
      </c>
      <c r="AW1853">
        <v>-0.17948</v>
      </c>
      <c r="AX1853">
        <v>-0.10722</v>
      </c>
      <c r="AY1853">
        <v>7.2270000000000001E-2</v>
      </c>
      <c r="AZ1853">
        <v>-2.551113990628302</v>
      </c>
      <c r="BA1853" s="1">
        <v>4.9606427214072178E-2</v>
      </c>
      <c r="BB1853"/>
      <c r="BD1853" t="s">
        <v>82</v>
      </c>
      <c r="BE1853" s="1" t="s">
        <v>82</v>
      </c>
      <c r="BF1853">
        <v>-0.17948</v>
      </c>
      <c r="BG1853">
        <v>-0.10722</v>
      </c>
      <c r="BH1853">
        <v>-2.551113990628302</v>
      </c>
      <c r="BI1853" s="1">
        <v>4.9606427214072178E-2</v>
      </c>
      <c r="BL1853" t="s">
        <v>82</v>
      </c>
      <c r="BM1853" s="1" t="s">
        <v>82</v>
      </c>
      <c r="BT1853"/>
      <c r="BX1853"/>
      <c r="CL1853"/>
      <c r="CP1853"/>
      <c r="DE1853"/>
      <c r="DS1853"/>
      <c r="DW1853"/>
      <c r="EA1853"/>
    </row>
    <row r="1854" spans="1:131">
      <c r="A1854" s="3" t="s">
        <v>417</v>
      </c>
      <c r="B1854">
        <v>0.85</v>
      </c>
      <c r="C1854">
        <v>0.77</v>
      </c>
      <c r="D1854" s="1">
        <v>7.999999999999996E-2</v>
      </c>
      <c r="E1854">
        <v>0.48</v>
      </c>
      <c r="F1854">
        <v>0.34</v>
      </c>
      <c r="G1854" s="1">
        <v>0.13999999999999996</v>
      </c>
      <c r="H1854">
        <v>-9.1009999999999994E-2</v>
      </c>
      <c r="I1854">
        <v>-9.6869999999999998E-2</v>
      </c>
      <c r="J1854">
        <v>-9.042E-2</v>
      </c>
      <c r="K1854" s="1">
        <v>-5.0220000000000001E-2</v>
      </c>
      <c r="L1854">
        <v>-0.12983</v>
      </c>
      <c r="M1854">
        <v>-0.26912999999999998</v>
      </c>
      <c r="N1854">
        <v>-0.13930000000000001</v>
      </c>
      <c r="O1854">
        <v>-4.5967000000000002</v>
      </c>
      <c r="P1854" s="1">
        <v>3.0000000000000001E-5</v>
      </c>
      <c r="Q1854">
        <v>-0.14254</v>
      </c>
      <c r="R1854">
        <v>-0.28183999999999998</v>
      </c>
      <c r="S1854">
        <v>-2.4611900000000002</v>
      </c>
      <c r="T1854" s="1">
        <v>3.1289999999999998E-2</v>
      </c>
      <c r="U1854">
        <v>-0.15018999999999999</v>
      </c>
      <c r="V1854">
        <v>-0.28949000000000003</v>
      </c>
      <c r="W1854">
        <v>-2.0185399999999998</v>
      </c>
      <c r="X1854" s="1">
        <v>0.17976</v>
      </c>
      <c r="Y1854">
        <v>-6.6769999999999996E-2</v>
      </c>
      <c r="Z1854">
        <v>-0.20607</v>
      </c>
      <c r="AA1854">
        <v>-0.64007000000000003</v>
      </c>
      <c r="AB1854" s="1">
        <v>0.56745000000000001</v>
      </c>
      <c r="AC1854">
        <v>-7.7490000000000003E-2</v>
      </c>
      <c r="AD1854">
        <v>-0.21679000000000001</v>
      </c>
      <c r="AE1854">
        <v>-1.5651299999999999</v>
      </c>
      <c r="AF1854" s="1">
        <v>0.25535999999999998</v>
      </c>
      <c r="AG1854">
        <v>-0.12382</v>
      </c>
      <c r="AH1854">
        <v>-0.26312000000000002</v>
      </c>
      <c r="AI1854">
        <v>-1.63184</v>
      </c>
      <c r="AJ1854" s="1">
        <v>0.14099999999999999</v>
      </c>
      <c r="AK1854">
        <v>-9.8280000000000006E-2</v>
      </c>
      <c r="AL1854">
        <v>-0.23758000000000001</v>
      </c>
      <c r="AM1854">
        <v>-2.03674</v>
      </c>
      <c r="AN1854" s="1">
        <v>0.17563999999999999</v>
      </c>
      <c r="AO1854">
        <v>-0.23229</v>
      </c>
      <c r="AP1854">
        <v>-0.37158999999999998</v>
      </c>
      <c r="AQ1854">
        <v>-3.4728500000000002</v>
      </c>
      <c r="AR1854" s="1">
        <v>1.745E-2</v>
      </c>
      <c r="AS1854">
        <v>-8.48E-2</v>
      </c>
      <c r="AT1854">
        <v>-0.22409999999999999</v>
      </c>
      <c r="AU1854">
        <v>-0.82947000000000004</v>
      </c>
      <c r="AV1854" s="1">
        <v>0.44444</v>
      </c>
      <c r="AW1854">
        <v>-5.219E-2</v>
      </c>
      <c r="AX1854">
        <v>-3.5999999999999997E-2</v>
      </c>
      <c r="AY1854">
        <v>1.619E-2</v>
      </c>
      <c r="AZ1854">
        <v>-1.2644712456887282</v>
      </c>
      <c r="BA1854" s="1">
        <v>0.22356020328602386</v>
      </c>
      <c r="BB1854">
        <v>-5.1200000000000002E-2</v>
      </c>
      <c r="BC1854">
        <v>-3.5000000000000003E-2</v>
      </c>
      <c r="BD1854" t="s">
        <v>421</v>
      </c>
      <c r="BE1854" s="1" t="s">
        <v>422</v>
      </c>
      <c r="BF1854">
        <v>-5.7029999999999997E-2</v>
      </c>
      <c r="BG1854">
        <v>-4.0840000000000001E-2</v>
      </c>
      <c r="BH1854">
        <v>-0.83624727319659398</v>
      </c>
      <c r="BI1854" s="1">
        <v>0.42698856581827443</v>
      </c>
      <c r="BJ1854">
        <v>-1.5630000000000002E-2</v>
      </c>
      <c r="BK1854">
        <v>5.6999999999999998E-4</v>
      </c>
      <c r="BL1854" t="s">
        <v>82</v>
      </c>
      <c r="BM1854" s="1" t="s">
        <v>82</v>
      </c>
      <c r="BT1854"/>
      <c r="BX1854"/>
      <c r="CL1854"/>
      <c r="CP1854"/>
      <c r="DE1854"/>
      <c r="DS1854"/>
      <c r="DW1854"/>
      <c r="EA1854"/>
    </row>
    <row r="1855" spans="1:131" hidden="1">
      <c r="A1855" s="3" t="s">
        <v>6256</v>
      </c>
      <c r="E1855">
        <v>0.67</v>
      </c>
      <c r="F1855">
        <v>0.48</v>
      </c>
      <c r="G1855" s="1">
        <v>0.19000000000000006</v>
      </c>
      <c r="H1855">
        <v>-9.1009999999999994E-2</v>
      </c>
      <c r="J1855">
        <v>-9.1009999999999994E-2</v>
      </c>
      <c r="P1855" s="1"/>
      <c r="T1855" s="1"/>
      <c r="V1855"/>
      <c r="X1855" s="1"/>
      <c r="AB1855" s="1"/>
      <c r="AF1855" s="1"/>
      <c r="AR1855" s="1"/>
      <c r="AV1855" s="1"/>
      <c r="AW1855">
        <v>-9.1009999999999994E-2</v>
      </c>
      <c r="AX1855">
        <v>-0.1108</v>
      </c>
      <c r="AY1855">
        <v>-1.9789999999999999E-2</v>
      </c>
      <c r="AZ1855">
        <v>-0.73290766576781208</v>
      </c>
      <c r="BA1855" s="1">
        <v>0.49611827908321038</v>
      </c>
      <c r="BB1855"/>
      <c r="BD1855" t="s">
        <v>82</v>
      </c>
      <c r="BE1855" s="1" t="s">
        <v>82</v>
      </c>
      <c r="BF1855">
        <v>-9.1009999999999994E-2</v>
      </c>
      <c r="BG1855">
        <v>-0.1108</v>
      </c>
      <c r="BH1855">
        <v>-0.73290766576781174</v>
      </c>
      <c r="BI1855" s="1">
        <v>0.4961182790832106</v>
      </c>
      <c r="BL1855" t="s">
        <v>82</v>
      </c>
      <c r="BM1855" s="1" t="s">
        <v>82</v>
      </c>
      <c r="BT1855"/>
      <c r="BX1855"/>
      <c r="CL1855"/>
      <c r="CP1855"/>
      <c r="DE1855"/>
      <c r="DS1855"/>
      <c r="DW1855"/>
      <c r="EA1855"/>
    </row>
    <row r="1856" spans="1:131">
      <c r="A1856" s="3" t="s">
        <v>6257</v>
      </c>
      <c r="B1856">
        <v>0.71</v>
      </c>
      <c r="C1856">
        <v>0.53</v>
      </c>
      <c r="D1856" s="1">
        <v>0.17999999999999994</v>
      </c>
      <c r="E1856">
        <v>0.67</v>
      </c>
      <c r="F1856">
        <v>0.35</v>
      </c>
      <c r="G1856" s="1">
        <v>0.32000000000000006</v>
      </c>
      <c r="H1856">
        <v>-9.0959999999999999E-2</v>
      </c>
      <c r="I1856">
        <v>-0.10996</v>
      </c>
      <c r="J1856">
        <v>-6.2909999999999994E-2</v>
      </c>
      <c r="K1856" s="1">
        <v>-0.13869000000000001</v>
      </c>
      <c r="L1856">
        <v>-5.7709999999999997E-2</v>
      </c>
      <c r="M1856">
        <v>-9.9269999999999997E-2</v>
      </c>
      <c r="N1856">
        <v>-4.156E-2</v>
      </c>
      <c r="O1856">
        <v>-2.9108000000000001</v>
      </c>
      <c r="P1856" s="1">
        <v>5.4599999999999996E-3</v>
      </c>
      <c r="Q1856">
        <v>-0.13858999999999999</v>
      </c>
      <c r="R1856">
        <v>-0.18015</v>
      </c>
      <c r="S1856">
        <v>-3.6291600000000002</v>
      </c>
      <c r="T1856" s="1">
        <v>3.8600000000000001E-3</v>
      </c>
      <c r="U1856">
        <v>3.3610000000000001E-2</v>
      </c>
      <c r="V1856">
        <v>-7.9500000000000005E-3</v>
      </c>
      <c r="W1856">
        <v>0.32422000000000001</v>
      </c>
      <c r="X1856" s="1">
        <v>0.77647999999999995</v>
      </c>
      <c r="Y1856">
        <v>-5.5460000000000002E-2</v>
      </c>
      <c r="Z1856">
        <v>-9.7019999999999995E-2</v>
      </c>
      <c r="AA1856">
        <v>-2.0042399999999998</v>
      </c>
      <c r="AB1856" s="1">
        <v>0.13589000000000001</v>
      </c>
      <c r="AC1856">
        <v>-0.14324999999999999</v>
      </c>
      <c r="AD1856">
        <v>-0.18481</v>
      </c>
      <c r="AE1856">
        <v>-1.4938499999999999</v>
      </c>
      <c r="AF1856" s="1">
        <v>0.27349000000000001</v>
      </c>
      <c r="AG1856">
        <v>7.6299999999999996E-3</v>
      </c>
      <c r="AH1856">
        <v>-3.3930000000000002E-2</v>
      </c>
      <c r="AI1856">
        <v>0.36238999999999999</v>
      </c>
      <c r="AJ1856" s="1">
        <v>0.72596000000000005</v>
      </c>
      <c r="AK1856">
        <v>1.273E-2</v>
      </c>
      <c r="AL1856">
        <v>-2.8830000000000001E-2</v>
      </c>
      <c r="AM1856">
        <v>0.40282000000000001</v>
      </c>
      <c r="AN1856" s="1">
        <v>0.72523000000000004</v>
      </c>
      <c r="AO1856">
        <v>-0.11562</v>
      </c>
      <c r="AP1856">
        <v>-0.15717999999999999</v>
      </c>
      <c r="AQ1856">
        <v>-1.6775</v>
      </c>
      <c r="AR1856" s="1">
        <v>0.15398999999999999</v>
      </c>
      <c r="AS1856">
        <v>2.4369999999999999E-2</v>
      </c>
      <c r="AT1856">
        <v>-1.72E-2</v>
      </c>
      <c r="AU1856">
        <v>0.59079000000000004</v>
      </c>
      <c r="AV1856" s="1">
        <v>0.57999999999999996</v>
      </c>
      <c r="AW1856">
        <v>-0.12422</v>
      </c>
      <c r="AX1856">
        <v>-0.11056000000000001</v>
      </c>
      <c r="AY1856">
        <v>1.366E-2</v>
      </c>
      <c r="AZ1856">
        <v>-2.4526524676907937</v>
      </c>
      <c r="BA1856" s="1">
        <v>3.4694238176507942E-2</v>
      </c>
      <c r="BB1856">
        <v>-8.133E-2</v>
      </c>
      <c r="BC1856">
        <v>-6.7669999999999994E-2</v>
      </c>
      <c r="BD1856" t="s">
        <v>6258</v>
      </c>
      <c r="BE1856" s="1" t="s">
        <v>6259</v>
      </c>
      <c r="BF1856">
        <v>-0.13345000000000001</v>
      </c>
      <c r="BG1856">
        <v>-0.11978999999999999</v>
      </c>
      <c r="BH1856">
        <v>-1.3031261782836667</v>
      </c>
      <c r="BI1856" s="1">
        <v>0.28197608380072747</v>
      </c>
      <c r="BJ1856">
        <v>-0.30175000000000002</v>
      </c>
      <c r="BK1856">
        <v>-0.28809000000000001</v>
      </c>
      <c r="BL1856" t="s">
        <v>82</v>
      </c>
      <c r="BM1856" s="1" t="s">
        <v>82</v>
      </c>
      <c r="BT1856"/>
      <c r="BX1856"/>
      <c r="CL1856"/>
      <c r="CP1856"/>
      <c r="DE1856"/>
      <c r="DS1856"/>
      <c r="DW1856"/>
      <c r="EA1856"/>
    </row>
    <row r="1857" spans="1:131" hidden="1">
      <c r="A1857" s="3" t="s">
        <v>6260</v>
      </c>
      <c r="E1857">
        <v>0.47</v>
      </c>
      <c r="F1857">
        <v>0.19</v>
      </c>
      <c r="G1857" s="1">
        <v>0.27999999999999997</v>
      </c>
      <c r="H1857">
        <v>-9.0959999999999999E-2</v>
      </c>
      <c r="I1857">
        <v>-2.8660000000000001E-2</v>
      </c>
      <c r="J1857">
        <v>-0.14288999999999999</v>
      </c>
      <c r="P1857" s="1"/>
      <c r="T1857" s="1"/>
      <c r="V1857"/>
      <c r="X1857" s="1"/>
      <c r="AB1857" s="1"/>
      <c r="AF1857" s="1"/>
      <c r="AR1857" s="1"/>
      <c r="AV1857" s="1"/>
      <c r="AW1857">
        <v>-9.0959999999999999E-2</v>
      </c>
      <c r="AX1857">
        <v>-3.0980000000000001E-2</v>
      </c>
      <c r="AY1857">
        <v>5.9979999999999999E-2</v>
      </c>
      <c r="AZ1857">
        <v>-2.3295221062179778</v>
      </c>
      <c r="BA1857" s="1">
        <v>4.0065190973756791E-2</v>
      </c>
      <c r="BB1857">
        <v>-2.8660000000000001E-2</v>
      </c>
      <c r="BC1857">
        <v>3.1329999999999997E-2</v>
      </c>
      <c r="BD1857" t="s">
        <v>6261</v>
      </c>
      <c r="BE1857" s="1" t="s">
        <v>6262</v>
      </c>
      <c r="BF1857">
        <v>-0.14288999999999999</v>
      </c>
      <c r="BG1857">
        <v>-8.2900000000000001E-2</v>
      </c>
      <c r="BH1857">
        <v>-4.4954041722254336</v>
      </c>
      <c r="BI1857" s="1">
        <v>4.6420380606343355E-3</v>
      </c>
      <c r="BL1857" t="s">
        <v>82</v>
      </c>
      <c r="BM1857" s="1" t="s">
        <v>82</v>
      </c>
      <c r="BT1857"/>
      <c r="BX1857"/>
      <c r="CL1857"/>
      <c r="CP1857"/>
      <c r="DE1857"/>
      <c r="DS1857"/>
      <c r="DW1857"/>
      <c r="EA1857"/>
    </row>
    <row r="1858" spans="1:131" hidden="1">
      <c r="A1858" s="3" t="s">
        <v>6263</v>
      </c>
      <c r="E1858">
        <v>0.36</v>
      </c>
      <c r="F1858">
        <v>0.1</v>
      </c>
      <c r="G1858" s="1">
        <v>0.26</v>
      </c>
      <c r="H1858">
        <v>-9.0880000000000002E-2</v>
      </c>
      <c r="J1858">
        <v>-9.0880000000000002E-2</v>
      </c>
      <c r="P1858" s="1"/>
      <c r="T1858" s="1"/>
      <c r="V1858"/>
      <c r="X1858" s="1"/>
      <c r="AB1858" s="1"/>
      <c r="AF1858" s="1"/>
      <c r="AR1858" s="1"/>
      <c r="AV1858" s="1"/>
      <c r="AW1858">
        <v>-9.0880000000000002E-2</v>
      </c>
      <c r="AX1858">
        <v>6.5900000000000004E-3</v>
      </c>
      <c r="AY1858">
        <v>9.7470000000000001E-2</v>
      </c>
      <c r="AZ1858">
        <v>-0.74970739614379234</v>
      </c>
      <c r="BA1858" s="1">
        <v>0.48689811826562129</v>
      </c>
      <c r="BB1858"/>
      <c r="BD1858" t="s">
        <v>82</v>
      </c>
      <c r="BE1858" s="1" t="s">
        <v>82</v>
      </c>
      <c r="BF1858">
        <v>-9.0880000000000002E-2</v>
      </c>
      <c r="BG1858">
        <v>6.5900000000000004E-3</v>
      </c>
      <c r="BH1858">
        <v>-0.74970739614379223</v>
      </c>
      <c r="BI1858" s="1">
        <v>0.48689811826562129</v>
      </c>
      <c r="BL1858" t="s">
        <v>82</v>
      </c>
      <c r="BM1858" s="1" t="s">
        <v>82</v>
      </c>
      <c r="BT1858"/>
      <c r="BX1858"/>
      <c r="CL1858"/>
      <c r="CP1858"/>
      <c r="DE1858"/>
      <c r="DS1858"/>
      <c r="DW1858"/>
      <c r="EA1858"/>
    </row>
    <row r="1859" spans="1:131" hidden="1">
      <c r="A1859" s="3" t="s">
        <v>6264</v>
      </c>
      <c r="B1859">
        <v>0.97</v>
      </c>
      <c r="C1859">
        <v>0.98</v>
      </c>
      <c r="D1859" s="1">
        <v>-1.0000000000000009E-2</v>
      </c>
      <c r="E1859">
        <v>0.96</v>
      </c>
      <c r="F1859">
        <v>0.92</v>
      </c>
      <c r="G1859" s="1">
        <v>3.9999999999999925E-2</v>
      </c>
      <c r="H1859">
        <v>-9.0870000000000006E-2</v>
      </c>
      <c r="I1859">
        <v>-5.9220000000000002E-2</v>
      </c>
      <c r="J1859">
        <v>-0.17988000000000001</v>
      </c>
      <c r="K1859" s="1">
        <v>-2.3939999999999999E-2</v>
      </c>
      <c r="L1859">
        <v>3.5779999999999999E-2</v>
      </c>
      <c r="M1859">
        <v>-1.4893000000000001</v>
      </c>
      <c r="N1859">
        <v>-1.52508</v>
      </c>
      <c r="O1859">
        <v>0.74228000000000005</v>
      </c>
      <c r="P1859" s="1">
        <v>0.46137</v>
      </c>
      <c r="Q1859">
        <v>3.8330000000000003E-2</v>
      </c>
      <c r="R1859">
        <v>-1.48675</v>
      </c>
      <c r="S1859">
        <v>0.43208999999999997</v>
      </c>
      <c r="T1859" s="1">
        <v>0.67376000000000003</v>
      </c>
      <c r="U1859">
        <v>0.10843999999999999</v>
      </c>
      <c r="V1859">
        <v>-1.41665</v>
      </c>
      <c r="W1859">
        <v>0.79007000000000005</v>
      </c>
      <c r="X1859" s="1">
        <v>0.51132</v>
      </c>
      <c r="Y1859">
        <v>-4.3560000000000001E-2</v>
      </c>
      <c r="Z1859">
        <v>-1.56864</v>
      </c>
      <c r="AA1859">
        <v>-0.83653999999999995</v>
      </c>
      <c r="AB1859" s="1">
        <v>0.45909</v>
      </c>
      <c r="AC1859">
        <v>6.4500000000000002E-2</v>
      </c>
      <c r="AD1859">
        <v>-1.46058</v>
      </c>
      <c r="AE1859">
        <v>0.49615999999999999</v>
      </c>
      <c r="AF1859" s="1">
        <v>0.66830000000000001</v>
      </c>
      <c r="AG1859">
        <v>-9.1619999999999993E-2</v>
      </c>
      <c r="AH1859">
        <v>-1.6167</v>
      </c>
      <c r="AI1859">
        <v>-0.90517999999999998</v>
      </c>
      <c r="AJ1859" s="1">
        <v>0.39118000000000003</v>
      </c>
      <c r="AK1859">
        <v>5.0700000000000002E-2</v>
      </c>
      <c r="AL1859">
        <v>-1.47438</v>
      </c>
      <c r="AM1859">
        <v>0.47188000000000002</v>
      </c>
      <c r="AN1859" s="1">
        <v>0.68259000000000003</v>
      </c>
      <c r="AO1859">
        <v>0.27625</v>
      </c>
      <c r="AP1859">
        <v>-1.2488300000000001</v>
      </c>
      <c r="AQ1859">
        <v>1.2551699999999999</v>
      </c>
      <c r="AR1859" s="1">
        <v>0.26461000000000001</v>
      </c>
      <c r="AS1859">
        <v>-2.3939999999999999E-2</v>
      </c>
      <c r="AT1859">
        <v>-1.5490299999999999</v>
      </c>
      <c r="AU1859">
        <v>-0.18931000000000001</v>
      </c>
      <c r="AV1859" s="1">
        <v>0.85718000000000005</v>
      </c>
      <c r="AW1859">
        <v>-0.21751999999999999</v>
      </c>
      <c r="AX1859">
        <v>-0.49546000000000001</v>
      </c>
      <c r="AY1859">
        <v>-0.27794000000000002</v>
      </c>
      <c r="AZ1859">
        <v>-4.8454323457603445</v>
      </c>
      <c r="BA1859" s="1">
        <v>5.1130121149020949E-4</v>
      </c>
      <c r="BB1859">
        <v>-0.15676999999999999</v>
      </c>
      <c r="BC1859">
        <v>-0.43470999999999999</v>
      </c>
      <c r="BD1859" t="s">
        <v>6265</v>
      </c>
      <c r="BE1859" s="1" t="s">
        <v>6266</v>
      </c>
      <c r="BF1859">
        <v>-0.26813999999999999</v>
      </c>
      <c r="BG1859">
        <v>-0.54608000000000001</v>
      </c>
      <c r="BH1859">
        <v>-4.0587665765896119</v>
      </c>
      <c r="BI1859" s="1">
        <v>8.8829125186604563E-3</v>
      </c>
      <c r="BL1859" t="s">
        <v>82</v>
      </c>
      <c r="BM1859" s="1" t="s">
        <v>82</v>
      </c>
      <c r="BT1859"/>
      <c r="BX1859"/>
      <c r="CL1859"/>
      <c r="CP1859"/>
      <c r="DE1859"/>
      <c r="DS1859"/>
      <c r="DW1859"/>
      <c r="EA1859"/>
    </row>
    <row r="1860" spans="1:131">
      <c r="A1860" s="3" t="s">
        <v>6267</v>
      </c>
      <c r="B1860">
        <v>0.22</v>
      </c>
      <c r="C1860">
        <v>0.12</v>
      </c>
      <c r="D1860" s="1">
        <v>0.1</v>
      </c>
      <c r="E1860">
        <v>0.56999999999999995</v>
      </c>
      <c r="F1860">
        <v>0.11</v>
      </c>
      <c r="G1860" s="1">
        <v>0.45999999999999996</v>
      </c>
      <c r="H1860">
        <v>-9.0859999999999996E-2</v>
      </c>
      <c r="I1860">
        <v>-6.0319999999999999E-2</v>
      </c>
      <c r="J1860">
        <v>-6.8199999999999997E-2</v>
      </c>
      <c r="K1860" s="1">
        <v>-6.1769999999999999E-2</v>
      </c>
      <c r="L1860">
        <v>-2.052E-2</v>
      </c>
      <c r="M1860">
        <v>2.8070000000000001E-2</v>
      </c>
      <c r="N1860">
        <v>4.8599999999999997E-2</v>
      </c>
      <c r="O1860">
        <v>-1.65831</v>
      </c>
      <c r="P1860" s="1">
        <v>0.10375</v>
      </c>
      <c r="Q1860">
        <v>-6.0319999999999999E-2</v>
      </c>
      <c r="R1860">
        <v>-1.172E-2</v>
      </c>
      <c r="S1860">
        <v>-2.45919</v>
      </c>
      <c r="T1860" s="1">
        <v>3.1390000000000001E-2</v>
      </c>
      <c r="U1860">
        <v>-3.0849999999999999E-2</v>
      </c>
      <c r="V1860">
        <v>1.7739999999999999E-2</v>
      </c>
      <c r="W1860">
        <v>-0.44622000000000001</v>
      </c>
      <c r="X1860" s="1">
        <v>0.69901999999999997</v>
      </c>
      <c r="Y1860">
        <v>5.2949999999999997E-2</v>
      </c>
      <c r="Z1860">
        <v>0.10155</v>
      </c>
      <c r="AA1860">
        <v>1.16259</v>
      </c>
      <c r="AB1860" s="1">
        <v>0.32869999999999999</v>
      </c>
      <c r="AC1860">
        <v>-7.9780000000000004E-2</v>
      </c>
      <c r="AD1860">
        <v>-3.1179999999999999E-2</v>
      </c>
      <c r="AE1860">
        <v>-11.74854</v>
      </c>
      <c r="AF1860" s="1">
        <v>2.8300000000000001E-3</v>
      </c>
      <c r="AG1860">
        <v>2.4799999999999999E-2</v>
      </c>
      <c r="AH1860">
        <v>7.3389999999999997E-2</v>
      </c>
      <c r="AI1860">
        <v>1.7234499999999999</v>
      </c>
      <c r="AJ1860" s="1">
        <v>0.12125</v>
      </c>
      <c r="AK1860">
        <v>4.5940000000000002E-2</v>
      </c>
      <c r="AL1860">
        <v>9.4530000000000003E-2</v>
      </c>
      <c r="AM1860">
        <v>4.5930400000000002</v>
      </c>
      <c r="AN1860" s="1">
        <v>3.6150000000000002E-2</v>
      </c>
      <c r="AO1860">
        <v>-1.5100000000000001E-2</v>
      </c>
      <c r="AP1860">
        <v>3.3500000000000002E-2</v>
      </c>
      <c r="AQ1860">
        <v>-0.63439999999999996</v>
      </c>
      <c r="AR1860" s="1">
        <v>0.55323</v>
      </c>
      <c r="AS1860">
        <v>-6.1769999999999999E-2</v>
      </c>
      <c r="AT1860">
        <v>-1.3180000000000001E-2</v>
      </c>
      <c r="AU1860">
        <v>-1.5339</v>
      </c>
      <c r="AV1860" s="1">
        <v>0.18526999999999999</v>
      </c>
      <c r="AW1860">
        <v>-0.16119</v>
      </c>
      <c r="AX1860">
        <v>-6.8709999999999993E-2</v>
      </c>
      <c r="AY1860">
        <v>9.2480000000000007E-2</v>
      </c>
      <c r="AZ1860">
        <v>-2.0839785361178529</v>
      </c>
      <c r="BA1860" s="1">
        <v>9.0410706841787203E-2</v>
      </c>
      <c r="BB1860"/>
      <c r="BD1860" t="s">
        <v>82</v>
      </c>
      <c r="BE1860" s="1" t="s">
        <v>82</v>
      </c>
      <c r="BF1860">
        <v>-0.16119</v>
      </c>
      <c r="BG1860">
        <v>-6.8709999999999993E-2</v>
      </c>
      <c r="BH1860">
        <v>-2.0839785361178529</v>
      </c>
      <c r="BI1860" s="1">
        <v>9.0410706841787203E-2</v>
      </c>
      <c r="BL1860" t="s">
        <v>82</v>
      </c>
      <c r="BM1860" s="1" t="s">
        <v>82</v>
      </c>
      <c r="BT1860"/>
      <c r="BX1860"/>
      <c r="CL1860"/>
      <c r="CP1860"/>
      <c r="DE1860"/>
      <c r="DS1860"/>
      <c r="DW1860"/>
      <c r="EA1860"/>
    </row>
    <row r="1861" spans="1:131" hidden="1">
      <c r="A1861" s="3" t="s">
        <v>6268</v>
      </c>
      <c r="B1861">
        <v>0.04</v>
      </c>
      <c r="C1861">
        <v>0.05</v>
      </c>
      <c r="D1861" s="1">
        <v>-1.0000000000000002E-2</v>
      </c>
      <c r="E1861">
        <v>0.48</v>
      </c>
      <c r="F1861">
        <v>0.02</v>
      </c>
      <c r="G1861" s="1">
        <v>0.45999999999999996</v>
      </c>
      <c r="H1861">
        <v>-9.0859999999999996E-2</v>
      </c>
      <c r="I1861">
        <v>-0.29160999999999998</v>
      </c>
      <c r="J1861">
        <v>-2.8800000000000002E-3</v>
      </c>
      <c r="K1861" s="1">
        <v>8.695E-2</v>
      </c>
      <c r="L1861">
        <v>1.9990000000000001E-2</v>
      </c>
      <c r="M1861">
        <v>9.4939999999999997E-2</v>
      </c>
      <c r="N1861">
        <v>7.4950000000000003E-2</v>
      </c>
      <c r="O1861">
        <v>2.06745</v>
      </c>
      <c r="P1861" s="1">
        <v>4.3770000000000003E-2</v>
      </c>
      <c r="Q1861">
        <v>8.0599999999999995E-3</v>
      </c>
      <c r="R1861">
        <v>8.301E-2</v>
      </c>
      <c r="S1861">
        <v>0.53664999999999996</v>
      </c>
      <c r="T1861" s="1">
        <v>0.60165999999999997</v>
      </c>
      <c r="U1861">
        <v>9.6799999999999994E-3</v>
      </c>
      <c r="V1861">
        <v>8.4629999999999997E-2</v>
      </c>
      <c r="W1861">
        <v>0.59104999999999996</v>
      </c>
      <c r="X1861" s="1">
        <v>0.61211000000000004</v>
      </c>
      <c r="Y1861">
        <v>4.0200000000000001E-3</v>
      </c>
      <c r="Z1861">
        <v>7.8969999999999999E-2</v>
      </c>
      <c r="AA1861">
        <v>0.14255999999999999</v>
      </c>
      <c r="AB1861" s="1">
        <v>0.89554999999999996</v>
      </c>
      <c r="AC1861">
        <v>1.469E-2</v>
      </c>
      <c r="AD1861">
        <v>8.9639999999999997E-2</v>
      </c>
      <c r="AE1861">
        <v>2.7582100000000001</v>
      </c>
      <c r="AF1861" s="1">
        <v>6.6070000000000004E-2</v>
      </c>
      <c r="AG1861">
        <v>1.738E-2</v>
      </c>
      <c r="AH1861">
        <v>9.2329999999999995E-2</v>
      </c>
      <c r="AI1861">
        <v>0.88714999999999999</v>
      </c>
      <c r="AJ1861" s="1">
        <v>0.40011999999999998</v>
      </c>
      <c r="AK1861">
        <v>2.393E-2</v>
      </c>
      <c r="AL1861">
        <v>9.8879999999999996E-2</v>
      </c>
      <c r="AM1861">
        <v>1.7517</v>
      </c>
      <c r="AN1861" s="1">
        <v>0.21414</v>
      </c>
      <c r="AO1861">
        <v>4.9489999999999999E-2</v>
      </c>
      <c r="AP1861">
        <v>0.12444</v>
      </c>
      <c r="AQ1861">
        <v>0.98150999999999999</v>
      </c>
      <c r="AR1861" s="1">
        <v>0.37121999999999999</v>
      </c>
      <c r="AS1861">
        <v>3.4729999999999997E-2</v>
      </c>
      <c r="AT1861">
        <v>0.10968</v>
      </c>
      <c r="AU1861">
        <v>1.15246</v>
      </c>
      <c r="AV1861" s="1">
        <v>0.30060999999999999</v>
      </c>
      <c r="AW1861">
        <v>-0.20169999999999999</v>
      </c>
      <c r="AX1861">
        <v>-3.4810000000000001E-2</v>
      </c>
      <c r="AY1861">
        <v>0.16689000000000001</v>
      </c>
      <c r="AZ1861">
        <v>-2.3683457780667254</v>
      </c>
      <c r="BA1861" s="1">
        <v>3.2584642341635432E-2</v>
      </c>
      <c r="BB1861">
        <v>-0.59128000000000003</v>
      </c>
      <c r="BC1861">
        <v>-0.42437999999999998</v>
      </c>
      <c r="BD1861" t="s">
        <v>6269</v>
      </c>
      <c r="BE1861" s="1" t="s">
        <v>6270</v>
      </c>
      <c r="BF1861">
        <v>-2.3140000000000001E-2</v>
      </c>
      <c r="BG1861">
        <v>0.14374999999999999</v>
      </c>
      <c r="BH1861">
        <v>-0.36410096096985506</v>
      </c>
      <c r="BI1861" s="1">
        <v>0.72500171830408133</v>
      </c>
      <c r="BJ1861">
        <v>0.13916999999999999</v>
      </c>
      <c r="BK1861">
        <v>0.30606</v>
      </c>
      <c r="BL1861" t="s">
        <v>82</v>
      </c>
      <c r="BM1861" s="1" t="s">
        <v>82</v>
      </c>
      <c r="BT1861"/>
      <c r="BX1861"/>
      <c r="CL1861"/>
      <c r="CP1861"/>
      <c r="DE1861"/>
      <c r="DS1861"/>
      <c r="DW1861"/>
      <c r="EA1861"/>
    </row>
    <row r="1862" spans="1:131" hidden="1">
      <c r="A1862" s="3" t="s">
        <v>6271</v>
      </c>
      <c r="B1862">
        <v>0.02</v>
      </c>
      <c r="C1862">
        <v>0.02</v>
      </c>
      <c r="D1862" s="1">
        <v>0</v>
      </c>
      <c r="E1862">
        <v>0.9</v>
      </c>
      <c r="F1862">
        <v>0.71</v>
      </c>
      <c r="G1862" s="1">
        <v>0.19000000000000006</v>
      </c>
      <c r="H1862">
        <v>-9.085E-2</v>
      </c>
      <c r="I1862">
        <v>-9.6619999999999998E-2</v>
      </c>
      <c r="J1862">
        <v>-8.9260000000000006E-2</v>
      </c>
      <c r="K1862" s="1">
        <v>-1.7160000000000002E-2</v>
      </c>
      <c r="L1862">
        <v>1.3390000000000001E-2</v>
      </c>
      <c r="M1862">
        <v>0.11666</v>
      </c>
      <c r="N1862">
        <v>0.10327</v>
      </c>
      <c r="O1862">
        <v>1.21332</v>
      </c>
      <c r="P1862" s="1">
        <v>0.23075000000000001</v>
      </c>
      <c r="Q1862">
        <v>6.7000000000000002E-4</v>
      </c>
      <c r="R1862">
        <v>0.10394</v>
      </c>
      <c r="S1862">
        <v>2.2800000000000001E-2</v>
      </c>
      <c r="T1862" s="1">
        <v>0.98221000000000003</v>
      </c>
      <c r="U1862">
        <v>2.4000000000000001E-4</v>
      </c>
      <c r="V1862">
        <v>0.10351</v>
      </c>
      <c r="W1862">
        <v>4.1599999999999996E-3</v>
      </c>
      <c r="X1862" s="1">
        <v>0.99705999999999995</v>
      </c>
      <c r="Y1862">
        <v>5.7600000000000004E-3</v>
      </c>
      <c r="Z1862">
        <v>0.10903</v>
      </c>
      <c r="AA1862">
        <v>0.16658999999999999</v>
      </c>
      <c r="AB1862" s="1">
        <v>0.87819000000000003</v>
      </c>
      <c r="AC1862">
        <v>2.928E-2</v>
      </c>
      <c r="AD1862">
        <v>0.13255</v>
      </c>
      <c r="AE1862">
        <v>1.0071000000000001</v>
      </c>
      <c r="AF1862" s="1">
        <v>0.41868</v>
      </c>
      <c r="AG1862">
        <v>3.0259999999999999E-2</v>
      </c>
      <c r="AH1862">
        <v>0.13353000000000001</v>
      </c>
      <c r="AI1862">
        <v>1.2755700000000001</v>
      </c>
      <c r="AJ1862" s="1">
        <v>0.23718</v>
      </c>
      <c r="AK1862">
        <v>-1.3220000000000001E-2</v>
      </c>
      <c r="AL1862">
        <v>9.0050000000000005E-2</v>
      </c>
      <c r="AM1862">
        <v>-3.11476</v>
      </c>
      <c r="AN1862" s="1">
        <v>3.1660000000000001E-2</v>
      </c>
      <c r="AO1862">
        <v>-1.9599999999999999E-3</v>
      </c>
      <c r="AP1862">
        <v>0.10131</v>
      </c>
      <c r="AQ1862">
        <v>-9.2740000000000003E-2</v>
      </c>
      <c r="AR1862" s="1">
        <v>0.92962</v>
      </c>
      <c r="AS1862">
        <v>4.5859999999999998E-2</v>
      </c>
      <c r="AT1862">
        <v>0.14913000000000001</v>
      </c>
      <c r="AU1862">
        <v>1.8305800000000001</v>
      </c>
      <c r="AV1862" s="1">
        <v>0.12559000000000001</v>
      </c>
      <c r="AW1862">
        <v>-0.19509000000000001</v>
      </c>
      <c r="AX1862">
        <v>-0.27796999999999999</v>
      </c>
      <c r="AY1862">
        <v>-8.2890000000000005E-2</v>
      </c>
      <c r="AZ1862">
        <v>-5.6629143596650371</v>
      </c>
      <c r="BA1862" s="1">
        <v>2.5950359961706307E-5</v>
      </c>
      <c r="BB1862">
        <v>-0.19391</v>
      </c>
      <c r="BC1862">
        <v>-0.27679999999999999</v>
      </c>
      <c r="BD1862" t="s">
        <v>6272</v>
      </c>
      <c r="BE1862" s="1" t="s">
        <v>6273</v>
      </c>
      <c r="BF1862">
        <v>-0.20877000000000001</v>
      </c>
      <c r="BG1862">
        <v>-0.29165000000000002</v>
      </c>
      <c r="BH1862">
        <v>-4.1651623154800559</v>
      </c>
      <c r="BI1862" s="1">
        <v>2.8911013272026314E-3</v>
      </c>
      <c r="BJ1862">
        <v>-8.0189999999999997E-2</v>
      </c>
      <c r="BK1862">
        <v>-0.16306999999999999</v>
      </c>
      <c r="BL1862" t="s">
        <v>82</v>
      </c>
      <c r="BM1862" s="1" t="s">
        <v>82</v>
      </c>
      <c r="BT1862"/>
      <c r="BX1862"/>
      <c r="CL1862"/>
      <c r="CP1862"/>
      <c r="DE1862"/>
      <c r="DS1862"/>
      <c r="DW1862"/>
      <c r="EA1862"/>
    </row>
    <row r="1863" spans="1:131" hidden="1">
      <c r="A1863" s="3" t="s">
        <v>6274</v>
      </c>
      <c r="E1863">
        <v>0.38</v>
      </c>
      <c r="F1863">
        <v>0.11</v>
      </c>
      <c r="G1863" s="1">
        <v>0.27</v>
      </c>
      <c r="H1863">
        <v>-9.0819999999999998E-2</v>
      </c>
      <c r="J1863">
        <v>-9.0819999999999998E-2</v>
      </c>
      <c r="P1863" s="1"/>
      <c r="T1863" s="1"/>
      <c r="V1863"/>
      <c r="X1863" s="1"/>
      <c r="AB1863" s="1"/>
      <c r="AF1863" s="1"/>
      <c r="AR1863" s="1"/>
      <c r="AV1863" s="1"/>
      <c r="AW1863">
        <v>-9.0819999999999998E-2</v>
      </c>
      <c r="AX1863">
        <v>2.4599999999999999E-3</v>
      </c>
      <c r="AY1863">
        <v>9.3289999999999998E-2</v>
      </c>
      <c r="AZ1863">
        <v>-1.0406416466579842</v>
      </c>
      <c r="BA1863" s="1">
        <v>0.34518544121125644</v>
      </c>
      <c r="BB1863"/>
      <c r="BD1863" t="s">
        <v>82</v>
      </c>
      <c r="BE1863" s="1" t="s">
        <v>82</v>
      </c>
      <c r="BF1863">
        <v>-9.0819999999999998E-2</v>
      </c>
      <c r="BG1863">
        <v>2.4599999999999999E-3</v>
      </c>
      <c r="BH1863">
        <v>-1.0406416466579842</v>
      </c>
      <c r="BI1863" s="1">
        <v>0.34518544121125644</v>
      </c>
      <c r="BL1863" t="s">
        <v>82</v>
      </c>
      <c r="BM1863" s="1" t="s">
        <v>82</v>
      </c>
      <c r="BT1863"/>
      <c r="BX1863"/>
      <c r="CL1863"/>
      <c r="CP1863"/>
      <c r="DE1863"/>
      <c r="DS1863"/>
      <c r="DW1863"/>
      <c r="EA1863"/>
    </row>
    <row r="1864" spans="1:131">
      <c r="A1864" s="3" t="s">
        <v>6275</v>
      </c>
      <c r="B1864">
        <v>0.76</v>
      </c>
      <c r="C1864">
        <v>0.31</v>
      </c>
      <c r="D1864" s="1">
        <v>0.45</v>
      </c>
      <c r="E1864">
        <v>0.57999999999999996</v>
      </c>
      <c r="F1864">
        <v>0.5</v>
      </c>
      <c r="G1864" s="1">
        <v>7.999999999999996E-2</v>
      </c>
      <c r="H1864">
        <v>-9.0800000000000006E-2</v>
      </c>
      <c r="I1864">
        <v>-1.538E-2</v>
      </c>
      <c r="J1864">
        <v>-5.7930000000000002E-2</v>
      </c>
      <c r="K1864" s="1">
        <v>-0.13935</v>
      </c>
      <c r="L1864">
        <v>-0.13028000000000001</v>
      </c>
      <c r="M1864">
        <v>-0.12497999999999999</v>
      </c>
      <c r="N1864">
        <v>5.3E-3</v>
      </c>
      <c r="O1864">
        <v>-4.3355899999999998</v>
      </c>
      <c r="P1864" s="1">
        <v>8.0000000000000007E-5</v>
      </c>
      <c r="Q1864">
        <v>-1.538E-2</v>
      </c>
      <c r="R1864">
        <v>-1.008E-2</v>
      </c>
      <c r="S1864">
        <v>-0.43223</v>
      </c>
      <c r="T1864" s="1">
        <v>0.67379999999999995</v>
      </c>
      <c r="U1864">
        <v>-0.55584</v>
      </c>
      <c r="V1864">
        <v>-0.55054999999999998</v>
      </c>
      <c r="W1864">
        <v>-5.6831699999999996</v>
      </c>
      <c r="X1864" s="1">
        <v>2.946E-2</v>
      </c>
      <c r="Y1864">
        <v>-0.29908000000000001</v>
      </c>
      <c r="Z1864">
        <v>-0.29379</v>
      </c>
      <c r="AA1864">
        <v>-2.8065699999999998</v>
      </c>
      <c r="AB1864" s="1">
        <v>6.7349999999999993E-2</v>
      </c>
      <c r="AC1864">
        <v>-0.21981999999999999</v>
      </c>
      <c r="AD1864">
        <v>-0.21451999999999999</v>
      </c>
      <c r="AE1864">
        <v>-3.8234499999999998</v>
      </c>
      <c r="AF1864" s="1">
        <v>6.1530000000000001E-2</v>
      </c>
      <c r="AG1864">
        <v>-6.454E-2</v>
      </c>
      <c r="AH1864">
        <v>-5.9249999999999997E-2</v>
      </c>
      <c r="AI1864">
        <v>-1.79281</v>
      </c>
      <c r="AJ1864" s="1">
        <v>0.11021</v>
      </c>
      <c r="AK1864">
        <v>1.7520000000000001E-2</v>
      </c>
      <c r="AL1864">
        <v>2.282E-2</v>
      </c>
      <c r="AM1864">
        <v>0.43379000000000001</v>
      </c>
      <c r="AN1864" s="1">
        <v>0.70630999999999999</v>
      </c>
      <c r="AO1864">
        <v>-0.15343000000000001</v>
      </c>
      <c r="AP1864">
        <v>-0.14813000000000001</v>
      </c>
      <c r="AQ1864">
        <v>-1.7616400000000001</v>
      </c>
      <c r="AR1864" s="1">
        <v>0.13827999999999999</v>
      </c>
      <c r="AS1864">
        <v>-0.13935</v>
      </c>
      <c r="AT1864">
        <v>-0.13405</v>
      </c>
      <c r="AU1864">
        <v>-1.7380199999999999</v>
      </c>
      <c r="AV1864" s="1">
        <v>0.14252999999999999</v>
      </c>
      <c r="AW1864">
        <v>-5.1319999999999998E-2</v>
      </c>
      <c r="AX1864">
        <v>-7.4300000000000005E-2</v>
      </c>
      <c r="AY1864">
        <v>-2.298E-2</v>
      </c>
      <c r="AZ1864">
        <v>-1.3536319160903221</v>
      </c>
      <c r="BA1864" s="1">
        <v>0.23054392169401916</v>
      </c>
      <c r="BB1864"/>
      <c r="BD1864" t="s">
        <v>82</v>
      </c>
      <c r="BE1864" s="1" t="s">
        <v>82</v>
      </c>
      <c r="BF1864">
        <v>-5.1319999999999998E-2</v>
      </c>
      <c r="BG1864">
        <v>-7.4300000000000005E-2</v>
      </c>
      <c r="BH1864">
        <v>-1.3536319160903221</v>
      </c>
      <c r="BI1864" s="1">
        <v>0.23054392169401916</v>
      </c>
      <c r="BL1864" t="s">
        <v>82</v>
      </c>
      <c r="BM1864" s="1" t="s">
        <v>82</v>
      </c>
      <c r="BT1864"/>
      <c r="BX1864"/>
      <c r="CL1864"/>
      <c r="CP1864"/>
      <c r="DE1864"/>
      <c r="DS1864"/>
      <c r="DW1864"/>
      <c r="EA1864"/>
    </row>
    <row r="1865" spans="1:131">
      <c r="A1865" s="3" t="s">
        <v>6276</v>
      </c>
      <c r="B1865">
        <v>0.44</v>
      </c>
      <c r="C1865">
        <v>0.5</v>
      </c>
      <c r="D1865" s="1">
        <v>-0.06</v>
      </c>
      <c r="E1865">
        <v>0.9</v>
      </c>
      <c r="F1865">
        <v>0.73</v>
      </c>
      <c r="G1865" s="1">
        <v>0.17000000000000004</v>
      </c>
      <c r="H1865">
        <v>-9.0789999999999996E-2</v>
      </c>
      <c r="I1865">
        <v>-0.104</v>
      </c>
      <c r="J1865">
        <v>-7.2999999999999995E-2</v>
      </c>
      <c r="K1865" s="1">
        <v>-0.13522000000000001</v>
      </c>
      <c r="L1865">
        <v>1.444E-2</v>
      </c>
      <c r="M1865">
        <v>-1.9E-2</v>
      </c>
      <c r="N1865">
        <v>-3.3430000000000001E-2</v>
      </c>
      <c r="O1865">
        <v>0.77968999999999999</v>
      </c>
      <c r="P1865" s="1">
        <v>0.43941999999999998</v>
      </c>
      <c r="Q1865">
        <v>1.325E-2</v>
      </c>
      <c r="R1865">
        <v>-2.018E-2</v>
      </c>
      <c r="S1865">
        <v>0.24987000000000001</v>
      </c>
      <c r="T1865" s="1">
        <v>0.80725999999999998</v>
      </c>
      <c r="U1865">
        <v>-7.4520000000000003E-2</v>
      </c>
      <c r="V1865">
        <v>-0.10796</v>
      </c>
      <c r="W1865">
        <v>-1.95797</v>
      </c>
      <c r="X1865" s="1">
        <v>0.18756</v>
      </c>
      <c r="Y1865">
        <v>4.0800000000000003E-3</v>
      </c>
      <c r="Z1865">
        <v>-2.9360000000000001E-2</v>
      </c>
      <c r="AA1865">
        <v>7.6810000000000003E-2</v>
      </c>
      <c r="AB1865" s="1">
        <v>0.94357999999999997</v>
      </c>
      <c r="AC1865">
        <v>1.2919999999999999E-2</v>
      </c>
      <c r="AD1865">
        <v>-2.051E-2</v>
      </c>
      <c r="AE1865">
        <v>0.24423</v>
      </c>
      <c r="AF1865" s="1">
        <v>0.82967999999999997</v>
      </c>
      <c r="AG1865">
        <v>1.549E-2</v>
      </c>
      <c r="AH1865">
        <v>-1.7940000000000001E-2</v>
      </c>
      <c r="AI1865">
        <v>0.44384000000000001</v>
      </c>
      <c r="AJ1865" s="1">
        <v>0.66871999999999998</v>
      </c>
      <c r="AK1865">
        <v>6.9830000000000003E-2</v>
      </c>
      <c r="AL1865">
        <v>3.6400000000000002E-2</v>
      </c>
      <c r="AM1865">
        <v>1.49644</v>
      </c>
      <c r="AN1865" s="1">
        <v>0.27210000000000001</v>
      </c>
      <c r="AO1865">
        <v>-5.6100000000000004E-3</v>
      </c>
      <c r="AP1865">
        <v>-3.9039999999999998E-2</v>
      </c>
      <c r="AQ1865">
        <v>-0.16025</v>
      </c>
      <c r="AR1865" s="1">
        <v>0.87885999999999997</v>
      </c>
      <c r="AS1865">
        <v>5.9709999999999999E-2</v>
      </c>
      <c r="AT1865">
        <v>2.6280000000000001E-2</v>
      </c>
      <c r="AU1865">
        <v>1.19242</v>
      </c>
      <c r="AV1865" s="1">
        <v>0.28619</v>
      </c>
      <c r="AW1865">
        <v>-0.19602</v>
      </c>
      <c r="AX1865">
        <v>-0.28866999999999998</v>
      </c>
      <c r="AY1865">
        <v>-9.2649999999999996E-2</v>
      </c>
      <c r="AZ1865">
        <v>-4.0502978651722259</v>
      </c>
      <c r="BA1865" s="1">
        <v>7.9833105289714901E-4</v>
      </c>
      <c r="BB1865">
        <v>-0.22125</v>
      </c>
      <c r="BC1865">
        <v>-0.31390000000000001</v>
      </c>
      <c r="BD1865" t="s">
        <v>6277</v>
      </c>
      <c r="BE1865" s="1" t="s">
        <v>6278</v>
      </c>
      <c r="BF1865">
        <v>-0.1615</v>
      </c>
      <c r="BG1865">
        <v>-0.25414999999999999</v>
      </c>
      <c r="BH1865">
        <v>-2.0034780788094442</v>
      </c>
      <c r="BI1865" s="1">
        <v>7.9042218974580025E-2</v>
      </c>
      <c r="BJ1865">
        <v>-0.33015</v>
      </c>
      <c r="BK1865">
        <v>-0.42280000000000001</v>
      </c>
      <c r="BL1865" t="s">
        <v>82</v>
      </c>
      <c r="BM1865" s="1" t="s">
        <v>82</v>
      </c>
      <c r="BT1865"/>
      <c r="BX1865"/>
      <c r="CL1865"/>
      <c r="CP1865"/>
      <c r="DE1865"/>
      <c r="DS1865"/>
      <c r="DW1865"/>
      <c r="EA1865"/>
    </row>
    <row r="1866" spans="1:131" hidden="1">
      <c r="A1866" s="3" t="s">
        <v>6279</v>
      </c>
      <c r="B1866">
        <v>0.06</v>
      </c>
      <c r="C1866">
        <v>0.02</v>
      </c>
      <c r="D1866" s="1">
        <v>3.9999999999999994E-2</v>
      </c>
      <c r="E1866">
        <v>0.8</v>
      </c>
      <c r="F1866">
        <v>0.53</v>
      </c>
      <c r="G1866" s="1">
        <v>0.27</v>
      </c>
      <c r="H1866">
        <v>-9.078E-2</v>
      </c>
      <c r="I1866">
        <v>-7.5759999999999994E-2</v>
      </c>
      <c r="J1866">
        <v>-6.6729999999999998E-2</v>
      </c>
      <c r="K1866" s="1">
        <v>-7.2040000000000007E-2</v>
      </c>
      <c r="L1866">
        <v>-2.8830000000000001E-2</v>
      </c>
      <c r="M1866">
        <v>7.7369999999999994E-2</v>
      </c>
      <c r="N1866">
        <v>0.1062</v>
      </c>
      <c r="O1866">
        <v>-1.99194</v>
      </c>
      <c r="P1866" s="1">
        <v>5.2010000000000001E-2</v>
      </c>
      <c r="Q1866">
        <v>-2.5340000000000001E-2</v>
      </c>
      <c r="R1866">
        <v>8.0860000000000001E-2</v>
      </c>
      <c r="S1866">
        <v>-1.00298</v>
      </c>
      <c r="T1866" s="1">
        <v>0.33689999999999998</v>
      </c>
      <c r="U1866">
        <v>4.598E-2</v>
      </c>
      <c r="V1866">
        <v>0.15218000000000001</v>
      </c>
      <c r="W1866">
        <v>0.65964999999999996</v>
      </c>
      <c r="X1866" s="1">
        <v>0.57708999999999999</v>
      </c>
      <c r="Y1866">
        <v>-0.10478</v>
      </c>
      <c r="Z1866">
        <v>1.42E-3</v>
      </c>
      <c r="AA1866">
        <v>-3.0703100000000001</v>
      </c>
      <c r="AB1866" s="1">
        <v>5.357E-2</v>
      </c>
      <c r="AC1866">
        <v>-6.5049999999999997E-2</v>
      </c>
      <c r="AD1866">
        <v>4.1140000000000003E-2</v>
      </c>
      <c r="AE1866">
        <v>-0.98465000000000003</v>
      </c>
      <c r="AF1866" s="1">
        <v>0.42827999999999999</v>
      </c>
      <c r="AG1866">
        <v>4.7280000000000003E-2</v>
      </c>
      <c r="AH1866">
        <v>0.15348000000000001</v>
      </c>
      <c r="AI1866">
        <v>1.48119</v>
      </c>
      <c r="AJ1866" s="1">
        <v>0.17624999999999999</v>
      </c>
      <c r="AK1866">
        <v>-1.336E-2</v>
      </c>
      <c r="AL1866">
        <v>9.2840000000000006E-2</v>
      </c>
      <c r="AM1866">
        <v>-0.77576999999999996</v>
      </c>
      <c r="AN1866" s="1">
        <v>0.51527999999999996</v>
      </c>
      <c r="AO1866">
        <v>-9.7299999999999998E-2</v>
      </c>
      <c r="AP1866">
        <v>8.8900000000000003E-3</v>
      </c>
      <c r="AQ1866">
        <v>-2.8783699999999999</v>
      </c>
      <c r="AR1866" s="1">
        <v>3.4090000000000002E-2</v>
      </c>
      <c r="AS1866">
        <v>-5.79E-2</v>
      </c>
      <c r="AT1866">
        <v>4.8300000000000003E-2</v>
      </c>
      <c r="AU1866">
        <v>-1.95282</v>
      </c>
      <c r="AV1866" s="1">
        <v>0.10724</v>
      </c>
      <c r="AW1866">
        <v>-0.15271999999999999</v>
      </c>
      <c r="AX1866">
        <v>-0.18421000000000001</v>
      </c>
      <c r="AY1866">
        <v>-3.1489999999999997E-2</v>
      </c>
      <c r="AZ1866">
        <v>-3.4632344510586361</v>
      </c>
      <c r="BA1866" s="1">
        <v>3.0510494060740408E-3</v>
      </c>
      <c r="BB1866">
        <v>-0.12619</v>
      </c>
      <c r="BC1866">
        <v>-0.15767999999999999</v>
      </c>
      <c r="BD1866" t="s">
        <v>6280</v>
      </c>
      <c r="BE1866" s="1" t="s">
        <v>6281</v>
      </c>
      <c r="BF1866">
        <v>-0.18074999999999999</v>
      </c>
      <c r="BG1866">
        <v>-0.21224000000000001</v>
      </c>
      <c r="BH1866">
        <v>-3.2983431047522873</v>
      </c>
      <c r="BI1866" s="1">
        <v>1.0509594695697101E-2</v>
      </c>
      <c r="BJ1866">
        <v>-8.6169999999999997E-2</v>
      </c>
      <c r="BK1866">
        <v>-0.11766</v>
      </c>
      <c r="BL1866" t="s">
        <v>82</v>
      </c>
      <c r="BM1866" s="1" t="s">
        <v>82</v>
      </c>
      <c r="BT1866"/>
      <c r="BX1866"/>
      <c r="CL1866"/>
      <c r="CP1866"/>
      <c r="DE1866"/>
      <c r="DS1866"/>
      <c r="DW1866"/>
      <c r="EA1866"/>
    </row>
    <row r="1867" spans="1:131" hidden="1">
      <c r="A1867" s="3" t="s">
        <v>6282</v>
      </c>
      <c r="B1867">
        <v>0.25</v>
      </c>
      <c r="C1867">
        <v>0.1</v>
      </c>
      <c r="D1867" s="1">
        <v>0.15</v>
      </c>
      <c r="E1867">
        <v>0.93</v>
      </c>
      <c r="F1867">
        <v>0.89</v>
      </c>
      <c r="G1867" s="1">
        <v>4.0000000000000036E-2</v>
      </c>
      <c r="H1867">
        <v>-9.0759999999999993E-2</v>
      </c>
      <c r="I1867">
        <v>-7.5859999999999997E-2</v>
      </c>
      <c r="J1867">
        <v>-8.4000000000000005E-2</v>
      </c>
      <c r="K1867" s="1">
        <v>1.005E-2</v>
      </c>
      <c r="L1867">
        <v>-3.4709999999999998E-2</v>
      </c>
      <c r="M1867">
        <v>2.1149999999999999E-2</v>
      </c>
      <c r="N1867">
        <v>5.586E-2</v>
      </c>
      <c r="O1867">
        <v>-2.0832199999999998</v>
      </c>
      <c r="P1867" s="1">
        <v>4.2529999999999998E-2</v>
      </c>
      <c r="Q1867">
        <v>-7.5859999999999997E-2</v>
      </c>
      <c r="R1867">
        <v>-0.02</v>
      </c>
      <c r="S1867">
        <v>-1.9646699999999999</v>
      </c>
      <c r="T1867" s="1">
        <v>7.4859999999999996E-2</v>
      </c>
      <c r="U1867">
        <v>1.521E-2</v>
      </c>
      <c r="V1867">
        <v>7.1069999999999994E-2</v>
      </c>
      <c r="W1867">
        <v>0.39063999999999999</v>
      </c>
      <c r="X1867" s="1">
        <v>0.73331000000000002</v>
      </c>
      <c r="Y1867">
        <v>-5.8450000000000002E-2</v>
      </c>
      <c r="Z1867">
        <v>-2.5899999999999999E-3</v>
      </c>
      <c r="AA1867">
        <v>-1.4760599999999999</v>
      </c>
      <c r="AB1867" s="1">
        <v>0.23529</v>
      </c>
      <c r="AC1867">
        <v>-3.6749999999999998E-2</v>
      </c>
      <c r="AD1867">
        <v>1.9109999999999999E-2</v>
      </c>
      <c r="AE1867">
        <v>-1.7899400000000001</v>
      </c>
      <c r="AF1867" s="1">
        <v>0.20938000000000001</v>
      </c>
      <c r="AG1867">
        <v>-2.1190000000000001E-2</v>
      </c>
      <c r="AH1867">
        <v>3.4669999999999999E-2</v>
      </c>
      <c r="AI1867">
        <v>-0.81738</v>
      </c>
      <c r="AJ1867" s="1">
        <v>0.43669000000000002</v>
      </c>
      <c r="AK1867">
        <v>1.9599999999999999E-2</v>
      </c>
      <c r="AL1867">
        <v>7.5459999999999999E-2</v>
      </c>
      <c r="AM1867">
        <v>0.21271000000000001</v>
      </c>
      <c r="AN1867" s="1">
        <v>0.85121999999999998</v>
      </c>
      <c r="AO1867">
        <v>-5.2729999999999999E-2</v>
      </c>
      <c r="AP1867">
        <v>3.13E-3</v>
      </c>
      <c r="AQ1867">
        <v>-0.85772999999999999</v>
      </c>
      <c r="AR1867" s="1">
        <v>0.43003000000000002</v>
      </c>
      <c r="AS1867">
        <v>1.005E-2</v>
      </c>
      <c r="AT1867">
        <v>6.5909999999999996E-2</v>
      </c>
      <c r="AU1867">
        <v>0.22036</v>
      </c>
      <c r="AV1867" s="1">
        <v>0.83421999999999996</v>
      </c>
      <c r="AW1867">
        <v>-0.14680000000000001</v>
      </c>
      <c r="AX1867">
        <v>-0.34873999999999999</v>
      </c>
      <c r="AY1867">
        <v>-0.20194000000000001</v>
      </c>
      <c r="AZ1867">
        <v>-1.6390152192018053</v>
      </c>
      <c r="BA1867" s="1">
        <v>0.16056839300475523</v>
      </c>
      <c r="BB1867"/>
      <c r="BD1867" t="s">
        <v>82</v>
      </c>
      <c r="BE1867" s="1" t="s">
        <v>82</v>
      </c>
      <c r="BF1867">
        <v>-0.14680000000000001</v>
      </c>
      <c r="BG1867">
        <v>-0.34873999999999999</v>
      </c>
      <c r="BH1867">
        <v>-1.6390152192018046</v>
      </c>
      <c r="BI1867" s="1">
        <v>0.16056839300475542</v>
      </c>
      <c r="BL1867" t="s">
        <v>82</v>
      </c>
      <c r="BM1867" s="1" t="s">
        <v>82</v>
      </c>
      <c r="BT1867"/>
      <c r="BX1867"/>
      <c r="CL1867"/>
      <c r="CP1867"/>
      <c r="DE1867"/>
      <c r="DS1867"/>
      <c r="DW1867"/>
      <c r="EA1867"/>
    </row>
    <row r="1868" spans="1:131" hidden="1">
      <c r="A1868" s="3" t="s">
        <v>6283</v>
      </c>
      <c r="B1868">
        <v>0.87</v>
      </c>
      <c r="C1868">
        <v>0.86</v>
      </c>
      <c r="D1868" s="1">
        <v>1.0000000000000009E-2</v>
      </c>
      <c r="E1868">
        <v>0.67</v>
      </c>
      <c r="F1868">
        <v>0.34</v>
      </c>
      <c r="G1868" s="1">
        <v>0.33</v>
      </c>
      <c r="H1868">
        <v>-9.0740000000000001E-2</v>
      </c>
      <c r="I1868">
        <v>-0.16191</v>
      </c>
      <c r="J1868">
        <v>-5.4469999999999998E-2</v>
      </c>
      <c r="K1868" s="1">
        <v>0.11904000000000001</v>
      </c>
      <c r="L1868">
        <v>-5.6320000000000002E-2</v>
      </c>
      <c r="M1868">
        <v>-0.34455000000000002</v>
      </c>
      <c r="N1868">
        <v>-0.28822999999999999</v>
      </c>
      <c r="O1868">
        <v>-1.87066</v>
      </c>
      <c r="P1868" s="1">
        <v>6.7210000000000006E-2</v>
      </c>
      <c r="Q1868">
        <v>-0.12248000000000001</v>
      </c>
      <c r="R1868">
        <v>-0.41071000000000002</v>
      </c>
      <c r="S1868">
        <v>-1.5512300000000001</v>
      </c>
      <c r="T1868" s="1">
        <v>0.14868999999999999</v>
      </c>
      <c r="U1868">
        <v>-5.2560000000000003E-2</v>
      </c>
      <c r="V1868">
        <v>-0.34078999999999998</v>
      </c>
      <c r="W1868">
        <v>-2.8164099999999999</v>
      </c>
      <c r="X1868" s="1">
        <v>7.5139999999999998E-2</v>
      </c>
      <c r="Y1868">
        <v>-0.16113</v>
      </c>
      <c r="Z1868">
        <v>-0.44935999999999998</v>
      </c>
      <c r="AA1868">
        <v>-2.8000699999999998</v>
      </c>
      <c r="AB1868" s="1">
        <v>6.5549999999999997E-2</v>
      </c>
      <c r="AC1868">
        <v>-7.3810000000000001E-2</v>
      </c>
      <c r="AD1868">
        <v>-0.36203999999999997</v>
      </c>
      <c r="AE1868">
        <v>-0.78664999999999996</v>
      </c>
      <c r="AF1868" s="1">
        <v>0.5131</v>
      </c>
      <c r="AG1868">
        <v>4.2199999999999998E-3</v>
      </c>
      <c r="AH1868">
        <v>-0.28400999999999998</v>
      </c>
      <c r="AI1868">
        <v>7.0349999999999996E-2</v>
      </c>
      <c r="AJ1868" s="1">
        <v>0.9456</v>
      </c>
      <c r="AK1868">
        <v>5.2269999999999997E-2</v>
      </c>
      <c r="AL1868">
        <v>-0.23594999999999999</v>
      </c>
      <c r="AM1868">
        <v>0.74865000000000004</v>
      </c>
      <c r="AN1868" s="1">
        <v>0.53076999999999996</v>
      </c>
      <c r="AO1868">
        <v>1.3520000000000001E-2</v>
      </c>
      <c r="AP1868">
        <v>-0.27471000000000001</v>
      </c>
      <c r="AQ1868">
        <v>0.19116</v>
      </c>
      <c r="AR1868" s="1">
        <v>0.85577999999999999</v>
      </c>
      <c r="AS1868">
        <v>-6.2179999999999999E-2</v>
      </c>
      <c r="AT1868">
        <v>-0.35041</v>
      </c>
      <c r="AU1868">
        <v>-0.69843</v>
      </c>
      <c r="AV1868" s="1">
        <v>0.51568000000000003</v>
      </c>
      <c r="AW1868">
        <v>-0.12515000000000001</v>
      </c>
      <c r="AX1868">
        <v>-0.10908</v>
      </c>
      <c r="AY1868">
        <v>1.6070000000000001E-2</v>
      </c>
      <c r="AZ1868">
        <v>-2.3926525721794136</v>
      </c>
      <c r="BA1868" s="1">
        <v>2.8597532324329634E-2</v>
      </c>
      <c r="BB1868">
        <v>-0.20133999999999999</v>
      </c>
      <c r="BC1868">
        <v>-0.18526000000000001</v>
      </c>
      <c r="BD1868" t="s">
        <v>6284</v>
      </c>
      <c r="BE1868" s="1" t="s">
        <v>6285</v>
      </c>
      <c r="BF1868">
        <v>-0.11316</v>
      </c>
      <c r="BG1868">
        <v>-9.708E-2</v>
      </c>
      <c r="BH1868">
        <v>-1.6363688669767105</v>
      </c>
      <c r="BI1868" s="1">
        <v>0.13919985908801505</v>
      </c>
      <c r="BJ1868">
        <v>0.30025000000000002</v>
      </c>
      <c r="BK1868">
        <v>0.31633</v>
      </c>
      <c r="BL1868" t="s">
        <v>82</v>
      </c>
      <c r="BM1868" s="1" t="s">
        <v>82</v>
      </c>
      <c r="BT1868"/>
      <c r="BX1868"/>
      <c r="CL1868"/>
      <c r="CP1868"/>
      <c r="DE1868"/>
      <c r="DS1868"/>
      <c r="DW1868"/>
      <c r="EA1868"/>
    </row>
    <row r="1869" spans="1:131" hidden="1">
      <c r="A1869" s="3" t="s">
        <v>6286</v>
      </c>
      <c r="B1869">
        <v>0.81</v>
      </c>
      <c r="C1869">
        <v>0.82</v>
      </c>
      <c r="D1869" s="1">
        <v>-9.9999999999998979E-3</v>
      </c>
      <c r="E1869">
        <v>0.71</v>
      </c>
      <c r="F1869">
        <v>0.15</v>
      </c>
      <c r="G1869" s="1">
        <v>0.55999999999999994</v>
      </c>
      <c r="H1869">
        <v>-9.0709999999999999E-2</v>
      </c>
      <c r="I1869">
        <v>-9.0810000000000002E-2</v>
      </c>
      <c r="J1869">
        <v>-0.10294</v>
      </c>
      <c r="K1869" s="1">
        <v>6.4019999999999994E-2</v>
      </c>
      <c r="L1869">
        <v>2.2950000000000002E-2</v>
      </c>
      <c r="M1869">
        <v>-0.18176999999999999</v>
      </c>
      <c r="N1869">
        <v>-0.20473</v>
      </c>
      <c r="O1869">
        <v>1.446</v>
      </c>
      <c r="P1869" s="1">
        <v>0.15428</v>
      </c>
      <c r="Q1869">
        <v>6.7629999999999996E-2</v>
      </c>
      <c r="R1869">
        <v>-0.13708999999999999</v>
      </c>
      <c r="S1869">
        <v>3.7624900000000001</v>
      </c>
      <c r="T1869" s="1">
        <v>2.65E-3</v>
      </c>
      <c r="U1869">
        <v>-1.4030000000000001E-2</v>
      </c>
      <c r="V1869">
        <v>-0.21876000000000001</v>
      </c>
      <c r="W1869">
        <v>-0.20943999999999999</v>
      </c>
      <c r="X1869" s="1">
        <v>0.85338000000000003</v>
      </c>
      <c r="Y1869">
        <v>5.5789999999999999E-2</v>
      </c>
      <c r="Z1869">
        <v>-0.14893999999999999</v>
      </c>
      <c r="AA1869">
        <v>0.73638999999999999</v>
      </c>
      <c r="AB1869" s="1">
        <v>0.51458000000000004</v>
      </c>
      <c r="AC1869">
        <v>-5.4829999999999997E-2</v>
      </c>
      <c r="AD1869">
        <v>-0.25956000000000001</v>
      </c>
      <c r="AE1869">
        <v>-0.44257000000000002</v>
      </c>
      <c r="AF1869" s="1">
        <v>0.70125999999999999</v>
      </c>
      <c r="AG1869">
        <v>-5.94E-3</v>
      </c>
      <c r="AH1869">
        <v>-0.21067</v>
      </c>
      <c r="AI1869">
        <v>-0.20918</v>
      </c>
      <c r="AJ1869" s="1">
        <v>0.83933999999999997</v>
      </c>
      <c r="AK1869">
        <v>5.9249999999999997E-2</v>
      </c>
      <c r="AL1869">
        <v>-0.14548</v>
      </c>
      <c r="AM1869">
        <v>1.3005100000000001</v>
      </c>
      <c r="AN1869" s="1">
        <v>0.32144</v>
      </c>
      <c r="AO1869">
        <v>-4.0969999999999999E-2</v>
      </c>
      <c r="AP1869">
        <v>-0.2457</v>
      </c>
      <c r="AQ1869">
        <v>-1.63785</v>
      </c>
      <c r="AR1869" s="1">
        <v>0.15948999999999999</v>
      </c>
      <c r="AS1869">
        <v>5.8209999999999998E-2</v>
      </c>
      <c r="AT1869">
        <v>-0.14652000000000001</v>
      </c>
      <c r="AU1869">
        <v>1.1271100000000001</v>
      </c>
      <c r="AV1869" s="1">
        <v>0.31030000000000002</v>
      </c>
      <c r="AW1869">
        <v>-0.20437</v>
      </c>
      <c r="AX1869">
        <v>-0.12892000000000001</v>
      </c>
      <c r="AY1869">
        <v>7.5450000000000003E-2</v>
      </c>
      <c r="AZ1869">
        <v>-4.1913351759742099</v>
      </c>
      <c r="BA1869" s="1">
        <v>6.5665755076912567E-4</v>
      </c>
      <c r="BB1869">
        <v>-0.24925</v>
      </c>
      <c r="BC1869">
        <v>-0.17380000000000001</v>
      </c>
      <c r="BD1869" t="s">
        <v>6287</v>
      </c>
      <c r="BE1869" s="1" t="s">
        <v>6288</v>
      </c>
      <c r="BF1869">
        <v>-0.19993</v>
      </c>
      <c r="BG1869">
        <v>-0.12447999999999999</v>
      </c>
      <c r="BH1869">
        <v>-2.9283606201498102</v>
      </c>
      <c r="BI1869" s="1">
        <v>1.8779186154363189E-2</v>
      </c>
      <c r="BJ1869">
        <v>6.9839999999999999E-2</v>
      </c>
      <c r="BK1869">
        <v>0.14530000000000001</v>
      </c>
      <c r="BL1869" t="s">
        <v>82</v>
      </c>
      <c r="BM1869" s="1" t="s">
        <v>82</v>
      </c>
      <c r="BT1869"/>
      <c r="BX1869"/>
      <c r="CL1869"/>
      <c r="CP1869"/>
      <c r="DE1869"/>
      <c r="DS1869"/>
      <c r="DW1869"/>
      <c r="EA1869"/>
    </row>
    <row r="1870" spans="1:131">
      <c r="A1870" s="3" t="s">
        <v>6289</v>
      </c>
      <c r="B1870">
        <v>0.92</v>
      </c>
      <c r="C1870">
        <v>0.86</v>
      </c>
      <c r="D1870" s="1">
        <v>6.0000000000000053E-2</v>
      </c>
      <c r="E1870">
        <v>0.03</v>
      </c>
      <c r="F1870">
        <v>0.26</v>
      </c>
      <c r="G1870" s="1">
        <v>-0.23</v>
      </c>
      <c r="H1870">
        <v>-9.0690000000000007E-2</v>
      </c>
      <c r="I1870">
        <v>-0.14652999999999999</v>
      </c>
      <c r="J1870">
        <v>-3.7650000000000003E-2</v>
      </c>
      <c r="K1870" s="1">
        <v>-0.53586999999999996</v>
      </c>
      <c r="L1870">
        <v>-0.371</v>
      </c>
      <c r="M1870">
        <v>-0.64983000000000002</v>
      </c>
      <c r="N1870">
        <v>-0.27883000000000002</v>
      </c>
      <c r="O1870">
        <v>-10.67605</v>
      </c>
      <c r="P1870" s="1">
        <v>0</v>
      </c>
      <c r="Q1870">
        <v>-0.36720000000000003</v>
      </c>
      <c r="R1870">
        <v>-0.64602999999999999</v>
      </c>
      <c r="S1870">
        <v>-8.7948699999999995</v>
      </c>
      <c r="T1870" s="1">
        <v>0</v>
      </c>
      <c r="U1870">
        <v>-0.29838999999999999</v>
      </c>
      <c r="V1870">
        <v>-0.57721999999999996</v>
      </c>
      <c r="W1870">
        <v>-1.92134</v>
      </c>
      <c r="X1870" s="1">
        <v>0.19398000000000001</v>
      </c>
      <c r="Y1870">
        <v>-0.41217999999999999</v>
      </c>
      <c r="Z1870">
        <v>-0.69101000000000001</v>
      </c>
      <c r="AA1870">
        <v>-3.4445299999999999</v>
      </c>
      <c r="AB1870" s="1">
        <v>4.054E-2</v>
      </c>
      <c r="AC1870">
        <v>-0.26740999999999998</v>
      </c>
      <c r="AD1870">
        <v>-0.54623999999999995</v>
      </c>
      <c r="AE1870">
        <v>-2.7504400000000002</v>
      </c>
      <c r="AF1870" s="1">
        <v>0.10908</v>
      </c>
      <c r="AG1870">
        <v>-0.36114000000000002</v>
      </c>
      <c r="AH1870">
        <v>-0.63997999999999999</v>
      </c>
      <c r="AI1870">
        <v>-3.5544500000000001</v>
      </c>
      <c r="AJ1870" s="1">
        <v>7.3099999999999997E-3</v>
      </c>
      <c r="AK1870">
        <v>-7.6880000000000004E-2</v>
      </c>
      <c r="AL1870">
        <v>-0.35571000000000003</v>
      </c>
      <c r="AM1870">
        <v>-0.87756999999999996</v>
      </c>
      <c r="AN1870" s="1">
        <v>0.47142000000000001</v>
      </c>
      <c r="AO1870">
        <v>-0.43624000000000002</v>
      </c>
      <c r="AP1870">
        <v>-0.71506999999999998</v>
      </c>
      <c r="AQ1870">
        <v>-4.4849500000000004</v>
      </c>
      <c r="AR1870" s="1">
        <v>6.28E-3</v>
      </c>
      <c r="AS1870">
        <v>-0.53586999999999996</v>
      </c>
      <c r="AT1870">
        <v>-0.81469999999999998</v>
      </c>
      <c r="AU1870">
        <v>-6.4502600000000001</v>
      </c>
      <c r="AV1870" s="1">
        <v>1.24E-3</v>
      </c>
      <c r="AW1870">
        <v>0.18962000000000001</v>
      </c>
      <c r="AX1870">
        <v>0.22700000000000001</v>
      </c>
      <c r="AY1870">
        <v>3.7379999999999997E-2</v>
      </c>
      <c r="AZ1870">
        <v>3.9648464666625158</v>
      </c>
      <c r="BA1870" s="1">
        <v>2.4342265330408713E-3</v>
      </c>
      <c r="BB1870">
        <v>7.4149999999999994E-2</v>
      </c>
      <c r="BC1870">
        <v>0.11153</v>
      </c>
      <c r="BD1870" t="s">
        <v>6290</v>
      </c>
      <c r="BE1870" s="1" t="s">
        <v>6291</v>
      </c>
      <c r="BF1870">
        <v>0.28584999999999999</v>
      </c>
      <c r="BG1870">
        <v>0.32323000000000002</v>
      </c>
      <c r="BH1870">
        <v>5.2598940056797847</v>
      </c>
      <c r="BI1870" s="1">
        <v>2.9647139608601565E-3</v>
      </c>
      <c r="BL1870" t="s">
        <v>82</v>
      </c>
      <c r="BM1870" s="1" t="s">
        <v>82</v>
      </c>
      <c r="BT1870"/>
      <c r="BX1870"/>
      <c r="CL1870"/>
      <c r="CP1870"/>
      <c r="DE1870"/>
      <c r="DS1870"/>
      <c r="DW1870"/>
      <c r="EA1870"/>
    </row>
    <row r="1871" spans="1:131" hidden="1">
      <c r="A1871" s="3" t="s">
        <v>6292</v>
      </c>
      <c r="B1871">
        <v>0.48</v>
      </c>
      <c r="C1871">
        <v>0.51</v>
      </c>
      <c r="D1871" s="1">
        <v>-3.0000000000000027E-2</v>
      </c>
      <c r="E1871">
        <v>0.77</v>
      </c>
      <c r="F1871">
        <v>0.28999999999999998</v>
      </c>
      <c r="G1871" s="1">
        <v>0.48000000000000004</v>
      </c>
      <c r="H1871">
        <v>-9.0690000000000007E-2</v>
      </c>
      <c r="I1871">
        <v>-7.9170000000000004E-2</v>
      </c>
      <c r="J1871">
        <v>-9.418E-2</v>
      </c>
      <c r="K1871" s="1">
        <v>-0.20324</v>
      </c>
      <c r="L1871">
        <v>9.5499999999999995E-3</v>
      </c>
      <c r="M1871">
        <v>-2.7650000000000001E-2</v>
      </c>
      <c r="N1871">
        <v>-3.7190000000000001E-2</v>
      </c>
      <c r="O1871">
        <v>0.56438999999999995</v>
      </c>
      <c r="P1871" s="1">
        <v>0.57513999999999998</v>
      </c>
      <c r="Q1871">
        <v>3.022E-2</v>
      </c>
      <c r="R1871">
        <v>-6.9699999999999996E-3</v>
      </c>
      <c r="S1871">
        <v>0.78413999999999995</v>
      </c>
      <c r="T1871" s="1">
        <v>0.44934000000000002</v>
      </c>
      <c r="U1871">
        <v>5.3190000000000001E-2</v>
      </c>
      <c r="V1871">
        <v>1.6E-2</v>
      </c>
      <c r="W1871">
        <v>0.83294000000000001</v>
      </c>
      <c r="X1871" s="1">
        <v>0.49220999999999998</v>
      </c>
      <c r="Y1871">
        <v>-6.6899999999999998E-3</v>
      </c>
      <c r="Z1871">
        <v>-4.3880000000000002E-2</v>
      </c>
      <c r="AA1871">
        <v>-0.28228999999999999</v>
      </c>
      <c r="AB1871" s="1">
        <v>0.79559999999999997</v>
      </c>
      <c r="AC1871">
        <v>6.1760000000000002E-2</v>
      </c>
      <c r="AD1871">
        <v>2.4559999999999998E-2</v>
      </c>
      <c r="AE1871">
        <v>0.61724000000000001</v>
      </c>
      <c r="AF1871" s="1">
        <v>0.59989999999999999</v>
      </c>
      <c r="AG1871">
        <v>-1.251E-2</v>
      </c>
      <c r="AH1871">
        <v>-4.9709999999999997E-2</v>
      </c>
      <c r="AI1871">
        <v>-0.33878000000000003</v>
      </c>
      <c r="AJ1871" s="1">
        <v>0.74339</v>
      </c>
      <c r="AK1871">
        <v>1.9050000000000001E-2</v>
      </c>
      <c r="AL1871">
        <v>-1.814E-2</v>
      </c>
      <c r="AM1871">
        <v>0.37114000000000003</v>
      </c>
      <c r="AN1871" s="1">
        <v>0.74597000000000002</v>
      </c>
      <c r="AO1871">
        <v>3.227E-2</v>
      </c>
      <c r="AP1871">
        <v>-4.9199999999999999E-3</v>
      </c>
      <c r="AQ1871">
        <v>1.1498999999999999</v>
      </c>
      <c r="AR1871" s="1">
        <v>0.30121999999999999</v>
      </c>
      <c r="AS1871">
        <v>-6.3299999999999995E-2</v>
      </c>
      <c r="AT1871">
        <v>-0.10049</v>
      </c>
      <c r="AU1871">
        <v>-1.13371</v>
      </c>
      <c r="AV1871" s="1">
        <v>0.30808999999999997</v>
      </c>
      <c r="AW1871">
        <v>-0.19092999999999999</v>
      </c>
      <c r="AX1871">
        <v>-0.16019</v>
      </c>
      <c r="AY1871">
        <v>3.074E-2</v>
      </c>
      <c r="AZ1871">
        <v>-5.2433944593137936</v>
      </c>
      <c r="BA1871" s="1">
        <v>6.7664169981659981E-5</v>
      </c>
      <c r="BB1871">
        <v>-0.18856999999999999</v>
      </c>
      <c r="BC1871">
        <v>-0.15783</v>
      </c>
      <c r="BD1871" t="s">
        <v>6293</v>
      </c>
      <c r="BE1871" s="1" t="s">
        <v>6294</v>
      </c>
      <c r="BF1871">
        <v>-0.17584</v>
      </c>
      <c r="BG1871">
        <v>-0.14510000000000001</v>
      </c>
      <c r="BH1871">
        <v>-2.8338488880833448</v>
      </c>
      <c r="BI1871" s="1">
        <v>2.1620755118262325E-2</v>
      </c>
      <c r="BJ1871">
        <v>-0.34317999999999999</v>
      </c>
      <c r="BK1871">
        <v>-0.31245000000000001</v>
      </c>
      <c r="BL1871" t="s">
        <v>82</v>
      </c>
      <c r="BM1871" s="1" t="s">
        <v>82</v>
      </c>
      <c r="BT1871"/>
      <c r="BX1871"/>
      <c r="CL1871"/>
      <c r="CP1871"/>
      <c r="DE1871"/>
      <c r="DS1871"/>
      <c r="DW1871"/>
      <c r="EA1871"/>
    </row>
    <row r="1872" spans="1:131" hidden="1">
      <c r="A1872" s="3" t="s">
        <v>6295</v>
      </c>
      <c r="E1872">
        <v>0.53</v>
      </c>
      <c r="F1872">
        <v>0.27</v>
      </c>
      <c r="G1872" s="1">
        <v>0.26</v>
      </c>
      <c r="H1872">
        <v>-9.0649999999999994E-2</v>
      </c>
      <c r="I1872">
        <v>-5.2549999999999999E-2</v>
      </c>
      <c r="J1872">
        <v>-0.12239</v>
      </c>
      <c r="P1872" s="1"/>
      <c r="T1872" s="1"/>
      <c r="V1872"/>
      <c r="X1872" s="1"/>
      <c r="AB1872" s="1"/>
      <c r="AF1872" s="1"/>
      <c r="AR1872" s="1"/>
      <c r="AV1872" s="1"/>
      <c r="AW1872">
        <v>-9.0649999999999994E-2</v>
      </c>
      <c r="AX1872">
        <v>-5.355E-2</v>
      </c>
      <c r="AY1872">
        <v>3.7089999999999998E-2</v>
      </c>
      <c r="AZ1872">
        <v>-2.0985089872322131</v>
      </c>
      <c r="BA1872" s="1">
        <v>6.1207997980102118E-2</v>
      </c>
      <c r="BB1872">
        <v>-5.2549999999999999E-2</v>
      </c>
      <c r="BC1872">
        <v>-1.546E-2</v>
      </c>
      <c r="BD1872" t="s">
        <v>6296</v>
      </c>
      <c r="BE1872" s="1" t="s">
        <v>6297</v>
      </c>
      <c r="BF1872">
        <v>-0.12239</v>
      </c>
      <c r="BG1872">
        <v>-8.5290000000000005E-2</v>
      </c>
      <c r="BH1872">
        <v>-1.9927101585469384</v>
      </c>
      <c r="BI1872" s="1">
        <v>0.1018280248744827</v>
      </c>
      <c r="BL1872" t="s">
        <v>82</v>
      </c>
      <c r="BM1872" s="1" t="s">
        <v>82</v>
      </c>
      <c r="BT1872"/>
      <c r="BX1872"/>
      <c r="CL1872"/>
      <c r="CP1872"/>
      <c r="DE1872"/>
      <c r="DS1872"/>
      <c r="DW1872"/>
      <c r="EA1872"/>
    </row>
    <row r="1873" spans="1:131" hidden="1">
      <c r="A1873" s="3" t="s">
        <v>6298</v>
      </c>
      <c r="B1873">
        <v>0.02</v>
      </c>
      <c r="C1873">
        <v>0.01</v>
      </c>
      <c r="D1873" s="1">
        <v>0.01</v>
      </c>
      <c r="E1873">
        <v>0.87</v>
      </c>
      <c r="F1873">
        <v>0.63</v>
      </c>
      <c r="G1873" s="1">
        <v>0.24</v>
      </c>
      <c r="H1873">
        <v>-9.06E-2</v>
      </c>
      <c r="I1873">
        <v>-3.8739999999999997E-2</v>
      </c>
      <c r="J1873">
        <v>-8.8029999999999997E-2</v>
      </c>
      <c r="K1873" s="1">
        <v>-1.0200000000000001E-3</v>
      </c>
      <c r="L1873">
        <v>-1.1100000000000001E-3</v>
      </c>
      <c r="M1873">
        <v>0.10904999999999999</v>
      </c>
      <c r="N1873">
        <v>0.11015999999999999</v>
      </c>
      <c r="O1873">
        <v>-8.4290000000000004E-2</v>
      </c>
      <c r="P1873" s="1">
        <v>0.93318000000000001</v>
      </c>
      <c r="Q1873">
        <v>-3.8739999999999997E-2</v>
      </c>
      <c r="R1873">
        <v>7.1419999999999997E-2</v>
      </c>
      <c r="S1873">
        <v>-1.35473</v>
      </c>
      <c r="T1873" s="1">
        <v>0.20233000000000001</v>
      </c>
      <c r="U1873">
        <v>4.5659999999999999E-2</v>
      </c>
      <c r="V1873">
        <v>0.15581999999999999</v>
      </c>
      <c r="W1873">
        <v>0.47264</v>
      </c>
      <c r="X1873" s="1">
        <v>0.68298000000000003</v>
      </c>
      <c r="Y1873">
        <v>-3.3730000000000003E-2</v>
      </c>
      <c r="Z1873">
        <v>7.6429999999999998E-2</v>
      </c>
      <c r="AA1873">
        <v>-1.8553299999999999</v>
      </c>
      <c r="AB1873" s="1">
        <v>0.15762000000000001</v>
      </c>
      <c r="AC1873">
        <v>0.1065</v>
      </c>
      <c r="AD1873">
        <v>0.21665999999999999</v>
      </c>
      <c r="AE1873">
        <v>1.29162</v>
      </c>
      <c r="AF1873" s="1">
        <v>0.32545000000000002</v>
      </c>
      <c r="AG1873">
        <v>4.0400000000000002E-3</v>
      </c>
      <c r="AH1873">
        <v>0.1142</v>
      </c>
      <c r="AI1873">
        <v>0.31709999999999999</v>
      </c>
      <c r="AJ1873" s="1">
        <v>0.75876999999999994</v>
      </c>
      <c r="AK1873">
        <v>6.2689999999999996E-2</v>
      </c>
      <c r="AL1873">
        <v>0.17285</v>
      </c>
      <c r="AM1873">
        <v>12.30082</v>
      </c>
      <c r="AN1873" s="1">
        <v>8.8999999999999995E-4</v>
      </c>
      <c r="AO1873">
        <v>-2.0969999999999999E-2</v>
      </c>
      <c r="AP1873">
        <v>8.9190000000000005E-2</v>
      </c>
      <c r="AQ1873">
        <v>-0.753</v>
      </c>
      <c r="AR1873" s="1">
        <v>0.48493000000000003</v>
      </c>
      <c r="AS1873">
        <v>-1.0200000000000001E-3</v>
      </c>
      <c r="AT1873">
        <v>0.10913</v>
      </c>
      <c r="AU1873">
        <v>-3.5270000000000003E-2</v>
      </c>
      <c r="AV1873" s="1">
        <v>0.97321000000000002</v>
      </c>
      <c r="AW1873">
        <v>-0.18010000000000001</v>
      </c>
      <c r="AX1873">
        <v>-0.23862</v>
      </c>
      <c r="AY1873">
        <v>-5.8520000000000003E-2</v>
      </c>
      <c r="AZ1873">
        <v>-2.1067080954459971</v>
      </c>
      <c r="BA1873" s="1">
        <v>8.8199743826149493E-2</v>
      </c>
      <c r="BB1873"/>
      <c r="BD1873" t="s">
        <v>82</v>
      </c>
      <c r="BE1873" s="1" t="s">
        <v>82</v>
      </c>
      <c r="BF1873">
        <v>-0.18010000000000001</v>
      </c>
      <c r="BG1873">
        <v>-0.23862</v>
      </c>
      <c r="BH1873">
        <v>-2.1067080954459962</v>
      </c>
      <c r="BI1873" s="1">
        <v>8.8199743826149576E-2</v>
      </c>
      <c r="BL1873" t="s">
        <v>82</v>
      </c>
      <c r="BM1873" s="1" t="s">
        <v>82</v>
      </c>
      <c r="BT1873"/>
      <c r="BX1873"/>
      <c r="CL1873"/>
      <c r="CP1873"/>
      <c r="DE1873"/>
      <c r="DS1873"/>
      <c r="DW1873"/>
      <c r="EA1873"/>
    </row>
    <row r="1874" spans="1:131" hidden="1">
      <c r="A1874" s="3" t="s">
        <v>6299</v>
      </c>
      <c r="B1874">
        <v>0.09</v>
      </c>
      <c r="C1874">
        <v>0.12</v>
      </c>
      <c r="D1874" s="1">
        <v>-0.03</v>
      </c>
      <c r="E1874">
        <v>0.83</v>
      </c>
      <c r="F1874">
        <v>0.41</v>
      </c>
      <c r="G1874" s="1">
        <v>0.42</v>
      </c>
      <c r="H1874">
        <v>-9.0579999999999994E-2</v>
      </c>
      <c r="I1874">
        <v>-0.13786000000000001</v>
      </c>
      <c r="J1874">
        <v>-8.3769999999999997E-2</v>
      </c>
      <c r="K1874" s="1">
        <v>6.4240000000000005E-2</v>
      </c>
      <c r="L1874">
        <v>1.6650000000000002E-2</v>
      </c>
      <c r="M1874">
        <v>6.6350000000000006E-2</v>
      </c>
      <c r="N1874">
        <v>4.9700000000000001E-2</v>
      </c>
      <c r="O1874">
        <v>0.84397999999999995</v>
      </c>
      <c r="P1874" s="1">
        <v>0.40289999999999998</v>
      </c>
      <c r="Q1874">
        <v>-1.316E-2</v>
      </c>
      <c r="R1874">
        <v>3.6540000000000003E-2</v>
      </c>
      <c r="S1874">
        <v>-0.45068000000000003</v>
      </c>
      <c r="T1874" s="1">
        <v>0.66076000000000001</v>
      </c>
      <c r="U1874">
        <v>7.0739999999999997E-2</v>
      </c>
      <c r="V1874">
        <v>0.12044000000000001</v>
      </c>
      <c r="W1874">
        <v>0.47292000000000001</v>
      </c>
      <c r="X1874" s="1">
        <v>0.68281999999999998</v>
      </c>
      <c r="Y1874">
        <v>3.3430000000000001E-2</v>
      </c>
      <c r="Z1874">
        <v>8.3129999999999996E-2</v>
      </c>
      <c r="AA1874">
        <v>0.59509000000000001</v>
      </c>
      <c r="AB1874" s="1">
        <v>0.59341999999999995</v>
      </c>
      <c r="AC1874">
        <v>2.0230000000000001E-2</v>
      </c>
      <c r="AD1874">
        <v>6.9930000000000006E-2</v>
      </c>
      <c r="AE1874">
        <v>0.24068000000000001</v>
      </c>
      <c r="AF1874" s="1">
        <v>0.83216000000000001</v>
      </c>
      <c r="AG1874">
        <v>-2.367E-2</v>
      </c>
      <c r="AH1874">
        <v>2.6030000000000001E-2</v>
      </c>
      <c r="AI1874">
        <v>-0.44886999999999999</v>
      </c>
      <c r="AJ1874" s="1">
        <v>0.66534000000000004</v>
      </c>
      <c r="AK1874">
        <v>8.3300000000000006E-3</v>
      </c>
      <c r="AL1874">
        <v>5.8029999999999998E-2</v>
      </c>
      <c r="AM1874">
        <v>0.13796</v>
      </c>
      <c r="AN1874" s="1">
        <v>0.90285000000000004</v>
      </c>
      <c r="AO1874">
        <v>5.33E-2</v>
      </c>
      <c r="AP1874">
        <v>0.10299999999999999</v>
      </c>
      <c r="AQ1874">
        <v>1.36842</v>
      </c>
      <c r="AR1874" s="1">
        <v>0.22869</v>
      </c>
      <c r="AS1874">
        <v>6.4240000000000005E-2</v>
      </c>
      <c r="AT1874">
        <v>0.11394</v>
      </c>
      <c r="AU1874">
        <v>0.95747000000000004</v>
      </c>
      <c r="AV1874" s="1">
        <v>0.38211000000000001</v>
      </c>
      <c r="AW1874">
        <v>-0.19782</v>
      </c>
      <c r="AX1874">
        <v>-0.20044000000000001</v>
      </c>
      <c r="AY1874">
        <v>-2.6199999999999999E-3</v>
      </c>
      <c r="AZ1874">
        <v>-3.9622511765246657</v>
      </c>
      <c r="BA1874" s="1">
        <v>2.4942111137200361E-3</v>
      </c>
      <c r="BB1874">
        <v>-0.26256000000000002</v>
      </c>
      <c r="BC1874">
        <v>-0.26518000000000003</v>
      </c>
      <c r="BD1874" t="s">
        <v>6300</v>
      </c>
      <c r="BE1874" s="1" t="s">
        <v>6301</v>
      </c>
      <c r="BF1874">
        <v>-0.14387</v>
      </c>
      <c r="BG1874">
        <v>-0.14649000000000001</v>
      </c>
      <c r="BH1874">
        <v>-2.0044602085580157</v>
      </c>
      <c r="BI1874" s="1">
        <v>0.1003746602976823</v>
      </c>
      <c r="BL1874" t="s">
        <v>82</v>
      </c>
      <c r="BM1874" s="1" t="s">
        <v>82</v>
      </c>
      <c r="BT1874"/>
      <c r="BX1874"/>
      <c r="CL1874"/>
      <c r="CP1874"/>
      <c r="DE1874"/>
      <c r="DS1874"/>
      <c r="DW1874"/>
      <c r="EA1874"/>
    </row>
    <row r="1875" spans="1:131" hidden="1">
      <c r="A1875" s="3" t="s">
        <v>6302</v>
      </c>
      <c r="B1875">
        <v>0.15</v>
      </c>
      <c r="C1875">
        <v>0.12</v>
      </c>
      <c r="D1875" s="1">
        <v>0.03</v>
      </c>
      <c r="E1875">
        <v>0.79</v>
      </c>
      <c r="F1875">
        <v>0.4</v>
      </c>
      <c r="G1875" s="1">
        <v>0.39</v>
      </c>
      <c r="H1875">
        <v>-9.0560000000000002E-2</v>
      </c>
      <c r="I1875">
        <v>-7.4800000000000005E-2</v>
      </c>
      <c r="J1875">
        <v>-9.9229999999999999E-2</v>
      </c>
      <c r="K1875" s="1">
        <v>-0.17829999999999999</v>
      </c>
      <c r="L1875">
        <v>-3.0799999999999998E-3</v>
      </c>
      <c r="M1875">
        <v>4.6800000000000001E-2</v>
      </c>
      <c r="N1875">
        <v>4.9880000000000001E-2</v>
      </c>
      <c r="O1875">
        <v>-0.14430000000000001</v>
      </c>
      <c r="P1875" s="1">
        <v>0.88588</v>
      </c>
      <c r="Q1875">
        <v>4.8959999999999997E-2</v>
      </c>
      <c r="R1875">
        <v>9.8839999999999997E-2</v>
      </c>
      <c r="S1875">
        <v>1.5313699999999999</v>
      </c>
      <c r="T1875" s="1">
        <v>0.15332000000000001</v>
      </c>
      <c r="U1875">
        <v>5.0310000000000001E-2</v>
      </c>
      <c r="V1875">
        <v>0.10019</v>
      </c>
      <c r="W1875">
        <v>1.39313</v>
      </c>
      <c r="X1875" s="1">
        <v>0.29626999999999998</v>
      </c>
      <c r="Y1875">
        <v>-1.882E-2</v>
      </c>
      <c r="Z1875">
        <v>3.1060000000000001E-2</v>
      </c>
      <c r="AA1875">
        <v>-0.30731000000000003</v>
      </c>
      <c r="AB1875" s="1">
        <v>0.77859</v>
      </c>
      <c r="AC1875">
        <v>-4.4790000000000003E-2</v>
      </c>
      <c r="AD1875">
        <v>5.0899999999999999E-3</v>
      </c>
      <c r="AE1875">
        <v>-1.8280400000000001</v>
      </c>
      <c r="AF1875" s="1">
        <v>0.2044</v>
      </c>
      <c r="AG1875">
        <v>-4.7829999999999998E-2</v>
      </c>
      <c r="AH1875">
        <v>2.0500000000000002E-3</v>
      </c>
      <c r="AI1875">
        <v>-1.03735</v>
      </c>
      <c r="AJ1875" s="1">
        <v>0.3296</v>
      </c>
      <c r="AK1875">
        <v>6.5720000000000001E-2</v>
      </c>
      <c r="AL1875">
        <v>0.11559999999999999</v>
      </c>
      <c r="AM1875">
        <v>0.85338999999999998</v>
      </c>
      <c r="AN1875" s="1">
        <v>0.48304999999999998</v>
      </c>
      <c r="AO1875">
        <v>2.3500000000000001E-3</v>
      </c>
      <c r="AP1875">
        <v>5.2229999999999999E-2</v>
      </c>
      <c r="AQ1875">
        <v>2.0160000000000001E-2</v>
      </c>
      <c r="AR1875" s="1">
        <v>0.98468999999999995</v>
      </c>
      <c r="AS1875">
        <v>-7.5190000000000007E-2</v>
      </c>
      <c r="AT1875">
        <v>-2.5309999999999999E-2</v>
      </c>
      <c r="AU1875">
        <v>-2.762</v>
      </c>
      <c r="AV1875" s="1">
        <v>3.8469999999999997E-2</v>
      </c>
      <c r="AW1875">
        <v>-0.17805000000000001</v>
      </c>
      <c r="AX1875">
        <v>-0.17732000000000001</v>
      </c>
      <c r="AY1875">
        <v>7.3999999999999999E-4</v>
      </c>
      <c r="AZ1875">
        <v>-4.6054979749704978</v>
      </c>
      <c r="BA1875" s="1">
        <v>2.5303860362305342E-4</v>
      </c>
      <c r="BB1875">
        <v>-0.19855</v>
      </c>
      <c r="BC1875">
        <v>-0.19782</v>
      </c>
      <c r="BD1875" t="s">
        <v>6303</v>
      </c>
      <c r="BE1875" s="1" t="s">
        <v>6304</v>
      </c>
      <c r="BF1875">
        <v>-0.15062999999999999</v>
      </c>
      <c r="BG1875">
        <v>-0.14989</v>
      </c>
      <c r="BH1875">
        <v>-2.9505101269577318</v>
      </c>
      <c r="BI1875" s="1">
        <v>1.7743590657233205E-2</v>
      </c>
      <c r="BJ1875">
        <v>-0.28140999999999999</v>
      </c>
      <c r="BK1875">
        <v>-0.28067999999999999</v>
      </c>
      <c r="BL1875" t="s">
        <v>82</v>
      </c>
      <c r="BM1875" s="1" t="s">
        <v>82</v>
      </c>
      <c r="BT1875"/>
      <c r="BX1875"/>
      <c r="CL1875"/>
      <c r="CP1875"/>
      <c r="DE1875"/>
      <c r="DS1875"/>
      <c r="DW1875"/>
      <c r="EA1875"/>
    </row>
    <row r="1876" spans="1:131" hidden="1">
      <c r="A1876" s="3" t="s">
        <v>6305</v>
      </c>
      <c r="B1876">
        <v>0.89</v>
      </c>
      <c r="C1876">
        <v>0.88</v>
      </c>
      <c r="D1876" s="1">
        <v>1.0000000000000009E-2</v>
      </c>
      <c r="E1876">
        <v>0.51</v>
      </c>
      <c r="F1876">
        <v>0.19</v>
      </c>
      <c r="G1876" s="1">
        <v>0.32</v>
      </c>
      <c r="H1876">
        <v>-9.0560000000000002E-2</v>
      </c>
      <c r="I1876">
        <v>3.7900000000000003E-2</v>
      </c>
      <c r="J1876">
        <v>-0.14613999999999999</v>
      </c>
      <c r="K1876" s="1">
        <v>-0.29631999999999997</v>
      </c>
      <c r="L1876">
        <v>-7.3669999999999999E-2</v>
      </c>
      <c r="M1876">
        <v>-0.44741999999999998</v>
      </c>
      <c r="N1876">
        <v>-0.37375000000000003</v>
      </c>
      <c r="O1876">
        <v>-2.6321500000000002</v>
      </c>
      <c r="P1876" s="1">
        <v>1.136E-2</v>
      </c>
      <c r="Q1876">
        <v>4.3650000000000001E-2</v>
      </c>
      <c r="R1876">
        <v>-0.3301</v>
      </c>
      <c r="S1876">
        <v>1.1466700000000001</v>
      </c>
      <c r="T1876" s="1">
        <v>0.27498</v>
      </c>
      <c r="U1876">
        <v>-0.11122</v>
      </c>
      <c r="V1876">
        <v>-0.48497000000000001</v>
      </c>
      <c r="W1876">
        <v>-0.58796999999999999</v>
      </c>
      <c r="X1876" s="1">
        <v>0.61602000000000001</v>
      </c>
      <c r="Y1876">
        <v>-0.38356000000000001</v>
      </c>
      <c r="Z1876">
        <v>-0.75731000000000004</v>
      </c>
      <c r="AA1876">
        <v>-3.5409299999999999</v>
      </c>
      <c r="AB1876" s="1">
        <v>3.8059999999999997E-2</v>
      </c>
      <c r="AC1876">
        <v>-0.10656</v>
      </c>
      <c r="AD1876">
        <v>-0.48031000000000001</v>
      </c>
      <c r="AE1876">
        <v>-2.2254900000000002</v>
      </c>
      <c r="AF1876" s="1">
        <v>0.15304000000000001</v>
      </c>
      <c r="AG1876">
        <v>-0.11398</v>
      </c>
      <c r="AH1876">
        <v>-0.48773</v>
      </c>
      <c r="AI1876">
        <v>-2.3254000000000001</v>
      </c>
      <c r="AJ1876" s="1">
        <v>4.7820000000000001E-2</v>
      </c>
      <c r="AK1876">
        <v>-2.8389999999999999E-2</v>
      </c>
      <c r="AL1876">
        <v>-0.40214</v>
      </c>
      <c r="AM1876">
        <v>-0.64480999999999999</v>
      </c>
      <c r="AN1876" s="1">
        <v>0.58355000000000001</v>
      </c>
      <c r="AO1876">
        <v>4.3360000000000003E-2</v>
      </c>
      <c r="AP1876">
        <v>-0.33039000000000002</v>
      </c>
      <c r="AQ1876">
        <v>0.90178999999999998</v>
      </c>
      <c r="AR1876" s="1">
        <v>0.40760000000000002</v>
      </c>
      <c r="AS1876">
        <v>-0.14574999999999999</v>
      </c>
      <c r="AT1876">
        <v>-0.51949999999999996</v>
      </c>
      <c r="AU1876">
        <v>-3.0413999999999999</v>
      </c>
      <c r="AV1876" s="1">
        <v>2.785E-2</v>
      </c>
      <c r="AW1876">
        <v>-0.10743999999999999</v>
      </c>
      <c r="AX1876">
        <v>-4.7419999999999997E-2</v>
      </c>
      <c r="AY1876">
        <v>6.0019999999999997E-2</v>
      </c>
      <c r="AZ1876">
        <v>-2.0781971140819113</v>
      </c>
      <c r="BA1876" s="1">
        <v>5.3818931217913049E-2</v>
      </c>
      <c r="BB1876">
        <v>3.2149999999999998E-2</v>
      </c>
      <c r="BC1876">
        <v>9.2170000000000002E-2</v>
      </c>
      <c r="BD1876" t="s">
        <v>6306</v>
      </c>
      <c r="BE1876" s="1" t="s">
        <v>6307</v>
      </c>
      <c r="BF1876">
        <v>-0.17829999999999999</v>
      </c>
      <c r="BG1876">
        <v>-0.11828</v>
      </c>
      <c r="BH1876">
        <v>-2.3772671653812054</v>
      </c>
      <c r="BI1876" s="1">
        <v>4.4459015313616186E-2</v>
      </c>
      <c r="BJ1876">
        <v>-0.44688</v>
      </c>
      <c r="BK1876">
        <v>-0.38685999999999998</v>
      </c>
      <c r="BL1876" t="s">
        <v>82</v>
      </c>
      <c r="BM1876" s="1" t="s">
        <v>82</v>
      </c>
      <c r="BT1876"/>
      <c r="BX1876"/>
      <c r="CL1876"/>
      <c r="CP1876"/>
      <c r="DE1876"/>
      <c r="DS1876"/>
      <c r="DW1876"/>
      <c r="EA1876"/>
    </row>
    <row r="1877" spans="1:131" hidden="1">
      <c r="A1877" s="3" t="s">
        <v>6308</v>
      </c>
      <c r="B1877">
        <v>0.52</v>
      </c>
      <c r="C1877">
        <v>0.54</v>
      </c>
      <c r="D1877" s="1">
        <v>-2.0000000000000018E-2</v>
      </c>
      <c r="E1877">
        <v>0.85</v>
      </c>
      <c r="F1877">
        <v>0.56000000000000005</v>
      </c>
      <c r="G1877" s="1">
        <v>0.28999999999999992</v>
      </c>
      <c r="H1877">
        <v>-9.0529999999999999E-2</v>
      </c>
      <c r="I1877">
        <v>-0.18089</v>
      </c>
      <c r="J1877">
        <v>-5.4460000000000001E-2</v>
      </c>
      <c r="K1877" s="1">
        <v>-5.2900000000000003E-2</v>
      </c>
      <c r="L1877">
        <v>4.3899999999999998E-3</v>
      </c>
      <c r="M1877">
        <v>-3.8760000000000003E-2</v>
      </c>
      <c r="N1877">
        <v>-4.3159999999999997E-2</v>
      </c>
      <c r="O1877">
        <v>0.26811000000000001</v>
      </c>
      <c r="P1877" s="1">
        <v>0.78974999999999995</v>
      </c>
      <c r="Q1877">
        <v>-6.2199999999999998E-3</v>
      </c>
      <c r="R1877">
        <v>-4.938E-2</v>
      </c>
      <c r="S1877">
        <v>-0.23122999999999999</v>
      </c>
      <c r="T1877" s="1">
        <v>0.82125999999999999</v>
      </c>
      <c r="U1877">
        <v>0.21099000000000001</v>
      </c>
      <c r="V1877">
        <v>0.16783000000000001</v>
      </c>
      <c r="W1877">
        <v>4.5275999999999996</v>
      </c>
      <c r="X1877" s="1">
        <v>4.471E-2</v>
      </c>
      <c r="Y1877">
        <v>2.35E-2</v>
      </c>
      <c r="Z1877">
        <v>-1.966E-2</v>
      </c>
      <c r="AA1877">
        <v>0.37445000000000001</v>
      </c>
      <c r="AB1877" s="1">
        <v>0.73285999999999996</v>
      </c>
      <c r="AC1877">
        <v>-1.6729999999999998E-2</v>
      </c>
      <c r="AD1877">
        <v>-5.9889999999999999E-2</v>
      </c>
      <c r="AE1877">
        <v>-0.62060000000000004</v>
      </c>
      <c r="AF1877" s="1">
        <v>0.59665000000000001</v>
      </c>
      <c r="AG1877">
        <v>-3.3300000000000001E-3</v>
      </c>
      <c r="AH1877">
        <v>-4.648E-2</v>
      </c>
      <c r="AI1877">
        <v>-0.13364999999999999</v>
      </c>
      <c r="AJ1877" s="1">
        <v>0.89688000000000001</v>
      </c>
      <c r="AK1877">
        <v>2.2620000000000001E-2</v>
      </c>
      <c r="AL1877">
        <v>-2.0539999999999999E-2</v>
      </c>
      <c r="AM1877">
        <v>1.3979200000000001</v>
      </c>
      <c r="AN1877" s="1">
        <v>0.28833999999999999</v>
      </c>
      <c r="AO1877">
        <v>-2.0709999999999999E-2</v>
      </c>
      <c r="AP1877">
        <v>-6.3869999999999996E-2</v>
      </c>
      <c r="AQ1877">
        <v>-0.42712</v>
      </c>
      <c r="AR1877" s="1">
        <v>0.68691000000000002</v>
      </c>
      <c r="AS1877">
        <v>-5.2269999999999997E-2</v>
      </c>
      <c r="AT1877">
        <v>-9.5430000000000001E-2</v>
      </c>
      <c r="AU1877">
        <v>-0.88612000000000002</v>
      </c>
      <c r="AV1877" s="1">
        <v>0.41591</v>
      </c>
      <c r="AW1877">
        <v>-0.18545</v>
      </c>
      <c r="AX1877">
        <v>-0.22406999999999999</v>
      </c>
      <c r="AY1877">
        <v>-3.8620000000000002E-2</v>
      </c>
      <c r="AZ1877">
        <v>-3.3895113526443548</v>
      </c>
      <c r="BA1877" s="1">
        <v>4.295230631158227E-3</v>
      </c>
      <c r="BB1877">
        <v>-0.35555999999999999</v>
      </c>
      <c r="BC1877">
        <v>-0.39417999999999997</v>
      </c>
      <c r="BD1877" t="s">
        <v>6309</v>
      </c>
      <c r="BE1877" s="1" t="s">
        <v>6310</v>
      </c>
      <c r="BF1877">
        <v>-0.1056</v>
      </c>
      <c r="BG1877">
        <v>-0.14421999999999999</v>
      </c>
      <c r="BH1877">
        <v>-1.6017820975519916</v>
      </c>
      <c r="BI1877" s="1">
        <v>0.14735595164706938</v>
      </c>
      <c r="BJ1877">
        <v>-5.3530000000000001E-2</v>
      </c>
      <c r="BK1877">
        <v>-9.214E-2</v>
      </c>
      <c r="BL1877" t="s">
        <v>82</v>
      </c>
      <c r="BM1877" s="1" t="s">
        <v>82</v>
      </c>
      <c r="BT1877"/>
      <c r="BX1877"/>
      <c r="CL1877"/>
      <c r="CP1877"/>
      <c r="DE1877"/>
      <c r="DS1877"/>
      <c r="DW1877"/>
      <c r="EA1877"/>
    </row>
    <row r="1878" spans="1:131">
      <c r="A1878" s="3" t="s">
        <v>6311</v>
      </c>
      <c r="B1878">
        <v>0.66</v>
      </c>
      <c r="C1878">
        <v>0.48</v>
      </c>
      <c r="D1878" s="1">
        <v>0.18000000000000005</v>
      </c>
      <c r="E1878">
        <v>0.8</v>
      </c>
      <c r="F1878">
        <v>0.57999999999999996</v>
      </c>
      <c r="G1878" s="1">
        <v>0.22000000000000008</v>
      </c>
      <c r="H1878">
        <v>-9.0459999999999999E-2</v>
      </c>
      <c r="I1878">
        <v>-0.11904000000000001</v>
      </c>
      <c r="J1878">
        <v>-7.0010000000000003E-2</v>
      </c>
      <c r="K1878" s="1">
        <v>-8.5319999999999993E-2</v>
      </c>
      <c r="L1878">
        <v>-4.6350000000000002E-2</v>
      </c>
      <c r="M1878">
        <v>-7.6100000000000001E-2</v>
      </c>
      <c r="N1878">
        <v>-2.9749999999999999E-2</v>
      </c>
      <c r="O1878">
        <v>-3.0650599999999999</v>
      </c>
      <c r="P1878" s="1">
        <v>3.49E-3</v>
      </c>
      <c r="Q1878">
        <v>-6.9000000000000006E-2</v>
      </c>
      <c r="R1878">
        <v>-9.8760000000000001E-2</v>
      </c>
      <c r="S1878">
        <v>-2.4522499999999998</v>
      </c>
      <c r="T1878" s="1">
        <v>3.1469999999999998E-2</v>
      </c>
      <c r="U1878">
        <v>-0.12698000000000001</v>
      </c>
      <c r="V1878">
        <v>-0.15673000000000001</v>
      </c>
      <c r="W1878">
        <v>-2.6730399999999999</v>
      </c>
      <c r="X1878" s="1">
        <v>0.11469</v>
      </c>
      <c r="Y1878">
        <v>-1.332E-2</v>
      </c>
      <c r="Z1878">
        <v>-4.3069999999999997E-2</v>
      </c>
      <c r="AA1878">
        <v>-0.35870999999999997</v>
      </c>
      <c r="AB1878" s="1">
        <v>0.74316000000000004</v>
      </c>
      <c r="AC1878">
        <v>-0.10377</v>
      </c>
      <c r="AD1878">
        <v>-0.13352</v>
      </c>
      <c r="AE1878">
        <v>-2.3066900000000001</v>
      </c>
      <c r="AF1878" s="1">
        <v>0.14585000000000001</v>
      </c>
      <c r="AG1878">
        <v>-3.422E-2</v>
      </c>
      <c r="AH1878">
        <v>-6.3969999999999999E-2</v>
      </c>
      <c r="AI1878">
        <v>-1.3516699999999999</v>
      </c>
      <c r="AJ1878" s="1">
        <v>0.21201</v>
      </c>
      <c r="AK1878">
        <v>3.7650000000000003E-2</v>
      </c>
      <c r="AL1878">
        <v>7.9000000000000008E-3</v>
      </c>
      <c r="AM1878">
        <v>0.83452999999999999</v>
      </c>
      <c r="AN1878" s="1">
        <v>0.49081000000000002</v>
      </c>
      <c r="AO1878">
        <v>2.4760000000000001E-2</v>
      </c>
      <c r="AP1878">
        <v>-4.9899999999999996E-3</v>
      </c>
      <c r="AQ1878">
        <v>0.55637000000000003</v>
      </c>
      <c r="AR1878" s="1">
        <v>0.60163999999999995</v>
      </c>
      <c r="AS1878">
        <v>-8.5319999999999993E-2</v>
      </c>
      <c r="AT1878">
        <v>-0.11507000000000001</v>
      </c>
      <c r="AU1878">
        <v>-1.61513</v>
      </c>
      <c r="AV1878" s="1">
        <v>0.16666</v>
      </c>
      <c r="AW1878">
        <v>-0.13457</v>
      </c>
      <c r="AX1878">
        <v>-0.17907000000000001</v>
      </c>
      <c r="AY1878">
        <v>-4.4499999999999998E-2</v>
      </c>
      <c r="AZ1878">
        <v>-2.8844378049188584</v>
      </c>
      <c r="BA1878" s="1">
        <v>1.5401487727644306E-2</v>
      </c>
      <c r="BB1878">
        <v>-0.16908999999999999</v>
      </c>
      <c r="BC1878">
        <v>-0.21357999999999999</v>
      </c>
      <c r="BD1878" t="s">
        <v>6312</v>
      </c>
      <c r="BE1878" s="1" t="s">
        <v>6313</v>
      </c>
      <c r="BF1878">
        <v>-0.10581</v>
      </c>
      <c r="BG1878">
        <v>-0.15031</v>
      </c>
      <c r="BH1878">
        <v>-2.3004154103621448</v>
      </c>
      <c r="BI1878" s="1">
        <v>6.6773777413055055E-2</v>
      </c>
      <c r="BL1878" t="s">
        <v>82</v>
      </c>
      <c r="BM1878" s="1" t="s">
        <v>82</v>
      </c>
      <c r="BT1878"/>
      <c r="BX1878"/>
      <c r="CL1878"/>
      <c r="CP1878"/>
      <c r="DE1878"/>
      <c r="DS1878"/>
      <c r="DW1878"/>
      <c r="EA1878"/>
    </row>
    <row r="1879" spans="1:131">
      <c r="A1879" s="3" t="s">
        <v>6314</v>
      </c>
      <c r="B1879">
        <v>0.56999999999999995</v>
      </c>
      <c r="C1879">
        <v>0.66</v>
      </c>
      <c r="D1879" s="1">
        <v>-9.000000000000008E-2</v>
      </c>
      <c r="E1879">
        <v>0.69</v>
      </c>
      <c r="F1879">
        <v>0.12</v>
      </c>
      <c r="G1879" s="1">
        <v>0.56999999999999995</v>
      </c>
      <c r="H1879">
        <v>-9.0440000000000006E-2</v>
      </c>
      <c r="I1879">
        <v>-2.1239999999999998E-2</v>
      </c>
      <c r="J1879">
        <v>-0.13066</v>
      </c>
      <c r="K1879" s="1">
        <v>8.1809999999999994E-2</v>
      </c>
      <c r="L1879">
        <v>2.7539999999999999E-2</v>
      </c>
      <c r="M1879">
        <v>-5.0130000000000001E-2</v>
      </c>
      <c r="N1879">
        <v>-7.7660000000000007E-2</v>
      </c>
      <c r="O1879">
        <v>1.47726</v>
      </c>
      <c r="P1879" s="1">
        <v>0.14613000000000001</v>
      </c>
      <c r="Q1879">
        <v>7.4730000000000005E-2</v>
      </c>
      <c r="R1879">
        <v>-2.9299999999999999E-3</v>
      </c>
      <c r="S1879">
        <v>3.2724000000000002</v>
      </c>
      <c r="T1879" s="1">
        <v>7.0400000000000003E-3</v>
      </c>
      <c r="U1879">
        <v>5.697E-2</v>
      </c>
      <c r="V1879">
        <v>-2.069E-2</v>
      </c>
      <c r="W1879">
        <v>1.2479199999999999</v>
      </c>
      <c r="X1879" s="1">
        <v>0.33718999999999999</v>
      </c>
      <c r="Y1879">
        <v>-6.0440000000000001E-2</v>
      </c>
      <c r="Z1879">
        <v>-0.1381</v>
      </c>
      <c r="AA1879">
        <v>-0.65490999999999999</v>
      </c>
      <c r="AB1879" s="1">
        <v>0.55915000000000004</v>
      </c>
      <c r="AC1879">
        <v>-4.3569999999999998E-2</v>
      </c>
      <c r="AD1879">
        <v>-0.12123</v>
      </c>
      <c r="AE1879">
        <v>-0.46564</v>
      </c>
      <c r="AF1879" s="1">
        <v>0.68715000000000004</v>
      </c>
      <c r="AG1879">
        <v>2.308E-2</v>
      </c>
      <c r="AH1879">
        <v>-5.4579999999999997E-2</v>
      </c>
      <c r="AI1879">
        <v>0.68318000000000001</v>
      </c>
      <c r="AJ1879" s="1">
        <v>0.51341000000000003</v>
      </c>
      <c r="AK1879">
        <v>-3.6459999999999999E-2</v>
      </c>
      <c r="AL1879">
        <v>-0.11412</v>
      </c>
      <c r="AM1879">
        <v>-1.0505899999999999</v>
      </c>
      <c r="AN1879" s="1">
        <v>0.40189999999999998</v>
      </c>
      <c r="AO1879">
        <v>-2.97E-3</v>
      </c>
      <c r="AP1879">
        <v>-8.0629999999999993E-2</v>
      </c>
      <c r="AQ1879">
        <v>-4.2630000000000001E-2</v>
      </c>
      <c r="AR1879" s="1">
        <v>0.96763999999999994</v>
      </c>
      <c r="AS1879">
        <v>8.1809999999999994E-2</v>
      </c>
      <c r="AT1879">
        <v>4.15E-3</v>
      </c>
      <c r="AU1879">
        <v>1.30905</v>
      </c>
      <c r="AV1879" s="1">
        <v>0.24712999999999999</v>
      </c>
      <c r="AW1879">
        <v>-0.20841000000000001</v>
      </c>
      <c r="AX1879">
        <v>-0.11996</v>
      </c>
      <c r="AY1879">
        <v>8.8450000000000001E-2</v>
      </c>
      <c r="AZ1879">
        <v>-3.8745828238798445</v>
      </c>
      <c r="BA1879" s="1">
        <v>2.8841981808169588E-3</v>
      </c>
      <c r="BB1879">
        <v>-0.11722</v>
      </c>
      <c r="BC1879">
        <v>-2.8760000000000001E-2</v>
      </c>
      <c r="BD1879" t="s">
        <v>6315</v>
      </c>
      <c r="BE1879" s="1" t="s">
        <v>6316</v>
      </c>
      <c r="BF1879">
        <v>-0.28441</v>
      </c>
      <c r="BG1879">
        <v>-0.19596</v>
      </c>
      <c r="BH1879">
        <v>-3.6443826467740483</v>
      </c>
      <c r="BI1879" s="1">
        <v>1.4394856885736778E-2</v>
      </c>
      <c r="BL1879" t="s">
        <v>82</v>
      </c>
      <c r="BM1879" s="1" t="s">
        <v>82</v>
      </c>
      <c r="BT1879"/>
      <c r="BX1879"/>
      <c r="CL1879"/>
      <c r="CP1879"/>
      <c r="DE1879"/>
      <c r="DS1879"/>
      <c r="DW1879"/>
      <c r="EA1879"/>
    </row>
    <row r="1880" spans="1:131" hidden="1">
      <c r="A1880" s="3" t="s">
        <v>6317</v>
      </c>
      <c r="B1880">
        <v>0.52</v>
      </c>
      <c r="C1880">
        <v>0.51</v>
      </c>
      <c r="D1880" s="1">
        <v>1.0000000000000009E-2</v>
      </c>
      <c r="E1880">
        <v>0.83</v>
      </c>
      <c r="F1880">
        <v>0.51</v>
      </c>
      <c r="G1880" s="1">
        <v>0.31999999999999995</v>
      </c>
      <c r="H1880">
        <v>-9.0399999999999994E-2</v>
      </c>
      <c r="I1880">
        <v>-6.1080000000000002E-2</v>
      </c>
      <c r="J1880">
        <v>-9.3770000000000006E-2</v>
      </c>
      <c r="K1880" s="1">
        <v>-0.12274</v>
      </c>
      <c r="L1880">
        <v>-1.5299999999999999E-3</v>
      </c>
      <c r="M1880">
        <v>-3.6679999999999997E-2</v>
      </c>
      <c r="N1880">
        <v>-3.5159999999999997E-2</v>
      </c>
      <c r="O1880">
        <v>-0.11037</v>
      </c>
      <c r="P1880" s="1">
        <v>0.91254999999999997</v>
      </c>
      <c r="Q1880">
        <v>-7.7299999999999999E-3</v>
      </c>
      <c r="R1880">
        <v>-4.2889999999999998E-2</v>
      </c>
      <c r="S1880">
        <v>-0.29058</v>
      </c>
      <c r="T1880" s="1">
        <v>0.77659999999999996</v>
      </c>
      <c r="U1880">
        <v>-0.10911</v>
      </c>
      <c r="V1880">
        <v>-0.14427000000000001</v>
      </c>
      <c r="W1880">
        <v>-1.7791699999999999</v>
      </c>
      <c r="X1880" s="1">
        <v>0.21639</v>
      </c>
      <c r="Y1880">
        <v>3.4099999999999998E-2</v>
      </c>
      <c r="Z1880">
        <v>-1.06E-3</v>
      </c>
      <c r="AA1880">
        <v>1.0885800000000001</v>
      </c>
      <c r="AB1880" s="1">
        <v>0.35425000000000001</v>
      </c>
      <c r="AC1880">
        <v>6.8449999999999997E-2</v>
      </c>
      <c r="AD1880">
        <v>3.329E-2</v>
      </c>
      <c r="AE1880">
        <v>0.69240999999999997</v>
      </c>
      <c r="AF1880" s="1">
        <v>0.56011999999999995</v>
      </c>
      <c r="AG1880">
        <v>2.3730000000000001E-2</v>
      </c>
      <c r="AH1880">
        <v>-1.142E-2</v>
      </c>
      <c r="AI1880">
        <v>1.0841700000000001</v>
      </c>
      <c r="AJ1880" s="1">
        <v>0.30839</v>
      </c>
      <c r="AK1880">
        <v>7.4099999999999999E-3</v>
      </c>
      <c r="AL1880">
        <v>-2.775E-2</v>
      </c>
      <c r="AM1880">
        <v>0.20283999999999999</v>
      </c>
      <c r="AN1880" s="1">
        <v>0.85772999999999999</v>
      </c>
      <c r="AO1880">
        <v>-7.7999999999999996E-3</v>
      </c>
      <c r="AP1880">
        <v>-4.2959999999999998E-2</v>
      </c>
      <c r="AQ1880">
        <v>-0.17613000000000001</v>
      </c>
      <c r="AR1880" s="1">
        <v>0.86702000000000001</v>
      </c>
      <c r="AS1880">
        <v>-3.014E-2</v>
      </c>
      <c r="AT1880">
        <v>-6.5299999999999997E-2</v>
      </c>
      <c r="AU1880">
        <v>-1.15097</v>
      </c>
      <c r="AV1880" s="1">
        <v>0.30012</v>
      </c>
      <c r="AW1880">
        <v>-0.17926</v>
      </c>
      <c r="AX1880">
        <v>-0.20436000000000001</v>
      </c>
      <c r="AY1880">
        <v>-2.5100000000000001E-2</v>
      </c>
      <c r="AZ1880">
        <v>-3.285478950877081</v>
      </c>
      <c r="BA1880" s="1">
        <v>5.2367507056223887E-3</v>
      </c>
      <c r="BB1880">
        <v>-0.11443</v>
      </c>
      <c r="BC1880">
        <v>-0.13952999999999999</v>
      </c>
      <c r="BD1880" t="s">
        <v>6318</v>
      </c>
      <c r="BE1880" s="1" t="s">
        <v>6319</v>
      </c>
      <c r="BF1880">
        <v>-0.21127000000000001</v>
      </c>
      <c r="BG1880">
        <v>-0.23637</v>
      </c>
      <c r="BH1880">
        <v>-3.1523481038676895</v>
      </c>
      <c r="BI1880" s="1">
        <v>1.3221868995820077E-2</v>
      </c>
      <c r="BJ1880">
        <v>-0.21532999999999999</v>
      </c>
      <c r="BK1880">
        <v>-0.24043</v>
      </c>
      <c r="BL1880" t="s">
        <v>82</v>
      </c>
      <c r="BM1880" s="1" t="s">
        <v>82</v>
      </c>
      <c r="BT1880"/>
      <c r="BX1880"/>
      <c r="CL1880"/>
      <c r="CP1880"/>
      <c r="DE1880"/>
      <c r="DS1880"/>
      <c r="DW1880"/>
      <c r="EA1880"/>
    </row>
    <row r="1881" spans="1:131" hidden="1">
      <c r="A1881" s="3" t="s">
        <v>6320</v>
      </c>
      <c r="E1881">
        <v>0.66</v>
      </c>
      <c r="F1881">
        <v>0.48</v>
      </c>
      <c r="G1881" s="1">
        <v>0.18000000000000005</v>
      </c>
      <c r="H1881">
        <v>-9.0389999999999998E-2</v>
      </c>
      <c r="I1881">
        <v>-0.11613999999999999</v>
      </c>
      <c r="J1881">
        <v>-7.757E-2</v>
      </c>
      <c r="K1881" s="1">
        <v>-2.546E-2</v>
      </c>
      <c r="P1881" s="1"/>
      <c r="T1881" s="1"/>
      <c r="V1881"/>
      <c r="X1881" s="1"/>
      <c r="AB1881" s="1"/>
      <c r="AF1881" s="1"/>
      <c r="AR1881" s="1"/>
      <c r="AV1881" s="1"/>
      <c r="AW1881">
        <v>-9.0389999999999998E-2</v>
      </c>
      <c r="AX1881">
        <v>-0.1084</v>
      </c>
      <c r="AY1881">
        <v>-1.8010000000000002E-2</v>
      </c>
      <c r="AZ1881">
        <v>-2.6328211781971755</v>
      </c>
      <c r="BA1881" s="1">
        <v>1.7635250981780107E-2</v>
      </c>
      <c r="BB1881">
        <v>-0.11613999999999999</v>
      </c>
      <c r="BC1881">
        <v>-0.13416</v>
      </c>
      <c r="BD1881" t="s">
        <v>6321</v>
      </c>
      <c r="BE1881" s="1" t="s">
        <v>6322</v>
      </c>
      <c r="BF1881">
        <v>-7.757E-2</v>
      </c>
      <c r="BG1881">
        <v>-9.5579999999999998E-2</v>
      </c>
      <c r="BH1881">
        <v>-1.4159818294609781</v>
      </c>
      <c r="BI1881" s="1">
        <v>0.19390998785137251</v>
      </c>
      <c r="BJ1881">
        <v>-2.546E-2</v>
      </c>
      <c r="BK1881">
        <v>-4.3470000000000002E-2</v>
      </c>
      <c r="BL1881" t="s">
        <v>82</v>
      </c>
      <c r="BM1881" s="1" t="s">
        <v>82</v>
      </c>
      <c r="BT1881"/>
      <c r="BX1881"/>
      <c r="CL1881"/>
      <c r="CP1881"/>
      <c r="DE1881"/>
      <c r="DS1881"/>
      <c r="DW1881"/>
      <c r="EA1881"/>
    </row>
    <row r="1882" spans="1:131">
      <c r="A1882" s="3" t="s">
        <v>6323</v>
      </c>
      <c r="B1882">
        <v>0.33</v>
      </c>
      <c r="C1882">
        <v>0.17</v>
      </c>
      <c r="D1882" s="1">
        <v>0.16</v>
      </c>
      <c r="E1882">
        <v>0.78</v>
      </c>
      <c r="F1882">
        <v>0.49</v>
      </c>
      <c r="G1882" s="1">
        <v>0.29000000000000004</v>
      </c>
      <c r="H1882">
        <v>-9.0359999999999996E-2</v>
      </c>
      <c r="I1882">
        <v>-8.1100000000000005E-2</v>
      </c>
      <c r="J1882">
        <v>-9.1520000000000004E-2</v>
      </c>
      <c r="K1882" s="1">
        <v>-4.5760000000000002E-2</v>
      </c>
      <c r="L1882">
        <v>-3.2439999999999997E-2</v>
      </c>
      <c r="M1882">
        <v>4.45E-3</v>
      </c>
      <c r="N1882">
        <v>3.6889999999999999E-2</v>
      </c>
      <c r="O1882">
        <v>-2.5952899999999999</v>
      </c>
      <c r="P1882" s="1">
        <v>1.2370000000000001E-2</v>
      </c>
      <c r="Q1882">
        <v>1.093E-2</v>
      </c>
      <c r="R1882">
        <v>4.7820000000000001E-2</v>
      </c>
      <c r="S1882">
        <v>0.45069999999999999</v>
      </c>
      <c r="T1882" s="1">
        <v>0.66073000000000004</v>
      </c>
      <c r="U1882">
        <v>-7.5439999999999993E-2</v>
      </c>
      <c r="V1882">
        <v>-3.8550000000000001E-2</v>
      </c>
      <c r="W1882">
        <v>-1.30663</v>
      </c>
      <c r="X1882" s="1">
        <v>0.32085000000000002</v>
      </c>
      <c r="Y1882">
        <v>-7.9009999999999997E-2</v>
      </c>
      <c r="Z1882">
        <v>-4.2119999999999998E-2</v>
      </c>
      <c r="AA1882">
        <v>-1.7744899999999999</v>
      </c>
      <c r="AB1882" s="1">
        <v>0.17333999999999999</v>
      </c>
      <c r="AC1882">
        <v>-4.8989999999999999E-2</v>
      </c>
      <c r="AD1882">
        <v>-1.21E-2</v>
      </c>
      <c r="AE1882">
        <v>-0.97070999999999996</v>
      </c>
      <c r="AF1882" s="1">
        <v>0.43353999999999998</v>
      </c>
      <c r="AG1882">
        <v>-4.8370000000000003E-2</v>
      </c>
      <c r="AH1882">
        <v>-1.149E-2</v>
      </c>
      <c r="AI1882">
        <v>-3.1132300000000002</v>
      </c>
      <c r="AJ1882" s="1">
        <v>1.324E-2</v>
      </c>
      <c r="AK1882">
        <v>-3.074E-2</v>
      </c>
      <c r="AL1882">
        <v>6.1500000000000001E-3</v>
      </c>
      <c r="AM1882">
        <v>-0.44462000000000002</v>
      </c>
      <c r="AN1882" s="1">
        <v>0.69994999999999996</v>
      </c>
      <c r="AO1882">
        <v>-7.3050000000000004E-2</v>
      </c>
      <c r="AP1882">
        <v>-3.6159999999999998E-2</v>
      </c>
      <c r="AQ1882">
        <v>-1.6028</v>
      </c>
      <c r="AR1882" s="1">
        <v>0.16943</v>
      </c>
      <c r="AS1882">
        <v>5.3400000000000001E-3</v>
      </c>
      <c r="AT1882">
        <v>4.2220000000000001E-2</v>
      </c>
      <c r="AU1882">
        <v>0.38672000000000001</v>
      </c>
      <c r="AV1882" s="1">
        <v>0.71362000000000003</v>
      </c>
      <c r="AW1882">
        <v>-0.14828</v>
      </c>
      <c r="AX1882">
        <v>-0.16964000000000001</v>
      </c>
      <c r="AY1882">
        <v>-2.1360000000000001E-2</v>
      </c>
      <c r="AZ1882">
        <v>-2.9632349598882057</v>
      </c>
      <c r="BA1882" s="1">
        <v>8.7921745708635819E-3</v>
      </c>
      <c r="BB1882">
        <v>-0.17313999999999999</v>
      </c>
      <c r="BC1882">
        <v>-0.19449</v>
      </c>
      <c r="BD1882" t="s">
        <v>6324</v>
      </c>
      <c r="BE1882" s="1" t="s">
        <v>6325</v>
      </c>
      <c r="BF1882">
        <v>-0.13466</v>
      </c>
      <c r="BG1882">
        <v>-0.15601999999999999</v>
      </c>
      <c r="BH1882">
        <v>-1.5234744691182125</v>
      </c>
      <c r="BI1882" s="1">
        <v>0.16556314381567197</v>
      </c>
      <c r="BJ1882">
        <v>-9.6860000000000002E-2</v>
      </c>
      <c r="BK1882">
        <v>-0.11821</v>
      </c>
      <c r="BL1882" t="s">
        <v>82</v>
      </c>
      <c r="BM1882" s="1" t="s">
        <v>82</v>
      </c>
      <c r="BT1882"/>
      <c r="BX1882"/>
      <c r="CL1882"/>
      <c r="CP1882"/>
      <c r="DE1882"/>
      <c r="DS1882"/>
      <c r="DW1882"/>
      <c r="EA1882"/>
    </row>
    <row r="1883" spans="1:131">
      <c r="A1883" s="3" t="s">
        <v>6326</v>
      </c>
      <c r="B1883">
        <v>0.64</v>
      </c>
      <c r="C1883">
        <v>0.09</v>
      </c>
      <c r="D1883" s="1">
        <v>0.55000000000000004</v>
      </c>
      <c r="E1883">
        <v>0.42</v>
      </c>
      <c r="F1883">
        <v>0.25</v>
      </c>
      <c r="G1883" s="1">
        <v>0.16999999999999998</v>
      </c>
      <c r="H1883">
        <v>-9.0340000000000004E-2</v>
      </c>
      <c r="I1883">
        <v>-8.498E-2</v>
      </c>
      <c r="J1883">
        <v>-3.8199999999999998E-2</v>
      </c>
      <c r="K1883" s="1">
        <v>-0.23718</v>
      </c>
      <c r="L1883">
        <v>-0.12819</v>
      </c>
      <c r="M1883">
        <v>-6.8949999999999997E-2</v>
      </c>
      <c r="N1883">
        <v>5.9240000000000001E-2</v>
      </c>
      <c r="O1883">
        <v>-4.3672300000000002</v>
      </c>
      <c r="P1883" s="1">
        <v>6.9999999999999994E-5</v>
      </c>
      <c r="Q1883">
        <v>-0.16341</v>
      </c>
      <c r="R1883">
        <v>-0.10417</v>
      </c>
      <c r="S1883">
        <v>-3.9060999999999999</v>
      </c>
      <c r="T1883" s="1">
        <v>2.4199999999999998E-3</v>
      </c>
      <c r="U1883">
        <v>-0.15176999999999999</v>
      </c>
      <c r="V1883">
        <v>-9.2530000000000001E-2</v>
      </c>
      <c r="W1883">
        <v>-2.6400199999999998</v>
      </c>
      <c r="X1883" s="1">
        <v>0.11801</v>
      </c>
      <c r="Y1883">
        <v>-0.1182</v>
      </c>
      <c r="Z1883">
        <v>-5.8959999999999999E-2</v>
      </c>
      <c r="AA1883">
        <v>-1.1195999999999999</v>
      </c>
      <c r="AB1883" s="1">
        <v>0.34434999999999999</v>
      </c>
      <c r="AC1883">
        <v>-0.22014</v>
      </c>
      <c r="AD1883">
        <v>-0.16089999999999999</v>
      </c>
      <c r="AE1883">
        <v>-1.8797200000000001</v>
      </c>
      <c r="AF1883" s="1">
        <v>0.20077999999999999</v>
      </c>
      <c r="AG1883">
        <v>1.438E-2</v>
      </c>
      <c r="AH1883">
        <v>7.3609999999999995E-2</v>
      </c>
      <c r="AI1883">
        <v>0.47943000000000002</v>
      </c>
      <c r="AJ1883" s="1">
        <v>0.64427999999999996</v>
      </c>
      <c r="AK1883">
        <v>-1.8339999999999999E-2</v>
      </c>
      <c r="AL1883">
        <v>4.0899999999999999E-2</v>
      </c>
      <c r="AM1883">
        <v>-0.27795999999999998</v>
      </c>
      <c r="AN1883" s="1">
        <v>0.80706999999999995</v>
      </c>
      <c r="AO1883">
        <v>-0.16641</v>
      </c>
      <c r="AP1883">
        <v>-0.10717</v>
      </c>
      <c r="AQ1883">
        <v>-4.0231199999999996</v>
      </c>
      <c r="AR1883" s="1">
        <v>9.9299999999999996E-3</v>
      </c>
      <c r="AS1883">
        <v>-0.23718</v>
      </c>
      <c r="AT1883">
        <v>-0.17793999999999999</v>
      </c>
      <c r="AU1883">
        <v>-1.43394</v>
      </c>
      <c r="AV1883" s="1">
        <v>0.21102000000000001</v>
      </c>
      <c r="AW1883">
        <v>-5.2490000000000002E-2</v>
      </c>
      <c r="AX1883">
        <v>-1.252E-2</v>
      </c>
      <c r="AY1883">
        <v>3.9969999999999999E-2</v>
      </c>
      <c r="AZ1883">
        <v>-1.2457079045804726</v>
      </c>
      <c r="BA1883" s="1">
        <v>0.2392757935220432</v>
      </c>
      <c r="BB1883">
        <v>-6.5399999999999998E-3</v>
      </c>
      <c r="BC1883">
        <v>3.3430000000000001E-2</v>
      </c>
      <c r="BD1883" t="s">
        <v>6327</v>
      </c>
      <c r="BE1883" s="1" t="s">
        <v>6328</v>
      </c>
      <c r="BF1883">
        <v>-9.078E-2</v>
      </c>
      <c r="BG1883">
        <v>-5.0810000000000001E-2</v>
      </c>
      <c r="BH1883">
        <v>-1.7492823007655072</v>
      </c>
      <c r="BI1883" s="1">
        <v>0.13784623363075804</v>
      </c>
      <c r="BL1883" t="s">
        <v>82</v>
      </c>
      <c r="BM1883" s="1" t="s">
        <v>82</v>
      </c>
      <c r="BT1883"/>
      <c r="BX1883"/>
      <c r="CL1883"/>
      <c r="CP1883"/>
      <c r="DE1883"/>
      <c r="DS1883"/>
      <c r="DW1883"/>
      <c r="EA1883"/>
    </row>
    <row r="1884" spans="1:131">
      <c r="A1884" s="3" t="s">
        <v>6329</v>
      </c>
      <c r="B1884">
        <v>0.4</v>
      </c>
      <c r="C1884">
        <v>0.3</v>
      </c>
      <c r="D1884" s="1">
        <v>0.10000000000000003</v>
      </c>
      <c r="E1884">
        <v>0.76</v>
      </c>
      <c r="F1884">
        <v>0.37</v>
      </c>
      <c r="G1884" s="1">
        <v>0.39</v>
      </c>
      <c r="H1884">
        <v>-9.0340000000000004E-2</v>
      </c>
      <c r="I1884">
        <v>-0.11814</v>
      </c>
      <c r="J1884">
        <v>-7.0489999999999997E-2</v>
      </c>
      <c r="K1884" s="1">
        <v>-0.22599</v>
      </c>
      <c r="L1884">
        <v>-1.8429999999999998E-2</v>
      </c>
      <c r="M1884">
        <v>-9.4400000000000005E-3</v>
      </c>
      <c r="N1884">
        <v>8.9899999999999997E-3</v>
      </c>
      <c r="O1884">
        <v>-1.2849900000000001</v>
      </c>
      <c r="P1884" s="1">
        <v>0.20479</v>
      </c>
      <c r="Q1884">
        <v>1.92E-3</v>
      </c>
      <c r="R1884">
        <v>1.09E-2</v>
      </c>
      <c r="S1884">
        <v>8.3860000000000004E-2</v>
      </c>
      <c r="T1884" s="1">
        <v>0.93462000000000001</v>
      </c>
      <c r="U1884">
        <v>-2.3230000000000001E-2</v>
      </c>
      <c r="V1884">
        <v>-1.4239999999999999E-2</v>
      </c>
      <c r="W1884">
        <v>-0.31863999999999998</v>
      </c>
      <c r="X1884" s="1">
        <v>0.78010000000000002</v>
      </c>
      <c r="Y1884">
        <v>-5.4870000000000002E-2</v>
      </c>
      <c r="Z1884">
        <v>-4.5879999999999997E-2</v>
      </c>
      <c r="AA1884">
        <v>-0.69857000000000002</v>
      </c>
      <c r="AB1884" s="1">
        <v>0.53496999999999995</v>
      </c>
      <c r="AC1884">
        <v>2.3060000000000001E-2</v>
      </c>
      <c r="AD1884">
        <v>3.2039999999999999E-2</v>
      </c>
      <c r="AE1884">
        <v>0.42191000000000001</v>
      </c>
      <c r="AF1884" s="1">
        <v>0.71389000000000002</v>
      </c>
      <c r="AG1884">
        <v>-6.9839999999999999E-2</v>
      </c>
      <c r="AH1884">
        <v>-6.0859999999999997E-2</v>
      </c>
      <c r="AI1884">
        <v>-1.9640500000000001</v>
      </c>
      <c r="AJ1884" s="1">
        <v>8.4589999999999999E-2</v>
      </c>
      <c r="AK1884">
        <v>-0.02</v>
      </c>
      <c r="AL1884">
        <v>-1.1010000000000001E-2</v>
      </c>
      <c r="AM1884">
        <v>-0.82855999999999996</v>
      </c>
      <c r="AN1884" s="1">
        <v>0.49206</v>
      </c>
      <c r="AO1884">
        <v>7.4900000000000001E-3</v>
      </c>
      <c r="AP1884">
        <v>1.6469999999999999E-2</v>
      </c>
      <c r="AQ1884">
        <v>0.21737000000000001</v>
      </c>
      <c r="AR1884" s="1">
        <v>0.83638000000000001</v>
      </c>
      <c r="AS1884">
        <v>-1.1900000000000001E-3</v>
      </c>
      <c r="AT1884">
        <v>7.79E-3</v>
      </c>
      <c r="AU1884">
        <v>-3.2239999999999998E-2</v>
      </c>
      <c r="AV1884" s="1">
        <v>0.97550999999999999</v>
      </c>
      <c r="AW1884">
        <v>-0.16225999999999999</v>
      </c>
      <c r="AX1884">
        <v>-0.15404999999999999</v>
      </c>
      <c r="AY1884">
        <v>8.2100000000000003E-3</v>
      </c>
      <c r="AZ1884">
        <v>-3.2457579199977062</v>
      </c>
      <c r="BA1884" s="1">
        <v>4.9509340052359494E-3</v>
      </c>
      <c r="BB1884">
        <v>-0.2382</v>
      </c>
      <c r="BC1884">
        <v>-0.22999</v>
      </c>
      <c r="BD1884" t="s">
        <v>6330</v>
      </c>
      <c r="BE1884" s="1" t="s">
        <v>6331</v>
      </c>
      <c r="BF1884">
        <v>-7.1139999999999995E-2</v>
      </c>
      <c r="BG1884">
        <v>-6.293E-2</v>
      </c>
      <c r="BH1884">
        <v>-1.4103766519628496</v>
      </c>
      <c r="BI1884" s="1">
        <v>0.19533301263307165</v>
      </c>
      <c r="BJ1884">
        <v>-0.45078000000000001</v>
      </c>
      <c r="BK1884">
        <v>-0.44257999999999997</v>
      </c>
      <c r="BL1884" t="s">
        <v>82</v>
      </c>
      <c r="BM1884" s="1" t="s">
        <v>82</v>
      </c>
      <c r="BT1884"/>
      <c r="BX1884"/>
      <c r="CL1884"/>
      <c r="CP1884"/>
      <c r="DE1884"/>
      <c r="DS1884"/>
      <c r="DW1884"/>
      <c r="EA1884"/>
    </row>
    <row r="1885" spans="1:131" hidden="1">
      <c r="A1885" s="3" t="s">
        <v>6332</v>
      </c>
      <c r="B1885">
        <v>0.97</v>
      </c>
      <c r="C1885">
        <v>0.96</v>
      </c>
      <c r="D1885" s="1">
        <v>1.0000000000000009E-2</v>
      </c>
      <c r="E1885">
        <v>0.98</v>
      </c>
      <c r="F1885">
        <v>0.98</v>
      </c>
      <c r="G1885" s="1">
        <v>0</v>
      </c>
      <c r="H1885">
        <v>-9.0340000000000004E-2</v>
      </c>
      <c r="I1885">
        <v>4.0000000000000003E-5</v>
      </c>
      <c r="J1885">
        <v>-0.14727999999999999</v>
      </c>
      <c r="K1885" s="1">
        <v>-0.20566000000000001</v>
      </c>
      <c r="L1885">
        <v>-7.5700000000000003E-2</v>
      </c>
      <c r="M1885">
        <v>-1.34995</v>
      </c>
      <c r="N1885">
        <v>-1.2742500000000001</v>
      </c>
      <c r="O1885">
        <v>-1.8757999999999999</v>
      </c>
      <c r="P1885" s="1">
        <v>6.6600000000000006E-2</v>
      </c>
      <c r="Q1885">
        <v>4.3630000000000002E-2</v>
      </c>
      <c r="R1885">
        <v>-1.2306299999999999</v>
      </c>
      <c r="S1885">
        <v>0.53295999999999999</v>
      </c>
      <c r="T1885" s="1">
        <v>0.60443000000000002</v>
      </c>
      <c r="U1885">
        <v>1.6480000000000002E-2</v>
      </c>
      <c r="V1885">
        <v>-1.2577700000000001</v>
      </c>
      <c r="W1885">
        <v>6.0859999999999997E-2</v>
      </c>
      <c r="X1885" s="1">
        <v>0.95699999999999996</v>
      </c>
      <c r="Y1885">
        <v>-0.10179000000000001</v>
      </c>
      <c r="Z1885">
        <v>-1.37605</v>
      </c>
      <c r="AA1885">
        <v>-0.62975999999999999</v>
      </c>
      <c r="AB1885" s="1">
        <v>0.57330999999999999</v>
      </c>
      <c r="AC1885">
        <v>-6.0409999999999998E-2</v>
      </c>
      <c r="AD1885">
        <v>-1.33466</v>
      </c>
      <c r="AE1885">
        <v>-0.42920999999999998</v>
      </c>
      <c r="AF1885" s="1">
        <v>0.70931</v>
      </c>
      <c r="AG1885">
        <v>-0.13836000000000001</v>
      </c>
      <c r="AH1885">
        <v>-1.4126099999999999</v>
      </c>
      <c r="AI1885">
        <v>-3.42469</v>
      </c>
      <c r="AJ1885" s="1">
        <v>7.8600000000000007E-3</v>
      </c>
      <c r="AK1885">
        <v>0.18525</v>
      </c>
      <c r="AL1885">
        <v>-1.089</v>
      </c>
      <c r="AM1885">
        <v>0.79725000000000001</v>
      </c>
      <c r="AN1885" s="1">
        <v>0.50871999999999995</v>
      </c>
      <c r="AO1885">
        <v>-0.25719999999999998</v>
      </c>
      <c r="AP1885">
        <v>-1.53145</v>
      </c>
      <c r="AQ1885">
        <v>-4.7392200000000004</v>
      </c>
      <c r="AR1885" s="1">
        <v>4.5199999999999997E-3</v>
      </c>
      <c r="AS1885">
        <v>-0.20566000000000001</v>
      </c>
      <c r="AT1885">
        <v>-1.4799199999999999</v>
      </c>
      <c r="AU1885">
        <v>-2.4298199999999999</v>
      </c>
      <c r="AV1885" s="1">
        <v>5.8369999999999998E-2</v>
      </c>
      <c r="AW1885">
        <v>-0.10499</v>
      </c>
      <c r="AX1885">
        <v>-0.80354000000000003</v>
      </c>
      <c r="AY1885">
        <v>-0.69855</v>
      </c>
      <c r="AZ1885">
        <v>-2.1697408213857394</v>
      </c>
      <c r="BA1885" s="1">
        <v>5.3046621068998483E-2</v>
      </c>
      <c r="BB1885">
        <v>-4.3549999999999998E-2</v>
      </c>
      <c r="BC1885">
        <v>-0.74209000000000003</v>
      </c>
      <c r="BD1885" t="s">
        <v>6333</v>
      </c>
      <c r="BE1885" s="1" t="s">
        <v>6334</v>
      </c>
      <c r="BF1885">
        <v>-0.15620000000000001</v>
      </c>
      <c r="BG1885">
        <v>-0.85474000000000006</v>
      </c>
      <c r="BH1885">
        <v>-2.0107953845251409</v>
      </c>
      <c r="BI1885" s="1">
        <v>9.8720549490122544E-2</v>
      </c>
      <c r="BL1885" t="s">
        <v>82</v>
      </c>
      <c r="BM1885" s="1" t="s">
        <v>82</v>
      </c>
      <c r="BT1885"/>
      <c r="BX1885"/>
      <c r="CL1885"/>
      <c r="CP1885"/>
      <c r="DE1885"/>
      <c r="DS1885"/>
      <c r="DW1885"/>
      <c r="EA1885"/>
    </row>
    <row r="1886" spans="1:131">
      <c r="A1886" s="3" t="s">
        <v>6335</v>
      </c>
      <c r="B1886">
        <v>0.22</v>
      </c>
      <c r="C1886">
        <v>0.35</v>
      </c>
      <c r="D1886" s="1">
        <v>-0.12999999999999998</v>
      </c>
      <c r="E1886">
        <v>0.9</v>
      </c>
      <c r="F1886">
        <v>0.7</v>
      </c>
      <c r="G1886" s="1">
        <v>0.20000000000000007</v>
      </c>
      <c r="H1886">
        <v>-9.0200000000000002E-2</v>
      </c>
      <c r="I1886">
        <v>-7.4300000000000005E-2</v>
      </c>
      <c r="J1886">
        <v>-0.12634000000000001</v>
      </c>
      <c r="K1886" s="1">
        <v>0.14341999999999999</v>
      </c>
      <c r="L1886">
        <v>3.0040000000000001E-2</v>
      </c>
      <c r="M1886">
        <v>2.8240000000000001E-2</v>
      </c>
      <c r="N1886">
        <v>-1.81E-3</v>
      </c>
      <c r="O1886">
        <v>2.3493900000000001</v>
      </c>
      <c r="P1886" s="1">
        <v>2.2749999999999999E-2</v>
      </c>
      <c r="Q1886">
        <v>4.0489999999999998E-2</v>
      </c>
      <c r="R1886">
        <v>3.8690000000000002E-2</v>
      </c>
      <c r="S1886">
        <v>2.1670600000000002</v>
      </c>
      <c r="T1886" s="1">
        <v>5.1810000000000002E-2</v>
      </c>
      <c r="U1886">
        <v>-5.5399999999999998E-2</v>
      </c>
      <c r="V1886">
        <v>-5.7200000000000001E-2</v>
      </c>
      <c r="W1886">
        <v>-2.2288100000000002</v>
      </c>
      <c r="X1886" s="1">
        <v>0.15187999999999999</v>
      </c>
      <c r="Y1886">
        <v>8.7580000000000005E-2</v>
      </c>
      <c r="Z1886">
        <v>8.5769999999999999E-2</v>
      </c>
      <c r="AA1886">
        <v>1.5228200000000001</v>
      </c>
      <c r="AB1886" s="1">
        <v>0.22467999999999999</v>
      </c>
      <c r="AC1886">
        <v>9.2039999999999997E-2</v>
      </c>
      <c r="AD1886">
        <v>9.0230000000000005E-2</v>
      </c>
      <c r="AE1886">
        <v>4.0266900000000003</v>
      </c>
      <c r="AF1886" s="1">
        <v>5.3240000000000003E-2</v>
      </c>
      <c r="AG1886">
        <v>2.7119999999999998E-2</v>
      </c>
      <c r="AH1886">
        <v>2.5309999999999999E-2</v>
      </c>
      <c r="AI1886">
        <v>0.90083999999999997</v>
      </c>
      <c r="AJ1886" s="1">
        <v>0.39346999999999999</v>
      </c>
      <c r="AK1886">
        <v>-4.6899999999999997E-3</v>
      </c>
      <c r="AL1886">
        <v>-6.4900000000000001E-3</v>
      </c>
      <c r="AM1886">
        <v>-7.3090000000000002E-2</v>
      </c>
      <c r="AN1886" s="1">
        <v>0.94835999999999998</v>
      </c>
      <c r="AO1886">
        <v>1.1849999999999999E-2</v>
      </c>
      <c r="AP1886">
        <v>1.005E-2</v>
      </c>
      <c r="AQ1886">
        <v>0.25902999999999998</v>
      </c>
      <c r="AR1886" s="1">
        <v>0.80584999999999996</v>
      </c>
      <c r="AS1886">
        <v>2.2460000000000001E-2</v>
      </c>
      <c r="AT1886">
        <v>2.0650000000000002E-2</v>
      </c>
      <c r="AU1886">
        <v>0.81377999999999995</v>
      </c>
      <c r="AV1886" s="1">
        <v>0.45191999999999999</v>
      </c>
      <c r="AW1886">
        <v>-0.21043999999999999</v>
      </c>
      <c r="AX1886">
        <v>-0.28983999999999999</v>
      </c>
      <c r="AY1886">
        <v>-7.9399999999999998E-2</v>
      </c>
      <c r="AZ1886">
        <v>-3.2896225594932278</v>
      </c>
      <c r="BA1886" s="1">
        <v>4.4005562139109783E-3</v>
      </c>
      <c r="BB1886">
        <v>-0.18909000000000001</v>
      </c>
      <c r="BC1886">
        <v>-0.26849000000000001</v>
      </c>
      <c r="BD1886" t="s">
        <v>6336</v>
      </c>
      <c r="BE1886" s="1" t="s">
        <v>6337</v>
      </c>
      <c r="BF1886">
        <v>-0.27979999999999999</v>
      </c>
      <c r="BG1886">
        <v>-0.35920000000000002</v>
      </c>
      <c r="BH1886">
        <v>-2.9829993046959276</v>
      </c>
      <c r="BI1886" s="1">
        <v>1.7117559676453953E-2</v>
      </c>
      <c r="BJ1886">
        <v>0.26438</v>
      </c>
      <c r="BK1886">
        <v>0.18498000000000001</v>
      </c>
      <c r="BL1886" t="s">
        <v>82</v>
      </c>
      <c r="BM1886" s="1" t="s">
        <v>82</v>
      </c>
      <c r="BT1886"/>
      <c r="BX1886"/>
      <c r="CL1886"/>
      <c r="CP1886"/>
      <c r="DE1886"/>
      <c r="DS1886"/>
      <c r="DW1886"/>
      <c r="EA1886"/>
    </row>
    <row r="1887" spans="1:131">
      <c r="A1887" s="3" t="s">
        <v>6338</v>
      </c>
      <c r="B1887">
        <v>0.57999999999999996</v>
      </c>
      <c r="C1887">
        <v>0.08</v>
      </c>
      <c r="D1887" s="1">
        <v>0.49999999999999994</v>
      </c>
      <c r="E1887">
        <v>0.34</v>
      </c>
      <c r="F1887">
        <v>0.13</v>
      </c>
      <c r="G1887" s="1">
        <v>0.21000000000000002</v>
      </c>
      <c r="H1887">
        <v>-9.0179999999999996E-2</v>
      </c>
      <c r="I1887">
        <v>-3.0179999999999998E-2</v>
      </c>
      <c r="J1887">
        <v>-0.18966</v>
      </c>
      <c r="K1887" s="1">
        <v>2.972E-2</v>
      </c>
      <c r="L1887">
        <v>-0.1162</v>
      </c>
      <c r="M1887">
        <v>-5.2659999999999998E-2</v>
      </c>
      <c r="N1887">
        <v>6.3539999999999999E-2</v>
      </c>
      <c r="O1887">
        <v>-5.9083199999999998</v>
      </c>
      <c r="P1887" s="1">
        <v>0</v>
      </c>
      <c r="Q1887">
        <v>-9.6500000000000002E-2</v>
      </c>
      <c r="R1887">
        <v>-3.2960000000000003E-2</v>
      </c>
      <c r="S1887">
        <v>-3.15089</v>
      </c>
      <c r="T1887" s="1">
        <v>8.8599999999999998E-3</v>
      </c>
      <c r="U1887">
        <v>-0.10799</v>
      </c>
      <c r="V1887">
        <v>-4.4450000000000003E-2</v>
      </c>
      <c r="W1887">
        <v>-1.3206899999999999</v>
      </c>
      <c r="X1887" s="1">
        <v>0.31691999999999998</v>
      </c>
      <c r="Y1887">
        <v>1.6760000000000001E-2</v>
      </c>
      <c r="Z1887">
        <v>8.0299999999999996E-2</v>
      </c>
      <c r="AA1887">
        <v>0.34409000000000001</v>
      </c>
      <c r="AB1887" s="1">
        <v>0.75319000000000003</v>
      </c>
      <c r="AC1887">
        <v>-0.14252999999999999</v>
      </c>
      <c r="AD1887">
        <v>-7.8990000000000005E-2</v>
      </c>
      <c r="AE1887">
        <v>-4.1483499999999998</v>
      </c>
      <c r="AF1887" s="1">
        <v>5.0930000000000003E-2</v>
      </c>
      <c r="AG1887">
        <v>-0.21540999999999999</v>
      </c>
      <c r="AH1887">
        <v>-0.15187</v>
      </c>
      <c r="AI1887">
        <v>-4.2972000000000001</v>
      </c>
      <c r="AJ1887" s="1">
        <v>2.5500000000000002E-3</v>
      </c>
      <c r="AK1887">
        <v>3.62E-3</v>
      </c>
      <c r="AL1887">
        <v>6.7159999999999997E-2</v>
      </c>
      <c r="AM1887">
        <v>5.0029999999999998E-2</v>
      </c>
      <c r="AN1887" s="1">
        <v>0.96462000000000003</v>
      </c>
      <c r="AO1887">
        <v>-0.19041</v>
      </c>
      <c r="AP1887">
        <v>-0.12687000000000001</v>
      </c>
      <c r="AQ1887">
        <v>-5.7018700000000004</v>
      </c>
      <c r="AR1887" s="1">
        <v>2.0999999999999999E-3</v>
      </c>
      <c r="AS1887">
        <v>-7.2069999999999995E-2</v>
      </c>
      <c r="AT1887">
        <v>-8.5299999999999994E-3</v>
      </c>
      <c r="AU1887">
        <v>-1.4731399999999999</v>
      </c>
      <c r="AV1887" s="1">
        <v>0.19991999999999999</v>
      </c>
      <c r="AW1887">
        <v>-6.4159999999999995E-2</v>
      </c>
      <c r="AX1887">
        <v>1.8180000000000002E-2</v>
      </c>
      <c r="AY1887">
        <v>8.2339999999999997E-2</v>
      </c>
      <c r="AZ1887">
        <v>-1.2405896156622565</v>
      </c>
      <c r="BA1887" s="1">
        <v>0.23215640395725293</v>
      </c>
      <c r="BB1887">
        <v>3.6130000000000002E-2</v>
      </c>
      <c r="BC1887">
        <v>0.11847000000000001</v>
      </c>
      <c r="BD1887" t="s">
        <v>6339</v>
      </c>
      <c r="BE1887" s="1" t="s">
        <v>6340</v>
      </c>
      <c r="BF1887">
        <v>-0.16389999999999999</v>
      </c>
      <c r="BG1887">
        <v>-8.1549999999999997E-2</v>
      </c>
      <c r="BH1887">
        <v>-1.9690346732951545</v>
      </c>
      <c r="BI1887" s="1">
        <v>8.4084164117266852E-2</v>
      </c>
      <c r="BJ1887">
        <v>0.13150000000000001</v>
      </c>
      <c r="BK1887">
        <v>0.21384</v>
      </c>
      <c r="BL1887" t="s">
        <v>82</v>
      </c>
      <c r="BM1887" s="1" t="s">
        <v>82</v>
      </c>
      <c r="BT1887"/>
      <c r="BX1887"/>
      <c r="CL1887"/>
      <c r="CP1887"/>
      <c r="DE1887"/>
      <c r="DS1887"/>
      <c r="DW1887"/>
      <c r="EA1887"/>
    </row>
    <row r="1888" spans="1:131">
      <c r="A1888" s="3" t="s">
        <v>6341</v>
      </c>
      <c r="B1888">
        <v>0.45</v>
      </c>
      <c r="C1888">
        <v>0.26</v>
      </c>
      <c r="D1888" s="1">
        <v>0.19</v>
      </c>
      <c r="E1888">
        <v>0.64</v>
      </c>
      <c r="F1888">
        <v>0.24</v>
      </c>
      <c r="G1888" s="1">
        <v>0.4</v>
      </c>
      <c r="H1888">
        <v>-9.0120000000000006E-2</v>
      </c>
      <c r="I1888">
        <v>-0.12634999999999999</v>
      </c>
      <c r="J1888">
        <v>-2.5729999999999999E-2</v>
      </c>
      <c r="K1888" s="1">
        <v>-5.0680000000000003E-2</v>
      </c>
      <c r="L1888">
        <v>-3.7229999999999999E-2</v>
      </c>
      <c r="M1888">
        <v>-2.0899999999999998E-2</v>
      </c>
      <c r="N1888">
        <v>1.6330000000000001E-2</v>
      </c>
      <c r="O1888">
        <v>-2.0224600000000001</v>
      </c>
      <c r="P1888" s="1">
        <v>4.8759999999999998E-2</v>
      </c>
      <c r="Q1888">
        <v>1.026E-2</v>
      </c>
      <c r="R1888">
        <v>2.6599999999999999E-2</v>
      </c>
      <c r="S1888">
        <v>0.248</v>
      </c>
      <c r="T1888" s="1">
        <v>0.80864999999999998</v>
      </c>
      <c r="U1888">
        <v>-0.11142000000000001</v>
      </c>
      <c r="V1888">
        <v>-9.5089999999999994E-2</v>
      </c>
      <c r="W1888">
        <v>-3.335</v>
      </c>
      <c r="X1888" s="1">
        <v>7.7499999999999999E-2</v>
      </c>
      <c r="Y1888">
        <v>-0.15884000000000001</v>
      </c>
      <c r="Z1888">
        <v>-0.14251</v>
      </c>
      <c r="AA1888">
        <v>-1.39157</v>
      </c>
      <c r="AB1888" s="1">
        <v>0.25816</v>
      </c>
      <c r="AC1888">
        <v>7.1000000000000004E-3</v>
      </c>
      <c r="AD1888">
        <v>2.3429999999999999E-2</v>
      </c>
      <c r="AE1888">
        <v>0.49093999999999999</v>
      </c>
      <c r="AF1888" s="1">
        <v>0.66815000000000002</v>
      </c>
      <c r="AG1888">
        <v>-8.4200000000000004E-3</v>
      </c>
      <c r="AH1888">
        <v>7.92E-3</v>
      </c>
      <c r="AI1888">
        <v>-0.25544</v>
      </c>
      <c r="AJ1888" s="1">
        <v>0.80471999999999999</v>
      </c>
      <c r="AK1888">
        <v>6.6E-3</v>
      </c>
      <c r="AL1888">
        <v>2.2929999999999999E-2</v>
      </c>
      <c r="AM1888">
        <v>0.10496999999999999</v>
      </c>
      <c r="AN1888" s="1">
        <v>0.92593999999999999</v>
      </c>
      <c r="AO1888">
        <v>-8.7919999999999998E-2</v>
      </c>
      <c r="AP1888">
        <v>-7.1590000000000001E-2</v>
      </c>
      <c r="AQ1888">
        <v>-2.68675</v>
      </c>
      <c r="AR1888" s="1">
        <v>4.267E-2</v>
      </c>
      <c r="AS1888">
        <v>-5.0680000000000003E-2</v>
      </c>
      <c r="AT1888">
        <v>-3.4349999999999999E-2</v>
      </c>
      <c r="AU1888">
        <v>-1.88296</v>
      </c>
      <c r="AV1888" s="1">
        <v>0.11688999999999999</v>
      </c>
      <c r="AW1888">
        <v>-0.14299999999999999</v>
      </c>
      <c r="AX1888">
        <v>-9.7420000000000007E-2</v>
      </c>
      <c r="AY1888">
        <v>4.5580000000000002E-2</v>
      </c>
      <c r="AZ1888">
        <v>-1.5793294845630157</v>
      </c>
      <c r="BA1888" s="1">
        <v>0.1445216306454169</v>
      </c>
      <c r="BB1888">
        <v>-0.26295000000000002</v>
      </c>
      <c r="BC1888">
        <v>-0.21737000000000001</v>
      </c>
      <c r="BD1888" t="s">
        <v>6342</v>
      </c>
      <c r="BE1888" s="1" t="s">
        <v>6343</v>
      </c>
      <c r="BF1888">
        <v>-4.3040000000000002E-2</v>
      </c>
      <c r="BG1888">
        <v>2.5400000000000002E-3</v>
      </c>
      <c r="BH1888">
        <v>-0.3204046207335795</v>
      </c>
      <c r="BI1888" s="1">
        <v>0.76146602663667451</v>
      </c>
      <c r="BL1888" t="s">
        <v>82</v>
      </c>
      <c r="BM1888" s="1" t="s">
        <v>82</v>
      </c>
      <c r="BT1888"/>
      <c r="BX1888"/>
      <c r="CL1888"/>
      <c r="CP1888"/>
      <c r="DE1888"/>
      <c r="DS1888"/>
      <c r="DW1888"/>
      <c r="EA1888"/>
    </row>
    <row r="1889" spans="1:131" hidden="1">
      <c r="A1889" s="3" t="s">
        <v>6344</v>
      </c>
      <c r="B1889">
        <v>0.6</v>
      </c>
      <c r="C1889">
        <v>0.61</v>
      </c>
      <c r="D1889" s="1">
        <v>-1.0000000000000009E-2</v>
      </c>
      <c r="E1889">
        <v>0.89</v>
      </c>
      <c r="F1889">
        <v>0.7</v>
      </c>
      <c r="G1889" s="1">
        <v>0.19000000000000006</v>
      </c>
      <c r="H1889">
        <v>-9.0120000000000006E-2</v>
      </c>
      <c r="I1889">
        <v>-3.6569999999999998E-2</v>
      </c>
      <c r="J1889">
        <v>-0.1464</v>
      </c>
      <c r="K1889" s="1">
        <v>0.12338</v>
      </c>
      <c r="L1889">
        <v>4.3299999999999996E-3</v>
      </c>
      <c r="M1889">
        <v>-5.8360000000000002E-2</v>
      </c>
      <c r="N1889">
        <v>-6.2689999999999996E-2</v>
      </c>
      <c r="O1889">
        <v>0.25470999999999999</v>
      </c>
      <c r="P1889" s="1">
        <v>0.8</v>
      </c>
      <c r="Q1889">
        <v>-1.0710000000000001E-2</v>
      </c>
      <c r="R1889">
        <v>-7.3400000000000007E-2</v>
      </c>
      <c r="S1889">
        <v>-0.57064000000000004</v>
      </c>
      <c r="T1889" s="1">
        <v>0.57891000000000004</v>
      </c>
      <c r="U1889">
        <v>2.725E-2</v>
      </c>
      <c r="V1889">
        <v>-3.5439999999999999E-2</v>
      </c>
      <c r="W1889">
        <v>0.25514999999999999</v>
      </c>
      <c r="X1889" s="1">
        <v>0.82240000000000002</v>
      </c>
      <c r="Y1889">
        <v>2.043E-2</v>
      </c>
      <c r="Z1889">
        <v>-4.2259999999999999E-2</v>
      </c>
      <c r="AA1889">
        <v>0.30707000000000001</v>
      </c>
      <c r="AB1889" s="1">
        <v>0.77876000000000001</v>
      </c>
      <c r="AC1889">
        <v>7.8570000000000001E-2</v>
      </c>
      <c r="AD1889">
        <v>1.5879999999999998E-2</v>
      </c>
      <c r="AE1889">
        <v>1.9287700000000001</v>
      </c>
      <c r="AF1889" s="1">
        <v>0.19159999999999999</v>
      </c>
      <c r="AG1889">
        <v>5.1399999999999996E-3</v>
      </c>
      <c r="AH1889">
        <v>-5.7549999999999997E-2</v>
      </c>
      <c r="AI1889">
        <v>0.12678</v>
      </c>
      <c r="AJ1889" s="1">
        <v>0.90219000000000005</v>
      </c>
      <c r="AK1889">
        <v>0.12814</v>
      </c>
      <c r="AL1889">
        <v>6.5449999999999994E-2</v>
      </c>
      <c r="AM1889">
        <v>2.0430199999999998</v>
      </c>
      <c r="AN1889" s="1">
        <v>0.17693999999999999</v>
      </c>
      <c r="AO1889">
        <v>-0.10555</v>
      </c>
      <c r="AP1889">
        <v>-0.16822999999999999</v>
      </c>
      <c r="AQ1889">
        <v>-3.1558099999999998</v>
      </c>
      <c r="AR1889" s="1">
        <v>2.443E-2</v>
      </c>
      <c r="AS1889">
        <v>2.1850000000000001E-2</v>
      </c>
      <c r="AT1889">
        <v>-4.0829999999999998E-2</v>
      </c>
      <c r="AU1889">
        <v>0.42398999999999998</v>
      </c>
      <c r="AV1889" s="1">
        <v>0.68903000000000003</v>
      </c>
      <c r="AW1889">
        <v>-0.18457000000000001</v>
      </c>
      <c r="AX1889">
        <v>-0.26627000000000001</v>
      </c>
      <c r="AY1889">
        <v>-8.1689999999999999E-2</v>
      </c>
      <c r="AZ1889">
        <v>-2.5045112686328665</v>
      </c>
      <c r="BA1889" s="1">
        <v>2.4968256884305998E-2</v>
      </c>
      <c r="BB1889">
        <v>-6.2429999999999999E-2</v>
      </c>
      <c r="BC1889">
        <v>-0.14413000000000001</v>
      </c>
      <c r="BD1889" t="s">
        <v>6345</v>
      </c>
      <c r="BE1889" s="1" t="s">
        <v>6346</v>
      </c>
      <c r="BF1889">
        <v>-0.29792999999999997</v>
      </c>
      <c r="BG1889">
        <v>-0.37962000000000001</v>
      </c>
      <c r="BH1889">
        <v>-3.0341337372386761</v>
      </c>
      <c r="BI1889" s="1">
        <v>1.6001485896155923E-2</v>
      </c>
      <c r="BJ1889">
        <v>0.22489999999999999</v>
      </c>
      <c r="BK1889">
        <v>0.14321</v>
      </c>
      <c r="BL1889" t="s">
        <v>82</v>
      </c>
      <c r="BM1889" s="1" t="s">
        <v>82</v>
      </c>
      <c r="BT1889"/>
      <c r="BX1889"/>
      <c r="CL1889"/>
      <c r="CP1889"/>
      <c r="DE1889"/>
      <c r="DS1889"/>
      <c r="DW1889"/>
      <c r="EA1889"/>
    </row>
    <row r="1890" spans="1:131">
      <c r="A1890" s="3" t="s">
        <v>6347</v>
      </c>
      <c r="B1890">
        <v>0.51</v>
      </c>
      <c r="C1890">
        <v>0.32</v>
      </c>
      <c r="D1890" s="1">
        <v>0.19</v>
      </c>
      <c r="E1890">
        <v>0.86</v>
      </c>
      <c r="F1890">
        <v>0.72</v>
      </c>
      <c r="G1890" s="1">
        <v>0.14000000000000001</v>
      </c>
      <c r="H1890">
        <v>-9.0090000000000003E-2</v>
      </c>
      <c r="I1890">
        <v>-0.17380999999999999</v>
      </c>
      <c r="J1890">
        <v>-6.3810000000000006E-2</v>
      </c>
      <c r="K1890" s="1">
        <v>-5.4960000000000002E-2</v>
      </c>
      <c r="L1890">
        <v>-3.9989999999999998E-2</v>
      </c>
      <c r="M1890">
        <v>-3.5619999999999999E-2</v>
      </c>
      <c r="N1890">
        <v>4.3699999999999998E-3</v>
      </c>
      <c r="O1890">
        <v>-2.49126</v>
      </c>
      <c r="P1890" s="1">
        <v>1.617E-2</v>
      </c>
      <c r="Q1890">
        <v>-7.7960000000000002E-2</v>
      </c>
      <c r="R1890">
        <v>-7.3590000000000003E-2</v>
      </c>
      <c r="S1890">
        <v>-5.7296399999999998</v>
      </c>
      <c r="T1890" s="1">
        <v>8.0000000000000007E-5</v>
      </c>
      <c r="U1890">
        <v>0.10464</v>
      </c>
      <c r="V1890">
        <v>0.10901</v>
      </c>
      <c r="W1890">
        <v>4.1911100000000001</v>
      </c>
      <c r="X1890" s="1">
        <v>4.9430000000000002E-2</v>
      </c>
      <c r="Y1890">
        <v>-0.16969000000000001</v>
      </c>
      <c r="Z1890">
        <v>-0.16531999999999999</v>
      </c>
      <c r="AA1890">
        <v>-1.71048</v>
      </c>
      <c r="AB1890" s="1">
        <v>0.18551000000000001</v>
      </c>
      <c r="AC1890">
        <v>4.1270000000000001E-2</v>
      </c>
      <c r="AD1890">
        <v>4.564E-2</v>
      </c>
      <c r="AE1890">
        <v>1.16733</v>
      </c>
      <c r="AF1890" s="1">
        <v>0.36168</v>
      </c>
      <c r="AG1890">
        <v>-5.0819999999999997E-2</v>
      </c>
      <c r="AH1890">
        <v>-4.6449999999999998E-2</v>
      </c>
      <c r="AI1890">
        <v>-2.1688299999999998</v>
      </c>
      <c r="AJ1890" s="1">
        <v>6.0650000000000003E-2</v>
      </c>
      <c r="AK1890">
        <v>3.3799999999999997E-2</v>
      </c>
      <c r="AL1890">
        <v>3.8170000000000003E-2</v>
      </c>
      <c r="AM1890">
        <v>0.40176000000000001</v>
      </c>
      <c r="AN1890" s="1">
        <v>0.72663</v>
      </c>
      <c r="AO1890">
        <v>-4.6100000000000004E-3</v>
      </c>
      <c r="AP1890">
        <v>-2.4000000000000001E-4</v>
      </c>
      <c r="AQ1890">
        <v>-0.14618999999999999</v>
      </c>
      <c r="AR1890" s="1">
        <v>0.88936000000000004</v>
      </c>
      <c r="AS1890">
        <v>-4.6559999999999997E-2</v>
      </c>
      <c r="AT1890">
        <v>-4.2189999999999998E-2</v>
      </c>
      <c r="AU1890">
        <v>-1.07199</v>
      </c>
      <c r="AV1890" s="1">
        <v>0.3322</v>
      </c>
      <c r="AW1890">
        <v>-0.14019000000000001</v>
      </c>
      <c r="AX1890">
        <v>-0.22797000000000001</v>
      </c>
      <c r="AY1890">
        <v>-8.7790000000000007E-2</v>
      </c>
      <c r="AZ1890">
        <v>-1.8718154999236252</v>
      </c>
      <c r="BA1890" s="1">
        <v>8.1737338649741226E-2</v>
      </c>
      <c r="BB1890">
        <v>-0.26966000000000001</v>
      </c>
      <c r="BC1890">
        <v>-0.35743999999999998</v>
      </c>
      <c r="BD1890" t="s">
        <v>6348</v>
      </c>
      <c r="BE1890" s="1" t="s">
        <v>6349</v>
      </c>
      <c r="BF1890">
        <v>-7.6799999999999993E-2</v>
      </c>
      <c r="BG1890">
        <v>-0.16458</v>
      </c>
      <c r="BH1890">
        <v>-0.6945167319969936</v>
      </c>
      <c r="BI1890" s="1">
        <v>0.50679991910059985</v>
      </c>
      <c r="BJ1890">
        <v>-6.3350000000000004E-2</v>
      </c>
      <c r="BK1890">
        <v>-0.15112999999999999</v>
      </c>
      <c r="BL1890" t="s">
        <v>82</v>
      </c>
      <c r="BM1890" s="1" t="s">
        <v>82</v>
      </c>
      <c r="BT1890"/>
      <c r="BX1890"/>
      <c r="CL1890"/>
      <c r="CP1890"/>
      <c r="DE1890"/>
      <c r="DS1890"/>
      <c r="DW1890"/>
      <c r="EA1890"/>
    </row>
    <row r="1891" spans="1:131" hidden="1">
      <c r="A1891" s="3" t="s">
        <v>6350</v>
      </c>
      <c r="E1891">
        <v>0.68</v>
      </c>
      <c r="F1891">
        <v>0.5</v>
      </c>
      <c r="G1891" s="1">
        <v>0.18000000000000005</v>
      </c>
      <c r="H1891">
        <v>-9.0079999999999993E-2</v>
      </c>
      <c r="I1891">
        <v>-0.13314999999999999</v>
      </c>
      <c r="J1891">
        <v>-2.23E-2</v>
      </c>
      <c r="K1891" s="1">
        <v>-0.14584</v>
      </c>
      <c r="P1891" s="1"/>
      <c r="T1891" s="1"/>
      <c r="V1891"/>
      <c r="X1891" s="1"/>
      <c r="AB1891" s="1"/>
      <c r="AF1891" s="1"/>
      <c r="AR1891" s="1"/>
      <c r="AV1891" s="1"/>
      <c r="AW1891">
        <v>-9.0079999999999993E-2</v>
      </c>
      <c r="AX1891">
        <v>-0.11322</v>
      </c>
      <c r="AY1891">
        <v>-2.3140000000000001E-2</v>
      </c>
      <c r="AZ1891">
        <v>-1.8439550598777705</v>
      </c>
      <c r="BA1891" s="1">
        <v>9.7004719813775481E-2</v>
      </c>
      <c r="BB1891">
        <v>-0.13314999999999999</v>
      </c>
      <c r="BC1891">
        <v>-0.15629999999999999</v>
      </c>
      <c r="BD1891" t="s">
        <v>6351</v>
      </c>
      <c r="BE1891" s="1" t="s">
        <v>6352</v>
      </c>
      <c r="BF1891">
        <v>-2.23E-2</v>
      </c>
      <c r="BG1891">
        <v>-4.5440000000000001E-2</v>
      </c>
      <c r="BH1891">
        <v>-0.22888751601684298</v>
      </c>
      <c r="BI1891" s="1">
        <v>0.83353722828396082</v>
      </c>
      <c r="BJ1891">
        <v>-0.14584</v>
      </c>
      <c r="BK1891">
        <v>-0.16897999999999999</v>
      </c>
      <c r="BL1891" t="s">
        <v>82</v>
      </c>
      <c r="BM1891" s="1" t="s">
        <v>82</v>
      </c>
      <c r="BT1891"/>
      <c r="BX1891"/>
      <c r="CL1891"/>
      <c r="CP1891"/>
      <c r="DE1891"/>
      <c r="DS1891"/>
      <c r="DW1891"/>
      <c r="EA1891"/>
    </row>
    <row r="1892" spans="1:131" hidden="1">
      <c r="A1892" s="3" t="s">
        <v>6353</v>
      </c>
      <c r="B1892">
        <v>0.22</v>
      </c>
      <c r="C1892">
        <v>0.18</v>
      </c>
      <c r="D1892" s="1">
        <v>4.0000000000000008E-2</v>
      </c>
      <c r="E1892">
        <v>0.62</v>
      </c>
      <c r="F1892">
        <v>0.13</v>
      </c>
      <c r="G1892" s="1">
        <v>0.49</v>
      </c>
      <c r="H1892">
        <v>-9.0069999999999997E-2</v>
      </c>
      <c r="I1892">
        <v>-0.11215</v>
      </c>
      <c r="J1892">
        <v>-7.1220000000000006E-2</v>
      </c>
      <c r="K1892" s="1">
        <v>-3.96E-3</v>
      </c>
      <c r="L1892">
        <v>-4.8599999999999997E-3</v>
      </c>
      <c r="M1892">
        <v>2.8979999999999999E-2</v>
      </c>
      <c r="N1892">
        <v>3.3840000000000002E-2</v>
      </c>
      <c r="O1892">
        <v>-0.28599000000000002</v>
      </c>
      <c r="P1892" s="1">
        <v>0.77612000000000003</v>
      </c>
      <c r="Q1892">
        <v>-1.6729999999999998E-2</v>
      </c>
      <c r="R1892">
        <v>1.7100000000000001E-2</v>
      </c>
      <c r="S1892">
        <v>-0.59048999999999996</v>
      </c>
      <c r="T1892" s="1">
        <v>0.56655999999999995</v>
      </c>
      <c r="U1892">
        <v>-3.64E-3</v>
      </c>
      <c r="V1892">
        <v>3.0190000000000002E-2</v>
      </c>
      <c r="W1892">
        <v>-9.425E-2</v>
      </c>
      <c r="X1892" s="1">
        <v>0.93342000000000003</v>
      </c>
      <c r="Y1892">
        <v>8.6199999999999999E-2</v>
      </c>
      <c r="Z1892">
        <v>0.12003</v>
      </c>
      <c r="AA1892">
        <v>1.50468</v>
      </c>
      <c r="AB1892" s="1">
        <v>0.22903000000000001</v>
      </c>
      <c r="AC1892">
        <v>2.1899999999999999E-2</v>
      </c>
      <c r="AD1892">
        <v>5.5739999999999998E-2</v>
      </c>
      <c r="AE1892">
        <v>0.40733999999999998</v>
      </c>
      <c r="AF1892" s="1">
        <v>0.72302</v>
      </c>
      <c r="AG1892">
        <v>5.9500000000000004E-3</v>
      </c>
      <c r="AH1892">
        <v>3.9789999999999999E-2</v>
      </c>
      <c r="AI1892">
        <v>0.13916999999999999</v>
      </c>
      <c r="AJ1892" s="1">
        <v>0.89271999999999996</v>
      </c>
      <c r="AK1892">
        <v>8.4999999999999995E-4</v>
      </c>
      <c r="AL1892">
        <v>3.4680000000000002E-2</v>
      </c>
      <c r="AM1892">
        <v>5.2720000000000003E-2</v>
      </c>
      <c r="AN1892" s="1">
        <v>0.96248</v>
      </c>
      <c r="AO1892">
        <v>-7.5740000000000002E-2</v>
      </c>
      <c r="AP1892">
        <v>-4.19E-2</v>
      </c>
      <c r="AQ1892">
        <v>-0.98841999999999997</v>
      </c>
      <c r="AR1892" s="1">
        <v>0.36821999999999999</v>
      </c>
      <c r="AS1892">
        <v>-3.96E-3</v>
      </c>
      <c r="AT1892">
        <v>2.9870000000000001E-2</v>
      </c>
      <c r="AU1892">
        <v>-0.11958000000000001</v>
      </c>
      <c r="AV1892" s="1">
        <v>0.90941000000000005</v>
      </c>
      <c r="AW1892">
        <v>-0.17527999999999999</v>
      </c>
      <c r="AX1892">
        <v>-9.0840000000000004E-2</v>
      </c>
      <c r="AY1892">
        <v>8.4440000000000001E-2</v>
      </c>
      <c r="AZ1892">
        <v>-3.9183856213180257</v>
      </c>
      <c r="BA1892" s="1">
        <v>2.6102230785317636E-3</v>
      </c>
      <c r="BB1892">
        <v>-0.20757</v>
      </c>
      <c r="BC1892">
        <v>-0.12313</v>
      </c>
      <c r="BD1892" t="s">
        <v>6354</v>
      </c>
      <c r="BE1892" s="1" t="s">
        <v>6355</v>
      </c>
      <c r="BF1892">
        <v>-0.14838000000000001</v>
      </c>
      <c r="BG1892">
        <v>-6.3939999999999997E-2</v>
      </c>
      <c r="BH1892">
        <v>-2.789735064731425</v>
      </c>
      <c r="BI1892" s="1">
        <v>3.698352304696096E-2</v>
      </c>
      <c r="BL1892" t="s">
        <v>82</v>
      </c>
      <c r="BM1892" s="1" t="s">
        <v>82</v>
      </c>
      <c r="BT1892"/>
      <c r="BX1892"/>
      <c r="CL1892"/>
      <c r="CP1892"/>
      <c r="DE1892"/>
      <c r="DS1892"/>
      <c r="DW1892"/>
      <c r="EA1892"/>
    </row>
    <row r="1893" spans="1:131" hidden="1">
      <c r="A1893" s="3" t="s">
        <v>6356</v>
      </c>
      <c r="B1893">
        <v>0.87</v>
      </c>
      <c r="C1893">
        <v>0.79</v>
      </c>
      <c r="D1893" s="1">
        <v>7.999999999999996E-2</v>
      </c>
      <c r="E1893">
        <v>0.23</v>
      </c>
      <c r="F1893">
        <v>0.21</v>
      </c>
      <c r="G1893" s="1">
        <v>2.0000000000000018E-2</v>
      </c>
      <c r="H1893">
        <v>-9.0060000000000001E-2</v>
      </c>
      <c r="I1893">
        <v>-0.10348</v>
      </c>
      <c r="J1893">
        <v>-5.7320000000000003E-2</v>
      </c>
      <c r="K1893" s="1">
        <v>-0.16965</v>
      </c>
      <c r="L1893">
        <v>-0.18762999999999999</v>
      </c>
      <c r="M1893">
        <v>-0.34788999999999998</v>
      </c>
      <c r="N1893">
        <v>-0.16026000000000001</v>
      </c>
      <c r="O1893">
        <v>-6.91404</v>
      </c>
      <c r="P1893" s="1">
        <v>0</v>
      </c>
      <c r="Q1893">
        <v>-0.16313</v>
      </c>
      <c r="R1893">
        <v>-0.32339000000000001</v>
      </c>
      <c r="S1893">
        <v>-3.4523600000000001</v>
      </c>
      <c r="T1893" s="1">
        <v>5.2900000000000004E-3</v>
      </c>
      <c r="U1893">
        <v>-0.22461999999999999</v>
      </c>
      <c r="V1893">
        <v>-0.38488</v>
      </c>
      <c r="W1893">
        <v>-1.24211</v>
      </c>
      <c r="X1893" s="1">
        <v>0.33998</v>
      </c>
      <c r="Y1893">
        <v>-0.29663</v>
      </c>
      <c r="Z1893">
        <v>-0.45689000000000002</v>
      </c>
      <c r="AA1893">
        <v>-6.7200300000000004</v>
      </c>
      <c r="AB1893" s="1">
        <v>6.3699999999999998E-3</v>
      </c>
      <c r="AC1893">
        <v>-0.23082</v>
      </c>
      <c r="AD1893">
        <v>-0.39107999999999998</v>
      </c>
      <c r="AE1893">
        <v>-2.29128</v>
      </c>
      <c r="AF1893" s="1">
        <v>0.14862</v>
      </c>
      <c r="AG1893">
        <v>-0.16496</v>
      </c>
      <c r="AH1893">
        <v>-0.32522000000000001</v>
      </c>
      <c r="AI1893">
        <v>-3.0316700000000001</v>
      </c>
      <c r="AJ1893" s="1">
        <v>1.6049999999999998E-2</v>
      </c>
      <c r="AK1893">
        <v>6.1240000000000003E-2</v>
      </c>
      <c r="AL1893">
        <v>-9.9019999999999997E-2</v>
      </c>
      <c r="AM1893">
        <v>0.91630999999999996</v>
      </c>
      <c r="AN1893" s="1">
        <v>0.45561000000000001</v>
      </c>
      <c r="AO1893">
        <v>-0.30032999999999999</v>
      </c>
      <c r="AP1893">
        <v>-0.46060000000000001</v>
      </c>
      <c r="AQ1893">
        <v>-4.8425399999999996</v>
      </c>
      <c r="AR1893" s="1">
        <v>4.5999999999999999E-3</v>
      </c>
      <c r="AS1893">
        <v>-0.16965</v>
      </c>
      <c r="AT1893">
        <v>-0.32990999999999998</v>
      </c>
      <c r="AU1893">
        <v>-1.9330700000000001</v>
      </c>
      <c r="AV1893" s="1">
        <v>0.1108</v>
      </c>
      <c r="AW1893">
        <v>7.5199999999999998E-3</v>
      </c>
      <c r="AX1893">
        <v>6.0979999999999999E-2</v>
      </c>
      <c r="AY1893">
        <v>5.3460000000000001E-2</v>
      </c>
      <c r="AZ1893">
        <v>0.15316123904973145</v>
      </c>
      <c r="BA1893" s="1">
        <v>0.88119556880537619</v>
      </c>
      <c r="BB1893">
        <v>-4.3830000000000001E-2</v>
      </c>
      <c r="BC1893">
        <v>9.6200000000000001E-3</v>
      </c>
      <c r="BD1893" t="s">
        <v>6357</v>
      </c>
      <c r="BE1893" s="1" t="s">
        <v>6358</v>
      </c>
      <c r="BF1893">
        <v>5.0319999999999997E-2</v>
      </c>
      <c r="BG1893">
        <v>0.10377</v>
      </c>
      <c r="BH1893">
        <v>0.61219142715519914</v>
      </c>
      <c r="BI1893" s="1">
        <v>0.56680316229367189</v>
      </c>
      <c r="BL1893" t="s">
        <v>82</v>
      </c>
      <c r="BM1893" s="1" t="s">
        <v>82</v>
      </c>
      <c r="BT1893"/>
      <c r="BX1893"/>
      <c r="CL1893"/>
      <c r="CP1893"/>
      <c r="DE1893"/>
      <c r="DS1893"/>
      <c r="DW1893"/>
      <c r="EA1893"/>
    </row>
    <row r="1894" spans="1:131" hidden="1">
      <c r="A1894" s="3" t="s">
        <v>6359</v>
      </c>
      <c r="B1894">
        <v>0.86</v>
      </c>
      <c r="C1894">
        <v>0.86</v>
      </c>
      <c r="D1894" s="1">
        <v>0</v>
      </c>
      <c r="E1894">
        <v>0.85</v>
      </c>
      <c r="F1894">
        <v>0.57999999999999996</v>
      </c>
      <c r="G1894" s="1">
        <v>0.27</v>
      </c>
      <c r="H1894">
        <v>-9.0060000000000001E-2</v>
      </c>
      <c r="I1894">
        <v>5.228E-2</v>
      </c>
      <c r="J1894">
        <v>-0.12534000000000001</v>
      </c>
      <c r="K1894" s="1">
        <v>-8.2650000000000001E-2</v>
      </c>
      <c r="L1894">
        <v>-7.9600000000000001E-3</v>
      </c>
      <c r="M1894">
        <v>-0.29054000000000002</v>
      </c>
      <c r="N1894">
        <v>-0.28259000000000001</v>
      </c>
      <c r="O1894">
        <v>-0.34988999999999998</v>
      </c>
      <c r="P1894" s="1">
        <v>0.72792999999999997</v>
      </c>
      <c r="Q1894">
        <v>5.228E-2</v>
      </c>
      <c r="R1894">
        <v>-0.23030999999999999</v>
      </c>
      <c r="S1894">
        <v>1.2752300000000001</v>
      </c>
      <c r="T1894" s="1">
        <v>0.22789999999999999</v>
      </c>
      <c r="U1894">
        <v>-0.18557000000000001</v>
      </c>
      <c r="V1894">
        <v>-0.46815000000000001</v>
      </c>
      <c r="W1894">
        <v>-3.2503299999999999</v>
      </c>
      <c r="X1894" s="1">
        <v>8.1699999999999995E-2</v>
      </c>
      <c r="Y1894">
        <v>5.7279999999999998E-2</v>
      </c>
      <c r="Z1894">
        <v>-0.2253</v>
      </c>
      <c r="AA1894">
        <v>0.65369999999999995</v>
      </c>
      <c r="AB1894" s="1">
        <v>0.55972</v>
      </c>
      <c r="AC1894">
        <v>3.099E-2</v>
      </c>
      <c r="AD1894">
        <v>-0.25158999999999998</v>
      </c>
      <c r="AE1894">
        <v>0.94747000000000003</v>
      </c>
      <c r="AF1894" s="1">
        <v>0.44023000000000001</v>
      </c>
      <c r="AG1894">
        <v>-7.8520000000000006E-2</v>
      </c>
      <c r="AH1894">
        <v>-0.36110999999999999</v>
      </c>
      <c r="AI1894">
        <v>-1.8899900000000001</v>
      </c>
      <c r="AJ1894" s="1">
        <v>9.4589999999999994E-2</v>
      </c>
      <c r="AK1894">
        <v>3.0450000000000001E-2</v>
      </c>
      <c r="AL1894">
        <v>-0.25213000000000002</v>
      </c>
      <c r="AM1894">
        <v>0.52785000000000004</v>
      </c>
      <c r="AN1894" s="1">
        <v>0.64976999999999996</v>
      </c>
      <c r="AO1894">
        <v>5.8749999999999997E-2</v>
      </c>
      <c r="AP1894">
        <v>-0.22384000000000001</v>
      </c>
      <c r="AQ1894">
        <v>0.96309999999999996</v>
      </c>
      <c r="AR1894" s="1">
        <v>0.37928000000000001</v>
      </c>
      <c r="AS1894">
        <v>-8.2650000000000001E-2</v>
      </c>
      <c r="AT1894">
        <v>-0.36524000000000001</v>
      </c>
      <c r="AU1894">
        <v>-1.0962799999999999</v>
      </c>
      <c r="AV1894" s="1">
        <v>0.3226</v>
      </c>
      <c r="AW1894">
        <v>-0.17216999999999999</v>
      </c>
      <c r="AX1894">
        <v>-0.21804000000000001</v>
      </c>
      <c r="AY1894">
        <v>-4.5870000000000001E-2</v>
      </c>
      <c r="AZ1894">
        <v>-2.8417868200554439</v>
      </c>
      <c r="BA1894" s="1">
        <v>3.3552385648702984E-2</v>
      </c>
      <c r="BB1894"/>
      <c r="BD1894" t="s">
        <v>82</v>
      </c>
      <c r="BE1894" s="1" t="s">
        <v>82</v>
      </c>
      <c r="BF1894">
        <v>-0.17216999999999999</v>
      </c>
      <c r="BG1894">
        <v>-0.21804000000000001</v>
      </c>
      <c r="BH1894">
        <v>-2.8417868200554439</v>
      </c>
      <c r="BI1894" s="1">
        <v>3.3552385648702984E-2</v>
      </c>
      <c r="BL1894" t="s">
        <v>82</v>
      </c>
      <c r="BM1894" s="1" t="s">
        <v>82</v>
      </c>
      <c r="BT1894"/>
      <c r="BX1894"/>
      <c r="CL1894"/>
      <c r="CP1894"/>
      <c r="DE1894"/>
      <c r="DS1894"/>
      <c r="DW1894"/>
      <c r="EA1894"/>
    </row>
    <row r="1895" spans="1:131" hidden="1">
      <c r="A1895" s="3" t="s">
        <v>6360</v>
      </c>
      <c r="B1895">
        <v>0.83</v>
      </c>
      <c r="C1895">
        <v>0.84</v>
      </c>
      <c r="D1895" s="1">
        <v>-1.0000000000000009E-2</v>
      </c>
      <c r="E1895">
        <v>0.64</v>
      </c>
      <c r="F1895">
        <v>0.09</v>
      </c>
      <c r="G1895" s="1">
        <v>0.55000000000000004</v>
      </c>
      <c r="H1895">
        <v>-9.0039999999999995E-2</v>
      </c>
      <c r="I1895">
        <v>-0.16358</v>
      </c>
      <c r="J1895">
        <v>-6.3250000000000001E-2</v>
      </c>
      <c r="K1895" s="1">
        <v>4.4470000000000003E-2</v>
      </c>
      <c r="L1895">
        <v>2.3720000000000001E-2</v>
      </c>
      <c r="M1895">
        <v>-0.22292999999999999</v>
      </c>
      <c r="N1895">
        <v>-0.24665999999999999</v>
      </c>
      <c r="O1895">
        <v>1.0134000000000001</v>
      </c>
      <c r="P1895" s="1">
        <v>0.31591000000000002</v>
      </c>
      <c r="Q1895">
        <v>1.5769999999999999E-2</v>
      </c>
      <c r="R1895">
        <v>-0.23089000000000001</v>
      </c>
      <c r="S1895">
        <v>0.45917999999999998</v>
      </c>
      <c r="T1895" s="1">
        <v>0.65475000000000005</v>
      </c>
      <c r="U1895">
        <v>5.0279999999999998E-2</v>
      </c>
      <c r="V1895">
        <v>-0.19636999999999999</v>
      </c>
      <c r="W1895">
        <v>0.66402000000000005</v>
      </c>
      <c r="X1895" s="1">
        <v>0.57457000000000003</v>
      </c>
      <c r="Y1895">
        <v>8.1140000000000004E-2</v>
      </c>
      <c r="Z1895">
        <v>-0.16550999999999999</v>
      </c>
      <c r="AA1895">
        <v>1.0034400000000001</v>
      </c>
      <c r="AB1895" s="1">
        <v>0.38918000000000003</v>
      </c>
      <c r="AC1895">
        <v>4.829E-2</v>
      </c>
      <c r="AD1895">
        <v>-0.19836000000000001</v>
      </c>
      <c r="AE1895">
        <v>1.2403299999999999</v>
      </c>
      <c r="AF1895" s="1">
        <v>0.33784999999999998</v>
      </c>
      <c r="AG1895">
        <v>-3.8640000000000001E-2</v>
      </c>
      <c r="AH1895">
        <v>-0.28528999999999999</v>
      </c>
      <c r="AI1895">
        <v>-0.51749999999999996</v>
      </c>
      <c r="AJ1895" s="1">
        <v>0.61870999999999998</v>
      </c>
      <c r="AK1895">
        <v>4.6600000000000001E-3</v>
      </c>
      <c r="AL1895">
        <v>-0.24199999999999999</v>
      </c>
      <c r="AM1895">
        <v>0.14207</v>
      </c>
      <c r="AN1895" s="1">
        <v>0.89961999999999998</v>
      </c>
      <c r="AO1895">
        <v>5.8090000000000003E-2</v>
      </c>
      <c r="AP1895">
        <v>-0.18856000000000001</v>
      </c>
      <c r="AQ1895">
        <v>0.59299000000000002</v>
      </c>
      <c r="AR1895" s="1">
        <v>0.57889000000000002</v>
      </c>
      <c r="AS1895">
        <v>4.4470000000000003E-2</v>
      </c>
      <c r="AT1895">
        <v>-0.20218</v>
      </c>
      <c r="AU1895">
        <v>0.97660000000000002</v>
      </c>
      <c r="AV1895" s="1">
        <v>0.37281999999999998</v>
      </c>
      <c r="AW1895">
        <v>-0.20380000000000001</v>
      </c>
      <c r="AX1895">
        <v>-9.8199999999999996E-2</v>
      </c>
      <c r="AY1895">
        <v>0.10561</v>
      </c>
      <c r="AZ1895">
        <v>-3.5812354140292846</v>
      </c>
      <c r="BA1895" s="1">
        <v>4.7962024572804169E-3</v>
      </c>
      <c r="BB1895">
        <v>-0.34293000000000001</v>
      </c>
      <c r="BC1895">
        <v>-0.23732</v>
      </c>
      <c r="BD1895" t="s">
        <v>6361</v>
      </c>
      <c r="BE1895" s="1" t="s">
        <v>6362</v>
      </c>
      <c r="BF1895">
        <v>-8.7859999999999994E-2</v>
      </c>
      <c r="BG1895">
        <v>1.7739999999999999E-2</v>
      </c>
      <c r="BH1895">
        <v>-1.8370030481953592</v>
      </c>
      <c r="BI1895" s="1">
        <v>0.12346783532690128</v>
      </c>
      <c r="BL1895" t="s">
        <v>82</v>
      </c>
      <c r="BM1895" s="1" t="s">
        <v>82</v>
      </c>
      <c r="BT1895"/>
      <c r="BX1895"/>
      <c r="CL1895"/>
      <c r="CP1895"/>
      <c r="DE1895"/>
      <c r="DS1895"/>
      <c r="DW1895"/>
      <c r="EA1895"/>
    </row>
    <row r="1896" spans="1:131" hidden="1">
      <c r="A1896" s="3" t="s">
        <v>6363</v>
      </c>
      <c r="B1896">
        <v>0.92</v>
      </c>
      <c r="C1896">
        <v>0.92</v>
      </c>
      <c r="D1896" s="1">
        <v>0</v>
      </c>
      <c r="E1896">
        <v>0.8</v>
      </c>
      <c r="F1896">
        <v>0.75</v>
      </c>
      <c r="G1896" s="1">
        <v>5.0000000000000044E-2</v>
      </c>
      <c r="H1896">
        <v>-9.0029999999999999E-2</v>
      </c>
      <c r="I1896">
        <v>2.0299999999999999E-2</v>
      </c>
      <c r="J1896">
        <v>-0.13438</v>
      </c>
      <c r="K1896" s="1">
        <v>-0.20968999999999999</v>
      </c>
      <c r="L1896">
        <v>-9.536E-2</v>
      </c>
      <c r="M1896">
        <v>-0.70508000000000004</v>
      </c>
      <c r="N1896">
        <v>-0.60970999999999997</v>
      </c>
      <c r="O1896">
        <v>-2.4006400000000001</v>
      </c>
      <c r="P1896" s="1">
        <v>2.0250000000000001E-2</v>
      </c>
      <c r="Q1896">
        <v>0.11183</v>
      </c>
      <c r="R1896">
        <v>-0.49787999999999999</v>
      </c>
      <c r="S1896">
        <v>1.95198</v>
      </c>
      <c r="T1896" s="1">
        <v>7.5939999999999994E-2</v>
      </c>
      <c r="U1896">
        <v>9.8200000000000006E-3</v>
      </c>
      <c r="V1896">
        <v>-0.59989000000000003</v>
      </c>
      <c r="W1896">
        <v>0.10959000000000001</v>
      </c>
      <c r="X1896" s="1">
        <v>0.92261000000000004</v>
      </c>
      <c r="Y1896">
        <v>-0.27457999999999999</v>
      </c>
      <c r="Z1896">
        <v>-0.88429000000000002</v>
      </c>
      <c r="AA1896">
        <v>-1.8326100000000001</v>
      </c>
      <c r="AB1896" s="1">
        <v>0.16377</v>
      </c>
      <c r="AC1896">
        <v>-0.27231</v>
      </c>
      <c r="AD1896">
        <v>-0.88202000000000003</v>
      </c>
      <c r="AE1896">
        <v>-1.25474</v>
      </c>
      <c r="AF1896" s="1">
        <v>0.33606000000000003</v>
      </c>
      <c r="AG1896">
        <v>-0.17283000000000001</v>
      </c>
      <c r="AH1896">
        <v>-0.78254000000000001</v>
      </c>
      <c r="AI1896">
        <v>-1.9405600000000001</v>
      </c>
      <c r="AJ1896" s="1">
        <v>8.7739999999999999E-2</v>
      </c>
      <c r="AK1896">
        <v>-0.35576999999999998</v>
      </c>
      <c r="AL1896">
        <v>-0.96548</v>
      </c>
      <c r="AM1896">
        <v>-2.0901100000000001</v>
      </c>
      <c r="AN1896" s="1">
        <v>0.17126</v>
      </c>
      <c r="AO1896">
        <v>6.3200000000000001E-3</v>
      </c>
      <c r="AP1896">
        <v>-0.60340000000000005</v>
      </c>
      <c r="AQ1896">
        <v>0.15296999999999999</v>
      </c>
      <c r="AR1896" s="1">
        <v>0.88402000000000003</v>
      </c>
      <c r="AS1896">
        <v>-0.20968999999999999</v>
      </c>
      <c r="AT1896">
        <v>-0.81940000000000002</v>
      </c>
      <c r="AU1896">
        <v>-2.8260299999999998</v>
      </c>
      <c r="AV1896" s="1">
        <v>3.5979999999999998E-2</v>
      </c>
      <c r="AW1896">
        <v>-8.4699999999999998E-2</v>
      </c>
      <c r="AX1896">
        <v>-0.18453</v>
      </c>
      <c r="AY1896">
        <v>-9.9830000000000002E-2</v>
      </c>
      <c r="AZ1896">
        <v>-1.7417560905245775</v>
      </c>
      <c r="BA1896" s="1">
        <v>0.11032042814888988</v>
      </c>
      <c r="BB1896">
        <v>-7.1239999999999998E-2</v>
      </c>
      <c r="BC1896">
        <v>-0.17107</v>
      </c>
      <c r="BD1896" t="s">
        <v>6364</v>
      </c>
      <c r="BE1896" s="1" t="s">
        <v>6365</v>
      </c>
      <c r="BF1896">
        <v>-9.5920000000000005E-2</v>
      </c>
      <c r="BG1896">
        <v>-0.19575000000000001</v>
      </c>
      <c r="BH1896">
        <v>-1.1650334110744796</v>
      </c>
      <c r="BI1896" s="1">
        <v>0.29549776917651327</v>
      </c>
      <c r="BL1896" t="s">
        <v>82</v>
      </c>
      <c r="BM1896" s="1" t="s">
        <v>82</v>
      </c>
      <c r="BT1896"/>
      <c r="BX1896"/>
      <c r="CL1896"/>
      <c r="CP1896"/>
      <c r="DE1896"/>
      <c r="DS1896"/>
      <c r="DW1896"/>
      <c r="EA1896"/>
    </row>
    <row r="1897" spans="1:131" hidden="1">
      <c r="A1897" s="3" t="s">
        <v>6366</v>
      </c>
      <c r="B1897">
        <v>0.95</v>
      </c>
      <c r="C1897">
        <v>0.94</v>
      </c>
      <c r="D1897" s="1">
        <v>1.0000000000000009E-2</v>
      </c>
      <c r="E1897">
        <v>0.96</v>
      </c>
      <c r="F1897">
        <v>0.96</v>
      </c>
      <c r="G1897" s="1">
        <v>0</v>
      </c>
      <c r="H1897">
        <v>-8.9980000000000004E-2</v>
      </c>
      <c r="I1897">
        <v>-0.16012000000000001</v>
      </c>
      <c r="J1897">
        <v>-7.7999999999999999E-4</v>
      </c>
      <c r="K1897" s="1">
        <v>2.5499999999999998E-2</v>
      </c>
      <c r="L1897">
        <v>-8.2710000000000006E-2</v>
      </c>
      <c r="M1897">
        <v>-1.0175099999999999</v>
      </c>
      <c r="N1897">
        <v>-0.93479999999999996</v>
      </c>
      <c r="O1897">
        <v>-1.8219099999999999</v>
      </c>
      <c r="P1897" s="1">
        <v>7.4560000000000001E-2</v>
      </c>
      <c r="Q1897">
        <v>-0.18837999999999999</v>
      </c>
      <c r="R1897">
        <v>-1.1231800000000001</v>
      </c>
      <c r="S1897">
        <v>-2.3845499999999999</v>
      </c>
      <c r="T1897" s="1">
        <v>3.5619999999999999E-2</v>
      </c>
      <c r="U1897">
        <v>-0.29233999999999999</v>
      </c>
      <c r="V1897">
        <v>-1.2271399999999999</v>
      </c>
      <c r="W1897">
        <v>-1.6000099999999999</v>
      </c>
      <c r="X1897" s="1">
        <v>0.25008000000000002</v>
      </c>
      <c r="Y1897">
        <v>3.4099999999999998E-2</v>
      </c>
      <c r="Z1897">
        <v>-0.90071000000000001</v>
      </c>
      <c r="AA1897">
        <v>0.19916</v>
      </c>
      <c r="AB1897" s="1">
        <v>0.8548</v>
      </c>
      <c r="AC1897">
        <v>-8.3999999999999995E-3</v>
      </c>
      <c r="AD1897">
        <v>-0.94320000000000004</v>
      </c>
      <c r="AE1897">
        <v>-3.687E-2</v>
      </c>
      <c r="AF1897" s="1">
        <v>0.97392999999999996</v>
      </c>
      <c r="AG1897">
        <v>6.6830000000000001E-2</v>
      </c>
      <c r="AH1897">
        <v>-0.86797999999999997</v>
      </c>
      <c r="AI1897">
        <v>0.64805000000000001</v>
      </c>
      <c r="AJ1897" s="1">
        <v>0.53481000000000001</v>
      </c>
      <c r="AK1897">
        <v>-0.17824000000000001</v>
      </c>
      <c r="AL1897">
        <v>-1.11304</v>
      </c>
      <c r="AM1897">
        <v>-0.92620999999999998</v>
      </c>
      <c r="AN1897" s="1">
        <v>0.45171</v>
      </c>
      <c r="AO1897">
        <v>-0.1663</v>
      </c>
      <c r="AP1897">
        <v>-1.1011</v>
      </c>
      <c r="AQ1897">
        <v>-1.70827</v>
      </c>
      <c r="AR1897" s="1">
        <v>0.14718999999999999</v>
      </c>
      <c r="AS1897">
        <v>2.5499999999999998E-2</v>
      </c>
      <c r="AT1897">
        <v>-0.9093</v>
      </c>
      <c r="AU1897">
        <v>0.20369000000000001</v>
      </c>
      <c r="AV1897" s="1">
        <v>0.84653999999999996</v>
      </c>
      <c r="AW1897">
        <v>-9.7239999999999993E-2</v>
      </c>
      <c r="AX1897">
        <v>-0.54142000000000001</v>
      </c>
      <c r="AY1897">
        <v>-0.44418000000000002</v>
      </c>
      <c r="AZ1897">
        <v>-2.7774747809303642</v>
      </c>
      <c r="BA1897" s="1">
        <v>1.5825493790300217E-2</v>
      </c>
      <c r="BB1897">
        <v>-0.13186</v>
      </c>
      <c r="BC1897">
        <v>-0.57604</v>
      </c>
      <c r="BD1897" t="s">
        <v>6367</v>
      </c>
      <c r="BE1897" s="1" t="s">
        <v>6368</v>
      </c>
      <c r="BF1897">
        <v>-6.8390000000000006E-2</v>
      </c>
      <c r="BG1897">
        <v>-0.51258000000000004</v>
      </c>
      <c r="BH1897">
        <v>-1.4617139902820711</v>
      </c>
      <c r="BI1897" s="1">
        <v>0.196355329453067</v>
      </c>
      <c r="BL1897" t="s">
        <v>82</v>
      </c>
      <c r="BM1897" s="1" t="s">
        <v>82</v>
      </c>
      <c r="BT1897"/>
      <c r="BX1897"/>
      <c r="CL1897"/>
      <c r="CP1897"/>
      <c r="DE1897"/>
      <c r="DS1897"/>
      <c r="DW1897"/>
      <c r="EA1897"/>
    </row>
    <row r="1898" spans="1:131">
      <c r="A1898" s="3" t="s">
        <v>6369</v>
      </c>
      <c r="B1898">
        <v>0.47</v>
      </c>
      <c r="C1898">
        <v>0.27</v>
      </c>
      <c r="D1898" s="1">
        <v>0.19999999999999996</v>
      </c>
      <c r="E1898">
        <v>0.75</v>
      </c>
      <c r="F1898">
        <v>0.45</v>
      </c>
      <c r="G1898" s="1">
        <v>0.3</v>
      </c>
      <c r="H1898">
        <v>-8.992E-2</v>
      </c>
      <c r="I1898">
        <v>-0.13824</v>
      </c>
      <c r="J1898">
        <v>-6.1289999999999997E-2</v>
      </c>
      <c r="K1898" s="1">
        <v>3.9329999999999997E-2</v>
      </c>
      <c r="L1898">
        <v>-4.1779999999999998E-2</v>
      </c>
      <c r="M1898">
        <v>-2.7179999999999999E-2</v>
      </c>
      <c r="N1898">
        <v>1.46E-2</v>
      </c>
      <c r="O1898">
        <v>-2.6477499999999998</v>
      </c>
      <c r="P1898" s="1">
        <v>1.089E-2</v>
      </c>
      <c r="Q1898">
        <v>-4.317E-2</v>
      </c>
      <c r="R1898">
        <v>-2.8559999999999999E-2</v>
      </c>
      <c r="S1898">
        <v>-1.16926</v>
      </c>
      <c r="T1898" s="1">
        <v>0.26667999999999997</v>
      </c>
      <c r="U1898">
        <v>-7.4069999999999997E-2</v>
      </c>
      <c r="V1898">
        <v>-5.9470000000000002E-2</v>
      </c>
      <c r="W1898">
        <v>-1.07602</v>
      </c>
      <c r="X1898" s="1">
        <v>0.39410000000000001</v>
      </c>
      <c r="Y1898">
        <v>6.3299999999999997E-3</v>
      </c>
      <c r="Z1898">
        <v>2.0930000000000001E-2</v>
      </c>
      <c r="AA1898">
        <v>9.5649999999999999E-2</v>
      </c>
      <c r="AB1898" s="1">
        <v>0.92981000000000003</v>
      </c>
      <c r="AC1898">
        <v>-0.20641999999999999</v>
      </c>
      <c r="AD1898">
        <v>-0.19181999999999999</v>
      </c>
      <c r="AE1898">
        <v>-2.2222900000000001</v>
      </c>
      <c r="AF1898" s="1">
        <v>0.15606</v>
      </c>
      <c r="AG1898">
        <v>-1.0279999999999999E-2</v>
      </c>
      <c r="AH1898">
        <v>4.3299999999999996E-3</v>
      </c>
      <c r="AI1898">
        <v>-0.62431000000000003</v>
      </c>
      <c r="AJ1898" s="1">
        <v>0.54864000000000002</v>
      </c>
      <c r="AK1898">
        <v>-1.2500000000000001E-2</v>
      </c>
      <c r="AL1898">
        <v>2.1099999999999999E-3</v>
      </c>
      <c r="AM1898">
        <v>-1.1012999999999999</v>
      </c>
      <c r="AN1898" s="1">
        <v>0.37136999999999998</v>
      </c>
      <c r="AO1898">
        <v>-4.8500000000000001E-2</v>
      </c>
      <c r="AP1898">
        <v>-3.3890000000000003E-2</v>
      </c>
      <c r="AQ1898">
        <v>-1.1787000000000001</v>
      </c>
      <c r="AR1898" s="1">
        <v>0.29099000000000003</v>
      </c>
      <c r="AS1898">
        <v>-2.7820000000000001E-2</v>
      </c>
      <c r="AT1898">
        <v>-1.321E-2</v>
      </c>
      <c r="AU1898">
        <v>-1.6760600000000001</v>
      </c>
      <c r="AV1898" s="1">
        <v>0.15059</v>
      </c>
      <c r="AW1898">
        <v>-0.13805999999999999</v>
      </c>
      <c r="AX1898">
        <v>-0.14971999999999999</v>
      </c>
      <c r="AY1898">
        <v>-1.166E-2</v>
      </c>
      <c r="AZ1898">
        <v>-3.6859559994414339</v>
      </c>
      <c r="BA1898" s="1">
        <v>2.3185246048373982E-3</v>
      </c>
      <c r="BB1898">
        <v>-0.23332</v>
      </c>
      <c r="BC1898">
        <v>-0.24498</v>
      </c>
      <c r="BD1898" t="s">
        <v>6370</v>
      </c>
      <c r="BE1898" s="1" t="s">
        <v>6371</v>
      </c>
      <c r="BF1898">
        <v>-0.1123</v>
      </c>
      <c r="BG1898">
        <v>-0.12396</v>
      </c>
      <c r="BH1898">
        <v>-2.6199798205140765</v>
      </c>
      <c r="BI1898" s="1">
        <v>2.997863548824576E-2</v>
      </c>
      <c r="BJ1898">
        <v>0.10648000000000001</v>
      </c>
      <c r="BK1898">
        <v>9.4820000000000002E-2</v>
      </c>
      <c r="BL1898" t="s">
        <v>82</v>
      </c>
      <c r="BM1898" s="1" t="s">
        <v>82</v>
      </c>
      <c r="BT1898"/>
      <c r="BX1898"/>
      <c r="CL1898"/>
      <c r="CP1898"/>
      <c r="DE1898"/>
      <c r="DS1898"/>
      <c r="DW1898"/>
      <c r="EA1898"/>
    </row>
    <row r="1899" spans="1:131" hidden="1">
      <c r="A1899" s="3" t="s">
        <v>6372</v>
      </c>
      <c r="B1899">
        <v>0.7</v>
      </c>
      <c r="C1899">
        <v>0.67</v>
      </c>
      <c r="D1899" s="1">
        <v>2.9999999999999916E-2</v>
      </c>
      <c r="E1899">
        <v>0.81</v>
      </c>
      <c r="F1899">
        <v>0.48</v>
      </c>
      <c r="G1899" s="1">
        <v>0.33000000000000007</v>
      </c>
      <c r="H1899">
        <v>-8.9819999999999997E-2</v>
      </c>
      <c r="I1899">
        <v>-0.10513</v>
      </c>
      <c r="J1899">
        <v>-8.7160000000000001E-2</v>
      </c>
      <c r="K1899" s="1">
        <v>-5.4999999999999997E-3</v>
      </c>
      <c r="L1899">
        <v>-9.2700000000000005E-3</v>
      </c>
      <c r="M1899">
        <v>-9.2170000000000002E-2</v>
      </c>
      <c r="N1899">
        <v>-8.2890000000000005E-2</v>
      </c>
      <c r="O1899">
        <v>-0.57747000000000004</v>
      </c>
      <c r="P1899" s="1">
        <v>0.56623999999999997</v>
      </c>
      <c r="Q1899">
        <v>-7.4400000000000004E-3</v>
      </c>
      <c r="R1899">
        <v>-9.0329999999999994E-2</v>
      </c>
      <c r="S1899">
        <v>-0.22647999999999999</v>
      </c>
      <c r="T1899" s="1">
        <v>0.82489000000000001</v>
      </c>
      <c r="U1899">
        <v>-9.5549999999999996E-2</v>
      </c>
      <c r="V1899">
        <v>-0.17843999999999999</v>
      </c>
      <c r="W1899">
        <v>-0.77814000000000005</v>
      </c>
      <c r="X1899" s="1">
        <v>0.51780999999999999</v>
      </c>
      <c r="Y1899">
        <v>4.1669999999999999E-2</v>
      </c>
      <c r="Z1899">
        <v>-4.122E-2</v>
      </c>
      <c r="AA1899">
        <v>1.05958</v>
      </c>
      <c r="AB1899" s="1">
        <v>0.36598999999999998</v>
      </c>
      <c r="AC1899">
        <v>3.5430000000000003E-2</v>
      </c>
      <c r="AD1899">
        <v>-4.7460000000000002E-2</v>
      </c>
      <c r="AE1899">
        <v>1.1765399999999999</v>
      </c>
      <c r="AF1899" s="1">
        <v>0.35770000000000002</v>
      </c>
      <c r="AG1899">
        <v>-3.1009999999999999E-2</v>
      </c>
      <c r="AH1899">
        <v>-0.1139</v>
      </c>
      <c r="AI1899">
        <v>-0.87629999999999997</v>
      </c>
      <c r="AJ1899" s="1">
        <v>0.40593000000000001</v>
      </c>
      <c r="AK1899">
        <v>3.7089999999999998E-2</v>
      </c>
      <c r="AL1899">
        <v>-4.58E-2</v>
      </c>
      <c r="AM1899">
        <v>0.98424</v>
      </c>
      <c r="AN1899" s="1">
        <v>0.42725000000000002</v>
      </c>
      <c r="AO1899">
        <v>-2.0490000000000001E-2</v>
      </c>
      <c r="AP1899">
        <v>-0.10338</v>
      </c>
      <c r="AQ1899">
        <v>-1.05863</v>
      </c>
      <c r="AR1899" s="1">
        <v>0.33528000000000002</v>
      </c>
      <c r="AS1899">
        <v>-5.4999999999999997E-3</v>
      </c>
      <c r="AT1899">
        <v>-8.8389999999999996E-2</v>
      </c>
      <c r="AU1899">
        <v>-9.7470000000000001E-2</v>
      </c>
      <c r="AV1899" s="1">
        <v>0.92610999999999999</v>
      </c>
      <c r="AW1899">
        <v>-0.17036000000000001</v>
      </c>
      <c r="AX1899">
        <v>-0.19009000000000001</v>
      </c>
      <c r="AY1899">
        <v>-1.9740000000000001E-2</v>
      </c>
      <c r="AZ1899">
        <v>-3.5289156901344825</v>
      </c>
      <c r="BA1899" s="1">
        <v>5.1828441959585704E-3</v>
      </c>
      <c r="BB1899">
        <v>-0.20282</v>
      </c>
      <c r="BC1899">
        <v>-0.22256000000000001</v>
      </c>
      <c r="BD1899" t="s">
        <v>6373</v>
      </c>
      <c r="BE1899" s="1" t="s">
        <v>6374</v>
      </c>
      <c r="BF1899">
        <v>-0.14330000000000001</v>
      </c>
      <c r="BG1899">
        <v>-0.16303999999999999</v>
      </c>
      <c r="BH1899">
        <v>-1.8340398690935742</v>
      </c>
      <c r="BI1899" s="1">
        <v>0.12536709046646083</v>
      </c>
      <c r="BL1899" t="s">
        <v>82</v>
      </c>
      <c r="BM1899" s="1" t="s">
        <v>82</v>
      </c>
      <c r="BT1899"/>
      <c r="BX1899"/>
      <c r="CL1899"/>
      <c r="CP1899"/>
      <c r="DE1899"/>
      <c r="DS1899"/>
      <c r="DW1899"/>
      <c r="EA1899"/>
    </row>
    <row r="1900" spans="1:131">
      <c r="A1900" s="3" t="s">
        <v>6375</v>
      </c>
      <c r="B1900">
        <v>0.12</v>
      </c>
      <c r="C1900">
        <v>0.27</v>
      </c>
      <c r="D1900" s="1">
        <v>-0.15000000000000002</v>
      </c>
      <c r="E1900">
        <v>0.93</v>
      </c>
      <c r="F1900">
        <v>0.8</v>
      </c>
      <c r="G1900" s="1">
        <v>0.13</v>
      </c>
      <c r="H1900">
        <v>-8.9819999999999997E-2</v>
      </c>
      <c r="I1900">
        <v>-2.5610000000000001E-2</v>
      </c>
      <c r="J1900">
        <v>-0.13349</v>
      </c>
      <c r="K1900" s="1">
        <v>-8.9230000000000004E-2</v>
      </c>
      <c r="L1900">
        <v>4.1980000000000003E-2</v>
      </c>
      <c r="M1900">
        <v>5.6309999999999999E-2</v>
      </c>
      <c r="N1900">
        <v>1.4330000000000001E-2</v>
      </c>
      <c r="O1900">
        <v>3.9734099999999999</v>
      </c>
      <c r="P1900" s="1">
        <v>2.2000000000000001E-4</v>
      </c>
      <c r="Q1900">
        <v>4.8480000000000002E-2</v>
      </c>
      <c r="R1900">
        <v>6.2810000000000005E-2</v>
      </c>
      <c r="S1900">
        <v>2.8310599999999999</v>
      </c>
      <c r="T1900" s="1">
        <v>1.5509999999999999E-2</v>
      </c>
      <c r="U1900">
        <v>-7.0299999999999998E-3</v>
      </c>
      <c r="V1900">
        <v>7.3000000000000001E-3</v>
      </c>
      <c r="W1900">
        <v>-0.17562</v>
      </c>
      <c r="X1900" s="1">
        <v>0.87661</v>
      </c>
      <c r="Y1900">
        <v>2.589E-2</v>
      </c>
      <c r="Z1900">
        <v>4.0219999999999999E-2</v>
      </c>
      <c r="AA1900">
        <v>0.44612000000000002</v>
      </c>
      <c r="AB1900" s="1">
        <v>0.68559999999999999</v>
      </c>
      <c r="AC1900">
        <v>6.0539999999999997E-2</v>
      </c>
      <c r="AD1900">
        <v>7.4870000000000006E-2</v>
      </c>
      <c r="AE1900">
        <v>1.3838900000000001</v>
      </c>
      <c r="AF1900" s="1">
        <v>0.29958000000000001</v>
      </c>
      <c r="AG1900">
        <v>4.7300000000000002E-2</v>
      </c>
      <c r="AH1900">
        <v>6.1629999999999997E-2</v>
      </c>
      <c r="AI1900">
        <v>2.18588</v>
      </c>
      <c r="AJ1900" s="1">
        <v>5.91E-2</v>
      </c>
      <c r="AK1900">
        <v>1.128E-2</v>
      </c>
      <c r="AL1900">
        <v>2.5610000000000001E-2</v>
      </c>
      <c r="AM1900">
        <v>0.28066000000000002</v>
      </c>
      <c r="AN1900" s="1">
        <v>0.80508999999999997</v>
      </c>
      <c r="AO1900">
        <v>4.1849999999999998E-2</v>
      </c>
      <c r="AP1900">
        <v>5.6180000000000001E-2</v>
      </c>
      <c r="AQ1900">
        <v>2.0102899999999999</v>
      </c>
      <c r="AR1900" s="1">
        <v>9.8379999999999995E-2</v>
      </c>
      <c r="AS1900">
        <v>6.2420000000000003E-2</v>
      </c>
      <c r="AT1900">
        <v>7.6749999999999999E-2</v>
      </c>
      <c r="AU1900">
        <v>1.63331</v>
      </c>
      <c r="AV1900" s="1">
        <v>0.16264999999999999</v>
      </c>
      <c r="AW1900">
        <v>-0.22161</v>
      </c>
      <c r="AX1900">
        <v>-0.34628999999999999</v>
      </c>
      <c r="AY1900">
        <v>-0.12468</v>
      </c>
      <c r="AZ1900">
        <v>-4.0409344568268954</v>
      </c>
      <c r="BA1900" s="1">
        <v>9.1191295077319853E-4</v>
      </c>
      <c r="BB1900">
        <v>-9.9709999999999993E-2</v>
      </c>
      <c r="BC1900">
        <v>-0.22439000000000001</v>
      </c>
      <c r="BD1900" t="s">
        <v>6376</v>
      </c>
      <c r="BE1900" s="1" t="s">
        <v>6377</v>
      </c>
      <c r="BF1900">
        <v>-0.31428</v>
      </c>
      <c r="BG1900">
        <v>-0.43896000000000002</v>
      </c>
      <c r="BH1900">
        <v>-3.4626481184330955</v>
      </c>
      <c r="BI1900" s="1">
        <v>8.4359412030780255E-3</v>
      </c>
      <c r="BJ1900">
        <v>-0.24088000000000001</v>
      </c>
      <c r="BK1900">
        <v>-0.36556</v>
      </c>
      <c r="BL1900" t="s">
        <v>82</v>
      </c>
      <c r="BM1900" s="1" t="s">
        <v>82</v>
      </c>
      <c r="BT1900"/>
      <c r="BX1900"/>
      <c r="CL1900"/>
      <c r="CP1900"/>
      <c r="DE1900"/>
      <c r="DS1900"/>
      <c r="DW1900"/>
      <c r="EA1900"/>
    </row>
    <row r="1901" spans="1:131" hidden="1">
      <c r="A1901" s="3" t="s">
        <v>6378</v>
      </c>
      <c r="B1901">
        <v>0.24</v>
      </c>
      <c r="C1901">
        <v>0.19</v>
      </c>
      <c r="D1901" s="1">
        <v>4.9999999999999989E-2</v>
      </c>
      <c r="E1901">
        <v>0.86</v>
      </c>
      <c r="F1901">
        <v>0.64</v>
      </c>
      <c r="G1901" s="1">
        <v>0.21999999999999997</v>
      </c>
      <c r="H1901">
        <v>-8.9800000000000005E-2</v>
      </c>
      <c r="I1901">
        <v>-0.10543</v>
      </c>
      <c r="J1901">
        <v>-0.12722</v>
      </c>
      <c r="K1901" s="1">
        <v>0.10044</v>
      </c>
      <c r="L1901">
        <v>-7.6600000000000001E-3</v>
      </c>
      <c r="M1901">
        <v>2.4660000000000001E-2</v>
      </c>
      <c r="N1901">
        <v>3.2320000000000002E-2</v>
      </c>
      <c r="O1901">
        <v>-0.50461</v>
      </c>
      <c r="P1901" s="1">
        <v>0.61609000000000003</v>
      </c>
      <c r="Q1901">
        <v>-8.3500000000000005E-2</v>
      </c>
      <c r="R1901">
        <v>-5.1180000000000003E-2</v>
      </c>
      <c r="S1901">
        <v>-3.54711</v>
      </c>
      <c r="T1901" s="1">
        <v>4.3299999999999996E-3</v>
      </c>
      <c r="U1901">
        <v>1.2959999999999999E-2</v>
      </c>
      <c r="V1901">
        <v>4.5280000000000001E-2</v>
      </c>
      <c r="W1901">
        <v>0.18931999999999999</v>
      </c>
      <c r="X1901" s="1">
        <v>0.86724999999999997</v>
      </c>
      <c r="Y1901">
        <v>7.0190000000000002E-2</v>
      </c>
      <c r="Z1901">
        <v>0.10249999999999999</v>
      </c>
      <c r="AA1901">
        <v>1.7858700000000001</v>
      </c>
      <c r="AB1901" s="1">
        <v>0.17091000000000001</v>
      </c>
      <c r="AC1901">
        <v>4.7200000000000002E-3</v>
      </c>
      <c r="AD1901">
        <v>3.7039999999999997E-2</v>
      </c>
      <c r="AE1901">
        <v>5.9830000000000001E-2</v>
      </c>
      <c r="AF1901" s="1">
        <v>0.95770999999999995</v>
      </c>
      <c r="AG1901">
        <v>-7.4599999999999996E-3</v>
      </c>
      <c r="AH1901">
        <v>2.486E-2</v>
      </c>
      <c r="AI1901">
        <v>-0.21232999999999999</v>
      </c>
      <c r="AJ1901" s="1">
        <v>0.83708000000000005</v>
      </c>
      <c r="AK1901">
        <v>2.3199999999999998E-2</v>
      </c>
      <c r="AL1901">
        <v>5.552E-2</v>
      </c>
      <c r="AM1901">
        <v>0.69069999999999998</v>
      </c>
      <c r="AN1901" s="1">
        <v>0.56003999999999998</v>
      </c>
      <c r="AO1901">
        <v>4.2639999999999997E-2</v>
      </c>
      <c r="AP1901">
        <v>7.4959999999999999E-2</v>
      </c>
      <c r="AQ1901">
        <v>1.2443599999999999</v>
      </c>
      <c r="AR1901" s="1">
        <v>0.26762999999999998</v>
      </c>
      <c r="AS1901">
        <v>9.58E-3</v>
      </c>
      <c r="AT1901">
        <v>4.19E-2</v>
      </c>
      <c r="AU1901">
        <v>0.22101999999999999</v>
      </c>
      <c r="AV1901" s="1">
        <v>0.83372999999999997</v>
      </c>
      <c r="AW1901">
        <v>-0.17194999999999999</v>
      </c>
      <c r="AX1901">
        <v>-0.23300999999999999</v>
      </c>
      <c r="AY1901">
        <v>-6.1060000000000003E-2</v>
      </c>
      <c r="AZ1901">
        <v>-3.8178954568691559</v>
      </c>
      <c r="BA1901" s="1">
        <v>1.426999658052515E-3</v>
      </c>
      <c r="BB1901">
        <v>-0.12736</v>
      </c>
      <c r="BC1901">
        <v>-0.18842</v>
      </c>
      <c r="BD1901" t="s">
        <v>6379</v>
      </c>
      <c r="BE1901" s="1" t="s">
        <v>6380</v>
      </c>
      <c r="BF1901">
        <v>-0.24698999999999999</v>
      </c>
      <c r="BG1901">
        <v>-0.30804999999999999</v>
      </c>
      <c r="BH1901">
        <v>-4.0761920558052633</v>
      </c>
      <c r="BI1901" s="1">
        <v>3.4013671462261794E-3</v>
      </c>
      <c r="BJ1901">
        <v>0.19128999999999999</v>
      </c>
      <c r="BK1901">
        <v>0.13023999999999999</v>
      </c>
      <c r="BL1901" t="s">
        <v>82</v>
      </c>
      <c r="BM1901" s="1" t="s">
        <v>82</v>
      </c>
      <c r="BT1901"/>
      <c r="BX1901"/>
      <c r="CL1901"/>
      <c r="CP1901"/>
      <c r="DE1901"/>
      <c r="DS1901"/>
      <c r="DW1901"/>
      <c r="EA1901"/>
    </row>
    <row r="1902" spans="1:131">
      <c r="A1902" s="3" t="s">
        <v>6381</v>
      </c>
      <c r="B1902">
        <v>0.52</v>
      </c>
      <c r="C1902">
        <v>0.32</v>
      </c>
      <c r="D1902" s="1">
        <v>0.2</v>
      </c>
      <c r="E1902">
        <v>0.79</v>
      </c>
      <c r="F1902">
        <v>0.55000000000000004</v>
      </c>
      <c r="G1902" s="1">
        <v>0.24</v>
      </c>
      <c r="H1902">
        <v>-8.9789999999999995E-2</v>
      </c>
      <c r="I1902">
        <v>-1.762E-2</v>
      </c>
      <c r="J1902">
        <v>-0.13120000000000001</v>
      </c>
      <c r="K1902" s="1">
        <v>-0.23161999999999999</v>
      </c>
      <c r="L1902">
        <v>-4.1309999999999999E-2</v>
      </c>
      <c r="M1902">
        <v>-3.73E-2</v>
      </c>
      <c r="N1902">
        <v>4.0200000000000001E-3</v>
      </c>
      <c r="O1902">
        <v>-1.8847</v>
      </c>
      <c r="P1902" s="1">
        <v>6.5610000000000002E-2</v>
      </c>
      <c r="Q1902">
        <v>3.7699999999999999E-3</v>
      </c>
      <c r="R1902">
        <v>7.79E-3</v>
      </c>
      <c r="S1902">
        <v>8.8400000000000006E-2</v>
      </c>
      <c r="T1902" s="1">
        <v>0.93113000000000001</v>
      </c>
      <c r="U1902">
        <v>-7.7909999999999993E-2</v>
      </c>
      <c r="V1902">
        <v>-7.3899999999999993E-2</v>
      </c>
      <c r="W1902">
        <v>-0.64393</v>
      </c>
      <c r="X1902" s="1">
        <v>0.58550999999999997</v>
      </c>
      <c r="Y1902">
        <v>9.1400000000000006E-3</v>
      </c>
      <c r="Z1902">
        <v>1.316E-2</v>
      </c>
      <c r="AA1902">
        <v>9.3149999999999997E-2</v>
      </c>
      <c r="AB1902" s="1">
        <v>0.93164000000000002</v>
      </c>
      <c r="AC1902">
        <v>-1.434E-2</v>
      </c>
      <c r="AD1902">
        <v>-1.0330000000000001E-2</v>
      </c>
      <c r="AE1902">
        <v>-9.1380000000000003E-2</v>
      </c>
      <c r="AF1902" s="1">
        <v>0.93550999999999995</v>
      </c>
      <c r="AG1902">
        <v>-7.8549999999999995E-2</v>
      </c>
      <c r="AH1902">
        <v>-7.4529999999999999E-2</v>
      </c>
      <c r="AI1902">
        <v>-3.1885300000000001</v>
      </c>
      <c r="AJ1902" s="1">
        <v>1.218E-2</v>
      </c>
      <c r="AK1902">
        <v>-5.2999999999999998E-4</v>
      </c>
      <c r="AL1902">
        <v>3.49E-3</v>
      </c>
      <c r="AM1902">
        <v>-7.1000000000000004E-3</v>
      </c>
      <c r="AN1902" s="1">
        <v>0.99497999999999998</v>
      </c>
      <c r="AO1902">
        <v>-0.12581999999999999</v>
      </c>
      <c r="AP1902">
        <v>-0.12181</v>
      </c>
      <c r="AQ1902">
        <v>-2.7534100000000001</v>
      </c>
      <c r="AR1902" s="1">
        <v>3.9649999999999998E-2</v>
      </c>
      <c r="AS1902">
        <v>-4.0320000000000002E-2</v>
      </c>
      <c r="AT1902">
        <v>-3.6310000000000002E-2</v>
      </c>
      <c r="AU1902">
        <v>-0.58948</v>
      </c>
      <c r="AV1902" s="1">
        <v>0.58104</v>
      </c>
      <c r="AW1902">
        <v>-0.13827999999999999</v>
      </c>
      <c r="AX1902">
        <v>-0.17433999999999999</v>
      </c>
      <c r="AY1902">
        <v>-3.6060000000000002E-2</v>
      </c>
      <c r="AZ1902">
        <v>-2.2890254594272057</v>
      </c>
      <c r="BA1902" s="1">
        <v>3.5673687140400874E-2</v>
      </c>
      <c r="BB1902">
        <v>-3.9010000000000003E-2</v>
      </c>
      <c r="BC1902">
        <v>-7.5069999999999998E-2</v>
      </c>
      <c r="BD1902" t="s">
        <v>6382</v>
      </c>
      <c r="BE1902" s="1" t="s">
        <v>6383</v>
      </c>
      <c r="BF1902">
        <v>-0.18386</v>
      </c>
      <c r="BG1902">
        <v>-0.21990999999999999</v>
      </c>
      <c r="BH1902">
        <v>-1.9317253636352005</v>
      </c>
      <c r="BI1902" s="1">
        <v>8.914250744963878E-2</v>
      </c>
      <c r="BJ1902">
        <v>-0.42292999999999997</v>
      </c>
      <c r="BK1902">
        <v>-0.45899000000000001</v>
      </c>
      <c r="BL1902" t="s">
        <v>104</v>
      </c>
      <c r="BM1902" s="1" t="s">
        <v>104</v>
      </c>
      <c r="BT1902"/>
      <c r="BX1902"/>
      <c r="CL1902"/>
      <c r="CP1902"/>
      <c r="DE1902"/>
      <c r="DS1902"/>
      <c r="DW1902"/>
      <c r="EA1902"/>
    </row>
    <row r="1903" spans="1:131" hidden="1">
      <c r="A1903" s="3" t="s">
        <v>6384</v>
      </c>
      <c r="B1903">
        <v>0.88</v>
      </c>
      <c r="C1903">
        <v>0.86</v>
      </c>
      <c r="D1903" s="1">
        <v>2.0000000000000018E-2</v>
      </c>
      <c r="H1903">
        <v>-8.9789999999999995E-2</v>
      </c>
      <c r="I1903">
        <v>-0.15637000000000001</v>
      </c>
      <c r="J1903">
        <v>-1.4409999999999999E-2</v>
      </c>
      <c r="K1903" s="1">
        <v>-2.9149999999999999E-2</v>
      </c>
      <c r="L1903">
        <v>-8.9789999999999995E-2</v>
      </c>
      <c r="M1903">
        <v>-0.37833</v>
      </c>
      <c r="N1903">
        <v>-0.28854000000000002</v>
      </c>
      <c r="O1903">
        <v>-3.73109</v>
      </c>
      <c r="P1903" s="1">
        <v>5.0000000000000001E-4</v>
      </c>
      <c r="Q1903">
        <v>-0.15637000000000001</v>
      </c>
      <c r="R1903">
        <v>-0.44491000000000003</v>
      </c>
      <c r="S1903">
        <v>-3.1412800000000001</v>
      </c>
      <c r="T1903" s="1">
        <v>9.1800000000000007E-3</v>
      </c>
      <c r="U1903">
        <v>-4.3549999999999998E-2</v>
      </c>
      <c r="V1903">
        <v>-0.33209</v>
      </c>
      <c r="W1903">
        <v>-2.0826500000000001</v>
      </c>
      <c r="X1903" s="1">
        <v>0.15898999999999999</v>
      </c>
      <c r="Y1903">
        <v>-0.11076</v>
      </c>
      <c r="Z1903">
        <v>-0.39929999999999999</v>
      </c>
      <c r="AA1903">
        <v>-1.1657299999999999</v>
      </c>
      <c r="AB1903" s="1">
        <v>0.32757999999999998</v>
      </c>
      <c r="AC1903">
        <v>3.9410000000000001E-2</v>
      </c>
      <c r="AD1903">
        <v>-0.24912999999999999</v>
      </c>
      <c r="AE1903">
        <v>2.77494</v>
      </c>
      <c r="AF1903" s="1">
        <v>8.2369999999999999E-2</v>
      </c>
      <c r="AG1903">
        <v>-1.4409999999999999E-2</v>
      </c>
      <c r="AH1903">
        <v>-0.30295</v>
      </c>
      <c r="AI1903">
        <v>-0.31339</v>
      </c>
      <c r="AJ1903" s="1">
        <v>0.76182000000000005</v>
      </c>
      <c r="AK1903">
        <v>-1.4409999999999999E-2</v>
      </c>
      <c r="AL1903">
        <v>-0.30295</v>
      </c>
      <c r="AM1903">
        <v>-0.73877000000000004</v>
      </c>
      <c r="AN1903" s="1">
        <v>0.52869999999999995</v>
      </c>
      <c r="AO1903">
        <v>-0.24174999999999999</v>
      </c>
      <c r="AP1903">
        <v>-0.53029999999999999</v>
      </c>
      <c r="AQ1903">
        <v>-4.7214200000000002</v>
      </c>
      <c r="AR1903" s="1">
        <v>4.9899999999999996E-3</v>
      </c>
      <c r="AS1903">
        <v>-2.9149999999999999E-2</v>
      </c>
      <c r="AT1903">
        <v>-0.31768999999999997</v>
      </c>
      <c r="AU1903">
        <v>-0.42118</v>
      </c>
      <c r="AV1903" s="1">
        <v>0.69094999999999995</v>
      </c>
      <c r="BA1903" s="1"/>
      <c r="BB1903"/>
      <c r="BD1903" t="s">
        <v>104</v>
      </c>
      <c r="BE1903" s="1" t="s">
        <v>104</v>
      </c>
      <c r="BF1903"/>
      <c r="BI1903" s="1"/>
      <c r="BL1903" t="s">
        <v>104</v>
      </c>
      <c r="BM1903" s="1" t="s">
        <v>104</v>
      </c>
      <c r="BT1903"/>
      <c r="BX1903"/>
      <c r="CL1903"/>
      <c r="CP1903"/>
      <c r="DE1903"/>
      <c r="DS1903"/>
      <c r="DW1903"/>
      <c r="EA1903"/>
    </row>
    <row r="1904" spans="1:131">
      <c r="A1904" s="3" t="s">
        <v>6385</v>
      </c>
      <c r="B1904">
        <v>0.43</v>
      </c>
      <c r="C1904">
        <v>0.25</v>
      </c>
      <c r="D1904" s="1">
        <v>0.18</v>
      </c>
      <c r="E1904">
        <v>0.83</v>
      </c>
      <c r="F1904">
        <v>0.63</v>
      </c>
      <c r="G1904" s="1">
        <v>0.19999999999999996</v>
      </c>
      <c r="H1904">
        <v>-8.9749999999999996E-2</v>
      </c>
      <c r="I1904">
        <v>-5.6619999999999997E-2</v>
      </c>
      <c r="J1904">
        <v>-6.6129999999999994E-2</v>
      </c>
      <c r="K1904" s="1">
        <v>-7.2300000000000003E-3</v>
      </c>
      <c r="L1904">
        <v>-3.4729999999999997E-2</v>
      </c>
      <c r="M1904">
        <v>-1.6250000000000001E-2</v>
      </c>
      <c r="N1904">
        <v>1.848E-2</v>
      </c>
      <c r="O1904">
        <v>-1.7559100000000001</v>
      </c>
      <c r="P1904" s="1">
        <v>8.5430000000000006E-2</v>
      </c>
      <c r="Q1904">
        <v>-5.6619999999999997E-2</v>
      </c>
      <c r="R1904">
        <v>-3.814E-2</v>
      </c>
      <c r="S1904">
        <v>-1.47088</v>
      </c>
      <c r="T1904" s="1">
        <v>0.16882</v>
      </c>
      <c r="U1904">
        <v>-0.16478999999999999</v>
      </c>
      <c r="V1904">
        <v>-0.14632000000000001</v>
      </c>
      <c r="W1904">
        <v>-15.535629999999999</v>
      </c>
      <c r="X1904" s="1">
        <v>1.1999999999999999E-3</v>
      </c>
      <c r="Y1904">
        <v>-0.12243</v>
      </c>
      <c r="Z1904">
        <v>-0.10396</v>
      </c>
      <c r="AA1904">
        <v>-1.6801699999999999</v>
      </c>
      <c r="AB1904" s="1">
        <v>0.19103000000000001</v>
      </c>
      <c r="AC1904">
        <v>8.3799999999999999E-2</v>
      </c>
      <c r="AD1904">
        <v>0.10228</v>
      </c>
      <c r="AE1904">
        <v>1.03888</v>
      </c>
      <c r="AF1904" s="1">
        <v>0.40756999999999999</v>
      </c>
      <c r="AG1904">
        <v>1.251E-2</v>
      </c>
      <c r="AH1904">
        <v>3.099E-2</v>
      </c>
      <c r="AI1904">
        <v>0.31480999999999998</v>
      </c>
      <c r="AJ1904" s="1">
        <v>0.76082000000000005</v>
      </c>
      <c r="AK1904">
        <v>4.0750000000000001E-2</v>
      </c>
      <c r="AL1904">
        <v>5.9229999999999998E-2</v>
      </c>
      <c r="AM1904">
        <v>1.8955900000000001</v>
      </c>
      <c r="AN1904" s="1">
        <v>0.1908</v>
      </c>
      <c r="AO1904">
        <v>-6.2799999999999995E-2</v>
      </c>
      <c r="AP1904">
        <v>-4.4319999999999998E-2</v>
      </c>
      <c r="AQ1904">
        <v>-0.96611999999999998</v>
      </c>
      <c r="AR1904" s="1">
        <v>0.37808000000000003</v>
      </c>
      <c r="AS1904">
        <v>-7.2300000000000003E-3</v>
      </c>
      <c r="AT1904">
        <v>1.125E-2</v>
      </c>
      <c r="AU1904">
        <v>-0.1535</v>
      </c>
      <c r="AV1904" s="1">
        <v>0.88392999999999999</v>
      </c>
      <c r="AW1904">
        <v>-0.14477000000000001</v>
      </c>
      <c r="AX1904">
        <v>-0.2036</v>
      </c>
      <c r="AY1904">
        <v>-5.8819999999999997E-2</v>
      </c>
      <c r="AZ1904">
        <v>-5.7558237976885485</v>
      </c>
      <c r="BA1904" s="1">
        <v>1.2102751726562251E-3</v>
      </c>
      <c r="BB1904"/>
      <c r="BD1904" t="s">
        <v>82</v>
      </c>
      <c r="BE1904" s="1" t="s">
        <v>82</v>
      </c>
      <c r="BF1904">
        <v>-0.14477000000000001</v>
      </c>
      <c r="BG1904">
        <v>-0.2036</v>
      </c>
      <c r="BH1904">
        <v>-5.7558237976885485</v>
      </c>
      <c r="BI1904" s="1">
        <v>1.2102751726562251E-3</v>
      </c>
      <c r="BL1904" t="s">
        <v>82</v>
      </c>
      <c r="BM1904" s="1" t="s">
        <v>82</v>
      </c>
      <c r="BT1904"/>
      <c r="BX1904"/>
      <c r="CL1904"/>
      <c r="CP1904"/>
      <c r="DE1904"/>
      <c r="DS1904"/>
      <c r="DW1904"/>
      <c r="EA1904"/>
    </row>
    <row r="1905" spans="1:131">
      <c r="A1905" s="3" t="s">
        <v>6386</v>
      </c>
      <c r="B1905">
        <v>0.33</v>
      </c>
      <c r="C1905">
        <v>0.49</v>
      </c>
      <c r="D1905" s="1">
        <v>-0.15999999999999998</v>
      </c>
      <c r="E1905">
        <v>0.77</v>
      </c>
      <c r="F1905">
        <v>0.21</v>
      </c>
      <c r="G1905" s="1">
        <v>0.56000000000000005</v>
      </c>
      <c r="H1905">
        <v>-8.9749999999999996E-2</v>
      </c>
      <c r="I1905">
        <v>-4.0590000000000001E-2</v>
      </c>
      <c r="J1905">
        <v>-0.11969</v>
      </c>
      <c r="K1905" s="1">
        <v>-2.9489999999999999E-2</v>
      </c>
      <c r="L1905">
        <v>3.6110000000000003E-2</v>
      </c>
      <c r="M1905">
        <v>3.7499999999999999E-3</v>
      </c>
      <c r="N1905">
        <v>-3.236E-2</v>
      </c>
      <c r="O1905">
        <v>2.2894299999999999</v>
      </c>
      <c r="P1905" s="1">
        <v>2.649E-2</v>
      </c>
      <c r="Q1905">
        <v>6.3409999999999994E-2</v>
      </c>
      <c r="R1905">
        <v>3.1060000000000001E-2</v>
      </c>
      <c r="S1905">
        <v>2.5823399999999999</v>
      </c>
      <c r="T1905" s="1">
        <v>2.5000000000000001E-2</v>
      </c>
      <c r="U1905">
        <v>-3.6200000000000003E-2</v>
      </c>
      <c r="V1905">
        <v>-6.8559999999999996E-2</v>
      </c>
      <c r="W1905">
        <v>-0.35505999999999999</v>
      </c>
      <c r="X1905" s="1">
        <v>0.75644999999999996</v>
      </c>
      <c r="Y1905">
        <v>8.8230000000000003E-2</v>
      </c>
      <c r="Z1905">
        <v>5.5870000000000003E-2</v>
      </c>
      <c r="AA1905">
        <v>2.14358</v>
      </c>
      <c r="AB1905" s="1">
        <v>0.12058000000000001</v>
      </c>
      <c r="AC1905">
        <v>3.184E-2</v>
      </c>
      <c r="AD1905">
        <v>-5.1999999999999995E-4</v>
      </c>
      <c r="AE1905">
        <v>0.38013000000000002</v>
      </c>
      <c r="AF1905" s="1">
        <v>0.74034999999999995</v>
      </c>
      <c r="AG1905">
        <v>4.9169999999999998E-2</v>
      </c>
      <c r="AH1905">
        <v>1.6809999999999999E-2</v>
      </c>
      <c r="AI1905">
        <v>1.60771</v>
      </c>
      <c r="AJ1905" s="1">
        <v>0.14591000000000001</v>
      </c>
      <c r="AK1905">
        <v>-7.5920000000000001E-2</v>
      </c>
      <c r="AL1905">
        <v>-0.10827000000000001</v>
      </c>
      <c r="AM1905">
        <v>-2.0307599999999999</v>
      </c>
      <c r="AN1905" s="1">
        <v>0.1779</v>
      </c>
      <c r="AO1905">
        <v>6.0389999999999999E-2</v>
      </c>
      <c r="AP1905">
        <v>2.8029999999999999E-2</v>
      </c>
      <c r="AQ1905">
        <v>4.8062199999999997</v>
      </c>
      <c r="AR1905" s="1">
        <v>3.6700000000000001E-3</v>
      </c>
      <c r="AS1905">
        <v>-2.81E-3</v>
      </c>
      <c r="AT1905">
        <v>-3.517E-2</v>
      </c>
      <c r="AU1905">
        <v>-4.2950000000000002E-2</v>
      </c>
      <c r="AV1905" s="1">
        <v>0.96740000000000004</v>
      </c>
      <c r="AW1905">
        <v>-0.21561</v>
      </c>
      <c r="AX1905">
        <v>-0.16241</v>
      </c>
      <c r="AY1905">
        <v>5.3199999999999997E-2</v>
      </c>
      <c r="AZ1905">
        <v>-2.6449215811942501</v>
      </c>
      <c r="BA1905" s="1">
        <v>1.7479769151072917E-2</v>
      </c>
      <c r="BB1905">
        <v>-0.14459</v>
      </c>
      <c r="BC1905">
        <v>-9.1389999999999999E-2</v>
      </c>
      <c r="BD1905" t="s">
        <v>6387</v>
      </c>
      <c r="BE1905" s="1" t="s">
        <v>6388</v>
      </c>
      <c r="BF1905">
        <v>-0.28854999999999997</v>
      </c>
      <c r="BG1905">
        <v>-0.23535</v>
      </c>
      <c r="BH1905">
        <v>-1.9083038243653248</v>
      </c>
      <c r="BI1905" s="1">
        <v>9.2603921227629032E-2</v>
      </c>
      <c r="BJ1905">
        <v>-5.6169999999999998E-2</v>
      </c>
      <c r="BK1905">
        <v>-2.97E-3</v>
      </c>
      <c r="BL1905" t="s">
        <v>82</v>
      </c>
      <c r="BM1905" s="1" t="s">
        <v>82</v>
      </c>
      <c r="BT1905"/>
      <c r="BX1905"/>
      <c r="CL1905"/>
      <c r="CP1905"/>
      <c r="DE1905"/>
      <c r="DS1905"/>
      <c r="DW1905"/>
      <c r="EA1905"/>
    </row>
    <row r="1906" spans="1:131">
      <c r="A1906" s="3" t="s">
        <v>6389</v>
      </c>
      <c r="B1906">
        <v>0.64</v>
      </c>
      <c r="C1906">
        <v>0.27</v>
      </c>
      <c r="D1906" s="1">
        <v>0.37</v>
      </c>
      <c r="E1906">
        <v>0.7</v>
      </c>
      <c r="F1906">
        <v>0.51</v>
      </c>
      <c r="G1906" s="1">
        <v>0.18999999999999995</v>
      </c>
      <c r="H1906">
        <v>-8.9719999999999994E-2</v>
      </c>
      <c r="I1906">
        <v>-0.10841000000000001</v>
      </c>
      <c r="J1906">
        <v>-0.10391</v>
      </c>
      <c r="K1906" s="1">
        <v>-0.152</v>
      </c>
      <c r="L1906">
        <v>-8.3360000000000004E-2</v>
      </c>
      <c r="M1906">
        <v>-6.9339999999999999E-2</v>
      </c>
      <c r="N1906">
        <v>1.4030000000000001E-2</v>
      </c>
      <c r="O1906">
        <v>-3.5361600000000002</v>
      </c>
      <c r="P1906" s="1">
        <v>9.3999999999999997E-4</v>
      </c>
      <c r="Q1906">
        <v>-9.3170000000000003E-2</v>
      </c>
      <c r="R1906">
        <v>-7.9149999999999998E-2</v>
      </c>
      <c r="S1906">
        <v>-2.3691200000000001</v>
      </c>
      <c r="T1906" s="1">
        <v>3.7039999999999997E-2</v>
      </c>
      <c r="U1906">
        <v>-0.10494000000000001</v>
      </c>
      <c r="V1906">
        <v>-9.0910000000000005E-2</v>
      </c>
      <c r="W1906">
        <v>-2.4473600000000002</v>
      </c>
      <c r="X1906" s="1">
        <v>0.1333</v>
      </c>
      <c r="Y1906">
        <v>-5.3400000000000003E-2</v>
      </c>
      <c r="Z1906">
        <v>-3.9370000000000002E-2</v>
      </c>
      <c r="AA1906">
        <v>-2.4295200000000001</v>
      </c>
      <c r="AB1906" s="1">
        <v>9.1130000000000003E-2</v>
      </c>
      <c r="AC1906">
        <v>-2.4129999999999999E-2</v>
      </c>
      <c r="AD1906">
        <v>-1.01E-2</v>
      </c>
      <c r="AE1906">
        <v>-0.67359000000000002</v>
      </c>
      <c r="AF1906" s="1">
        <v>0.56938999999999995</v>
      </c>
      <c r="AG1906">
        <v>-0.14032</v>
      </c>
      <c r="AH1906">
        <v>-0.12629000000000001</v>
      </c>
      <c r="AI1906">
        <v>-2.3741500000000002</v>
      </c>
      <c r="AJ1906" s="1">
        <v>4.4839999999999998E-2</v>
      </c>
      <c r="AK1906">
        <v>-1.4579999999999999E-2</v>
      </c>
      <c r="AL1906">
        <v>-5.5999999999999995E-4</v>
      </c>
      <c r="AM1906">
        <v>-0.39781</v>
      </c>
      <c r="AN1906" s="1">
        <v>0.72889000000000004</v>
      </c>
      <c r="AO1906">
        <v>-4.6399999999999997E-2</v>
      </c>
      <c r="AP1906">
        <v>-3.2370000000000003E-2</v>
      </c>
      <c r="AQ1906">
        <v>-0.62224000000000002</v>
      </c>
      <c r="AR1906" s="1">
        <v>0.56100000000000005</v>
      </c>
      <c r="AS1906">
        <v>-8.8459999999999997E-2</v>
      </c>
      <c r="AT1906">
        <v>-7.4440000000000006E-2</v>
      </c>
      <c r="AU1906">
        <v>-0.75158000000000003</v>
      </c>
      <c r="AV1906" s="1">
        <v>0.48612</v>
      </c>
      <c r="AW1906">
        <v>-9.6079999999999999E-2</v>
      </c>
      <c r="AX1906">
        <v>-0.12282</v>
      </c>
      <c r="AY1906">
        <v>-2.674E-2</v>
      </c>
      <c r="AZ1906">
        <v>-1.9651577231066215</v>
      </c>
      <c r="BA1906" s="1">
        <v>6.8230434048086555E-2</v>
      </c>
      <c r="BB1906">
        <v>-0.12365</v>
      </c>
      <c r="BC1906">
        <v>-0.15039</v>
      </c>
      <c r="BD1906" t="s">
        <v>6390</v>
      </c>
      <c r="BE1906" s="1" t="s">
        <v>6391</v>
      </c>
      <c r="BF1906">
        <v>-6.7500000000000004E-2</v>
      </c>
      <c r="BG1906">
        <v>-9.4229999999999994E-2</v>
      </c>
      <c r="BH1906">
        <v>-1.0247174266375223</v>
      </c>
      <c r="BI1906" s="1">
        <v>0.33443549149583435</v>
      </c>
      <c r="BJ1906">
        <v>-0.21554000000000001</v>
      </c>
      <c r="BK1906">
        <v>-0.24228</v>
      </c>
      <c r="BL1906" t="s">
        <v>82</v>
      </c>
      <c r="BM1906" s="1" t="s">
        <v>82</v>
      </c>
      <c r="BT1906"/>
      <c r="BX1906"/>
      <c r="CL1906"/>
      <c r="CP1906"/>
      <c r="DE1906"/>
      <c r="DS1906"/>
      <c r="DW1906"/>
      <c r="EA1906"/>
    </row>
    <row r="1907" spans="1:131">
      <c r="A1907" s="3" t="s">
        <v>6392</v>
      </c>
      <c r="B1907">
        <v>0.17</v>
      </c>
      <c r="C1907">
        <v>0.11</v>
      </c>
      <c r="D1907" s="1">
        <v>6.0000000000000012E-2</v>
      </c>
      <c r="E1907">
        <v>0.86</v>
      </c>
      <c r="F1907">
        <v>0.66</v>
      </c>
      <c r="G1907" s="1">
        <v>0.19999999999999996</v>
      </c>
      <c r="H1907">
        <v>-8.9719999999999994E-2</v>
      </c>
      <c r="I1907">
        <v>-6.9559999999999997E-2</v>
      </c>
      <c r="J1907">
        <v>-9.554E-2</v>
      </c>
      <c r="K1907" s="1">
        <v>-0.15376999999999999</v>
      </c>
      <c r="L1907">
        <v>-1.238E-2</v>
      </c>
      <c r="M1907">
        <v>4.0480000000000002E-2</v>
      </c>
      <c r="N1907">
        <v>5.2859999999999997E-2</v>
      </c>
      <c r="O1907">
        <v>-0.73480000000000001</v>
      </c>
      <c r="P1907" s="1">
        <v>0.46597</v>
      </c>
      <c r="Q1907">
        <v>-5.1569999999999998E-2</v>
      </c>
      <c r="R1907">
        <v>1.2800000000000001E-3</v>
      </c>
      <c r="S1907">
        <v>-2.3897499999999998</v>
      </c>
      <c r="T1907" s="1">
        <v>3.483E-2</v>
      </c>
      <c r="U1907">
        <v>0.20457</v>
      </c>
      <c r="V1907">
        <v>0.25741999999999998</v>
      </c>
      <c r="W1907">
        <v>4.2954400000000001</v>
      </c>
      <c r="X1907" s="1">
        <v>4.9230000000000003E-2</v>
      </c>
      <c r="Y1907">
        <v>2.418E-2</v>
      </c>
      <c r="Z1907">
        <v>7.7039999999999997E-2</v>
      </c>
      <c r="AA1907">
        <v>0.3659</v>
      </c>
      <c r="AB1907" s="1">
        <v>0.73860000000000003</v>
      </c>
      <c r="AC1907">
        <v>2.6749999999999999E-2</v>
      </c>
      <c r="AD1907">
        <v>7.961E-2</v>
      </c>
      <c r="AE1907">
        <v>0.88449</v>
      </c>
      <c r="AF1907" s="1">
        <v>0.46766000000000002</v>
      </c>
      <c r="AG1907">
        <v>8.7899999999999992E-3</v>
      </c>
      <c r="AH1907">
        <v>6.164E-2</v>
      </c>
      <c r="AI1907">
        <v>0.30908000000000002</v>
      </c>
      <c r="AJ1907" s="1">
        <v>0.76493</v>
      </c>
      <c r="AK1907">
        <v>-4.4720000000000003E-2</v>
      </c>
      <c r="AL1907">
        <v>8.1300000000000001E-3</v>
      </c>
      <c r="AM1907">
        <v>-0.43358000000000002</v>
      </c>
      <c r="AN1907" s="1">
        <v>0.70679999999999998</v>
      </c>
      <c r="AO1907">
        <v>-7.5990000000000002E-2</v>
      </c>
      <c r="AP1907">
        <v>-2.3130000000000001E-2</v>
      </c>
      <c r="AQ1907">
        <v>-1.57931</v>
      </c>
      <c r="AR1907" s="1">
        <v>0.17451</v>
      </c>
      <c r="AS1907">
        <v>-3.8370000000000001E-2</v>
      </c>
      <c r="AT1907">
        <v>1.4489999999999999E-2</v>
      </c>
      <c r="AU1907">
        <v>-1.0936699999999999</v>
      </c>
      <c r="AV1907" s="1">
        <v>0.32306000000000001</v>
      </c>
      <c r="AW1907">
        <v>-0.16705999999999999</v>
      </c>
      <c r="AX1907">
        <v>-0.23413999999999999</v>
      </c>
      <c r="AY1907">
        <v>-6.7080000000000001E-2</v>
      </c>
      <c r="AZ1907">
        <v>-3.8987668825617594</v>
      </c>
      <c r="BA1907" s="1">
        <v>1.4168903137002206E-3</v>
      </c>
      <c r="BB1907">
        <v>-8.7559999999999999E-2</v>
      </c>
      <c r="BC1907">
        <v>-0.15464</v>
      </c>
      <c r="BD1907" t="s">
        <v>6393</v>
      </c>
      <c r="BE1907" s="1" t="s">
        <v>6394</v>
      </c>
      <c r="BF1907">
        <v>-0.19988</v>
      </c>
      <c r="BG1907">
        <v>-0.26695999999999998</v>
      </c>
      <c r="BH1907">
        <v>-3.1425846784662217</v>
      </c>
      <c r="BI1907" s="1">
        <v>1.3201224279216616E-2</v>
      </c>
      <c r="BJ1907">
        <v>-0.26917000000000002</v>
      </c>
      <c r="BK1907">
        <v>-0.33624999999999999</v>
      </c>
      <c r="BL1907" t="s">
        <v>82</v>
      </c>
      <c r="BM1907" s="1" t="s">
        <v>82</v>
      </c>
      <c r="BT1907"/>
      <c r="BX1907"/>
      <c r="CL1907"/>
      <c r="CP1907"/>
      <c r="DE1907"/>
      <c r="DS1907"/>
      <c r="DW1907"/>
      <c r="EA1907"/>
    </row>
    <row r="1908" spans="1:131">
      <c r="A1908" s="3" t="s">
        <v>6395</v>
      </c>
      <c r="B1908">
        <v>0.27</v>
      </c>
      <c r="C1908">
        <v>0.13</v>
      </c>
      <c r="D1908" s="1">
        <v>0.14000000000000001</v>
      </c>
      <c r="E1908">
        <v>0.89</v>
      </c>
      <c r="F1908">
        <v>0.78</v>
      </c>
      <c r="G1908" s="1">
        <v>0.10999999999999999</v>
      </c>
      <c r="H1908">
        <v>-8.9690000000000006E-2</v>
      </c>
      <c r="I1908">
        <v>-8.2830000000000001E-2</v>
      </c>
      <c r="J1908">
        <v>-9.4350000000000003E-2</v>
      </c>
      <c r="K1908" s="1">
        <v>-3.8710000000000001E-2</v>
      </c>
      <c r="L1908">
        <v>-2.938E-2</v>
      </c>
      <c r="M1908">
        <v>1.8249999999999999E-2</v>
      </c>
      <c r="N1908">
        <v>4.7629999999999999E-2</v>
      </c>
      <c r="O1908">
        <v>-2.7080799999999998</v>
      </c>
      <c r="P1908" s="1">
        <v>9.2099999999999994E-3</v>
      </c>
      <c r="Q1908">
        <v>-4.8980000000000003E-2</v>
      </c>
      <c r="R1908">
        <v>-1.3500000000000001E-3</v>
      </c>
      <c r="S1908">
        <v>-2.83961</v>
      </c>
      <c r="T1908" s="1">
        <v>1.545E-2</v>
      </c>
      <c r="U1908">
        <v>-6.9010000000000002E-2</v>
      </c>
      <c r="V1908">
        <v>-2.138E-2</v>
      </c>
      <c r="W1908">
        <v>-1.1299399999999999</v>
      </c>
      <c r="X1908" s="1">
        <v>0.37542999999999999</v>
      </c>
      <c r="Y1908">
        <v>4.1099999999999999E-3</v>
      </c>
      <c r="Z1908">
        <v>5.1740000000000001E-2</v>
      </c>
      <c r="AA1908">
        <v>0.12396</v>
      </c>
      <c r="AB1908" s="1">
        <v>0.90910000000000002</v>
      </c>
      <c r="AC1908">
        <v>2.1229999999999999E-2</v>
      </c>
      <c r="AD1908">
        <v>6.8860000000000005E-2</v>
      </c>
      <c r="AE1908">
        <v>0.44971</v>
      </c>
      <c r="AF1908" s="1">
        <v>0.69672000000000001</v>
      </c>
      <c r="AG1908">
        <v>-1.093E-2</v>
      </c>
      <c r="AH1908">
        <v>3.6700000000000003E-2</v>
      </c>
      <c r="AI1908">
        <v>-0.48381000000000002</v>
      </c>
      <c r="AJ1908" s="1">
        <v>0.64115</v>
      </c>
      <c r="AK1908">
        <v>-4.5429999999999998E-2</v>
      </c>
      <c r="AL1908">
        <v>2.2000000000000001E-3</v>
      </c>
      <c r="AM1908">
        <v>-1.30898</v>
      </c>
      <c r="AN1908" s="1">
        <v>0.31947999999999999</v>
      </c>
      <c r="AO1908">
        <v>-2.835E-2</v>
      </c>
      <c r="AP1908">
        <v>1.9279999999999999E-2</v>
      </c>
      <c r="AQ1908">
        <v>-0.84377000000000002</v>
      </c>
      <c r="AR1908" s="1">
        <v>0.43686000000000003</v>
      </c>
      <c r="AS1908">
        <v>-3.8710000000000001E-2</v>
      </c>
      <c r="AT1908">
        <v>8.9200000000000008E-3</v>
      </c>
      <c r="AU1908">
        <v>-1.06348</v>
      </c>
      <c r="AV1908" s="1">
        <v>0.33573999999999998</v>
      </c>
      <c r="AW1908">
        <v>-0.15</v>
      </c>
      <c r="AX1908">
        <v>-0.26363999999999999</v>
      </c>
      <c r="AY1908">
        <v>-0.11364</v>
      </c>
      <c r="AZ1908">
        <v>-3.967768849955656</v>
      </c>
      <c r="BA1908" s="1">
        <v>2.2262399242214234E-3</v>
      </c>
      <c r="BB1908">
        <v>-0.11668000000000001</v>
      </c>
      <c r="BC1908">
        <v>-0.23032</v>
      </c>
      <c r="BD1908" t="s">
        <v>6396</v>
      </c>
      <c r="BE1908" s="1" t="s">
        <v>6397</v>
      </c>
      <c r="BF1908">
        <v>-0.17777000000000001</v>
      </c>
      <c r="BG1908">
        <v>-0.29141</v>
      </c>
      <c r="BH1908">
        <v>-3.9038118795148109</v>
      </c>
      <c r="BI1908" s="1">
        <v>1.007248957267279E-2</v>
      </c>
      <c r="BL1908" t="s">
        <v>82</v>
      </c>
      <c r="BM1908" s="1" t="s">
        <v>82</v>
      </c>
      <c r="BT1908"/>
      <c r="BX1908"/>
      <c r="CL1908"/>
      <c r="CP1908"/>
      <c r="DE1908"/>
      <c r="DS1908"/>
      <c r="DW1908"/>
      <c r="EA1908"/>
    </row>
    <row r="1909" spans="1:131">
      <c r="A1909" s="3" t="s">
        <v>6398</v>
      </c>
      <c r="B1909">
        <v>0.34</v>
      </c>
      <c r="C1909">
        <v>0.25</v>
      </c>
      <c r="D1909" s="1">
        <v>9.0000000000000024E-2</v>
      </c>
      <c r="E1909">
        <v>0.75</v>
      </c>
      <c r="F1909">
        <v>0.35</v>
      </c>
      <c r="G1909" s="1">
        <v>0.4</v>
      </c>
      <c r="H1909">
        <v>-8.9690000000000006E-2</v>
      </c>
      <c r="I1909">
        <v>-7.0900000000000005E-2</v>
      </c>
      <c r="J1909">
        <v>-0.11613999999999999</v>
      </c>
      <c r="K1909" s="1">
        <v>-7.4870000000000006E-2</v>
      </c>
      <c r="L1909">
        <v>-1.6109999999999999E-2</v>
      </c>
      <c r="M1909">
        <v>3.0699999999999998E-3</v>
      </c>
      <c r="N1909">
        <v>1.9179999999999999E-2</v>
      </c>
      <c r="O1909">
        <v>-1.0273300000000001</v>
      </c>
      <c r="P1909" s="1">
        <v>0.30926999999999999</v>
      </c>
      <c r="Q1909">
        <v>0</v>
      </c>
      <c r="R1909">
        <v>1.917E-2</v>
      </c>
      <c r="S1909">
        <v>-1.2E-4</v>
      </c>
      <c r="T1909" s="1">
        <v>0.99990999999999997</v>
      </c>
      <c r="U1909">
        <v>3.1809999999999998E-2</v>
      </c>
      <c r="V1909">
        <v>5.0990000000000001E-2</v>
      </c>
      <c r="W1909">
        <v>0.31130000000000002</v>
      </c>
      <c r="X1909" s="1">
        <v>0.78496999999999995</v>
      </c>
      <c r="Y1909">
        <v>-1.206E-2</v>
      </c>
      <c r="Z1909">
        <v>7.1199999999999996E-3</v>
      </c>
      <c r="AA1909">
        <v>-0.21237</v>
      </c>
      <c r="AB1909" s="1">
        <v>0.84533999999999998</v>
      </c>
      <c r="AC1909">
        <v>5.3499999999999997E-3</v>
      </c>
      <c r="AD1909">
        <v>2.453E-2</v>
      </c>
      <c r="AE1909">
        <v>0.18645</v>
      </c>
      <c r="AF1909" s="1">
        <v>0.86887000000000003</v>
      </c>
      <c r="AG1909">
        <v>-4.4970000000000003E-2</v>
      </c>
      <c r="AH1909">
        <v>-2.579E-2</v>
      </c>
      <c r="AI1909">
        <v>-2.2492100000000002</v>
      </c>
      <c r="AJ1909" s="1">
        <v>5.2839999999999998E-2</v>
      </c>
      <c r="AK1909">
        <v>1.4409999999999999E-2</v>
      </c>
      <c r="AL1909">
        <v>3.3590000000000002E-2</v>
      </c>
      <c r="AM1909">
        <v>0.71840000000000004</v>
      </c>
      <c r="AN1909" s="1">
        <v>0.54347000000000001</v>
      </c>
      <c r="AO1909">
        <v>-2.1190000000000001E-2</v>
      </c>
      <c r="AP1909">
        <v>-2.0100000000000001E-3</v>
      </c>
      <c r="AQ1909">
        <v>-0.53410999999999997</v>
      </c>
      <c r="AR1909" s="1">
        <v>0.61582999999999999</v>
      </c>
      <c r="AS1909">
        <v>-5.262E-2</v>
      </c>
      <c r="AT1909">
        <v>-3.3439999999999998E-2</v>
      </c>
      <c r="AU1909">
        <v>-0.83513999999999999</v>
      </c>
      <c r="AV1909" s="1">
        <v>0.4415</v>
      </c>
      <c r="AW1909">
        <v>-0.16327</v>
      </c>
      <c r="AX1909">
        <v>-0.14939</v>
      </c>
      <c r="AY1909">
        <v>1.388E-2</v>
      </c>
      <c r="AZ1909">
        <v>-5.3763339889583861</v>
      </c>
      <c r="BA1909" s="1">
        <v>4.6373285921985569E-5</v>
      </c>
      <c r="BB1909">
        <v>-0.14179</v>
      </c>
      <c r="BC1909">
        <v>-0.12792000000000001</v>
      </c>
      <c r="BD1909" t="s">
        <v>6399</v>
      </c>
      <c r="BE1909" s="1" t="s">
        <v>6400</v>
      </c>
      <c r="BF1909">
        <v>-0.18731999999999999</v>
      </c>
      <c r="BG1909">
        <v>-0.17344000000000001</v>
      </c>
      <c r="BH1909">
        <v>-3.9936876037272317</v>
      </c>
      <c r="BI1909" s="1">
        <v>3.7120194100837864E-3</v>
      </c>
      <c r="BJ1909">
        <v>-9.7119999999999998E-2</v>
      </c>
      <c r="BK1909">
        <v>-8.3239999999999995E-2</v>
      </c>
      <c r="BL1909" t="s">
        <v>82</v>
      </c>
      <c r="BM1909" s="1" t="s">
        <v>82</v>
      </c>
      <c r="BT1909"/>
      <c r="BX1909"/>
      <c r="CL1909"/>
      <c r="CP1909"/>
      <c r="DE1909"/>
      <c r="DS1909"/>
      <c r="DW1909"/>
      <c r="EA1909"/>
    </row>
    <row r="1910" spans="1:131" hidden="1">
      <c r="A1910" s="3" t="s">
        <v>6401</v>
      </c>
      <c r="E1910">
        <v>0.24</v>
      </c>
      <c r="F1910">
        <v>0.03</v>
      </c>
      <c r="G1910" s="1">
        <v>0.21</v>
      </c>
      <c r="H1910">
        <v>-8.9660000000000004E-2</v>
      </c>
      <c r="I1910">
        <v>-6.4670000000000005E-2</v>
      </c>
      <c r="J1910">
        <v>-0.12159</v>
      </c>
      <c r="K1910" s="1">
        <v>2.2849999999999999E-2</v>
      </c>
      <c r="P1910" s="1"/>
      <c r="T1910" s="1"/>
      <c r="V1910"/>
      <c r="X1910" s="1"/>
      <c r="AB1910" s="1"/>
      <c r="AF1910" s="1"/>
      <c r="AR1910" s="1"/>
      <c r="AV1910" s="1"/>
      <c r="AW1910">
        <v>-8.9660000000000004E-2</v>
      </c>
      <c r="AX1910">
        <v>5.9819999999999998E-2</v>
      </c>
      <c r="AY1910">
        <v>0.14946999999999999</v>
      </c>
      <c r="AZ1910">
        <v>-1.7557900240204447</v>
      </c>
      <c r="BA1910" s="1">
        <v>9.7560693888959979E-2</v>
      </c>
      <c r="BB1910">
        <v>-6.4670000000000005E-2</v>
      </c>
      <c r="BC1910">
        <v>8.48E-2</v>
      </c>
      <c r="BD1910" t="s">
        <v>6402</v>
      </c>
      <c r="BE1910" s="1" t="s">
        <v>6403</v>
      </c>
      <c r="BF1910">
        <v>-0.12159</v>
      </c>
      <c r="BG1910">
        <v>2.7890000000000002E-2</v>
      </c>
      <c r="BH1910">
        <v>-1.5307630353797774</v>
      </c>
      <c r="BI1910" s="1">
        <v>0.16380071749740585</v>
      </c>
      <c r="BJ1910">
        <v>2.2849999999999999E-2</v>
      </c>
      <c r="BK1910">
        <v>0.17232</v>
      </c>
      <c r="BL1910" t="s">
        <v>82</v>
      </c>
      <c r="BM1910" s="1" t="s">
        <v>82</v>
      </c>
      <c r="BT1910"/>
      <c r="BX1910"/>
      <c r="CL1910"/>
      <c r="CP1910"/>
      <c r="DE1910"/>
      <c r="DS1910"/>
      <c r="DW1910"/>
      <c r="EA1910"/>
    </row>
    <row r="1911" spans="1:131">
      <c r="A1911" s="3" t="s">
        <v>6404</v>
      </c>
      <c r="B1911">
        <v>0.21</v>
      </c>
      <c r="C1911">
        <v>0.11</v>
      </c>
      <c r="D1911" s="1">
        <v>9.9999999999999992E-2</v>
      </c>
      <c r="E1911">
        <v>0.75</v>
      </c>
      <c r="F1911">
        <v>0.36</v>
      </c>
      <c r="G1911" s="1">
        <v>0.39</v>
      </c>
      <c r="H1911">
        <v>-8.9620000000000005E-2</v>
      </c>
      <c r="I1911">
        <v>-0.1018</v>
      </c>
      <c r="J1911">
        <v>-9.1869999999999993E-2</v>
      </c>
      <c r="K1911" s="1">
        <v>0.10773000000000001</v>
      </c>
      <c r="L1911">
        <v>-2.0549999999999999E-2</v>
      </c>
      <c r="M1911">
        <v>3.066E-2</v>
      </c>
      <c r="N1911">
        <v>5.1209999999999999E-2</v>
      </c>
      <c r="O1911">
        <v>-1.09883</v>
      </c>
      <c r="P1911" s="1">
        <v>0.27745999999999998</v>
      </c>
      <c r="Q1911">
        <v>-3.2120000000000003E-2</v>
      </c>
      <c r="R1911">
        <v>1.9089999999999999E-2</v>
      </c>
      <c r="S1911">
        <v>-0.82123000000000002</v>
      </c>
      <c r="T1911" s="1">
        <v>0.42880000000000001</v>
      </c>
      <c r="U1911">
        <v>3.7870000000000001E-2</v>
      </c>
      <c r="V1911">
        <v>8.9080000000000006E-2</v>
      </c>
      <c r="W1911">
        <v>1.83836</v>
      </c>
      <c r="X1911" s="1">
        <v>0.20335</v>
      </c>
      <c r="Y1911">
        <v>-2.051E-2</v>
      </c>
      <c r="Z1911">
        <v>3.0700000000000002E-2</v>
      </c>
      <c r="AA1911">
        <v>-0.32940000000000003</v>
      </c>
      <c r="AB1911" s="1">
        <v>0.76344000000000001</v>
      </c>
      <c r="AC1911">
        <v>-0.23077</v>
      </c>
      <c r="AD1911">
        <v>-0.17956</v>
      </c>
      <c r="AE1911">
        <v>-4.5072999999999999</v>
      </c>
      <c r="AF1911" s="1">
        <v>4.5420000000000002E-2</v>
      </c>
      <c r="AG1911">
        <v>4.1099999999999999E-3</v>
      </c>
      <c r="AH1911">
        <v>5.5320000000000001E-2</v>
      </c>
      <c r="AI1911">
        <v>0.10874</v>
      </c>
      <c r="AJ1911" s="1">
        <v>0.91607000000000005</v>
      </c>
      <c r="AK1911">
        <v>-1.098E-2</v>
      </c>
      <c r="AL1911">
        <v>4.0230000000000002E-2</v>
      </c>
      <c r="AM1911">
        <v>-0.47083000000000003</v>
      </c>
      <c r="AN1911" s="1">
        <v>0.68310000000000004</v>
      </c>
      <c r="AO1911">
        <v>-3.1489999999999997E-2</v>
      </c>
      <c r="AP1911">
        <v>1.9720000000000001E-2</v>
      </c>
      <c r="AQ1911">
        <v>-0.80766000000000004</v>
      </c>
      <c r="AR1911" s="1">
        <v>0.45566000000000001</v>
      </c>
      <c r="AS1911">
        <v>4.7620000000000003E-2</v>
      </c>
      <c r="AT1911">
        <v>9.8830000000000001E-2</v>
      </c>
      <c r="AU1911">
        <v>0.77003999999999995</v>
      </c>
      <c r="AV1911" s="1">
        <v>0.47594999999999998</v>
      </c>
      <c r="AW1911">
        <v>-0.15867999999999999</v>
      </c>
      <c r="AX1911">
        <v>-0.14863999999999999</v>
      </c>
      <c r="AY1911">
        <v>1.004E-2</v>
      </c>
      <c r="AZ1911">
        <v>-3.1670145150039772</v>
      </c>
      <c r="BA1911" s="1">
        <v>6.6526855601653648E-3</v>
      </c>
      <c r="BB1911">
        <v>-0.17147000000000001</v>
      </c>
      <c r="BC1911">
        <v>-0.16142999999999999</v>
      </c>
      <c r="BD1911" t="s">
        <v>6405</v>
      </c>
      <c r="BE1911" s="1" t="s">
        <v>6406</v>
      </c>
      <c r="BF1911">
        <v>-0.18784999999999999</v>
      </c>
      <c r="BG1911">
        <v>-0.17781</v>
      </c>
      <c r="BH1911">
        <v>-2.7853032923337575</v>
      </c>
      <c r="BI1911" s="1">
        <v>2.3370793616828339E-2</v>
      </c>
      <c r="BJ1911">
        <v>0.16783999999999999</v>
      </c>
      <c r="BK1911">
        <v>0.17788000000000001</v>
      </c>
      <c r="BL1911" t="s">
        <v>82</v>
      </c>
      <c r="BM1911" s="1" t="s">
        <v>82</v>
      </c>
      <c r="BT1911"/>
      <c r="BX1911"/>
      <c r="CL1911"/>
      <c r="CP1911"/>
      <c r="DE1911"/>
      <c r="DS1911"/>
      <c r="DW1911"/>
      <c r="EA1911"/>
    </row>
    <row r="1912" spans="1:131" hidden="1">
      <c r="A1912" s="3" t="s">
        <v>6407</v>
      </c>
      <c r="B1912">
        <v>0.72</v>
      </c>
      <c r="C1912">
        <v>0.77</v>
      </c>
      <c r="D1912" s="1">
        <v>-5.0000000000000044E-2</v>
      </c>
      <c r="E1912">
        <v>0.74</v>
      </c>
      <c r="F1912">
        <v>0.17</v>
      </c>
      <c r="G1912" s="1">
        <v>0.56999999999999995</v>
      </c>
      <c r="H1912">
        <v>-8.9620000000000005E-2</v>
      </c>
      <c r="I1912">
        <v>-5.7500000000000002E-2</v>
      </c>
      <c r="J1912">
        <v>-0.14097000000000001</v>
      </c>
      <c r="K1912" s="1">
        <v>-1.5440000000000001E-2</v>
      </c>
      <c r="L1912">
        <v>3.5799999999999998E-2</v>
      </c>
      <c r="M1912">
        <v>-0.10135</v>
      </c>
      <c r="N1912">
        <v>-0.13714999999999999</v>
      </c>
      <c r="O1912">
        <v>2.01606</v>
      </c>
      <c r="P1912" s="1">
        <v>4.8770000000000001E-2</v>
      </c>
      <c r="Q1912">
        <v>6.9809999999999997E-2</v>
      </c>
      <c r="R1912">
        <v>-6.7339999999999997E-2</v>
      </c>
      <c r="S1912">
        <v>2.5630600000000001</v>
      </c>
      <c r="T1912" s="1">
        <v>2.503E-2</v>
      </c>
      <c r="U1912">
        <v>5.3899999999999998E-3</v>
      </c>
      <c r="V1912">
        <v>-0.13175000000000001</v>
      </c>
      <c r="W1912">
        <v>6.1620000000000001E-2</v>
      </c>
      <c r="X1912" s="1">
        <v>0.95643999999999996</v>
      </c>
      <c r="Y1912">
        <v>5.6270000000000001E-2</v>
      </c>
      <c r="Z1912">
        <v>-8.0879999999999994E-2</v>
      </c>
      <c r="AA1912">
        <v>1.3898900000000001</v>
      </c>
      <c r="AB1912" s="1">
        <v>0.25585999999999998</v>
      </c>
      <c r="AC1912">
        <v>9.9900000000000006E-3</v>
      </c>
      <c r="AD1912">
        <v>-0.12715000000000001</v>
      </c>
      <c r="AE1912">
        <v>0.12956999999999999</v>
      </c>
      <c r="AF1912" s="1">
        <v>0.90866000000000002</v>
      </c>
      <c r="AG1912">
        <v>-4.1730000000000003E-2</v>
      </c>
      <c r="AH1912">
        <v>-0.17888000000000001</v>
      </c>
      <c r="AI1912">
        <v>-1.0744199999999999</v>
      </c>
      <c r="AJ1912" s="1">
        <v>0.31286000000000003</v>
      </c>
      <c r="AK1912">
        <v>7.3370000000000005E-2</v>
      </c>
      <c r="AL1912">
        <v>-6.3780000000000003E-2</v>
      </c>
      <c r="AM1912">
        <v>1.1212800000000001</v>
      </c>
      <c r="AN1912" s="1">
        <v>0.37742999999999999</v>
      </c>
      <c r="AO1912">
        <v>0.13098000000000001</v>
      </c>
      <c r="AP1912">
        <v>-6.1700000000000001E-3</v>
      </c>
      <c r="AQ1912">
        <v>3.48475</v>
      </c>
      <c r="AR1912" s="1">
        <v>1.6469999999999999E-2</v>
      </c>
      <c r="AS1912">
        <v>-1.5440000000000001E-2</v>
      </c>
      <c r="AT1912">
        <v>-0.15257999999999999</v>
      </c>
      <c r="AU1912">
        <v>-0.30206</v>
      </c>
      <c r="AV1912" s="1">
        <v>0.77451999999999999</v>
      </c>
      <c r="AW1912">
        <v>-0.21503</v>
      </c>
      <c r="AX1912">
        <v>-0.14815</v>
      </c>
      <c r="AY1912">
        <v>6.6869999999999999E-2</v>
      </c>
      <c r="AZ1912">
        <v>-6.274210913565553</v>
      </c>
      <c r="BA1912" s="1">
        <v>6.2103636942676429E-5</v>
      </c>
      <c r="BB1912">
        <v>-0.18481</v>
      </c>
      <c r="BC1912">
        <v>-0.11794</v>
      </c>
      <c r="BD1912" t="s">
        <v>6408</v>
      </c>
      <c r="BE1912" s="1" t="s">
        <v>6409</v>
      </c>
      <c r="BF1912">
        <v>-0.24021000000000001</v>
      </c>
      <c r="BG1912">
        <v>-0.17333000000000001</v>
      </c>
      <c r="BH1912">
        <v>-4.8882171544446074</v>
      </c>
      <c r="BI1912" s="1">
        <v>4.0242378679052494E-3</v>
      </c>
      <c r="BL1912" t="s">
        <v>82</v>
      </c>
      <c r="BM1912" s="1" t="s">
        <v>82</v>
      </c>
      <c r="BT1912"/>
      <c r="BX1912"/>
      <c r="CL1912"/>
      <c r="CP1912"/>
      <c r="DE1912"/>
      <c r="DS1912"/>
      <c r="DW1912"/>
      <c r="EA1912"/>
    </row>
    <row r="1913" spans="1:131">
      <c r="A1913" s="3" t="s">
        <v>6410</v>
      </c>
      <c r="B1913">
        <v>0.52</v>
      </c>
      <c r="C1913">
        <v>0.4</v>
      </c>
      <c r="D1913" s="1">
        <v>0.12</v>
      </c>
      <c r="E1913">
        <v>0.88</v>
      </c>
      <c r="F1913">
        <v>0.73</v>
      </c>
      <c r="G1913" s="1">
        <v>0.15000000000000002</v>
      </c>
      <c r="H1913">
        <v>-8.9520000000000002E-2</v>
      </c>
      <c r="I1913">
        <v>-3.8850000000000003E-2</v>
      </c>
      <c r="J1913">
        <v>-0.15819</v>
      </c>
      <c r="K1913" s="1">
        <v>-1.34E-2</v>
      </c>
      <c r="L1913">
        <v>-2.3369999999999998E-2</v>
      </c>
      <c r="M1913">
        <v>-3.6400000000000002E-2</v>
      </c>
      <c r="N1913">
        <v>-1.303E-2</v>
      </c>
      <c r="O1913">
        <v>-0.98753000000000002</v>
      </c>
      <c r="P1913" s="1">
        <v>0.32830999999999999</v>
      </c>
      <c r="Q1913">
        <v>-1.7000000000000001E-4</v>
      </c>
      <c r="R1913">
        <v>-1.32E-2</v>
      </c>
      <c r="S1913">
        <v>-5.0899999999999999E-3</v>
      </c>
      <c r="T1913" s="1">
        <v>0.99602999999999997</v>
      </c>
      <c r="U1913">
        <v>-7.1550000000000002E-2</v>
      </c>
      <c r="V1913">
        <v>-8.4580000000000002E-2</v>
      </c>
      <c r="W1913">
        <v>-0.80095000000000005</v>
      </c>
      <c r="X1913" s="1">
        <v>0.50683999999999996</v>
      </c>
      <c r="Y1913">
        <v>-8.294E-2</v>
      </c>
      <c r="Z1913">
        <v>-9.597E-2</v>
      </c>
      <c r="AA1913">
        <v>-0.88424999999999998</v>
      </c>
      <c r="AB1913" s="1">
        <v>0.44141999999999998</v>
      </c>
      <c r="AC1913">
        <v>6.0220000000000003E-2</v>
      </c>
      <c r="AD1913">
        <v>4.7190000000000003E-2</v>
      </c>
      <c r="AE1913">
        <v>0.41713</v>
      </c>
      <c r="AF1913" s="1">
        <v>0.71702999999999995</v>
      </c>
      <c r="AG1913">
        <v>-9.5570000000000002E-2</v>
      </c>
      <c r="AH1913">
        <v>-0.1086</v>
      </c>
      <c r="AI1913">
        <v>-2.45574</v>
      </c>
      <c r="AJ1913" s="1">
        <v>3.8850000000000003E-2</v>
      </c>
      <c r="AK1913">
        <v>1.7950000000000001E-2</v>
      </c>
      <c r="AL1913">
        <v>4.9199999999999999E-3</v>
      </c>
      <c r="AM1913">
        <v>0.27787000000000001</v>
      </c>
      <c r="AN1913" s="1">
        <v>0.80698999999999999</v>
      </c>
      <c r="AO1913">
        <v>2.988E-2</v>
      </c>
      <c r="AP1913">
        <v>1.685E-2</v>
      </c>
      <c r="AQ1913">
        <v>0.26565</v>
      </c>
      <c r="AR1913" s="1">
        <v>0.80108000000000001</v>
      </c>
      <c r="AS1913">
        <v>-1.34E-2</v>
      </c>
      <c r="AT1913">
        <v>-2.6429999999999999E-2</v>
      </c>
      <c r="AU1913">
        <v>-0.29303000000000001</v>
      </c>
      <c r="AV1913" s="1">
        <v>0.78105999999999998</v>
      </c>
      <c r="AW1913">
        <v>-0.15568000000000001</v>
      </c>
      <c r="AX1913">
        <v>-0.24879999999999999</v>
      </c>
      <c r="AY1913">
        <v>-9.3109999999999998E-2</v>
      </c>
      <c r="AZ1913">
        <v>-2.8215995346942391</v>
      </c>
      <c r="BA1913" s="1">
        <v>1.7142621492003542E-2</v>
      </c>
      <c r="BB1913">
        <v>-7.7530000000000002E-2</v>
      </c>
      <c r="BC1913">
        <v>-0.17065</v>
      </c>
      <c r="BD1913" t="s">
        <v>6411</v>
      </c>
      <c r="BE1913" s="1" t="s">
        <v>6412</v>
      </c>
      <c r="BF1913">
        <v>-0.22081000000000001</v>
      </c>
      <c r="BG1913">
        <v>-0.31391999999999998</v>
      </c>
      <c r="BH1913">
        <v>-2.7783088519022705</v>
      </c>
      <c r="BI1913" s="1">
        <v>3.7772978874510948E-2</v>
      </c>
      <c r="BL1913" t="s">
        <v>82</v>
      </c>
      <c r="BM1913" s="1" t="s">
        <v>82</v>
      </c>
      <c r="BT1913"/>
      <c r="BX1913"/>
      <c r="CL1913"/>
      <c r="CP1913"/>
      <c r="DE1913"/>
      <c r="DS1913"/>
      <c r="DW1913"/>
      <c r="EA1913"/>
    </row>
    <row r="1914" spans="1:131">
      <c r="A1914" s="3" t="s">
        <v>6413</v>
      </c>
      <c r="B1914">
        <v>0.53</v>
      </c>
      <c r="C1914">
        <v>0.46</v>
      </c>
      <c r="D1914" s="1">
        <v>7.0000000000000007E-2</v>
      </c>
      <c r="E1914">
        <v>0.69</v>
      </c>
      <c r="F1914">
        <v>0.24</v>
      </c>
      <c r="G1914" s="1">
        <v>0.44999999999999996</v>
      </c>
      <c r="H1914">
        <v>-8.9520000000000002E-2</v>
      </c>
      <c r="I1914">
        <v>-0.10824</v>
      </c>
      <c r="J1914">
        <v>-9.0139999999999998E-2</v>
      </c>
      <c r="K1914" s="1">
        <v>7.5719999999999996E-2</v>
      </c>
      <c r="L1914">
        <v>-1.438E-2</v>
      </c>
      <c r="M1914">
        <v>-3.9350000000000003E-2</v>
      </c>
      <c r="N1914">
        <v>-2.4969999999999999E-2</v>
      </c>
      <c r="O1914">
        <v>-0.79434000000000005</v>
      </c>
      <c r="P1914" s="1">
        <v>0.43085000000000001</v>
      </c>
      <c r="Q1914">
        <v>-6.25E-2</v>
      </c>
      <c r="R1914">
        <v>-8.7470000000000006E-2</v>
      </c>
      <c r="S1914">
        <v>-2.37812</v>
      </c>
      <c r="T1914" s="1">
        <v>3.5869999999999999E-2</v>
      </c>
      <c r="U1914">
        <v>-1.7000000000000001E-4</v>
      </c>
      <c r="V1914">
        <v>-2.5139999999999999E-2</v>
      </c>
      <c r="W1914">
        <v>-2.3500000000000001E-3</v>
      </c>
      <c r="X1914" s="1">
        <v>0.99834000000000001</v>
      </c>
      <c r="Y1914">
        <v>-5.178E-2</v>
      </c>
      <c r="Z1914">
        <v>-7.6749999999999999E-2</v>
      </c>
      <c r="AA1914">
        <v>-0.74341999999999997</v>
      </c>
      <c r="AB1914" s="1">
        <v>0.51090000000000002</v>
      </c>
      <c r="AC1914">
        <v>-9.4999999999999998E-3</v>
      </c>
      <c r="AD1914">
        <v>-3.4470000000000001E-2</v>
      </c>
      <c r="AE1914">
        <v>-8.8139999999999996E-2</v>
      </c>
      <c r="AF1914" s="1">
        <v>0.93777999999999995</v>
      </c>
      <c r="AG1914">
        <v>2.1760000000000002E-2</v>
      </c>
      <c r="AH1914">
        <v>-3.2100000000000002E-3</v>
      </c>
      <c r="AI1914">
        <v>0.58635000000000004</v>
      </c>
      <c r="AJ1914" s="1">
        <v>0.57352000000000003</v>
      </c>
      <c r="AK1914">
        <v>8.0399999999999999E-2</v>
      </c>
      <c r="AL1914">
        <v>5.543E-2</v>
      </c>
      <c r="AM1914">
        <v>1.8344199999999999</v>
      </c>
      <c r="AN1914" s="1">
        <v>0.20637</v>
      </c>
      <c r="AO1914">
        <v>-5.1819999999999998E-2</v>
      </c>
      <c r="AP1914">
        <v>-7.6789999999999997E-2</v>
      </c>
      <c r="AQ1914">
        <v>-0.77644999999999997</v>
      </c>
      <c r="AR1914" s="1">
        <v>0.47241</v>
      </c>
      <c r="AS1914">
        <v>3.3099999999999997E-2</v>
      </c>
      <c r="AT1914">
        <v>8.1300000000000001E-3</v>
      </c>
      <c r="AU1914">
        <v>0.70479000000000003</v>
      </c>
      <c r="AV1914" s="1">
        <v>0.51205999999999996</v>
      </c>
      <c r="AW1914">
        <v>-0.16466</v>
      </c>
      <c r="AX1914">
        <v>-0.12019000000000001</v>
      </c>
      <c r="AY1914">
        <v>4.4470000000000003E-2</v>
      </c>
      <c r="AZ1914">
        <v>-3.6651468323716738</v>
      </c>
      <c r="BA1914" s="1">
        <v>2.4363872032570058E-3</v>
      </c>
      <c r="BB1914">
        <v>-0.15397</v>
      </c>
      <c r="BC1914">
        <v>-0.1095</v>
      </c>
      <c r="BD1914" t="s">
        <v>6414</v>
      </c>
      <c r="BE1914" s="1" t="s">
        <v>6415</v>
      </c>
      <c r="BF1914">
        <v>-0.20204</v>
      </c>
      <c r="BG1914">
        <v>-0.15756999999999999</v>
      </c>
      <c r="BH1914">
        <v>-3.2810725177789415</v>
      </c>
      <c r="BI1914" s="1">
        <v>1.0931053899977658E-2</v>
      </c>
      <c r="BJ1914">
        <v>0.11835</v>
      </c>
      <c r="BK1914">
        <v>0.16281999999999999</v>
      </c>
      <c r="BL1914" t="s">
        <v>82</v>
      </c>
      <c r="BM1914" s="1" t="s">
        <v>82</v>
      </c>
      <c r="BT1914"/>
      <c r="BX1914"/>
      <c r="CL1914"/>
      <c r="CP1914"/>
      <c r="DE1914"/>
      <c r="DS1914"/>
      <c r="DW1914"/>
      <c r="EA1914"/>
    </row>
    <row r="1915" spans="1:131">
      <c r="A1915" s="3" t="s">
        <v>6416</v>
      </c>
      <c r="B1915">
        <v>0.32</v>
      </c>
      <c r="C1915">
        <v>0.45</v>
      </c>
      <c r="D1915" s="1">
        <v>-0.13</v>
      </c>
      <c r="E1915">
        <v>0.69</v>
      </c>
      <c r="F1915">
        <v>0.12</v>
      </c>
      <c r="G1915" s="1">
        <v>0.56999999999999995</v>
      </c>
      <c r="H1915">
        <v>-8.9499999999999996E-2</v>
      </c>
      <c r="I1915">
        <v>-3.5990000000000001E-2</v>
      </c>
      <c r="J1915">
        <v>-0.13236000000000001</v>
      </c>
      <c r="K1915" s="1">
        <v>5.1970000000000002E-2</v>
      </c>
      <c r="L1915">
        <v>3.092E-2</v>
      </c>
      <c r="M1915">
        <v>7.0499999999999998E-3</v>
      </c>
      <c r="N1915">
        <v>-2.3869999999999999E-2</v>
      </c>
      <c r="O1915">
        <v>1.81267</v>
      </c>
      <c r="P1915" s="1">
        <v>7.6119999999999993E-2</v>
      </c>
      <c r="Q1915">
        <v>-1.1100000000000001E-3</v>
      </c>
      <c r="R1915">
        <v>-2.4979999999999999E-2</v>
      </c>
      <c r="S1915">
        <v>-4.7870000000000003E-2</v>
      </c>
      <c r="T1915" s="1">
        <v>0.96265000000000001</v>
      </c>
      <c r="U1915">
        <v>0.20188999999999999</v>
      </c>
      <c r="V1915">
        <v>0.17802000000000001</v>
      </c>
      <c r="W1915">
        <v>4.0981199999999998</v>
      </c>
      <c r="X1915" s="1">
        <v>5.3960000000000001E-2</v>
      </c>
      <c r="Y1915">
        <v>-2.111E-2</v>
      </c>
      <c r="Z1915">
        <v>-4.4979999999999999E-2</v>
      </c>
      <c r="AA1915">
        <v>-0.44069999999999998</v>
      </c>
      <c r="AB1915" s="1">
        <v>0.68901999999999997</v>
      </c>
      <c r="AC1915">
        <v>-0.11788999999999999</v>
      </c>
      <c r="AD1915">
        <v>-0.14176</v>
      </c>
      <c r="AE1915">
        <v>-1.74932</v>
      </c>
      <c r="AF1915" s="1">
        <v>0.2218</v>
      </c>
      <c r="AG1915">
        <v>6.1089999999999998E-2</v>
      </c>
      <c r="AH1915">
        <v>3.7220000000000003E-2</v>
      </c>
      <c r="AI1915">
        <v>1.28871</v>
      </c>
      <c r="AJ1915" s="1">
        <v>0.23321</v>
      </c>
      <c r="AK1915">
        <v>-1.091E-2</v>
      </c>
      <c r="AL1915">
        <v>-3.4779999999999998E-2</v>
      </c>
      <c r="AM1915">
        <v>-0.18567</v>
      </c>
      <c r="AN1915" s="1">
        <v>0.86973999999999996</v>
      </c>
      <c r="AO1915">
        <v>7.3230000000000003E-2</v>
      </c>
      <c r="AP1915">
        <v>4.9360000000000001E-2</v>
      </c>
      <c r="AQ1915">
        <v>1.8887</v>
      </c>
      <c r="AR1915" s="1">
        <v>0.11681</v>
      </c>
      <c r="AS1915">
        <v>5.1970000000000002E-2</v>
      </c>
      <c r="AT1915">
        <v>2.81E-2</v>
      </c>
      <c r="AU1915">
        <v>2.4947499999999998</v>
      </c>
      <c r="AV1915" s="1">
        <v>5.2690000000000001E-2</v>
      </c>
      <c r="AW1915">
        <v>-0.20992</v>
      </c>
      <c r="AX1915">
        <v>-0.12116</v>
      </c>
      <c r="AY1915">
        <v>8.8760000000000006E-2</v>
      </c>
      <c r="AZ1915">
        <v>-2.9719035386396691</v>
      </c>
      <c r="BA1915" s="1">
        <v>1.3641125356789291E-2</v>
      </c>
      <c r="BB1915">
        <v>-7.0860000000000006E-2</v>
      </c>
      <c r="BC1915">
        <v>1.7909999999999999E-2</v>
      </c>
      <c r="BD1915" t="s">
        <v>6417</v>
      </c>
      <c r="BE1915" s="1" t="s">
        <v>6418</v>
      </c>
      <c r="BF1915">
        <v>-0.32580999999999999</v>
      </c>
      <c r="BG1915">
        <v>-0.23704</v>
      </c>
      <c r="BH1915">
        <v>-3.4876757671177172</v>
      </c>
      <c r="BI1915" s="1">
        <v>1.7110064197269081E-2</v>
      </c>
      <c r="BL1915" t="s">
        <v>82</v>
      </c>
      <c r="BM1915" s="1" t="s">
        <v>82</v>
      </c>
      <c r="BT1915"/>
      <c r="BX1915"/>
      <c r="CL1915"/>
      <c r="CP1915"/>
      <c r="DE1915"/>
      <c r="DS1915"/>
      <c r="DW1915"/>
      <c r="EA1915"/>
    </row>
    <row r="1916" spans="1:131" hidden="1">
      <c r="A1916" s="3" t="s">
        <v>6419</v>
      </c>
      <c r="B1916">
        <v>0.69</v>
      </c>
      <c r="C1916">
        <v>0.34</v>
      </c>
      <c r="D1916" s="1">
        <v>0.34999999999999992</v>
      </c>
      <c r="H1916">
        <v>-8.949E-2</v>
      </c>
      <c r="I1916">
        <v>-7.3190000000000005E-2</v>
      </c>
      <c r="J1916">
        <v>1.898E-2</v>
      </c>
      <c r="K1916" s="1">
        <v>-4.165E-2</v>
      </c>
      <c r="L1916">
        <v>-8.949E-2</v>
      </c>
      <c r="M1916">
        <v>-8.9169999999999999E-2</v>
      </c>
      <c r="N1916">
        <v>3.2000000000000003E-4</v>
      </c>
      <c r="O1916">
        <v>-4.5814500000000002</v>
      </c>
      <c r="P1916" s="1">
        <v>3.0000000000000001E-5</v>
      </c>
      <c r="Q1916">
        <v>-7.3190000000000005E-2</v>
      </c>
      <c r="R1916">
        <v>-7.2870000000000004E-2</v>
      </c>
      <c r="S1916">
        <v>-2.3079900000000002</v>
      </c>
      <c r="T1916" s="1">
        <v>4.0939999999999997E-2</v>
      </c>
      <c r="U1916">
        <v>-0.22825999999999999</v>
      </c>
      <c r="V1916">
        <v>-0.22794</v>
      </c>
      <c r="W1916">
        <v>-2.7029100000000001</v>
      </c>
      <c r="X1916" s="1">
        <v>0.11355999999999999</v>
      </c>
      <c r="Y1916">
        <v>-0.22209999999999999</v>
      </c>
      <c r="Z1916">
        <v>-0.22178</v>
      </c>
      <c r="AA1916">
        <v>-4.3710800000000001</v>
      </c>
      <c r="AB1916" s="1">
        <v>2.1739999999999999E-2</v>
      </c>
      <c r="AC1916">
        <v>-0.19158</v>
      </c>
      <c r="AD1916">
        <v>-0.19127</v>
      </c>
      <c r="AE1916">
        <v>-7.1281100000000004</v>
      </c>
      <c r="AF1916" s="1">
        <v>1.7500000000000002E-2</v>
      </c>
      <c r="AG1916">
        <v>1.898E-2</v>
      </c>
      <c r="AH1916">
        <v>1.9300000000000001E-2</v>
      </c>
      <c r="AI1916">
        <v>0.54656000000000005</v>
      </c>
      <c r="AJ1916" s="1">
        <v>0.59931000000000001</v>
      </c>
      <c r="AK1916">
        <v>-0.11473999999999999</v>
      </c>
      <c r="AL1916">
        <v>-0.11443</v>
      </c>
      <c r="AM1916">
        <v>-2.8534299999999999</v>
      </c>
      <c r="AN1916" s="1">
        <v>0.10231</v>
      </c>
      <c r="AO1916">
        <v>-0.11115</v>
      </c>
      <c r="AP1916">
        <v>-0.11083999999999999</v>
      </c>
      <c r="AQ1916">
        <v>-1.9621299999999999</v>
      </c>
      <c r="AR1916" s="1">
        <v>0.10657999999999999</v>
      </c>
      <c r="AS1916">
        <v>-4.165E-2</v>
      </c>
      <c r="AT1916">
        <v>-4.1340000000000002E-2</v>
      </c>
      <c r="AU1916">
        <v>-0.81444000000000005</v>
      </c>
      <c r="AV1916" s="1">
        <v>0.45211000000000001</v>
      </c>
      <c r="BA1916" s="1"/>
      <c r="BB1916"/>
      <c r="BD1916" t="s">
        <v>104</v>
      </c>
      <c r="BE1916" s="1" t="s">
        <v>104</v>
      </c>
      <c r="BF1916"/>
      <c r="BI1916" s="1"/>
      <c r="BL1916" t="s">
        <v>104</v>
      </c>
      <c r="BM1916" s="1" t="s">
        <v>104</v>
      </c>
      <c r="BT1916"/>
      <c r="BX1916"/>
      <c r="CL1916"/>
      <c r="CP1916"/>
      <c r="DE1916"/>
      <c r="DS1916"/>
      <c r="DW1916"/>
      <c r="EA1916"/>
    </row>
    <row r="1917" spans="1:131" hidden="1">
      <c r="A1917" s="3" t="s">
        <v>6420</v>
      </c>
      <c r="B1917">
        <v>0.77</v>
      </c>
      <c r="C1917">
        <v>0.75</v>
      </c>
      <c r="D1917" s="1">
        <v>2.0000000000000018E-2</v>
      </c>
      <c r="E1917">
        <v>0.44</v>
      </c>
      <c r="F1917">
        <v>0.04</v>
      </c>
      <c r="G1917" s="1">
        <v>0.4</v>
      </c>
      <c r="H1917">
        <v>-8.9480000000000004E-2</v>
      </c>
      <c r="I1917">
        <v>-8.566E-2</v>
      </c>
      <c r="J1917">
        <v>-0.10730000000000001</v>
      </c>
      <c r="K1917" s="1">
        <v>-0.21179999999999999</v>
      </c>
      <c r="L1917">
        <v>-1.891E-2</v>
      </c>
      <c r="M1917">
        <v>-0.13905999999999999</v>
      </c>
      <c r="N1917">
        <v>-0.12015000000000001</v>
      </c>
      <c r="O1917">
        <v>-1.0844400000000001</v>
      </c>
      <c r="P1917" s="1">
        <v>0.28355000000000002</v>
      </c>
      <c r="Q1917">
        <v>-4.9730000000000003E-2</v>
      </c>
      <c r="R1917">
        <v>-0.16988</v>
      </c>
      <c r="S1917">
        <v>-2.11097</v>
      </c>
      <c r="T1917" s="1">
        <v>5.7540000000000001E-2</v>
      </c>
      <c r="U1917">
        <v>-7.2859999999999994E-2</v>
      </c>
      <c r="V1917">
        <v>-0.19300999999999999</v>
      </c>
      <c r="W1917">
        <v>-0.69599999999999995</v>
      </c>
      <c r="X1917" s="1">
        <v>0.55830999999999997</v>
      </c>
      <c r="Y1917">
        <v>8.9010000000000006E-2</v>
      </c>
      <c r="Z1917">
        <v>-3.1140000000000001E-2</v>
      </c>
      <c r="AA1917">
        <v>2.01281</v>
      </c>
      <c r="AB1917" s="1">
        <v>0.13661000000000001</v>
      </c>
      <c r="AC1917">
        <v>-1.329E-2</v>
      </c>
      <c r="AD1917">
        <v>-0.13344</v>
      </c>
      <c r="AE1917">
        <v>-0.14302999999999999</v>
      </c>
      <c r="AF1917" s="1">
        <v>0.89934999999999998</v>
      </c>
      <c r="AG1917">
        <v>-5.5030000000000003E-2</v>
      </c>
      <c r="AH1917">
        <v>-0.17518</v>
      </c>
      <c r="AI1917">
        <v>-2.1673800000000001</v>
      </c>
      <c r="AJ1917" s="1">
        <v>6.0970000000000003E-2</v>
      </c>
      <c r="AK1917">
        <v>9.5499999999999995E-3</v>
      </c>
      <c r="AL1917">
        <v>-0.1106</v>
      </c>
      <c r="AM1917">
        <v>1.28176</v>
      </c>
      <c r="AN1917" s="1">
        <v>0.28824</v>
      </c>
      <c r="AO1917">
        <v>5.8300000000000001E-3</v>
      </c>
      <c r="AP1917">
        <v>-0.11432</v>
      </c>
      <c r="AQ1917">
        <v>0.14954999999999999</v>
      </c>
      <c r="AR1917" s="1">
        <v>0.88688</v>
      </c>
      <c r="AS1917">
        <v>1.0160000000000001E-2</v>
      </c>
      <c r="AT1917">
        <v>-0.10999</v>
      </c>
      <c r="AU1917">
        <v>0.12031</v>
      </c>
      <c r="AV1917" s="1">
        <v>0.90891</v>
      </c>
      <c r="AW1917">
        <v>-0.16005</v>
      </c>
      <c r="AX1917">
        <v>-2.1270000000000001E-2</v>
      </c>
      <c r="AY1917">
        <v>0.13877999999999999</v>
      </c>
      <c r="AZ1917">
        <v>-3.7112680065517001</v>
      </c>
      <c r="BA1917" s="1">
        <v>1.785080204460075E-3</v>
      </c>
      <c r="BB1917">
        <v>-0.12159</v>
      </c>
      <c r="BC1917">
        <v>1.719E-2</v>
      </c>
      <c r="BD1917" t="s">
        <v>6421</v>
      </c>
      <c r="BE1917" s="1" t="s">
        <v>6422</v>
      </c>
      <c r="BF1917">
        <v>-0.15956000000000001</v>
      </c>
      <c r="BG1917">
        <v>-2.077E-2</v>
      </c>
      <c r="BH1917">
        <v>-2.2815735047716625</v>
      </c>
      <c r="BI1917" s="1">
        <v>5.1455216806616647E-2</v>
      </c>
      <c r="BJ1917">
        <v>-0.43376999999999999</v>
      </c>
      <c r="BK1917">
        <v>-0.29498999999999997</v>
      </c>
      <c r="BL1917" t="s">
        <v>104</v>
      </c>
      <c r="BM1917" s="1" t="s">
        <v>104</v>
      </c>
      <c r="BT1917"/>
      <c r="BX1917"/>
      <c r="CL1917"/>
      <c r="CP1917"/>
      <c r="DE1917"/>
      <c r="DS1917"/>
      <c r="DW1917"/>
      <c r="EA1917"/>
    </row>
    <row r="1918" spans="1:131" hidden="1">
      <c r="A1918" s="3" t="s">
        <v>6423</v>
      </c>
      <c r="B1918">
        <v>0.53</v>
      </c>
      <c r="C1918">
        <v>0.57999999999999996</v>
      </c>
      <c r="D1918" s="1">
        <v>-4.9999999999999933E-2</v>
      </c>
      <c r="E1918">
        <v>0.79</v>
      </c>
      <c r="F1918">
        <v>0.32</v>
      </c>
      <c r="G1918" s="1">
        <v>0.47000000000000003</v>
      </c>
      <c r="H1918">
        <v>-8.9469999999999994E-2</v>
      </c>
      <c r="I1918">
        <v>-4.9750000000000003E-2</v>
      </c>
      <c r="J1918">
        <v>-0.1225</v>
      </c>
      <c r="K1918" s="1">
        <v>-6.8720000000000003E-2</v>
      </c>
      <c r="L1918">
        <v>1.3990000000000001E-2</v>
      </c>
      <c r="M1918">
        <v>-4.0579999999999998E-2</v>
      </c>
      <c r="N1918">
        <v>-5.4559999999999997E-2</v>
      </c>
      <c r="O1918">
        <v>0.90066999999999997</v>
      </c>
      <c r="P1918" s="1">
        <v>0.37223000000000001</v>
      </c>
      <c r="Q1918">
        <v>5.8840000000000003E-2</v>
      </c>
      <c r="R1918">
        <v>4.28E-3</v>
      </c>
      <c r="S1918">
        <v>1.60859</v>
      </c>
      <c r="T1918" s="1">
        <v>0.13566</v>
      </c>
      <c r="U1918">
        <v>-3.4329999999999999E-2</v>
      </c>
      <c r="V1918">
        <v>-8.8889999999999997E-2</v>
      </c>
      <c r="W1918">
        <v>-0.95255000000000001</v>
      </c>
      <c r="X1918" s="1">
        <v>0.44024000000000002</v>
      </c>
      <c r="Y1918">
        <v>-2.1329999999999998E-2</v>
      </c>
      <c r="Z1918">
        <v>-7.5889999999999999E-2</v>
      </c>
      <c r="AA1918">
        <v>-0.41199999999999998</v>
      </c>
      <c r="AB1918" s="1">
        <v>0.70784999999999998</v>
      </c>
      <c r="AC1918">
        <v>5.8979999999999998E-2</v>
      </c>
      <c r="AD1918">
        <v>4.4099999999999999E-3</v>
      </c>
      <c r="AE1918">
        <v>1.1569199999999999</v>
      </c>
      <c r="AF1918" s="1">
        <v>0.36615999999999999</v>
      </c>
      <c r="AG1918">
        <v>-2.0650000000000002E-2</v>
      </c>
      <c r="AH1918">
        <v>-7.5209999999999999E-2</v>
      </c>
      <c r="AI1918">
        <v>-0.59419</v>
      </c>
      <c r="AJ1918" s="1">
        <v>0.56857999999999997</v>
      </c>
      <c r="AK1918">
        <v>2.7089999999999999E-2</v>
      </c>
      <c r="AL1918">
        <v>-2.7480000000000001E-2</v>
      </c>
      <c r="AM1918">
        <v>0.63363000000000003</v>
      </c>
      <c r="AN1918" s="1">
        <v>0.59060000000000001</v>
      </c>
      <c r="AO1918">
        <v>-5.9300000000000004E-3</v>
      </c>
      <c r="AP1918">
        <v>-6.0499999999999998E-2</v>
      </c>
      <c r="AQ1918">
        <v>-0.17080000000000001</v>
      </c>
      <c r="AR1918" s="1">
        <v>0.87099000000000004</v>
      </c>
      <c r="AS1918">
        <v>1.4800000000000001E-2</v>
      </c>
      <c r="AT1918">
        <v>-3.9759999999999997E-2</v>
      </c>
      <c r="AU1918">
        <v>0.32544000000000001</v>
      </c>
      <c r="AV1918" s="1">
        <v>0.75792000000000004</v>
      </c>
      <c r="AW1918">
        <v>-0.19292999999999999</v>
      </c>
      <c r="AX1918">
        <v>-0.17147999999999999</v>
      </c>
      <c r="AY1918">
        <v>2.145E-2</v>
      </c>
      <c r="AZ1918">
        <v>-4.2907409150880884</v>
      </c>
      <c r="BA1918" s="1">
        <v>5.1758790068097437E-4</v>
      </c>
      <c r="BB1918">
        <v>-0.15834999999999999</v>
      </c>
      <c r="BC1918">
        <v>-0.13689999999999999</v>
      </c>
      <c r="BD1918" t="s">
        <v>6424</v>
      </c>
      <c r="BE1918" s="1" t="s">
        <v>6425</v>
      </c>
      <c r="BF1918">
        <v>-0.22434999999999999</v>
      </c>
      <c r="BG1918">
        <v>-0.2029</v>
      </c>
      <c r="BH1918">
        <v>-3.0678594616233399</v>
      </c>
      <c r="BI1918" s="1">
        <v>1.5131006236965576E-2</v>
      </c>
      <c r="BJ1918">
        <v>-0.15223999999999999</v>
      </c>
      <c r="BK1918">
        <v>-0.13078999999999999</v>
      </c>
      <c r="BL1918" t="s">
        <v>82</v>
      </c>
      <c r="BM1918" s="1" t="s">
        <v>82</v>
      </c>
      <c r="BT1918"/>
      <c r="BX1918"/>
      <c r="CL1918"/>
      <c r="CP1918"/>
      <c r="DE1918"/>
      <c r="DS1918"/>
      <c r="DW1918"/>
      <c r="EA1918"/>
    </row>
    <row r="1919" spans="1:131" hidden="1">
      <c r="A1919" s="3" t="s">
        <v>6426</v>
      </c>
      <c r="B1919">
        <v>0.08</v>
      </c>
      <c r="C1919">
        <v>0.03</v>
      </c>
      <c r="D1919" s="1">
        <v>0.05</v>
      </c>
      <c r="E1919">
        <v>0.92</v>
      </c>
      <c r="F1919">
        <v>0.85</v>
      </c>
      <c r="G1919" s="1">
        <v>7.0000000000000062E-2</v>
      </c>
      <c r="H1919">
        <v>-8.9440000000000006E-2</v>
      </c>
      <c r="I1919">
        <v>-0.15703</v>
      </c>
      <c r="J1919">
        <v>-5.2069999999999998E-2</v>
      </c>
      <c r="K1919" s="1">
        <v>3.959E-2</v>
      </c>
      <c r="L1919">
        <v>-2.0910000000000002E-2</v>
      </c>
      <c r="M1919">
        <v>6.8720000000000003E-2</v>
      </c>
      <c r="N1919">
        <v>8.9630000000000001E-2</v>
      </c>
      <c r="O1919">
        <v>-1.93066</v>
      </c>
      <c r="P1919" s="1">
        <v>5.935E-2</v>
      </c>
      <c r="Q1919">
        <v>-4.1250000000000002E-2</v>
      </c>
      <c r="R1919">
        <v>4.8379999999999999E-2</v>
      </c>
      <c r="S1919">
        <v>-2.3946800000000001</v>
      </c>
      <c r="T1919" s="1">
        <v>3.492E-2</v>
      </c>
      <c r="U1919">
        <v>7.1379999999999999E-2</v>
      </c>
      <c r="V1919">
        <v>0.16100999999999999</v>
      </c>
      <c r="W1919">
        <v>1.3492299999999999</v>
      </c>
      <c r="X1919" s="1">
        <v>0.30934</v>
      </c>
      <c r="Y1919">
        <v>-4.7100000000000003E-2</v>
      </c>
      <c r="Z1919">
        <v>4.2529999999999998E-2</v>
      </c>
      <c r="AA1919">
        <v>-2.09762</v>
      </c>
      <c r="AB1919" s="1">
        <v>0.12520000000000001</v>
      </c>
      <c r="AC1919">
        <v>-2.4459999999999999E-2</v>
      </c>
      <c r="AD1919">
        <v>6.5170000000000006E-2</v>
      </c>
      <c r="AE1919">
        <v>-0.34515000000000001</v>
      </c>
      <c r="AF1919" s="1">
        <v>0.76285000000000003</v>
      </c>
      <c r="AG1919">
        <v>1.374E-2</v>
      </c>
      <c r="AH1919">
        <v>0.10337</v>
      </c>
      <c r="AI1919">
        <v>2.04765</v>
      </c>
      <c r="AJ1919" s="1">
        <v>6.7960000000000007E-2</v>
      </c>
      <c r="AK1919">
        <v>-6.0170000000000001E-2</v>
      </c>
      <c r="AL1919">
        <v>2.946E-2</v>
      </c>
      <c r="AM1919">
        <v>-1.6801200000000001</v>
      </c>
      <c r="AN1919" s="1">
        <v>0.23405999999999999</v>
      </c>
      <c r="AO1919">
        <v>-8.4099999999999994E-2</v>
      </c>
      <c r="AP1919">
        <v>5.5300000000000002E-3</v>
      </c>
      <c r="AQ1919">
        <v>-3.2581699999999998</v>
      </c>
      <c r="AR1919" s="1">
        <v>2.2040000000000001E-2</v>
      </c>
      <c r="AS1919">
        <v>2.368E-2</v>
      </c>
      <c r="AT1919">
        <v>0.11330999999999999</v>
      </c>
      <c r="AU1919">
        <v>0.78895000000000004</v>
      </c>
      <c r="AV1919" s="1">
        <v>0.46554000000000001</v>
      </c>
      <c r="AW1919">
        <v>-0.15795999999999999</v>
      </c>
      <c r="AX1919">
        <v>-0.31436999999999998</v>
      </c>
      <c r="AY1919">
        <v>-0.15640000000000001</v>
      </c>
      <c r="AZ1919">
        <v>-3.0046244076917676</v>
      </c>
      <c r="BA1919" s="1">
        <v>9.1819345280089761E-3</v>
      </c>
      <c r="BB1919">
        <v>-0.27281</v>
      </c>
      <c r="BC1919">
        <v>-0.42920999999999998</v>
      </c>
      <c r="BD1919" t="s">
        <v>6427</v>
      </c>
      <c r="BE1919" s="1" t="s">
        <v>6428</v>
      </c>
      <c r="BF1919">
        <v>-0.11788</v>
      </c>
      <c r="BG1919">
        <v>-0.27428000000000002</v>
      </c>
      <c r="BH1919">
        <v>-1.6893780353229806</v>
      </c>
      <c r="BI1919" s="1">
        <v>0.12891967460056503</v>
      </c>
      <c r="BJ1919">
        <v>5.5500000000000001E-2</v>
      </c>
      <c r="BK1919">
        <v>-0.1009</v>
      </c>
      <c r="BL1919" t="s">
        <v>82</v>
      </c>
      <c r="BM1919" s="1" t="s">
        <v>82</v>
      </c>
      <c r="BT1919"/>
      <c r="BX1919"/>
      <c r="CL1919"/>
      <c r="CP1919"/>
      <c r="DE1919"/>
      <c r="DS1919"/>
      <c r="DW1919"/>
      <c r="EA1919"/>
    </row>
    <row r="1920" spans="1:131" hidden="1">
      <c r="A1920" s="3" t="s">
        <v>6429</v>
      </c>
      <c r="E1920">
        <v>0.73</v>
      </c>
      <c r="F1920">
        <v>0.59</v>
      </c>
      <c r="G1920" s="1">
        <v>0.14000000000000001</v>
      </c>
      <c r="H1920">
        <v>-8.9359999999999995E-2</v>
      </c>
      <c r="I1920">
        <v>-5.8819999999999997E-2</v>
      </c>
      <c r="J1920">
        <v>-0.11481</v>
      </c>
      <c r="P1920" s="1"/>
      <c r="T1920" s="1"/>
      <c r="V1920"/>
      <c r="X1920" s="1"/>
      <c r="AB1920" s="1"/>
      <c r="AF1920" s="1"/>
      <c r="AR1920" s="1"/>
      <c r="AV1920" s="1"/>
      <c r="AW1920">
        <v>-8.9359999999999995E-2</v>
      </c>
      <c r="AX1920">
        <v>-0.13705999999999999</v>
      </c>
      <c r="AY1920">
        <v>-4.7699999999999999E-2</v>
      </c>
      <c r="AZ1920">
        <v>-1.5975157654235808</v>
      </c>
      <c r="BA1920" s="1">
        <v>0.14018434813915853</v>
      </c>
      <c r="BB1920">
        <v>-5.8819999999999997E-2</v>
      </c>
      <c r="BC1920">
        <v>-0.10652</v>
      </c>
      <c r="BD1920" t="s">
        <v>6430</v>
      </c>
      <c r="BE1920" s="1" t="s">
        <v>6431</v>
      </c>
      <c r="BF1920">
        <v>-0.11481</v>
      </c>
      <c r="BG1920">
        <v>-0.16250999999999999</v>
      </c>
      <c r="BH1920">
        <v>-1.211789089295872</v>
      </c>
      <c r="BI1920" s="1">
        <v>0.27911417195947918</v>
      </c>
      <c r="BL1920" t="s">
        <v>82</v>
      </c>
      <c r="BM1920" s="1" t="s">
        <v>82</v>
      </c>
      <c r="BT1920"/>
      <c r="BX1920"/>
      <c r="CL1920"/>
      <c r="CP1920"/>
      <c r="DE1920"/>
      <c r="DS1920"/>
      <c r="DW1920"/>
      <c r="EA1920"/>
    </row>
    <row r="1921" spans="1:131" hidden="1">
      <c r="A1921" s="3" t="s">
        <v>6432</v>
      </c>
      <c r="B1921">
        <v>0.06</v>
      </c>
      <c r="C1921">
        <v>0.05</v>
      </c>
      <c r="D1921" s="1">
        <v>9.999999999999995E-3</v>
      </c>
      <c r="E1921">
        <v>0.75</v>
      </c>
      <c r="F1921">
        <v>0.3</v>
      </c>
      <c r="G1921" s="1">
        <v>0.45</v>
      </c>
      <c r="H1921">
        <v>-8.931E-2</v>
      </c>
      <c r="I1921">
        <v>-8.8980000000000004E-2</v>
      </c>
      <c r="J1921">
        <v>-0.10942</v>
      </c>
      <c r="K1921" s="1">
        <v>0.14493</v>
      </c>
      <c r="L1921">
        <v>3.4299999999999999E-3</v>
      </c>
      <c r="M1921">
        <v>7.8229999999999994E-2</v>
      </c>
      <c r="N1921">
        <v>7.4800000000000005E-2</v>
      </c>
      <c r="O1921">
        <v>0.20302999999999999</v>
      </c>
      <c r="P1921" s="1">
        <v>0.83997999999999995</v>
      </c>
      <c r="Q1921">
        <v>-2.213E-2</v>
      </c>
      <c r="R1921">
        <v>5.2670000000000002E-2</v>
      </c>
      <c r="S1921">
        <v>-1.1239300000000001</v>
      </c>
      <c r="T1921" s="1">
        <v>0.28405000000000002</v>
      </c>
      <c r="U1921">
        <v>-0.12742999999999999</v>
      </c>
      <c r="V1921">
        <v>-5.2630000000000003E-2</v>
      </c>
      <c r="W1921">
        <v>-1.0349299999999999</v>
      </c>
      <c r="X1921" s="1">
        <v>0.40934999999999999</v>
      </c>
      <c r="Y1921">
        <v>-4.7829999999999998E-2</v>
      </c>
      <c r="Z1921">
        <v>2.6970000000000001E-2</v>
      </c>
      <c r="AA1921">
        <v>-0.66073000000000004</v>
      </c>
      <c r="AB1921" s="1">
        <v>0.55586999999999998</v>
      </c>
      <c r="AC1921">
        <v>4.5500000000000002E-3</v>
      </c>
      <c r="AD1921">
        <v>7.9350000000000004E-2</v>
      </c>
      <c r="AE1921">
        <v>0.18984999999999999</v>
      </c>
      <c r="AF1921" s="1">
        <v>0.86653000000000002</v>
      </c>
      <c r="AG1921">
        <v>-1.4959999999999999E-2</v>
      </c>
      <c r="AH1921">
        <v>5.985E-2</v>
      </c>
      <c r="AI1921">
        <v>-0.51636000000000004</v>
      </c>
      <c r="AJ1921" s="1">
        <v>0.61931999999999998</v>
      </c>
      <c r="AK1921">
        <v>2.3369999999999998E-2</v>
      </c>
      <c r="AL1921">
        <v>9.8169999999999993E-2</v>
      </c>
      <c r="AM1921">
        <v>1.11557</v>
      </c>
      <c r="AN1921" s="1">
        <v>0.37720999999999999</v>
      </c>
      <c r="AO1921">
        <v>2.9700000000000001E-2</v>
      </c>
      <c r="AP1921">
        <v>0.1045</v>
      </c>
      <c r="AQ1921">
        <v>0.66739000000000004</v>
      </c>
      <c r="AR1921" s="1">
        <v>0.53386999999999996</v>
      </c>
      <c r="AS1921">
        <v>0.14493</v>
      </c>
      <c r="AT1921">
        <v>0.21973000000000001</v>
      </c>
      <c r="AU1921">
        <v>3.6366700000000001</v>
      </c>
      <c r="AV1921" s="1">
        <v>1.47E-2</v>
      </c>
      <c r="AW1921">
        <v>-0.18204000000000001</v>
      </c>
      <c r="AX1921">
        <v>-0.15325</v>
      </c>
      <c r="AY1921">
        <v>2.879E-2</v>
      </c>
      <c r="AZ1921">
        <v>-3.5519730596465058</v>
      </c>
      <c r="BA1921" s="1">
        <v>4.8744141299213702E-3</v>
      </c>
      <c r="BB1921">
        <v>-0.15581999999999999</v>
      </c>
      <c r="BC1921">
        <v>-0.12703</v>
      </c>
      <c r="BD1921" t="s">
        <v>6433</v>
      </c>
      <c r="BE1921" s="1" t="s">
        <v>6434</v>
      </c>
      <c r="BF1921">
        <v>-0.20388999999999999</v>
      </c>
      <c r="BG1921">
        <v>-0.17510000000000001</v>
      </c>
      <c r="BH1921">
        <v>-2.4669039258057897</v>
      </c>
      <c r="BI1921" s="1">
        <v>5.5851956327632221E-2</v>
      </c>
      <c r="BL1921" t="s">
        <v>82</v>
      </c>
      <c r="BM1921" s="1" t="s">
        <v>82</v>
      </c>
      <c r="BT1921"/>
      <c r="BX1921"/>
      <c r="CL1921"/>
      <c r="CP1921"/>
      <c r="DE1921"/>
      <c r="DS1921"/>
      <c r="DW1921"/>
      <c r="EA1921"/>
    </row>
    <row r="1922" spans="1:131" hidden="1">
      <c r="A1922" s="3" t="s">
        <v>6435</v>
      </c>
      <c r="B1922">
        <v>0.71</v>
      </c>
      <c r="C1922">
        <v>0.37</v>
      </c>
      <c r="D1922" s="1">
        <v>0.33999999999999997</v>
      </c>
      <c r="H1922">
        <v>-8.9300000000000004E-2</v>
      </c>
      <c r="I1922">
        <v>-8.5059999999999997E-2</v>
      </c>
      <c r="J1922">
        <v>-1.183E-2</v>
      </c>
      <c r="K1922" s="1">
        <v>-0.18733</v>
      </c>
      <c r="L1922">
        <v>-8.9300000000000004E-2</v>
      </c>
      <c r="M1922">
        <v>-9.4869999999999996E-2</v>
      </c>
      <c r="N1922">
        <v>-5.5700000000000003E-3</v>
      </c>
      <c r="O1922">
        <v>-4.0026400000000004</v>
      </c>
      <c r="P1922" s="1">
        <v>2.2000000000000001E-4</v>
      </c>
      <c r="Q1922">
        <v>-8.5059999999999997E-2</v>
      </c>
      <c r="R1922">
        <v>-9.0620000000000006E-2</v>
      </c>
      <c r="S1922">
        <v>-1.76108</v>
      </c>
      <c r="T1922" s="1">
        <v>0.10566</v>
      </c>
      <c r="U1922">
        <v>1.38E-2</v>
      </c>
      <c r="V1922">
        <v>8.2299999999999995E-3</v>
      </c>
      <c r="W1922">
        <v>0.24959000000000001</v>
      </c>
      <c r="X1922" s="1">
        <v>0.82603000000000004</v>
      </c>
      <c r="Y1922">
        <v>-9.2340000000000005E-2</v>
      </c>
      <c r="Z1922">
        <v>-9.7900000000000001E-2</v>
      </c>
      <c r="AA1922">
        <v>-1.1389800000000001</v>
      </c>
      <c r="AB1922" s="1">
        <v>0.33714</v>
      </c>
      <c r="AC1922">
        <v>-9.9140000000000006E-2</v>
      </c>
      <c r="AD1922">
        <v>-0.10471</v>
      </c>
      <c r="AE1922">
        <v>-1.2596400000000001</v>
      </c>
      <c r="AF1922" s="1">
        <v>0.33444000000000002</v>
      </c>
      <c r="AG1922">
        <v>-1.183E-2</v>
      </c>
      <c r="AH1922">
        <v>-1.7399999999999999E-2</v>
      </c>
      <c r="AI1922">
        <v>-0.30008000000000001</v>
      </c>
      <c r="AJ1922" s="1">
        <v>0.77163999999999999</v>
      </c>
      <c r="AK1922">
        <v>-0.21965000000000001</v>
      </c>
      <c r="AL1922">
        <v>-0.22522</v>
      </c>
      <c r="AM1922">
        <v>-9.1749899999999993</v>
      </c>
      <c r="AN1922" s="1">
        <v>1.01E-2</v>
      </c>
      <c r="AO1922">
        <v>-9.5380000000000006E-2</v>
      </c>
      <c r="AP1922">
        <v>-0.10095</v>
      </c>
      <c r="AQ1922">
        <v>-1.76451</v>
      </c>
      <c r="AR1922" s="1">
        <v>0.13741</v>
      </c>
      <c r="AS1922">
        <v>-0.18733</v>
      </c>
      <c r="AT1922">
        <v>-0.19289000000000001</v>
      </c>
      <c r="AU1922">
        <v>-2.5112800000000002</v>
      </c>
      <c r="AV1922" s="1">
        <v>5.3519999999999998E-2</v>
      </c>
      <c r="BA1922" s="1"/>
      <c r="BB1922"/>
      <c r="BD1922" t="s">
        <v>104</v>
      </c>
      <c r="BE1922" s="1" t="s">
        <v>104</v>
      </c>
      <c r="BF1922"/>
      <c r="BI1922" s="1"/>
      <c r="BL1922" t="s">
        <v>104</v>
      </c>
      <c r="BM1922" s="1" t="s">
        <v>104</v>
      </c>
      <c r="BT1922"/>
      <c r="BX1922"/>
      <c r="CL1922"/>
      <c r="CP1922"/>
      <c r="DE1922"/>
      <c r="DS1922"/>
      <c r="DW1922"/>
      <c r="EA1922"/>
    </row>
    <row r="1923" spans="1:131">
      <c r="A1923" s="3" t="s">
        <v>6436</v>
      </c>
      <c r="B1923">
        <v>0.47</v>
      </c>
      <c r="C1923">
        <v>0.34</v>
      </c>
      <c r="D1923" s="1">
        <v>0.12999999999999995</v>
      </c>
      <c r="E1923">
        <v>0.56999999999999995</v>
      </c>
      <c r="F1923">
        <v>0.14000000000000001</v>
      </c>
      <c r="G1923" s="1">
        <v>0.42999999999999994</v>
      </c>
      <c r="H1923">
        <v>-8.9300000000000004E-2</v>
      </c>
      <c r="I1923">
        <v>-0.1085</v>
      </c>
      <c r="J1923">
        <v>-0.10206999999999999</v>
      </c>
      <c r="K1923" s="1">
        <v>1.6490000000000001E-2</v>
      </c>
      <c r="L1923">
        <v>-2.6169999999999999E-2</v>
      </c>
      <c r="M1923">
        <v>-2.6980000000000001E-2</v>
      </c>
      <c r="N1923">
        <v>-8.0999999999999996E-4</v>
      </c>
      <c r="O1923">
        <v>-1.4387799999999999</v>
      </c>
      <c r="P1923" s="1">
        <v>0.15659999999999999</v>
      </c>
      <c r="Q1923">
        <v>7.6000000000000004E-4</v>
      </c>
      <c r="R1923">
        <v>-5.0000000000000002E-5</v>
      </c>
      <c r="S1923">
        <v>3.6749999999999998E-2</v>
      </c>
      <c r="T1923" s="1">
        <v>0.97131000000000001</v>
      </c>
      <c r="U1923">
        <v>-0.15076000000000001</v>
      </c>
      <c r="V1923">
        <v>-0.15157000000000001</v>
      </c>
      <c r="W1923">
        <v>-2.0417999999999998</v>
      </c>
      <c r="X1923" s="1">
        <v>0.17732000000000001</v>
      </c>
      <c r="Y1923">
        <v>2.2200000000000001E-2</v>
      </c>
      <c r="Z1923">
        <v>2.1389999999999999E-2</v>
      </c>
      <c r="AA1923">
        <v>0.34305000000000002</v>
      </c>
      <c r="AB1923" s="1">
        <v>0.75405999999999995</v>
      </c>
      <c r="AC1923">
        <v>-8.6010000000000003E-2</v>
      </c>
      <c r="AD1923">
        <v>-8.6809999999999998E-2</v>
      </c>
      <c r="AE1923">
        <v>-0.96802999999999995</v>
      </c>
      <c r="AF1923" s="1">
        <v>0.43486000000000002</v>
      </c>
      <c r="AG1923">
        <v>-0.10614999999999999</v>
      </c>
      <c r="AH1923">
        <v>-0.10696</v>
      </c>
      <c r="AI1923">
        <v>-2.1099000000000001</v>
      </c>
      <c r="AJ1923" s="1">
        <v>6.7530000000000007E-2</v>
      </c>
      <c r="AK1923">
        <v>3.2399999999999998E-3</v>
      </c>
      <c r="AL1923">
        <v>2.4299999999999999E-3</v>
      </c>
      <c r="AM1923">
        <v>0.10994</v>
      </c>
      <c r="AN1923" s="1">
        <v>0.92222999999999999</v>
      </c>
      <c r="AO1923">
        <v>4.2529999999999998E-2</v>
      </c>
      <c r="AP1923">
        <v>4.172E-2</v>
      </c>
      <c r="AQ1923">
        <v>1.08765</v>
      </c>
      <c r="AR1923" s="1">
        <v>0.32557999999999998</v>
      </c>
      <c r="AS1923">
        <v>1.6490000000000001E-2</v>
      </c>
      <c r="AT1923">
        <v>1.5679999999999999E-2</v>
      </c>
      <c r="AU1923">
        <v>0.34982000000000002</v>
      </c>
      <c r="AV1923" s="1">
        <v>0.74056</v>
      </c>
      <c r="AW1923">
        <v>-0.15243000000000001</v>
      </c>
      <c r="AX1923">
        <v>-7.1309999999999998E-2</v>
      </c>
      <c r="AY1923">
        <v>8.1119999999999998E-2</v>
      </c>
      <c r="AZ1923">
        <v>-2.750027310275132</v>
      </c>
      <c r="BA1923" s="1">
        <v>1.9932336026695734E-2</v>
      </c>
      <c r="BB1923">
        <v>-0.21775</v>
      </c>
      <c r="BC1923">
        <v>-0.13663</v>
      </c>
      <c r="BD1923" t="s">
        <v>6437</v>
      </c>
      <c r="BE1923" s="1" t="s">
        <v>6438</v>
      </c>
      <c r="BF1923">
        <v>-9.7989999999999994E-2</v>
      </c>
      <c r="BG1923">
        <v>-1.687E-2</v>
      </c>
      <c r="BH1923">
        <v>-1.63748819521085</v>
      </c>
      <c r="BI1923" s="1">
        <v>0.16090155271739606</v>
      </c>
      <c r="BL1923" t="s">
        <v>82</v>
      </c>
      <c r="BM1923" s="1" t="s">
        <v>82</v>
      </c>
      <c r="BT1923"/>
      <c r="BX1923"/>
      <c r="CL1923"/>
      <c r="CP1923"/>
      <c r="DE1923"/>
      <c r="DS1923"/>
      <c r="DW1923"/>
      <c r="EA1923"/>
    </row>
    <row r="1924" spans="1:131">
      <c r="A1924" s="3" t="s">
        <v>6439</v>
      </c>
      <c r="B1924">
        <v>0.56000000000000005</v>
      </c>
      <c r="C1924">
        <v>0.39</v>
      </c>
      <c r="D1924" s="1">
        <v>0.17000000000000004</v>
      </c>
      <c r="E1924">
        <v>0.45</v>
      </c>
      <c r="F1924">
        <v>7.0000000000000007E-2</v>
      </c>
      <c r="G1924" s="1">
        <v>0.38</v>
      </c>
      <c r="H1924">
        <v>-8.9230000000000004E-2</v>
      </c>
      <c r="I1924">
        <v>-0.1472</v>
      </c>
      <c r="J1924">
        <v>-1.5640000000000001E-2</v>
      </c>
      <c r="K1924" s="1">
        <v>9.4130000000000005E-2</v>
      </c>
      <c r="L1924">
        <v>-3.6540000000000003E-2</v>
      </c>
      <c r="M1924">
        <v>-4.6580000000000003E-2</v>
      </c>
      <c r="N1924">
        <v>-1.004E-2</v>
      </c>
      <c r="O1924">
        <v>-1.4255199999999999</v>
      </c>
      <c r="P1924" s="1">
        <v>0.16064999999999999</v>
      </c>
      <c r="Q1924">
        <v>-0.10592</v>
      </c>
      <c r="R1924">
        <v>-0.11595999999999999</v>
      </c>
      <c r="S1924">
        <v>-2.3207200000000001</v>
      </c>
      <c r="T1924" s="1">
        <v>4.027E-2</v>
      </c>
      <c r="U1924">
        <v>-0.24809</v>
      </c>
      <c r="V1924">
        <v>-0.25813000000000003</v>
      </c>
      <c r="W1924">
        <v>-1.52932</v>
      </c>
      <c r="X1924" s="1">
        <v>0.26568999999999998</v>
      </c>
      <c r="Y1924">
        <v>3.4470000000000001E-2</v>
      </c>
      <c r="Z1924">
        <v>2.443E-2</v>
      </c>
      <c r="AA1924">
        <v>0.45344000000000001</v>
      </c>
      <c r="AB1924" s="1">
        <v>0.68089999999999995</v>
      </c>
      <c r="AC1924">
        <v>-0.16780999999999999</v>
      </c>
      <c r="AD1924">
        <v>-0.17785000000000001</v>
      </c>
      <c r="AE1924">
        <v>-3.3694299999999999</v>
      </c>
      <c r="AF1924" s="1">
        <v>7.6869999999999994E-2</v>
      </c>
      <c r="AG1924">
        <v>7.1840000000000001E-2</v>
      </c>
      <c r="AH1924">
        <v>6.1809999999999997E-2</v>
      </c>
      <c r="AI1924">
        <v>2.8309700000000002</v>
      </c>
      <c r="AJ1924" s="1">
        <v>2.129E-2</v>
      </c>
      <c r="AK1924">
        <v>-0.13661000000000001</v>
      </c>
      <c r="AL1924">
        <v>-0.14663999999999999</v>
      </c>
      <c r="AM1924">
        <v>-3.1333899999999999</v>
      </c>
      <c r="AN1924" s="1">
        <v>8.7099999999999997E-2</v>
      </c>
      <c r="AO1924">
        <v>-1.6889999999999999E-2</v>
      </c>
      <c r="AP1924">
        <v>-2.6929999999999999E-2</v>
      </c>
      <c r="AQ1924">
        <v>-0.21074000000000001</v>
      </c>
      <c r="AR1924" s="1">
        <v>0.84138000000000002</v>
      </c>
      <c r="AS1924">
        <v>9.4130000000000005E-2</v>
      </c>
      <c r="AT1924">
        <v>8.4089999999999998E-2</v>
      </c>
      <c r="AU1924">
        <v>2.0043899999999999</v>
      </c>
      <c r="AV1924" s="1">
        <v>0.10074</v>
      </c>
      <c r="AW1924">
        <v>-0.14191999999999999</v>
      </c>
      <c r="AX1924">
        <v>-2.2509999999999999E-2</v>
      </c>
      <c r="AY1924">
        <v>0.11941</v>
      </c>
      <c r="AZ1924">
        <v>-2.5929912709134606</v>
      </c>
      <c r="BA1924" s="1">
        <v>2.5805916035805464E-2</v>
      </c>
      <c r="BB1924">
        <v>-0.18847</v>
      </c>
      <c r="BC1924">
        <v>-6.905E-2</v>
      </c>
      <c r="BD1924" t="s">
        <v>6440</v>
      </c>
      <c r="BE1924" s="1" t="s">
        <v>6441</v>
      </c>
      <c r="BF1924">
        <v>-0.10313</v>
      </c>
      <c r="BG1924">
        <v>1.6279999999999999E-2</v>
      </c>
      <c r="BH1924">
        <v>-2.392836227296963</v>
      </c>
      <c r="BI1924" s="1">
        <v>5.8110573449371379E-2</v>
      </c>
      <c r="BL1924" t="s">
        <v>82</v>
      </c>
      <c r="BM1924" s="1" t="s">
        <v>82</v>
      </c>
      <c r="BT1924"/>
      <c r="BX1924"/>
      <c r="CL1924"/>
      <c r="CP1924"/>
      <c r="DE1924"/>
      <c r="DS1924"/>
      <c r="DW1924"/>
      <c r="EA1924"/>
    </row>
    <row r="1925" spans="1:131" hidden="1">
      <c r="A1925" s="3" t="s">
        <v>6442</v>
      </c>
      <c r="E1925">
        <v>0.6</v>
      </c>
      <c r="F1925">
        <v>0.37</v>
      </c>
      <c r="G1925" s="1">
        <v>0.22999999999999998</v>
      </c>
      <c r="H1925">
        <v>-8.9230000000000004E-2</v>
      </c>
      <c r="J1925">
        <v>-8.9230000000000004E-2</v>
      </c>
      <c r="P1925" s="1"/>
      <c r="T1925" s="1"/>
      <c r="V1925"/>
      <c r="X1925" s="1"/>
      <c r="AB1925" s="1"/>
      <c r="AF1925" s="1"/>
      <c r="AR1925" s="1"/>
      <c r="AV1925" s="1"/>
      <c r="AW1925">
        <v>-8.9230000000000004E-2</v>
      </c>
      <c r="AX1925">
        <v>-8.1549999999999997E-2</v>
      </c>
      <c r="AY1925">
        <v>7.6899999999999998E-3</v>
      </c>
      <c r="AZ1925">
        <v>-1.1206500818121685</v>
      </c>
      <c r="BA1925" s="1">
        <v>0.31249418576584453</v>
      </c>
      <c r="BB1925"/>
      <c r="BD1925" t="s">
        <v>82</v>
      </c>
      <c r="BE1925" s="1" t="s">
        <v>82</v>
      </c>
      <c r="BF1925">
        <v>-8.9230000000000004E-2</v>
      </c>
      <c r="BG1925">
        <v>-8.1549999999999997E-2</v>
      </c>
      <c r="BH1925">
        <v>-1.1206500818121685</v>
      </c>
      <c r="BI1925" s="1">
        <v>0.31249418576584453</v>
      </c>
      <c r="BL1925" t="s">
        <v>82</v>
      </c>
      <c r="BM1925" s="1" t="s">
        <v>82</v>
      </c>
      <c r="BT1925"/>
      <c r="BX1925"/>
      <c r="CL1925"/>
      <c r="CP1925"/>
      <c r="DE1925"/>
      <c r="DS1925"/>
      <c r="DW1925"/>
      <c r="EA1925"/>
    </row>
    <row r="1926" spans="1:131">
      <c r="A1926" s="3" t="s">
        <v>6443</v>
      </c>
      <c r="B1926">
        <v>0.52</v>
      </c>
      <c r="C1926">
        <v>0.28999999999999998</v>
      </c>
      <c r="D1926" s="1">
        <v>0.23000000000000004</v>
      </c>
      <c r="E1926">
        <v>0.78</v>
      </c>
      <c r="F1926">
        <v>0.55000000000000004</v>
      </c>
      <c r="G1926" s="1">
        <v>0.22999999999999998</v>
      </c>
      <c r="H1926">
        <v>-8.9209999999999998E-2</v>
      </c>
      <c r="I1926">
        <v>-0.13469999999999999</v>
      </c>
      <c r="J1926">
        <v>-4.2720000000000001E-2</v>
      </c>
      <c r="K1926" s="1">
        <v>-6.132E-2</v>
      </c>
      <c r="L1926">
        <v>-4.768E-2</v>
      </c>
      <c r="M1926">
        <v>-3.7690000000000001E-2</v>
      </c>
      <c r="N1926">
        <v>9.9900000000000006E-3</v>
      </c>
      <c r="O1926">
        <v>-3.7426699999999999</v>
      </c>
      <c r="P1926" s="1">
        <v>4.6000000000000001E-4</v>
      </c>
      <c r="Q1926">
        <v>-5.3310000000000003E-2</v>
      </c>
      <c r="R1926">
        <v>-4.3319999999999997E-2</v>
      </c>
      <c r="S1926">
        <v>-2.2582200000000001</v>
      </c>
      <c r="T1926" s="1">
        <v>4.4429999999999997E-2</v>
      </c>
      <c r="U1926">
        <v>-3.1730000000000001E-2</v>
      </c>
      <c r="V1926">
        <v>-2.1739999999999999E-2</v>
      </c>
      <c r="W1926">
        <v>-1.2452799999999999</v>
      </c>
      <c r="X1926" s="1">
        <v>0.33584999999999998</v>
      </c>
      <c r="Y1926">
        <v>-4.163E-2</v>
      </c>
      <c r="Z1926">
        <v>-3.1640000000000001E-2</v>
      </c>
      <c r="AA1926">
        <v>-3.7475900000000002</v>
      </c>
      <c r="AB1926" s="1">
        <v>2.47E-2</v>
      </c>
      <c r="AC1926">
        <v>-8.5309999999999997E-2</v>
      </c>
      <c r="AD1926">
        <v>-7.5319999999999998E-2</v>
      </c>
      <c r="AE1926">
        <v>-0.93716999999999995</v>
      </c>
      <c r="AF1926" s="1">
        <v>0.44740000000000002</v>
      </c>
      <c r="AG1926">
        <v>-2.5819999999999999E-2</v>
      </c>
      <c r="AH1926">
        <v>-1.583E-2</v>
      </c>
      <c r="AI1926">
        <v>-0.77795999999999998</v>
      </c>
      <c r="AJ1926" s="1">
        <v>0.45859</v>
      </c>
      <c r="AK1926">
        <v>-7.7179999999999999E-2</v>
      </c>
      <c r="AL1926">
        <v>-6.719E-2</v>
      </c>
      <c r="AM1926">
        <v>-0.98036000000000001</v>
      </c>
      <c r="AN1926" s="1">
        <v>0.43</v>
      </c>
      <c r="AO1926">
        <v>-3.3989999999999999E-2</v>
      </c>
      <c r="AP1926">
        <v>-2.401E-2</v>
      </c>
      <c r="AQ1926">
        <v>-1.0726599999999999</v>
      </c>
      <c r="AR1926" s="1">
        <v>0.33152999999999999</v>
      </c>
      <c r="AS1926">
        <v>-6.132E-2</v>
      </c>
      <c r="AT1926">
        <v>-5.1330000000000001E-2</v>
      </c>
      <c r="AU1926">
        <v>-2.0011700000000001</v>
      </c>
      <c r="AV1926" s="1">
        <v>0.10058</v>
      </c>
      <c r="AW1926">
        <v>-0.13074</v>
      </c>
      <c r="AX1926">
        <v>-0.16796</v>
      </c>
      <c r="AY1926">
        <v>-3.7220000000000003E-2</v>
      </c>
      <c r="AZ1926">
        <v>-2.1465924193919945</v>
      </c>
      <c r="BA1926" s="1">
        <v>5.6246246095121362E-2</v>
      </c>
      <c r="BB1926">
        <v>-0.21607999999999999</v>
      </c>
      <c r="BC1926">
        <v>-0.25330000000000003</v>
      </c>
      <c r="BD1926" t="s">
        <v>6444</v>
      </c>
      <c r="BE1926" s="1" t="s">
        <v>6445</v>
      </c>
      <c r="BF1926">
        <v>-5.9610000000000003E-2</v>
      </c>
      <c r="BG1926">
        <v>-9.6839999999999996E-2</v>
      </c>
      <c r="BH1926">
        <v>-0.82001403634184289</v>
      </c>
      <c r="BI1926" s="1">
        <v>0.44844213892393653</v>
      </c>
      <c r="BL1926" t="s">
        <v>82</v>
      </c>
      <c r="BM1926" s="1" t="s">
        <v>82</v>
      </c>
      <c r="BT1926"/>
      <c r="BX1926"/>
      <c r="CL1926"/>
      <c r="CP1926"/>
      <c r="DE1926"/>
      <c r="DS1926"/>
      <c r="DW1926"/>
      <c r="EA1926"/>
    </row>
    <row r="1927" spans="1:131" hidden="1">
      <c r="A1927" s="3" t="s">
        <v>6446</v>
      </c>
      <c r="B1927">
        <v>0.96</v>
      </c>
      <c r="C1927">
        <v>0.94</v>
      </c>
      <c r="D1927" s="1">
        <v>2.0000000000000018E-2</v>
      </c>
      <c r="E1927">
        <v>0.98</v>
      </c>
      <c r="F1927">
        <v>0.98</v>
      </c>
      <c r="G1927" s="1">
        <v>0</v>
      </c>
      <c r="H1927">
        <v>-8.9179999999999995E-2</v>
      </c>
      <c r="I1927">
        <v>-7.2730000000000003E-2</v>
      </c>
      <c r="J1927">
        <v>-0.17365</v>
      </c>
      <c r="K1927" s="1">
        <v>-9.1700000000000004E-2</v>
      </c>
      <c r="L1927">
        <v>-0.19517999999999999</v>
      </c>
      <c r="M1927">
        <v>-1.1289499999999999</v>
      </c>
      <c r="N1927">
        <v>-0.93376999999999999</v>
      </c>
      <c r="O1927">
        <v>-3.9204500000000002</v>
      </c>
      <c r="P1927" s="1">
        <v>2.7E-4</v>
      </c>
      <c r="Q1927">
        <v>-0.19228000000000001</v>
      </c>
      <c r="R1927">
        <v>-1.12605</v>
      </c>
      <c r="S1927">
        <v>-3.3574600000000001</v>
      </c>
      <c r="T1927" s="1">
        <v>5.7999999999999996E-3</v>
      </c>
      <c r="U1927">
        <v>-0.42702000000000001</v>
      </c>
      <c r="V1927">
        <v>-1.3607899999999999</v>
      </c>
      <c r="W1927">
        <v>-2.6798600000000001</v>
      </c>
      <c r="X1927" s="1">
        <v>0.11447</v>
      </c>
      <c r="Y1927">
        <v>-0.18318999999999999</v>
      </c>
      <c r="Z1927">
        <v>-1.11696</v>
      </c>
      <c r="AA1927">
        <v>-0.96457999999999999</v>
      </c>
      <c r="AB1927" s="1">
        <v>0.40549000000000002</v>
      </c>
      <c r="AC1927">
        <v>-0.27879999999999999</v>
      </c>
      <c r="AD1927">
        <v>-1.21258</v>
      </c>
      <c r="AE1927">
        <v>-13.35407</v>
      </c>
      <c r="AF1927" s="1">
        <v>2.5999999999999998E-4</v>
      </c>
      <c r="AG1927">
        <v>-0.33909</v>
      </c>
      <c r="AH1927">
        <v>-1.2728600000000001</v>
      </c>
      <c r="AI1927">
        <v>-5.0259</v>
      </c>
      <c r="AJ1927" s="1">
        <v>8.7000000000000001E-4</v>
      </c>
      <c r="AK1927">
        <v>0.51534000000000002</v>
      </c>
      <c r="AL1927">
        <v>-0.41843000000000002</v>
      </c>
      <c r="AM1927">
        <v>1.6217699999999999</v>
      </c>
      <c r="AN1927" s="1">
        <v>0.24601999999999999</v>
      </c>
      <c r="AO1927">
        <v>-0.29411999999999999</v>
      </c>
      <c r="AP1927">
        <v>-1.2278899999999999</v>
      </c>
      <c r="AQ1927">
        <v>-6.5268300000000004</v>
      </c>
      <c r="AR1927" s="1">
        <v>7.9000000000000001E-4</v>
      </c>
      <c r="AS1927">
        <v>-9.1700000000000004E-2</v>
      </c>
      <c r="AT1927">
        <v>-1.0254700000000001</v>
      </c>
      <c r="AU1927">
        <v>-0.52981999999999996</v>
      </c>
      <c r="AV1927" s="1">
        <v>0.61873999999999996</v>
      </c>
      <c r="AW1927">
        <v>1.6809999999999999E-2</v>
      </c>
      <c r="AX1927">
        <v>-0.77542999999999995</v>
      </c>
      <c r="AY1927">
        <v>-0.79224000000000006</v>
      </c>
      <c r="AZ1927">
        <v>0.3591642020538085</v>
      </c>
      <c r="BA1927" s="1">
        <v>0.72580650789021561</v>
      </c>
      <c r="BB1927">
        <v>4.6820000000000001E-2</v>
      </c>
      <c r="BC1927">
        <v>-0.74541999999999997</v>
      </c>
      <c r="BD1927" t="s">
        <v>6447</v>
      </c>
      <c r="BE1927" s="1" t="s">
        <v>6448</v>
      </c>
      <c r="BF1927">
        <v>-8.2100000000000003E-3</v>
      </c>
      <c r="BG1927">
        <v>-0.80044999999999999</v>
      </c>
      <c r="BH1927">
        <v>-0.19189050305624886</v>
      </c>
      <c r="BI1927" s="1">
        <v>0.85403762065890221</v>
      </c>
      <c r="BL1927" t="s">
        <v>82</v>
      </c>
      <c r="BM1927" s="1" t="s">
        <v>82</v>
      </c>
      <c r="BT1927"/>
      <c r="BX1927"/>
      <c r="CL1927"/>
      <c r="CP1927"/>
      <c r="DE1927"/>
      <c r="DS1927"/>
      <c r="DW1927"/>
      <c r="EA1927"/>
    </row>
    <row r="1928" spans="1:131" hidden="1">
      <c r="A1928" s="3" t="s">
        <v>6449</v>
      </c>
      <c r="B1928">
        <v>0.84</v>
      </c>
      <c r="C1928">
        <v>0.82</v>
      </c>
      <c r="D1928" s="1">
        <v>2.0000000000000018E-2</v>
      </c>
      <c r="E1928">
        <v>0.83</v>
      </c>
      <c r="F1928">
        <v>0.71</v>
      </c>
      <c r="G1928" s="1">
        <v>0.12</v>
      </c>
      <c r="H1928">
        <v>-8.9179999999999995E-2</v>
      </c>
      <c r="I1928">
        <v>-9.8229999999999998E-2</v>
      </c>
      <c r="J1928">
        <v>-3.4819999999999997E-2</v>
      </c>
      <c r="K1928" s="1">
        <v>-0.14618</v>
      </c>
      <c r="L1928">
        <v>-5.6570000000000002E-2</v>
      </c>
      <c r="M1928">
        <v>-0.25273000000000001</v>
      </c>
      <c r="N1928">
        <v>-0.19614999999999999</v>
      </c>
      <c r="O1928">
        <v>-2.0432199999999998</v>
      </c>
      <c r="P1928" s="1">
        <v>4.6589999999999999E-2</v>
      </c>
      <c r="Q1928">
        <v>-0.15223999999999999</v>
      </c>
      <c r="R1928">
        <v>-0.34839999999999999</v>
      </c>
      <c r="S1928">
        <v>-3.2108699999999999</v>
      </c>
      <c r="T1928" s="1">
        <v>8.1099999999999992E-3</v>
      </c>
      <c r="U1928">
        <v>-3.7850000000000002E-2</v>
      </c>
      <c r="V1928">
        <v>-0.23400000000000001</v>
      </c>
      <c r="W1928">
        <v>-0.55157999999999996</v>
      </c>
      <c r="X1928" s="1">
        <v>0.63619999999999999</v>
      </c>
      <c r="Y1928">
        <v>8.9200000000000008E-3</v>
      </c>
      <c r="Z1928">
        <v>-0.18723000000000001</v>
      </c>
      <c r="AA1928">
        <v>7.9769999999999994E-2</v>
      </c>
      <c r="AB1928" s="1">
        <v>0.94142000000000003</v>
      </c>
      <c r="AC1928">
        <v>-2.3400000000000001E-3</v>
      </c>
      <c r="AD1928">
        <v>-0.19849</v>
      </c>
      <c r="AE1928">
        <v>-2.2630000000000001E-2</v>
      </c>
      <c r="AF1928" s="1">
        <v>0.98399999999999999</v>
      </c>
      <c r="AG1928">
        <v>7.9409999999999994E-2</v>
      </c>
      <c r="AH1928">
        <v>-0.11675000000000001</v>
      </c>
      <c r="AI1928">
        <v>1.7603500000000001</v>
      </c>
      <c r="AJ1928" s="1">
        <v>0.11561</v>
      </c>
      <c r="AK1928">
        <v>-5.0430000000000003E-2</v>
      </c>
      <c r="AL1928">
        <v>-0.24657999999999999</v>
      </c>
      <c r="AM1928">
        <v>-0.48805999999999999</v>
      </c>
      <c r="AN1928" s="1">
        <v>0.67361000000000004</v>
      </c>
      <c r="AO1928">
        <v>-0.18074999999999999</v>
      </c>
      <c r="AP1928">
        <v>-0.37691000000000002</v>
      </c>
      <c r="AQ1928">
        <v>-2.3065699999999998</v>
      </c>
      <c r="AR1928" s="1">
        <v>6.8849999999999995E-2</v>
      </c>
      <c r="AS1928">
        <v>-2.8230000000000002E-2</v>
      </c>
      <c r="AT1928">
        <v>-0.22438</v>
      </c>
      <c r="AU1928">
        <v>-0.33362000000000003</v>
      </c>
      <c r="AV1928" s="1">
        <v>0.75212999999999997</v>
      </c>
      <c r="AW1928">
        <v>-0.12178</v>
      </c>
      <c r="AX1928">
        <v>-0.20605999999999999</v>
      </c>
      <c r="AY1928">
        <v>-8.4279999999999994E-2</v>
      </c>
      <c r="AZ1928">
        <v>-3.1512058826792746</v>
      </c>
      <c r="BA1928" s="1">
        <v>6.7102971036954373E-3</v>
      </c>
      <c r="BB1928">
        <v>-4.4229999999999998E-2</v>
      </c>
      <c r="BC1928">
        <v>-0.12851000000000001</v>
      </c>
      <c r="BD1928" t="s">
        <v>6450</v>
      </c>
      <c r="BE1928" s="1" t="s">
        <v>6451</v>
      </c>
      <c r="BF1928">
        <v>-0.14904000000000001</v>
      </c>
      <c r="BG1928">
        <v>-0.23332</v>
      </c>
      <c r="BH1928">
        <v>-2.6196905162833626</v>
      </c>
      <c r="BI1928" s="1">
        <v>3.0065941942742872E-2</v>
      </c>
      <c r="BJ1928">
        <v>-0.26413999999999999</v>
      </c>
      <c r="BK1928">
        <v>-0.34842000000000001</v>
      </c>
      <c r="BL1928" t="s">
        <v>82</v>
      </c>
      <c r="BM1928" s="1" t="s">
        <v>82</v>
      </c>
      <c r="BT1928"/>
      <c r="BX1928"/>
      <c r="CL1928"/>
      <c r="CP1928"/>
      <c r="DE1928"/>
      <c r="DS1928"/>
      <c r="DW1928"/>
      <c r="EA1928"/>
    </row>
    <row r="1929" spans="1:131" hidden="1">
      <c r="A1929" s="3" t="s">
        <v>6452</v>
      </c>
      <c r="B1929">
        <v>0.32</v>
      </c>
      <c r="C1929">
        <v>0.36</v>
      </c>
      <c r="D1929" s="1">
        <v>-3.999999999999998E-2</v>
      </c>
      <c r="E1929">
        <v>0.76</v>
      </c>
      <c r="F1929">
        <v>0.28999999999999998</v>
      </c>
      <c r="G1929" s="1">
        <v>0.47000000000000003</v>
      </c>
      <c r="H1929">
        <v>-8.9080000000000006E-2</v>
      </c>
      <c r="I1929">
        <v>-8.7190000000000004E-2</v>
      </c>
      <c r="J1929">
        <v>-0.11988</v>
      </c>
      <c r="K1929" s="1">
        <v>2.7699999999999999E-2</v>
      </c>
      <c r="L1929">
        <v>9.9399999999999992E-3</v>
      </c>
      <c r="M1929">
        <v>5.6499999999999996E-3</v>
      </c>
      <c r="N1929">
        <v>-4.3E-3</v>
      </c>
      <c r="O1929">
        <v>0.65900000000000003</v>
      </c>
      <c r="P1929" s="1">
        <v>0.51297000000000004</v>
      </c>
      <c r="Q1929">
        <v>2.052E-2</v>
      </c>
      <c r="R1929">
        <v>1.6230000000000001E-2</v>
      </c>
      <c r="S1929">
        <v>0.69565999999999995</v>
      </c>
      <c r="T1929" s="1">
        <v>0.50075000000000003</v>
      </c>
      <c r="U1929">
        <v>-2.3709999999999998E-2</v>
      </c>
      <c r="V1929">
        <v>-2.801E-2</v>
      </c>
      <c r="W1929">
        <v>-0.63751999999999998</v>
      </c>
      <c r="X1929" s="1">
        <v>0.58821999999999997</v>
      </c>
      <c r="Y1929">
        <v>3.1859999999999999E-2</v>
      </c>
      <c r="Z1929">
        <v>2.7560000000000001E-2</v>
      </c>
      <c r="AA1929">
        <v>0.64273000000000002</v>
      </c>
      <c r="AB1929" s="1">
        <v>0.56581000000000004</v>
      </c>
      <c r="AC1929">
        <v>-5.1999999999999998E-3</v>
      </c>
      <c r="AD1929">
        <v>-9.4999999999999998E-3</v>
      </c>
      <c r="AE1929">
        <v>-5.423E-2</v>
      </c>
      <c r="AF1929" s="1">
        <v>0.96167999999999998</v>
      </c>
      <c r="AG1929">
        <v>1.9529999999999999E-2</v>
      </c>
      <c r="AH1929">
        <v>1.523E-2</v>
      </c>
      <c r="AI1929">
        <v>0.54054999999999997</v>
      </c>
      <c r="AJ1929" s="1">
        <v>0.60331999999999997</v>
      </c>
      <c r="AK1929">
        <v>3.5610000000000003E-2</v>
      </c>
      <c r="AL1929">
        <v>3.1309999999999998E-2</v>
      </c>
      <c r="AM1929">
        <v>0.67296</v>
      </c>
      <c r="AN1929" s="1">
        <v>0.56989000000000001</v>
      </c>
      <c r="AO1929">
        <v>5.6370000000000003E-2</v>
      </c>
      <c r="AP1929">
        <v>5.2080000000000001E-2</v>
      </c>
      <c r="AQ1929">
        <v>2.37026</v>
      </c>
      <c r="AR1929" s="1">
        <v>6.2170000000000003E-2</v>
      </c>
      <c r="AS1929">
        <v>-7.5050000000000006E-2</v>
      </c>
      <c r="AT1929">
        <v>-7.9350000000000004E-2</v>
      </c>
      <c r="AU1929">
        <v>-1.8065599999999999</v>
      </c>
      <c r="AV1929" s="1">
        <v>0.12998000000000001</v>
      </c>
      <c r="AW1929">
        <v>-0.18811</v>
      </c>
      <c r="AX1929">
        <v>-0.15828</v>
      </c>
      <c r="AY1929">
        <v>2.9829999999999999E-2</v>
      </c>
      <c r="AZ1929">
        <v>-2.9800110916817473</v>
      </c>
      <c r="BA1929" s="1">
        <v>1.5037570475520332E-2</v>
      </c>
      <c r="BB1929">
        <v>-0.19489999999999999</v>
      </c>
      <c r="BC1929">
        <v>-0.16506000000000001</v>
      </c>
      <c r="BD1929" t="s">
        <v>6453</v>
      </c>
      <c r="BE1929" s="1" t="s">
        <v>6454</v>
      </c>
      <c r="BF1929">
        <v>-0.25928000000000001</v>
      </c>
      <c r="BG1929">
        <v>-0.22944000000000001</v>
      </c>
      <c r="BH1929">
        <v>-2.1004082016260526</v>
      </c>
      <c r="BI1929" s="1">
        <v>0.1259281118914794</v>
      </c>
      <c r="BJ1929">
        <v>0.13045999999999999</v>
      </c>
      <c r="BK1929">
        <v>0.1603</v>
      </c>
      <c r="BL1929" t="s">
        <v>82</v>
      </c>
      <c r="BM1929" s="1" t="s">
        <v>82</v>
      </c>
      <c r="BT1929"/>
      <c r="BX1929"/>
      <c r="CL1929"/>
      <c r="CP1929"/>
      <c r="DE1929"/>
      <c r="DS1929"/>
      <c r="DW1929"/>
      <c r="EA1929"/>
    </row>
    <row r="1930" spans="1:131" hidden="1">
      <c r="A1930" s="3" t="s">
        <v>6455</v>
      </c>
      <c r="E1930">
        <v>0.84</v>
      </c>
      <c r="F1930">
        <v>0.81</v>
      </c>
      <c r="G1930" s="1">
        <v>2.9999999999999916E-2</v>
      </c>
      <c r="H1930">
        <v>-8.9080000000000006E-2</v>
      </c>
      <c r="J1930">
        <v>-8.9080000000000006E-2</v>
      </c>
      <c r="P1930" s="1"/>
      <c r="T1930" s="1"/>
      <c r="V1930"/>
      <c r="X1930" s="1"/>
      <c r="AB1930" s="1"/>
      <c r="AF1930" s="1"/>
      <c r="AR1930" s="1"/>
      <c r="AV1930" s="1"/>
      <c r="AW1930">
        <v>-8.9080000000000006E-2</v>
      </c>
      <c r="AX1930">
        <v>-0.21618999999999999</v>
      </c>
      <c r="AY1930">
        <v>-0.12711</v>
      </c>
      <c r="AZ1930">
        <v>-1.0783568136646635</v>
      </c>
      <c r="BA1930" s="1">
        <v>0.32892914194170481</v>
      </c>
      <c r="BB1930"/>
      <c r="BD1930" t="s">
        <v>82</v>
      </c>
      <c r="BE1930" s="1" t="s">
        <v>82</v>
      </c>
      <c r="BF1930">
        <v>-8.9080000000000006E-2</v>
      </c>
      <c r="BG1930">
        <v>-0.21618999999999999</v>
      </c>
      <c r="BH1930">
        <v>-1.0783568136646635</v>
      </c>
      <c r="BI1930" s="1">
        <v>0.32892914194170481</v>
      </c>
      <c r="BL1930" t="s">
        <v>82</v>
      </c>
      <c r="BM1930" s="1" t="s">
        <v>82</v>
      </c>
      <c r="BT1930"/>
      <c r="BX1930"/>
      <c r="CL1930"/>
      <c r="CP1930"/>
      <c r="DE1930"/>
      <c r="DS1930"/>
      <c r="DW1930"/>
      <c r="EA1930"/>
    </row>
    <row r="1931" spans="1:131" hidden="1">
      <c r="A1931" s="3" t="s">
        <v>6456</v>
      </c>
      <c r="B1931">
        <v>0.11</v>
      </c>
      <c r="C1931">
        <v>0.06</v>
      </c>
      <c r="D1931" s="1">
        <v>0.05</v>
      </c>
      <c r="E1931">
        <v>0.59</v>
      </c>
      <c r="F1931">
        <v>0.12</v>
      </c>
      <c r="G1931" s="1">
        <v>0.47</v>
      </c>
      <c r="H1931">
        <v>-8.9039999999999994E-2</v>
      </c>
      <c r="I1931">
        <v>-0.14684</v>
      </c>
      <c r="J1931">
        <v>-5.5419999999999997E-2</v>
      </c>
      <c r="K1931" s="1">
        <v>-6.0000000000000002E-5</v>
      </c>
      <c r="L1931">
        <v>-1.2189999999999999E-2</v>
      </c>
      <c r="M1931">
        <v>6.0080000000000001E-2</v>
      </c>
      <c r="N1931">
        <v>7.2270000000000001E-2</v>
      </c>
      <c r="O1931">
        <v>-0.79059000000000001</v>
      </c>
      <c r="P1931" s="1">
        <v>0.43303000000000003</v>
      </c>
      <c r="Q1931">
        <v>-2.6089999999999999E-2</v>
      </c>
      <c r="R1931">
        <v>4.6179999999999999E-2</v>
      </c>
      <c r="S1931">
        <v>-1.24936</v>
      </c>
      <c r="T1931" s="1">
        <v>0.23644000000000001</v>
      </c>
      <c r="U1931">
        <v>-1.9040000000000001E-2</v>
      </c>
      <c r="V1931">
        <v>5.323E-2</v>
      </c>
      <c r="W1931">
        <v>-0.46043000000000001</v>
      </c>
      <c r="X1931" s="1">
        <v>0.69</v>
      </c>
      <c r="Y1931">
        <v>8.6099999999999996E-3</v>
      </c>
      <c r="Z1931">
        <v>8.0879999999999994E-2</v>
      </c>
      <c r="AA1931">
        <v>0.16814999999999999</v>
      </c>
      <c r="AB1931" s="1">
        <v>0.87709000000000004</v>
      </c>
      <c r="AC1931">
        <v>4.3400000000000001E-3</v>
      </c>
      <c r="AD1931">
        <v>7.6619999999999994E-2</v>
      </c>
      <c r="AE1931">
        <v>0.21967999999999999</v>
      </c>
      <c r="AF1931" s="1">
        <v>0.84567999999999999</v>
      </c>
      <c r="AG1931">
        <v>4.0699999999999998E-3</v>
      </c>
      <c r="AH1931">
        <v>7.6340000000000005E-2</v>
      </c>
      <c r="AI1931">
        <v>0.18498999999999999</v>
      </c>
      <c r="AJ1931" s="1">
        <v>0.85767000000000004</v>
      </c>
      <c r="AK1931">
        <v>4.8300000000000003E-2</v>
      </c>
      <c r="AL1931">
        <v>0.12057</v>
      </c>
      <c r="AM1931">
        <v>1.27596</v>
      </c>
      <c r="AN1931" s="1">
        <v>0.32876</v>
      </c>
      <c r="AO1931">
        <v>1.729E-2</v>
      </c>
      <c r="AP1931">
        <v>8.9560000000000001E-2</v>
      </c>
      <c r="AQ1931">
        <v>0.78703000000000001</v>
      </c>
      <c r="AR1931" s="1">
        <v>0.46566999999999997</v>
      </c>
      <c r="AS1931">
        <v>-8.7239999999999998E-2</v>
      </c>
      <c r="AT1931">
        <v>-1.4970000000000001E-2</v>
      </c>
      <c r="AU1931">
        <v>-0.93815000000000004</v>
      </c>
      <c r="AV1931" s="1">
        <v>0.39115</v>
      </c>
      <c r="AW1931">
        <v>-0.16588</v>
      </c>
      <c r="AX1931">
        <v>-7.7189999999999995E-2</v>
      </c>
      <c r="AY1931">
        <v>8.8690000000000005E-2</v>
      </c>
      <c r="AZ1931">
        <v>-3.3217646180791922</v>
      </c>
      <c r="BA1931" s="1">
        <v>4.1074233622363371E-3</v>
      </c>
      <c r="BB1931">
        <v>-0.26757999999999998</v>
      </c>
      <c r="BC1931">
        <v>-0.17888999999999999</v>
      </c>
      <c r="BD1931" t="s">
        <v>6457</v>
      </c>
      <c r="BE1931" s="1" t="s">
        <v>6458</v>
      </c>
      <c r="BF1931">
        <v>-0.1149</v>
      </c>
      <c r="BG1931">
        <v>-2.6200000000000001E-2</v>
      </c>
      <c r="BH1931">
        <v>-1.812796915680158</v>
      </c>
      <c r="BI1931" s="1">
        <v>0.10641368083926174</v>
      </c>
      <c r="BJ1931">
        <v>8.7110000000000007E-2</v>
      </c>
      <c r="BK1931">
        <v>0.17580000000000001</v>
      </c>
      <c r="BL1931" t="s">
        <v>82</v>
      </c>
      <c r="BM1931" s="1" t="s">
        <v>82</v>
      </c>
      <c r="BT1931"/>
      <c r="BX1931"/>
      <c r="CL1931"/>
      <c r="CP1931"/>
      <c r="DE1931"/>
      <c r="DS1931"/>
      <c r="DW1931"/>
      <c r="EA1931"/>
    </row>
    <row r="1932" spans="1:131" hidden="1">
      <c r="A1932" s="3" t="s">
        <v>6459</v>
      </c>
      <c r="B1932">
        <v>0.49</v>
      </c>
      <c r="C1932">
        <v>0.45</v>
      </c>
      <c r="D1932" s="1">
        <v>3.999999999999998E-2</v>
      </c>
      <c r="E1932">
        <v>0.8</v>
      </c>
      <c r="F1932">
        <v>0.44</v>
      </c>
      <c r="G1932" s="1">
        <v>0.36000000000000004</v>
      </c>
      <c r="H1932">
        <v>-8.9029999999999998E-2</v>
      </c>
      <c r="I1932">
        <v>-3.9849999999999997E-2</v>
      </c>
      <c r="J1932">
        <v>-0.1077</v>
      </c>
      <c r="K1932" s="1">
        <v>-0.3372</v>
      </c>
      <c r="L1932">
        <v>-6.7499999999999999E-3</v>
      </c>
      <c r="M1932">
        <v>-3.0120000000000001E-2</v>
      </c>
      <c r="N1932">
        <v>-2.3369999999999998E-2</v>
      </c>
      <c r="O1932">
        <v>-0.48576000000000003</v>
      </c>
      <c r="P1932" s="1">
        <v>0.62932999999999995</v>
      </c>
      <c r="Q1932">
        <v>-2.657E-2</v>
      </c>
      <c r="R1932">
        <v>-4.9939999999999998E-2</v>
      </c>
      <c r="S1932">
        <v>-0.92820000000000003</v>
      </c>
      <c r="T1932" s="1">
        <v>0.37290000000000001</v>
      </c>
      <c r="U1932">
        <v>0.11430999999999999</v>
      </c>
      <c r="V1932">
        <v>9.0939999999999993E-2</v>
      </c>
      <c r="W1932">
        <v>5.3467399999999996</v>
      </c>
      <c r="X1932" s="1">
        <v>3.1130000000000001E-2</v>
      </c>
      <c r="Y1932">
        <v>-9.6900000000000007E-3</v>
      </c>
      <c r="Z1932">
        <v>-3.3070000000000002E-2</v>
      </c>
      <c r="AA1932">
        <v>-0.13200999999999999</v>
      </c>
      <c r="AB1932" s="1">
        <v>0.90330999999999995</v>
      </c>
      <c r="AC1932">
        <v>4.4049999999999999E-2</v>
      </c>
      <c r="AD1932">
        <v>2.068E-2</v>
      </c>
      <c r="AE1932">
        <v>1.1869499999999999</v>
      </c>
      <c r="AF1932" s="1">
        <v>0.35609000000000002</v>
      </c>
      <c r="AG1932">
        <v>-6.1900000000000002E-3</v>
      </c>
      <c r="AH1932">
        <v>-2.9569999999999999E-2</v>
      </c>
      <c r="AI1932">
        <v>-0.24481</v>
      </c>
      <c r="AJ1932" s="1">
        <v>0.81262999999999996</v>
      </c>
      <c r="AK1932">
        <v>1.8159999999999999E-2</v>
      </c>
      <c r="AL1932">
        <v>-5.2100000000000002E-3</v>
      </c>
      <c r="AM1932">
        <v>1.50251</v>
      </c>
      <c r="AN1932" s="1">
        <v>0.26074999999999998</v>
      </c>
      <c r="AO1932">
        <v>-5.416E-2</v>
      </c>
      <c r="AP1932">
        <v>-7.7530000000000002E-2</v>
      </c>
      <c r="AQ1932">
        <v>-2.7000899999999999</v>
      </c>
      <c r="AR1932" s="1">
        <v>4.129E-2</v>
      </c>
      <c r="AS1932">
        <v>-1.694E-2</v>
      </c>
      <c r="AT1932">
        <v>-4.0320000000000002E-2</v>
      </c>
      <c r="AU1932">
        <v>-0.34611999999999998</v>
      </c>
      <c r="AV1932" s="1">
        <v>0.74326000000000003</v>
      </c>
      <c r="AW1932">
        <v>-0.17130999999999999</v>
      </c>
      <c r="AX1932">
        <v>-0.17932999999999999</v>
      </c>
      <c r="AY1932">
        <v>-8.0199999999999994E-3</v>
      </c>
      <c r="AZ1932">
        <v>-3.444047295829332</v>
      </c>
      <c r="BA1932" s="1">
        <v>3.2535944305210184E-3</v>
      </c>
      <c r="BB1932">
        <v>-5.3129999999999997E-2</v>
      </c>
      <c r="BC1932">
        <v>-6.1150000000000003E-2</v>
      </c>
      <c r="BD1932" t="s">
        <v>6460</v>
      </c>
      <c r="BE1932" s="1" t="s">
        <v>6461</v>
      </c>
      <c r="BF1932">
        <v>-0.20921000000000001</v>
      </c>
      <c r="BG1932">
        <v>-0.21723999999999999</v>
      </c>
      <c r="BH1932">
        <v>-3.4705366310881374</v>
      </c>
      <c r="BI1932" s="1">
        <v>8.2589965877790349E-3</v>
      </c>
      <c r="BJ1932">
        <v>-0.65747</v>
      </c>
      <c r="BK1932">
        <v>-0.66549000000000003</v>
      </c>
      <c r="BL1932" t="s">
        <v>82</v>
      </c>
      <c r="BM1932" s="1" t="s">
        <v>82</v>
      </c>
      <c r="BT1932"/>
      <c r="BX1932"/>
      <c r="CL1932"/>
      <c r="CP1932"/>
      <c r="DE1932"/>
      <c r="DS1932"/>
      <c r="DW1932"/>
      <c r="EA1932"/>
    </row>
    <row r="1933" spans="1:131" hidden="1">
      <c r="A1933" s="3" t="s">
        <v>6462</v>
      </c>
      <c r="B1933">
        <v>0.94</v>
      </c>
      <c r="C1933">
        <v>0.94</v>
      </c>
      <c r="D1933" s="1">
        <v>0</v>
      </c>
      <c r="E1933">
        <v>0.7</v>
      </c>
      <c r="F1933">
        <v>0.55000000000000004</v>
      </c>
      <c r="G1933" s="1">
        <v>0.14999999999999991</v>
      </c>
      <c r="H1933">
        <v>-8.8929999999999995E-2</v>
      </c>
      <c r="I1933">
        <v>-6.6600000000000006E-2</v>
      </c>
      <c r="J1933">
        <v>-0.11508</v>
      </c>
      <c r="K1933" s="1">
        <v>-0.18489</v>
      </c>
      <c r="L1933">
        <v>-9.1490000000000002E-2</v>
      </c>
      <c r="M1933">
        <v>-0.90730999999999995</v>
      </c>
      <c r="N1933">
        <v>-0.81581999999999999</v>
      </c>
      <c r="O1933">
        <v>-2.48203</v>
      </c>
      <c r="P1933" s="1">
        <v>1.6209999999999999E-2</v>
      </c>
      <c r="Q1933">
        <v>-6.6600000000000006E-2</v>
      </c>
      <c r="R1933">
        <v>-0.88243000000000005</v>
      </c>
      <c r="S1933">
        <v>-0.99407000000000001</v>
      </c>
      <c r="T1933" s="1">
        <v>0.34046999999999999</v>
      </c>
      <c r="U1933">
        <v>3.7870000000000001E-2</v>
      </c>
      <c r="V1933">
        <v>-0.77795999999999998</v>
      </c>
      <c r="W1933">
        <v>0.41324</v>
      </c>
      <c r="X1933" s="1">
        <v>0.71853999999999996</v>
      </c>
      <c r="Y1933">
        <v>-9.5320000000000002E-2</v>
      </c>
      <c r="Z1933">
        <v>-0.91113999999999995</v>
      </c>
      <c r="AA1933">
        <v>-0.84958</v>
      </c>
      <c r="AB1933" s="1">
        <v>0.45691999999999999</v>
      </c>
      <c r="AC1933">
        <v>-6.1990000000000003E-2</v>
      </c>
      <c r="AD1933">
        <v>-0.87780999999999998</v>
      </c>
      <c r="AE1933">
        <v>-0.45623999999999998</v>
      </c>
      <c r="AF1933" s="1">
        <v>0.69247000000000003</v>
      </c>
      <c r="AG1933">
        <v>-0.14377999999999999</v>
      </c>
      <c r="AH1933">
        <v>-0.95960999999999996</v>
      </c>
      <c r="AI1933">
        <v>-1.7298100000000001</v>
      </c>
      <c r="AJ1933" s="1">
        <v>0.12064999999999999</v>
      </c>
      <c r="AK1933">
        <v>-5.4949999999999999E-2</v>
      </c>
      <c r="AL1933">
        <v>-0.87078</v>
      </c>
      <c r="AM1933">
        <v>-0.21517</v>
      </c>
      <c r="AN1933" s="1">
        <v>0.84952000000000005</v>
      </c>
      <c r="AO1933">
        <v>-6.4560000000000006E-2</v>
      </c>
      <c r="AP1933">
        <v>-0.88038000000000005</v>
      </c>
      <c r="AQ1933">
        <v>-0.73899000000000004</v>
      </c>
      <c r="AR1933" s="1">
        <v>0.49214999999999998</v>
      </c>
      <c r="AS1933">
        <v>-0.18489</v>
      </c>
      <c r="AT1933">
        <v>-1.00071</v>
      </c>
      <c r="AU1933">
        <v>-1.5343599999999999</v>
      </c>
      <c r="AV1933" s="1">
        <v>0.18459999999999999</v>
      </c>
      <c r="AW1933">
        <v>-8.6370000000000002E-2</v>
      </c>
      <c r="AX1933">
        <v>-0.12286</v>
      </c>
      <c r="AY1933">
        <v>-3.6490000000000002E-2</v>
      </c>
      <c r="AZ1933">
        <v>-1.2499554871902483</v>
      </c>
      <c r="BA1933" s="1">
        <v>0.26434022879181635</v>
      </c>
      <c r="BB1933"/>
      <c r="BD1933" t="s">
        <v>82</v>
      </c>
      <c r="BE1933" s="1" t="s">
        <v>82</v>
      </c>
      <c r="BF1933">
        <v>-8.6370000000000002E-2</v>
      </c>
      <c r="BG1933">
        <v>-0.12286</v>
      </c>
      <c r="BH1933">
        <v>-1.2499554871902487</v>
      </c>
      <c r="BI1933" s="1">
        <v>0.26434022879181612</v>
      </c>
      <c r="BL1933" t="s">
        <v>82</v>
      </c>
      <c r="BM1933" s="1" t="s">
        <v>82</v>
      </c>
      <c r="BT1933"/>
      <c r="BX1933"/>
      <c r="CL1933"/>
      <c r="CP1933"/>
      <c r="DE1933"/>
      <c r="DS1933"/>
      <c r="DW1933"/>
      <c r="EA1933"/>
    </row>
    <row r="1934" spans="1:131">
      <c r="A1934" s="3" t="s">
        <v>6463</v>
      </c>
      <c r="B1934">
        <v>0.59</v>
      </c>
      <c r="C1934">
        <v>0.66</v>
      </c>
      <c r="D1934" s="1">
        <v>-7.0000000000000062E-2</v>
      </c>
      <c r="E1934">
        <v>0.92</v>
      </c>
      <c r="F1934">
        <v>0.8</v>
      </c>
      <c r="G1934" s="1">
        <v>0.12</v>
      </c>
      <c r="H1934">
        <v>-8.8929999999999995E-2</v>
      </c>
      <c r="I1934">
        <v>-5.7140000000000003E-2</v>
      </c>
      <c r="J1934">
        <v>-9.6780000000000005E-2</v>
      </c>
      <c r="K1934" s="1">
        <v>-0.21983</v>
      </c>
      <c r="L1934">
        <v>2.4479999999999998E-2</v>
      </c>
      <c r="M1934">
        <v>-5.4390000000000001E-2</v>
      </c>
      <c r="N1934">
        <v>-7.8880000000000006E-2</v>
      </c>
      <c r="O1934">
        <v>1.3394900000000001</v>
      </c>
      <c r="P1934" s="1">
        <v>0.18637000000000001</v>
      </c>
      <c r="Q1934">
        <v>1.967E-2</v>
      </c>
      <c r="R1934">
        <v>-5.9209999999999999E-2</v>
      </c>
      <c r="S1934">
        <v>0.57943</v>
      </c>
      <c r="T1934" s="1">
        <v>0.57357999999999998</v>
      </c>
      <c r="U1934">
        <v>7.0069999999999993E-2</v>
      </c>
      <c r="V1934">
        <v>-8.8100000000000001E-3</v>
      </c>
      <c r="W1934">
        <v>1.48533</v>
      </c>
      <c r="X1934" s="1">
        <v>0.27366000000000001</v>
      </c>
      <c r="Y1934">
        <v>5.0560000000000001E-2</v>
      </c>
      <c r="Z1934">
        <v>-2.8320000000000001E-2</v>
      </c>
      <c r="AA1934">
        <v>1.13869</v>
      </c>
      <c r="AB1934" s="1">
        <v>0.33603</v>
      </c>
      <c r="AC1934">
        <v>6.9010000000000002E-2</v>
      </c>
      <c r="AD1934">
        <v>-9.8700000000000003E-3</v>
      </c>
      <c r="AE1934">
        <v>1.76111</v>
      </c>
      <c r="AF1934" s="1">
        <v>0.21704999999999999</v>
      </c>
      <c r="AG1934">
        <v>3.2300000000000002E-2</v>
      </c>
      <c r="AH1934">
        <v>-4.657E-2</v>
      </c>
      <c r="AI1934">
        <v>1.25238</v>
      </c>
      <c r="AJ1934" s="1">
        <v>0.24379000000000001</v>
      </c>
      <c r="AK1934">
        <v>0.10362</v>
      </c>
      <c r="AL1934">
        <v>2.4740000000000002E-2</v>
      </c>
      <c r="AM1934">
        <v>4.1725899999999996</v>
      </c>
      <c r="AN1934" s="1">
        <v>4.7219999999999998E-2</v>
      </c>
      <c r="AO1934">
        <v>5.1900000000000002E-2</v>
      </c>
      <c r="AP1934">
        <v>-2.6980000000000001E-2</v>
      </c>
      <c r="AQ1934">
        <v>1.1443300000000001</v>
      </c>
      <c r="AR1934" s="1">
        <v>0.30336000000000002</v>
      </c>
      <c r="AS1934">
        <v>-0.10703</v>
      </c>
      <c r="AT1934">
        <v>-0.18590999999999999</v>
      </c>
      <c r="AU1934">
        <v>-1.3043499999999999</v>
      </c>
      <c r="AV1934" s="1">
        <v>0.24861</v>
      </c>
      <c r="AW1934">
        <v>-0.20233999999999999</v>
      </c>
      <c r="AX1934">
        <v>-0.32373000000000002</v>
      </c>
      <c r="AY1934">
        <v>-0.12139</v>
      </c>
      <c r="AZ1934">
        <v>-4.6168286547364401</v>
      </c>
      <c r="BA1934" s="1">
        <v>3.6126108925378029E-4</v>
      </c>
      <c r="BB1934">
        <v>-0.13394</v>
      </c>
      <c r="BC1934">
        <v>-0.25533</v>
      </c>
      <c r="BD1934" t="s">
        <v>6464</v>
      </c>
      <c r="BE1934" s="1" t="s">
        <v>6465</v>
      </c>
      <c r="BF1934">
        <v>-0.22586999999999999</v>
      </c>
      <c r="BG1934">
        <v>-0.34726000000000001</v>
      </c>
      <c r="BH1934">
        <v>-3.4468912278840214</v>
      </c>
      <c r="BI1934" s="1">
        <v>8.5022914963092198E-3</v>
      </c>
      <c r="BJ1934">
        <v>-0.33262000000000003</v>
      </c>
      <c r="BK1934">
        <v>-0.45401000000000002</v>
      </c>
      <c r="BL1934" t="s">
        <v>82</v>
      </c>
      <c r="BM1934" s="1" t="s">
        <v>82</v>
      </c>
      <c r="BT1934"/>
      <c r="BX1934"/>
      <c r="CL1934"/>
      <c r="CP1934"/>
      <c r="DE1934"/>
      <c r="DS1934"/>
      <c r="DW1934"/>
      <c r="EA1934"/>
    </row>
    <row r="1935" spans="1:131">
      <c r="A1935" s="3" t="s">
        <v>6466</v>
      </c>
      <c r="B1935">
        <v>0.27</v>
      </c>
      <c r="C1935">
        <v>0.14000000000000001</v>
      </c>
      <c r="D1935" s="1">
        <v>0.13</v>
      </c>
      <c r="E1935">
        <v>0.84</v>
      </c>
      <c r="F1935">
        <v>0.62</v>
      </c>
      <c r="G1935" s="1">
        <v>0.21999999999999997</v>
      </c>
      <c r="H1935">
        <v>-8.8889999999999997E-2</v>
      </c>
      <c r="I1935">
        <v>-0.13722999999999999</v>
      </c>
      <c r="J1935">
        <v>-4.5159999999999999E-2</v>
      </c>
      <c r="K1935" s="1">
        <v>-1.478E-2</v>
      </c>
      <c r="L1935">
        <v>-2.4330000000000001E-2</v>
      </c>
      <c r="M1935">
        <v>1.8100000000000002E-2</v>
      </c>
      <c r="N1935">
        <v>4.2430000000000002E-2</v>
      </c>
      <c r="O1935">
        <v>-1.6777500000000001</v>
      </c>
      <c r="P1935" s="1">
        <v>9.9890000000000007E-2</v>
      </c>
      <c r="Q1935">
        <v>-3.671E-2</v>
      </c>
      <c r="R1935">
        <v>5.7299999999999999E-3</v>
      </c>
      <c r="S1935">
        <v>-1.67916</v>
      </c>
      <c r="T1935" s="1">
        <v>0.12046999999999999</v>
      </c>
      <c r="U1935">
        <v>-1.33E-3</v>
      </c>
      <c r="V1935">
        <v>4.1099999999999998E-2</v>
      </c>
      <c r="W1935">
        <v>-1.2710000000000001E-2</v>
      </c>
      <c r="X1935" s="1">
        <v>0.99100999999999995</v>
      </c>
      <c r="Y1935">
        <v>-0.1273</v>
      </c>
      <c r="Z1935">
        <v>-8.4860000000000005E-2</v>
      </c>
      <c r="AA1935">
        <v>-1.59497</v>
      </c>
      <c r="AB1935" s="1">
        <v>0.20879</v>
      </c>
      <c r="AC1935">
        <v>-2.1180000000000001E-2</v>
      </c>
      <c r="AD1935">
        <v>2.1250000000000002E-2</v>
      </c>
      <c r="AE1935">
        <v>-4.7925700000000004</v>
      </c>
      <c r="AF1935" s="1">
        <v>5.6100000000000004E-3</v>
      </c>
      <c r="AG1935">
        <v>1.358E-2</v>
      </c>
      <c r="AH1935">
        <v>5.602E-2</v>
      </c>
      <c r="AI1935">
        <v>0.38729000000000002</v>
      </c>
      <c r="AJ1935" s="1">
        <v>0.70852999999999999</v>
      </c>
      <c r="AK1935">
        <v>1.2529999999999999E-2</v>
      </c>
      <c r="AL1935">
        <v>5.4960000000000002E-2</v>
      </c>
      <c r="AM1935">
        <v>0.38525999999999999</v>
      </c>
      <c r="AN1935" s="1">
        <v>0.73673</v>
      </c>
      <c r="AO1935">
        <v>-2.3570000000000001E-2</v>
      </c>
      <c r="AP1935">
        <v>1.8870000000000001E-2</v>
      </c>
      <c r="AQ1935">
        <v>-0.63783999999999996</v>
      </c>
      <c r="AR1935" s="1">
        <v>0.55137000000000003</v>
      </c>
      <c r="AS1935">
        <v>-2.009E-2</v>
      </c>
      <c r="AT1935">
        <v>2.2349999999999998E-2</v>
      </c>
      <c r="AU1935">
        <v>-0.80159999999999998</v>
      </c>
      <c r="AV1935" s="1">
        <v>0.45841999999999999</v>
      </c>
      <c r="AW1935">
        <v>-0.15345</v>
      </c>
      <c r="AX1935">
        <v>-0.21021999999999999</v>
      </c>
      <c r="AY1935">
        <v>-5.6759999999999998E-2</v>
      </c>
      <c r="AZ1935">
        <v>-2.6631851672532885</v>
      </c>
      <c r="BA1935" s="1">
        <v>1.665556158949778E-2</v>
      </c>
      <c r="BB1935">
        <v>-0.23774999999999999</v>
      </c>
      <c r="BC1935">
        <v>-0.29450999999999999</v>
      </c>
      <c r="BD1935" t="s">
        <v>6467</v>
      </c>
      <c r="BE1935" s="1" t="s">
        <v>6468</v>
      </c>
      <c r="BF1935">
        <v>-0.10389</v>
      </c>
      <c r="BG1935">
        <v>-0.16064999999999999</v>
      </c>
      <c r="BH1935">
        <v>-1.1157037792263678</v>
      </c>
      <c r="BI1935" s="1">
        <v>0.29653995266102057</v>
      </c>
      <c r="BJ1935">
        <v>-9.4800000000000006E-3</v>
      </c>
      <c r="BK1935">
        <v>-6.6250000000000003E-2</v>
      </c>
      <c r="BL1935" t="s">
        <v>82</v>
      </c>
      <c r="BM1935" s="1" t="s">
        <v>82</v>
      </c>
      <c r="BT1935"/>
      <c r="BX1935"/>
      <c r="CL1935"/>
      <c r="CP1935"/>
      <c r="DE1935"/>
      <c r="DS1935"/>
      <c r="DW1935"/>
      <c r="EA1935"/>
    </row>
    <row r="1936" spans="1:131">
      <c r="A1936" s="3" t="s">
        <v>6469</v>
      </c>
      <c r="B1936">
        <v>0.4</v>
      </c>
      <c r="C1936">
        <v>0.21</v>
      </c>
      <c r="D1936" s="1">
        <v>0.19000000000000003</v>
      </c>
      <c r="E1936">
        <v>0.6</v>
      </c>
      <c r="F1936">
        <v>0.19</v>
      </c>
      <c r="G1936" s="1">
        <v>0.41</v>
      </c>
      <c r="H1936">
        <v>-8.8880000000000001E-2</v>
      </c>
      <c r="I1936">
        <v>-0.14013</v>
      </c>
      <c r="J1936">
        <v>-3.3869999999999997E-2</v>
      </c>
      <c r="K1936" s="1">
        <v>-2.1700000000000001E-3</v>
      </c>
      <c r="L1936">
        <v>-3.7190000000000001E-2</v>
      </c>
      <c r="M1936">
        <v>-9.9000000000000008E-3</v>
      </c>
      <c r="N1936">
        <v>2.7300000000000001E-2</v>
      </c>
      <c r="O1936">
        <v>-1.82528</v>
      </c>
      <c r="P1936" s="1">
        <v>7.4270000000000003E-2</v>
      </c>
      <c r="Q1936">
        <v>-5.7979999999999997E-2</v>
      </c>
      <c r="R1936">
        <v>-3.0679999999999999E-2</v>
      </c>
      <c r="S1936">
        <v>-2.1418200000000001</v>
      </c>
      <c r="T1936" s="1">
        <v>5.475E-2</v>
      </c>
      <c r="U1936">
        <v>-0.21043999999999999</v>
      </c>
      <c r="V1936">
        <v>-0.18314</v>
      </c>
      <c r="W1936">
        <v>-1.9298999999999999</v>
      </c>
      <c r="X1936" s="1">
        <v>0.19316</v>
      </c>
      <c r="Y1936">
        <v>-5.0610000000000002E-2</v>
      </c>
      <c r="Z1936">
        <v>-2.332E-2</v>
      </c>
      <c r="AA1936">
        <v>-0.63056999999999996</v>
      </c>
      <c r="AB1936" s="1">
        <v>0.57294999999999996</v>
      </c>
      <c r="AC1936">
        <v>-6.8440000000000001E-2</v>
      </c>
      <c r="AD1936">
        <v>-4.1140000000000003E-2</v>
      </c>
      <c r="AE1936">
        <v>-0.48727999999999999</v>
      </c>
      <c r="AF1936" s="1">
        <v>0.67418999999999996</v>
      </c>
      <c r="AG1936">
        <v>4.7400000000000003E-3</v>
      </c>
      <c r="AH1936">
        <v>3.2030000000000003E-2</v>
      </c>
      <c r="AI1936">
        <v>9.4229999999999994E-2</v>
      </c>
      <c r="AJ1936" s="1">
        <v>0.92723</v>
      </c>
      <c r="AK1936">
        <v>3.9750000000000001E-2</v>
      </c>
      <c r="AL1936">
        <v>6.7040000000000002E-2</v>
      </c>
      <c r="AM1936">
        <v>0.36312</v>
      </c>
      <c r="AN1936" s="1">
        <v>0.75124999999999997</v>
      </c>
      <c r="AO1936">
        <v>-2.0830000000000001E-2</v>
      </c>
      <c r="AP1936">
        <v>6.4700000000000001E-3</v>
      </c>
      <c r="AQ1936">
        <v>-1.2370699999999999</v>
      </c>
      <c r="AR1936" s="1">
        <v>0.26723999999999998</v>
      </c>
      <c r="AS1936">
        <v>-2.1700000000000001E-3</v>
      </c>
      <c r="AT1936">
        <v>2.512E-2</v>
      </c>
      <c r="AU1936">
        <v>-4.3889999999999998E-2</v>
      </c>
      <c r="AV1936" s="1">
        <v>0.96667999999999998</v>
      </c>
      <c r="AW1936">
        <v>-0.14057</v>
      </c>
      <c r="AX1936">
        <v>-8.115E-2</v>
      </c>
      <c r="AY1936">
        <v>5.9409999999999998E-2</v>
      </c>
      <c r="AZ1936">
        <v>-2.4936246427316839</v>
      </c>
      <c r="BA1936" s="1">
        <v>3.0320566198399099E-2</v>
      </c>
      <c r="BB1936">
        <v>-0.22228000000000001</v>
      </c>
      <c r="BC1936">
        <v>-0.16286999999999999</v>
      </c>
      <c r="BD1936" t="s">
        <v>6470</v>
      </c>
      <c r="BE1936" s="1" t="s">
        <v>6471</v>
      </c>
      <c r="BF1936">
        <v>-7.2470000000000007E-2</v>
      </c>
      <c r="BG1936">
        <v>-1.306E-2</v>
      </c>
      <c r="BH1936">
        <v>-1.1842350067414198</v>
      </c>
      <c r="BI1936" s="1">
        <v>0.28661056781017591</v>
      </c>
      <c r="BL1936" t="s">
        <v>82</v>
      </c>
      <c r="BM1936" s="1" t="s">
        <v>82</v>
      </c>
      <c r="BT1936"/>
      <c r="BX1936"/>
      <c r="CL1936"/>
      <c r="CP1936"/>
      <c r="DE1936"/>
      <c r="DS1936"/>
      <c r="DW1936"/>
      <c r="EA1936"/>
    </row>
    <row r="1937" spans="1:131">
      <c r="A1937" s="3" t="s">
        <v>6472</v>
      </c>
      <c r="B1937">
        <v>0.83</v>
      </c>
      <c r="C1937">
        <v>0.62</v>
      </c>
      <c r="D1937" s="1">
        <v>0.20999999999999996</v>
      </c>
      <c r="E1937">
        <v>0.28000000000000003</v>
      </c>
      <c r="F1937">
        <v>0.19</v>
      </c>
      <c r="G1937" s="1">
        <v>9.0000000000000024E-2</v>
      </c>
      <c r="H1937">
        <v>-8.8870000000000005E-2</v>
      </c>
      <c r="I1937">
        <v>-5.3039999999999997E-2</v>
      </c>
      <c r="J1937">
        <v>-0.12474</v>
      </c>
      <c r="K1937" s="1">
        <v>-0.14715</v>
      </c>
      <c r="L1937">
        <v>-0.15765000000000001</v>
      </c>
      <c r="M1937">
        <v>-0.22375</v>
      </c>
      <c r="N1937">
        <v>-6.6100000000000006E-2</v>
      </c>
      <c r="O1937">
        <v>-4.50936</v>
      </c>
      <c r="P1937" s="1">
        <v>4.0000000000000003E-5</v>
      </c>
      <c r="Q1937">
        <v>-0.14201</v>
      </c>
      <c r="R1937">
        <v>-0.20812</v>
      </c>
      <c r="S1937">
        <v>-2.23062</v>
      </c>
      <c r="T1937" s="1">
        <v>4.7219999999999998E-2</v>
      </c>
      <c r="U1937">
        <v>-0.24739</v>
      </c>
      <c r="V1937">
        <v>-0.3135</v>
      </c>
      <c r="W1937">
        <v>-1.8042800000000001</v>
      </c>
      <c r="X1937" s="1">
        <v>0.21265000000000001</v>
      </c>
      <c r="Y1937">
        <v>-0.26207999999999998</v>
      </c>
      <c r="Z1937">
        <v>-0.32818999999999998</v>
      </c>
      <c r="AA1937">
        <v>-1.7524599999999999</v>
      </c>
      <c r="AB1937" s="1">
        <v>0.17780000000000001</v>
      </c>
      <c r="AC1937">
        <v>-8.6970000000000006E-2</v>
      </c>
      <c r="AD1937">
        <v>-0.15307000000000001</v>
      </c>
      <c r="AE1937">
        <v>-0.61375999999999997</v>
      </c>
      <c r="AF1937" s="1">
        <v>0.60175999999999996</v>
      </c>
      <c r="AG1937">
        <v>-0.18271999999999999</v>
      </c>
      <c r="AH1937">
        <v>-0.24882000000000001</v>
      </c>
      <c r="AI1937">
        <v>-2.31907</v>
      </c>
      <c r="AJ1937" s="1">
        <v>4.8759999999999998E-2</v>
      </c>
      <c r="AK1937">
        <v>-1.915E-2</v>
      </c>
      <c r="AL1937">
        <v>-8.5260000000000002E-2</v>
      </c>
      <c r="AM1937">
        <v>-0.30258000000000002</v>
      </c>
      <c r="AN1937" s="1">
        <v>0.79049000000000003</v>
      </c>
      <c r="AO1937">
        <v>-0.15192</v>
      </c>
      <c r="AP1937">
        <v>-0.21801999999999999</v>
      </c>
      <c r="AQ1937">
        <v>-1.0076700000000001</v>
      </c>
      <c r="AR1937" s="1">
        <v>0.35977999999999999</v>
      </c>
      <c r="AS1937">
        <v>-0.14715</v>
      </c>
      <c r="AT1937">
        <v>-0.21325</v>
      </c>
      <c r="AU1937">
        <v>-2.0773100000000002</v>
      </c>
      <c r="AV1937" s="1">
        <v>9.1869999999999993E-2</v>
      </c>
      <c r="AW1937">
        <v>-2.009E-2</v>
      </c>
      <c r="AX1937">
        <v>4.086E-2</v>
      </c>
      <c r="AY1937">
        <v>6.0949999999999997E-2</v>
      </c>
      <c r="AZ1937">
        <v>-0.34970637048724512</v>
      </c>
      <c r="BA1937" s="1">
        <v>0.73354306402981151</v>
      </c>
      <c r="BB1937">
        <v>3.5920000000000001E-2</v>
      </c>
      <c r="BC1937">
        <v>9.6869999999999998E-2</v>
      </c>
      <c r="BD1937" t="s">
        <v>6473</v>
      </c>
      <c r="BE1937" s="1" t="s">
        <v>6474</v>
      </c>
      <c r="BF1937">
        <v>-6.6769999999999996E-2</v>
      </c>
      <c r="BG1937">
        <v>-5.8199999999999997E-3</v>
      </c>
      <c r="BH1937">
        <v>-0.9957731905890993</v>
      </c>
      <c r="BI1937" s="1">
        <v>0.36387841539423682</v>
      </c>
      <c r="BL1937" t="s">
        <v>82</v>
      </c>
      <c r="BM1937" s="1" t="s">
        <v>82</v>
      </c>
      <c r="BT1937"/>
      <c r="BX1937"/>
      <c r="CL1937"/>
      <c r="CP1937"/>
      <c r="DE1937"/>
      <c r="DS1937"/>
      <c r="DW1937"/>
      <c r="EA1937"/>
    </row>
    <row r="1938" spans="1:131" hidden="1">
      <c r="A1938" s="3" t="s">
        <v>6475</v>
      </c>
      <c r="B1938">
        <v>0.92</v>
      </c>
      <c r="C1938">
        <v>0.9</v>
      </c>
      <c r="D1938" s="1">
        <v>2.0000000000000018E-2</v>
      </c>
      <c r="E1938">
        <v>0.76</v>
      </c>
      <c r="F1938">
        <v>0.85</v>
      </c>
      <c r="G1938" s="1">
        <v>-8.9999999999999969E-2</v>
      </c>
      <c r="H1938">
        <v>-8.8870000000000005E-2</v>
      </c>
      <c r="I1938">
        <v>-0.1346</v>
      </c>
      <c r="J1938">
        <v>-4.4260000000000001E-2</v>
      </c>
      <c r="K1938" s="1">
        <v>-6.4070000000000002E-2</v>
      </c>
      <c r="L1938">
        <v>-0.18296999999999999</v>
      </c>
      <c r="M1938">
        <v>-0.66891</v>
      </c>
      <c r="N1938">
        <v>-0.48593999999999998</v>
      </c>
      <c r="O1938">
        <v>-4.2877200000000002</v>
      </c>
      <c r="P1938" s="1">
        <v>8.0000000000000007E-5</v>
      </c>
      <c r="Q1938">
        <v>-0.20297000000000001</v>
      </c>
      <c r="R1938">
        <v>-0.68891999999999998</v>
      </c>
      <c r="S1938">
        <v>-3.9198499999999998</v>
      </c>
      <c r="T1938" s="1">
        <v>1.98E-3</v>
      </c>
      <c r="U1938">
        <v>-0.13750999999999999</v>
      </c>
      <c r="V1938">
        <v>-0.62346000000000001</v>
      </c>
      <c r="W1938">
        <v>-1.31063</v>
      </c>
      <c r="X1938" s="1">
        <v>0.31762000000000001</v>
      </c>
      <c r="Y1938">
        <v>-0.26449</v>
      </c>
      <c r="Z1938">
        <v>-0.75044</v>
      </c>
      <c r="AA1938">
        <v>-1.1252500000000001</v>
      </c>
      <c r="AB1938" s="1">
        <v>0.34203</v>
      </c>
      <c r="AC1938">
        <v>-0.30175999999999997</v>
      </c>
      <c r="AD1938">
        <v>-0.78771000000000002</v>
      </c>
      <c r="AE1938">
        <v>-2.3522400000000001</v>
      </c>
      <c r="AF1938" s="1">
        <v>0.14096</v>
      </c>
      <c r="AG1938">
        <v>-0.13431000000000001</v>
      </c>
      <c r="AH1938">
        <v>-0.62024999999999997</v>
      </c>
      <c r="AI1938">
        <v>-1.1188199999999999</v>
      </c>
      <c r="AJ1938" s="1">
        <v>0.29510999999999998</v>
      </c>
      <c r="AK1938">
        <v>0.29602000000000001</v>
      </c>
      <c r="AL1938">
        <v>-0.18992999999999999</v>
      </c>
      <c r="AM1938">
        <v>2.4617100000000001</v>
      </c>
      <c r="AN1938" s="1">
        <v>0.13064000000000001</v>
      </c>
      <c r="AO1938">
        <v>-0.27881</v>
      </c>
      <c r="AP1938">
        <v>-0.76476</v>
      </c>
      <c r="AQ1938">
        <v>-4.2960599999999998</v>
      </c>
      <c r="AR1938" s="1">
        <v>6.7099999999999998E-3</v>
      </c>
      <c r="AS1938">
        <v>-0.26856000000000002</v>
      </c>
      <c r="AT1938">
        <v>-0.75451000000000001</v>
      </c>
      <c r="AU1938">
        <v>-3.1780599999999999</v>
      </c>
      <c r="AV1938" s="1">
        <v>2.3349999999999999E-2</v>
      </c>
      <c r="AW1938">
        <v>5.2300000000000003E-3</v>
      </c>
      <c r="AX1938">
        <v>-0.15534000000000001</v>
      </c>
      <c r="AY1938">
        <v>-0.16056999999999999</v>
      </c>
      <c r="AZ1938">
        <v>0.10183499871708955</v>
      </c>
      <c r="BA1938" s="1">
        <v>0.92005833030172712</v>
      </c>
      <c r="BB1938">
        <v>-6.6229999999999997E-2</v>
      </c>
      <c r="BC1938">
        <v>-0.22681000000000001</v>
      </c>
      <c r="BD1938" t="s">
        <v>6476</v>
      </c>
      <c r="BE1938" s="1" t="s">
        <v>6477</v>
      </c>
      <c r="BF1938">
        <v>4.58E-2</v>
      </c>
      <c r="BG1938">
        <v>-0.11477999999999999</v>
      </c>
      <c r="BH1938">
        <v>0.59070286365177171</v>
      </c>
      <c r="BI1938" s="1">
        <v>0.57049297786993147</v>
      </c>
      <c r="BJ1938">
        <v>0.14041999999999999</v>
      </c>
      <c r="BK1938">
        <v>-2.0160000000000001E-2</v>
      </c>
      <c r="BL1938" t="s">
        <v>104</v>
      </c>
      <c r="BM1938" s="1" t="s">
        <v>104</v>
      </c>
      <c r="BT1938"/>
      <c r="BX1938"/>
      <c r="CL1938"/>
      <c r="CP1938"/>
      <c r="DE1938"/>
      <c r="DS1938"/>
      <c r="DW1938"/>
      <c r="EA1938"/>
    </row>
    <row r="1939" spans="1:131" hidden="1">
      <c r="A1939" s="3" t="s">
        <v>6478</v>
      </c>
      <c r="E1939">
        <v>0.03</v>
      </c>
      <c r="F1939">
        <v>0</v>
      </c>
      <c r="G1939" s="1">
        <v>0.03</v>
      </c>
      <c r="H1939">
        <v>-8.8870000000000005E-2</v>
      </c>
      <c r="J1939">
        <v>-8.8870000000000005E-2</v>
      </c>
      <c r="P1939" s="1"/>
      <c r="T1939" s="1"/>
      <c r="V1939"/>
      <c r="X1939" s="1"/>
      <c r="AB1939" s="1"/>
      <c r="AF1939" s="1"/>
      <c r="AR1939" s="1"/>
      <c r="AV1939" s="1"/>
      <c r="AW1939">
        <v>-8.8870000000000005E-2</v>
      </c>
      <c r="AX1939">
        <v>0.23158999999999999</v>
      </c>
      <c r="AY1939">
        <v>0.32046000000000002</v>
      </c>
      <c r="AZ1939">
        <v>-2.765275752737304</v>
      </c>
      <c r="BA1939" s="1">
        <v>3.0517423625301111E-2</v>
      </c>
      <c r="BB1939"/>
      <c r="BD1939" t="s">
        <v>82</v>
      </c>
      <c r="BE1939" s="1" t="s">
        <v>82</v>
      </c>
      <c r="BF1939">
        <v>-8.8870000000000005E-2</v>
      </c>
      <c r="BG1939">
        <v>0.23158999999999999</v>
      </c>
      <c r="BH1939">
        <v>-2.765275752737304</v>
      </c>
      <c r="BI1939" s="1">
        <v>3.0517423625301111E-2</v>
      </c>
      <c r="BL1939" t="s">
        <v>82</v>
      </c>
      <c r="BM1939" s="1" t="s">
        <v>82</v>
      </c>
      <c r="BT1939"/>
      <c r="BX1939"/>
      <c r="CL1939"/>
      <c r="CP1939"/>
      <c r="DE1939"/>
      <c r="DS1939"/>
      <c r="DW1939"/>
      <c r="EA1939"/>
    </row>
    <row r="1940" spans="1:131">
      <c r="A1940" s="3" t="s">
        <v>6479</v>
      </c>
      <c r="B1940">
        <v>0.65</v>
      </c>
      <c r="C1940">
        <v>0.5</v>
      </c>
      <c r="D1940" s="1">
        <v>0.15000000000000002</v>
      </c>
      <c r="E1940">
        <v>0.49</v>
      </c>
      <c r="F1940">
        <v>0.1</v>
      </c>
      <c r="G1940" s="1">
        <v>0.39</v>
      </c>
      <c r="H1940">
        <v>-8.8830000000000006E-2</v>
      </c>
      <c r="I1940">
        <v>-0.12934000000000001</v>
      </c>
      <c r="J1940">
        <v>-5.8610000000000002E-2</v>
      </c>
      <c r="K1940" s="1">
        <v>-5.042E-2</v>
      </c>
      <c r="L1940">
        <v>-3.7789999999999997E-2</v>
      </c>
      <c r="M1940">
        <v>-7.2580000000000006E-2</v>
      </c>
      <c r="N1940">
        <v>-3.4779999999999998E-2</v>
      </c>
      <c r="O1940">
        <v>-2.0388500000000001</v>
      </c>
      <c r="P1940" s="1">
        <v>4.7030000000000002E-2</v>
      </c>
      <c r="Q1940">
        <v>-7.8179999999999999E-2</v>
      </c>
      <c r="R1940">
        <v>-0.11296</v>
      </c>
      <c r="S1940">
        <v>-1.9384999999999999</v>
      </c>
      <c r="T1940" s="1">
        <v>7.8320000000000001E-2</v>
      </c>
      <c r="U1940">
        <v>-6.3619999999999996E-2</v>
      </c>
      <c r="V1940">
        <v>-9.8400000000000001E-2</v>
      </c>
      <c r="W1940">
        <v>-0.62051000000000001</v>
      </c>
      <c r="X1940" s="1">
        <v>0.59809999999999997</v>
      </c>
      <c r="Y1940">
        <v>-5.3699999999999998E-3</v>
      </c>
      <c r="Z1940">
        <v>-4.0160000000000001E-2</v>
      </c>
      <c r="AA1940">
        <v>-0.20641999999999999</v>
      </c>
      <c r="AB1940" s="1">
        <v>0.84931999999999996</v>
      </c>
      <c r="AC1940">
        <v>8.2390000000000005E-2</v>
      </c>
      <c r="AD1940">
        <v>4.7600000000000003E-2</v>
      </c>
      <c r="AE1940">
        <v>0.80728999999999995</v>
      </c>
      <c r="AF1940" s="1">
        <v>0.50410999999999995</v>
      </c>
      <c r="AG1940">
        <v>6.8599999999999998E-3</v>
      </c>
      <c r="AH1940">
        <v>-2.792E-2</v>
      </c>
      <c r="AI1940">
        <v>0.29792000000000002</v>
      </c>
      <c r="AJ1940" s="1">
        <v>0.77307999999999999</v>
      </c>
      <c r="AK1940">
        <v>-4.4999999999999998E-2</v>
      </c>
      <c r="AL1940">
        <v>-7.979E-2</v>
      </c>
      <c r="AM1940">
        <v>-3.0929600000000002</v>
      </c>
      <c r="AN1940" s="1">
        <v>8.0240000000000006E-2</v>
      </c>
      <c r="AO1940">
        <v>-2.3640000000000001E-2</v>
      </c>
      <c r="AP1940">
        <v>-5.842E-2</v>
      </c>
      <c r="AQ1940">
        <v>-0.87060999999999999</v>
      </c>
      <c r="AR1940" s="1">
        <v>0.42277999999999999</v>
      </c>
      <c r="AS1940">
        <v>-0.10335</v>
      </c>
      <c r="AT1940">
        <v>-0.13814000000000001</v>
      </c>
      <c r="AU1940">
        <v>-1.3748800000000001</v>
      </c>
      <c r="AV1940" s="1">
        <v>0.22739000000000001</v>
      </c>
      <c r="AW1940">
        <v>-0.13986999999999999</v>
      </c>
      <c r="AX1940">
        <v>-4.0439999999999997E-2</v>
      </c>
      <c r="AY1940">
        <v>9.9430000000000004E-2</v>
      </c>
      <c r="AZ1940">
        <v>-3.4434329731879103</v>
      </c>
      <c r="BA1940" s="1">
        <v>3.1570476824033895E-3</v>
      </c>
      <c r="BB1940">
        <v>-0.18051</v>
      </c>
      <c r="BC1940">
        <v>-8.1079999999999999E-2</v>
      </c>
      <c r="BD1940" t="s">
        <v>6480</v>
      </c>
      <c r="BE1940" s="1" t="s">
        <v>6481</v>
      </c>
      <c r="BF1940">
        <v>-0.12408</v>
      </c>
      <c r="BG1940">
        <v>-2.4660000000000001E-2</v>
      </c>
      <c r="BH1940">
        <v>-2.1517064273112552</v>
      </c>
      <c r="BI1940" s="1">
        <v>6.2849464961579685E-2</v>
      </c>
      <c r="BJ1940">
        <v>2.5100000000000001E-3</v>
      </c>
      <c r="BK1940">
        <v>0.10193000000000001</v>
      </c>
      <c r="BL1940" t="s">
        <v>82</v>
      </c>
      <c r="BM1940" s="1" t="s">
        <v>82</v>
      </c>
      <c r="BT1940"/>
      <c r="BX1940"/>
      <c r="CL1940"/>
      <c r="CP1940"/>
      <c r="DE1940"/>
      <c r="DS1940"/>
      <c r="DW1940"/>
      <c r="EA1940"/>
    </row>
    <row r="1941" spans="1:131" hidden="1">
      <c r="A1941" s="3" t="s">
        <v>6482</v>
      </c>
      <c r="B1941">
        <v>0.93</v>
      </c>
      <c r="C1941">
        <v>0.91</v>
      </c>
      <c r="D1941" s="1">
        <v>2.0000000000000018E-2</v>
      </c>
      <c r="E1941">
        <v>0.89</v>
      </c>
      <c r="F1941">
        <v>0.94</v>
      </c>
      <c r="G1941" s="1">
        <v>-4.9999999999999933E-2</v>
      </c>
      <c r="H1941">
        <v>-8.8819999999999996E-2</v>
      </c>
      <c r="I1941">
        <v>-0.23061999999999999</v>
      </c>
      <c r="J1941">
        <v>-0.15346000000000001</v>
      </c>
      <c r="K1941" s="1">
        <v>-0.35075000000000001</v>
      </c>
      <c r="L1941">
        <v>-0.22600000000000001</v>
      </c>
      <c r="M1941">
        <v>-0.80933999999999995</v>
      </c>
      <c r="N1941">
        <v>-0.58335000000000004</v>
      </c>
      <c r="O1941">
        <v>-6.9502300000000004</v>
      </c>
      <c r="P1941" s="1">
        <v>0</v>
      </c>
      <c r="Q1941">
        <v>-0.23061999999999999</v>
      </c>
      <c r="R1941">
        <v>-0.81396000000000002</v>
      </c>
      <c r="S1941">
        <v>-7.0655599999999996</v>
      </c>
      <c r="T1941" s="1">
        <v>1.0000000000000001E-5</v>
      </c>
      <c r="U1941">
        <v>-0.10507</v>
      </c>
      <c r="V1941">
        <v>-0.68840999999999997</v>
      </c>
      <c r="W1941">
        <v>-1.5430999999999999</v>
      </c>
      <c r="X1941" s="1">
        <v>0.25822000000000001</v>
      </c>
      <c r="Y1941">
        <v>-7.4399999999999994E-2</v>
      </c>
      <c r="Z1941">
        <v>-0.65773999999999999</v>
      </c>
      <c r="AA1941">
        <v>-0.96504000000000001</v>
      </c>
      <c r="AB1941" s="1">
        <v>0.40381</v>
      </c>
      <c r="AC1941">
        <v>-0.19375000000000001</v>
      </c>
      <c r="AD1941">
        <v>-0.77710000000000001</v>
      </c>
      <c r="AE1941">
        <v>-1.97065</v>
      </c>
      <c r="AF1941" s="1">
        <v>0.18523999999999999</v>
      </c>
      <c r="AG1941">
        <v>-0.35526999999999997</v>
      </c>
      <c r="AH1941">
        <v>-0.93862000000000001</v>
      </c>
      <c r="AI1941">
        <v>-3.8584100000000001</v>
      </c>
      <c r="AJ1941" s="1">
        <v>4.6299999999999996E-3</v>
      </c>
      <c r="AK1941">
        <v>0.13050999999999999</v>
      </c>
      <c r="AL1941">
        <v>-0.45283000000000001</v>
      </c>
      <c r="AM1941">
        <v>1.2225200000000001</v>
      </c>
      <c r="AN1941" s="1">
        <v>0.34439999999999998</v>
      </c>
      <c r="AO1941">
        <v>-0.25398999999999999</v>
      </c>
      <c r="AP1941">
        <v>-0.83733000000000002</v>
      </c>
      <c r="AQ1941">
        <v>-3.1494200000000001</v>
      </c>
      <c r="AR1941" s="1">
        <v>2.4469999999999999E-2</v>
      </c>
      <c r="AS1941">
        <v>-0.35075000000000001</v>
      </c>
      <c r="AT1941">
        <v>-0.93410000000000004</v>
      </c>
      <c r="AU1941">
        <v>-6.3447699999999996</v>
      </c>
      <c r="AV1941" s="1">
        <v>1.16E-3</v>
      </c>
      <c r="AW1941">
        <v>4.8349999999999997E-2</v>
      </c>
      <c r="AX1941">
        <v>-0.26767000000000002</v>
      </c>
      <c r="AY1941">
        <v>-0.31602000000000002</v>
      </c>
      <c r="AZ1941">
        <v>1.1927839387588042</v>
      </c>
      <c r="BA1941" s="1">
        <v>0.27615104081914615</v>
      </c>
      <c r="BB1941"/>
      <c r="BD1941" t="s">
        <v>82</v>
      </c>
      <c r="BE1941" s="1" t="s">
        <v>82</v>
      </c>
      <c r="BF1941">
        <v>4.8349999999999997E-2</v>
      </c>
      <c r="BG1941">
        <v>-0.26767000000000002</v>
      </c>
      <c r="BH1941">
        <v>1.1927839387588042</v>
      </c>
      <c r="BI1941" s="1">
        <v>0.27615104081914615</v>
      </c>
      <c r="BL1941" t="s">
        <v>82</v>
      </c>
      <c r="BM1941" s="1" t="s">
        <v>82</v>
      </c>
      <c r="BT1941"/>
      <c r="BX1941"/>
      <c r="CL1941"/>
      <c r="CP1941"/>
      <c r="DE1941"/>
      <c r="DS1941"/>
      <c r="DW1941"/>
      <c r="EA1941"/>
    </row>
    <row r="1942" spans="1:131" hidden="1">
      <c r="A1942" s="3" t="s">
        <v>6483</v>
      </c>
      <c r="B1942">
        <v>0.89</v>
      </c>
      <c r="C1942">
        <v>0.86</v>
      </c>
      <c r="D1942" s="1">
        <v>3.0000000000000027E-2</v>
      </c>
      <c r="E1942">
        <v>0.15</v>
      </c>
      <c r="F1942">
        <v>0.06</v>
      </c>
      <c r="G1942" s="1">
        <v>0.09</v>
      </c>
      <c r="H1942">
        <v>-8.8800000000000004E-2</v>
      </c>
      <c r="I1942">
        <v>-0.11833</v>
      </c>
      <c r="J1942">
        <v>-8.5680000000000006E-2</v>
      </c>
      <c r="K1942" s="1">
        <v>-0.22534000000000001</v>
      </c>
      <c r="L1942">
        <v>-0.1573</v>
      </c>
      <c r="M1942">
        <v>-0.44563000000000003</v>
      </c>
      <c r="N1942">
        <v>-0.28832999999999998</v>
      </c>
      <c r="O1942">
        <v>-4.4754100000000001</v>
      </c>
      <c r="P1942" s="1">
        <v>5.0000000000000002E-5</v>
      </c>
      <c r="Q1942">
        <v>-0.14072999999999999</v>
      </c>
      <c r="R1942">
        <v>-0.42906</v>
      </c>
      <c r="S1942">
        <v>-2.2625899999999999</v>
      </c>
      <c r="T1942" s="1">
        <v>4.4389999999999999E-2</v>
      </c>
      <c r="U1942">
        <v>-2.656E-2</v>
      </c>
      <c r="V1942">
        <v>-0.31489</v>
      </c>
      <c r="W1942">
        <v>-0.54947000000000001</v>
      </c>
      <c r="X1942" s="1">
        <v>0.63607999999999998</v>
      </c>
      <c r="Y1942">
        <v>-7.986E-2</v>
      </c>
      <c r="Z1942">
        <v>-0.36819000000000002</v>
      </c>
      <c r="AA1942">
        <v>-1.1987399999999999</v>
      </c>
      <c r="AB1942" s="1">
        <v>0.31519999999999998</v>
      </c>
      <c r="AC1942">
        <v>-0.26663999999999999</v>
      </c>
      <c r="AD1942">
        <v>-0.55496000000000001</v>
      </c>
      <c r="AE1942">
        <v>-1.2062600000000001</v>
      </c>
      <c r="AF1942" s="1">
        <v>0.35086000000000001</v>
      </c>
      <c r="AG1942">
        <v>-0.21406</v>
      </c>
      <c r="AH1942">
        <v>-0.50238000000000005</v>
      </c>
      <c r="AI1942">
        <v>-2.1907299999999998</v>
      </c>
      <c r="AJ1942" s="1">
        <v>5.9560000000000002E-2</v>
      </c>
      <c r="AK1942">
        <v>1.465E-2</v>
      </c>
      <c r="AL1942">
        <v>-0.27367000000000002</v>
      </c>
      <c r="AM1942">
        <v>0.17330999999999999</v>
      </c>
      <c r="AN1942" s="1">
        <v>0.87819000000000003</v>
      </c>
      <c r="AO1942">
        <v>-0.18554999999999999</v>
      </c>
      <c r="AP1942">
        <v>-0.47388000000000002</v>
      </c>
      <c r="AQ1942">
        <v>-1.8728800000000001</v>
      </c>
      <c r="AR1942" s="1">
        <v>0.11946</v>
      </c>
      <c r="AS1942">
        <v>-0.22534000000000001</v>
      </c>
      <c r="AT1942">
        <v>-0.51366999999999996</v>
      </c>
      <c r="AU1942">
        <v>-2.1798500000000001</v>
      </c>
      <c r="AV1942" s="1">
        <v>8.0689999999999998E-2</v>
      </c>
      <c r="AW1942">
        <v>-2.0310000000000002E-2</v>
      </c>
      <c r="AX1942">
        <v>0.10306</v>
      </c>
      <c r="AY1942">
        <v>0.12336999999999999</v>
      </c>
      <c r="AZ1942">
        <v>-0.55670043147281301</v>
      </c>
      <c r="BA1942" s="1">
        <v>0.58934947185412856</v>
      </c>
      <c r="BB1942">
        <v>-9.5930000000000001E-2</v>
      </c>
      <c r="BC1942">
        <v>2.7439999999999999E-2</v>
      </c>
      <c r="BD1942" t="s">
        <v>6484</v>
      </c>
      <c r="BE1942" s="1" t="s">
        <v>6485</v>
      </c>
      <c r="BF1942">
        <v>4.2709999999999998E-2</v>
      </c>
      <c r="BG1942">
        <v>0.16608000000000001</v>
      </c>
      <c r="BH1942">
        <v>1.3817273647236967</v>
      </c>
      <c r="BI1942" s="1">
        <v>0.22161779443474894</v>
      </c>
      <c r="BL1942" t="s">
        <v>82</v>
      </c>
      <c r="BM1942" s="1" t="s">
        <v>82</v>
      </c>
      <c r="BT1942"/>
      <c r="BX1942"/>
      <c r="CL1942"/>
      <c r="CP1942"/>
      <c r="DE1942"/>
      <c r="DS1942"/>
      <c r="DW1942"/>
      <c r="EA1942"/>
    </row>
    <row r="1943" spans="1:131" hidden="1">
      <c r="A1943" s="3" t="s">
        <v>6486</v>
      </c>
      <c r="B1943">
        <v>0.98</v>
      </c>
      <c r="C1943">
        <v>0.97</v>
      </c>
      <c r="D1943" s="1">
        <v>1.0000000000000009E-2</v>
      </c>
      <c r="E1943">
        <v>0.98</v>
      </c>
      <c r="F1943">
        <v>0.98</v>
      </c>
      <c r="G1943" s="1">
        <v>0</v>
      </c>
      <c r="H1943">
        <v>-8.8800000000000004E-2</v>
      </c>
      <c r="I1943">
        <v>-7.3169999999999999E-2</v>
      </c>
      <c r="J1943">
        <v>-7.689E-2</v>
      </c>
      <c r="K1943" s="1">
        <v>-0.14052000000000001</v>
      </c>
      <c r="L1943">
        <v>-0.16968</v>
      </c>
      <c r="M1943">
        <v>-1.55884</v>
      </c>
      <c r="N1943">
        <v>-1.38916</v>
      </c>
      <c r="O1943">
        <v>-5.1287599999999998</v>
      </c>
      <c r="P1943" s="1">
        <v>0</v>
      </c>
      <c r="Q1943">
        <v>-0.21326000000000001</v>
      </c>
      <c r="R1943">
        <v>-1.60242</v>
      </c>
      <c r="S1943">
        <v>-3.2960400000000001</v>
      </c>
      <c r="T1943" s="1">
        <v>6.8500000000000002E-3</v>
      </c>
      <c r="U1943">
        <v>-0.13492999999999999</v>
      </c>
      <c r="V1943">
        <v>-1.5240899999999999</v>
      </c>
      <c r="W1943">
        <v>-0.51803999999999994</v>
      </c>
      <c r="X1943" s="1">
        <v>0.65595000000000003</v>
      </c>
      <c r="Y1943">
        <v>-0.37766</v>
      </c>
      <c r="Z1943">
        <v>-1.7668200000000001</v>
      </c>
      <c r="AA1943">
        <v>-2.9766599999999999</v>
      </c>
      <c r="AB1943" s="1">
        <v>5.8160000000000003E-2</v>
      </c>
      <c r="AC1943">
        <v>-0.3301</v>
      </c>
      <c r="AD1943">
        <v>-1.71926</v>
      </c>
      <c r="AE1943">
        <v>-5.8865999999999996</v>
      </c>
      <c r="AF1943" s="1">
        <v>2.5069999999999999E-2</v>
      </c>
      <c r="AG1943">
        <v>-8.3489999999999995E-2</v>
      </c>
      <c r="AH1943">
        <v>-1.4726399999999999</v>
      </c>
      <c r="AI1943">
        <v>-1.8259300000000001</v>
      </c>
      <c r="AJ1943" s="1">
        <v>0.10299999999999999</v>
      </c>
      <c r="AK1943">
        <v>-0.14171</v>
      </c>
      <c r="AL1943">
        <v>-1.53087</v>
      </c>
      <c r="AM1943">
        <v>-1.7814099999999999</v>
      </c>
      <c r="AN1943" s="1">
        <v>0.21421000000000001</v>
      </c>
      <c r="AO1943">
        <v>-5.348E-2</v>
      </c>
      <c r="AP1943">
        <v>-1.4426399999999999</v>
      </c>
      <c r="AQ1943">
        <v>-0.63290999999999997</v>
      </c>
      <c r="AR1943" s="1">
        <v>0.55411999999999995</v>
      </c>
      <c r="AS1943">
        <v>-0.14052000000000001</v>
      </c>
      <c r="AT1943">
        <v>-1.5296799999999999</v>
      </c>
      <c r="AU1943">
        <v>-2.0314700000000001</v>
      </c>
      <c r="AV1943" s="1">
        <v>9.6390000000000003E-2</v>
      </c>
      <c r="AW1943">
        <v>-7.92E-3</v>
      </c>
      <c r="AX1943">
        <v>-0.82072000000000001</v>
      </c>
      <c r="AY1943">
        <v>-0.81279999999999997</v>
      </c>
      <c r="AZ1943">
        <v>-0.10808379404725055</v>
      </c>
      <c r="BA1943" s="1">
        <v>0.91587881201232613</v>
      </c>
      <c r="BB1943">
        <v>6.6919999999999993E-2</v>
      </c>
      <c r="BC1943">
        <v>-0.74587999999999999</v>
      </c>
      <c r="BD1943" t="s">
        <v>6487</v>
      </c>
      <c r="BE1943" s="1" t="s">
        <v>6488</v>
      </c>
      <c r="BF1943">
        <v>-7.0300000000000001E-2</v>
      </c>
      <c r="BG1943">
        <v>-0.8831</v>
      </c>
      <c r="BH1943">
        <v>-0.8135343962011351</v>
      </c>
      <c r="BI1943" s="1">
        <v>0.45061223495361141</v>
      </c>
      <c r="BL1943" t="s">
        <v>82</v>
      </c>
      <c r="BM1943" s="1" t="s">
        <v>82</v>
      </c>
      <c r="BT1943"/>
      <c r="BX1943"/>
      <c r="CL1943"/>
      <c r="CP1943"/>
      <c r="DE1943"/>
      <c r="DS1943"/>
      <c r="DW1943"/>
      <c r="EA1943"/>
    </row>
    <row r="1944" spans="1:131" hidden="1">
      <c r="A1944" s="3" t="s">
        <v>6489</v>
      </c>
      <c r="B1944">
        <v>0.74</v>
      </c>
      <c r="C1944">
        <v>0.65</v>
      </c>
      <c r="D1944" s="1">
        <v>8.9999999999999969E-2</v>
      </c>
      <c r="E1944">
        <v>0.91</v>
      </c>
      <c r="F1944">
        <v>0.86</v>
      </c>
      <c r="G1944" s="1">
        <v>5.0000000000000044E-2</v>
      </c>
      <c r="H1944">
        <v>-8.8760000000000006E-2</v>
      </c>
      <c r="I1944">
        <v>-1.338E-2</v>
      </c>
      <c r="J1944">
        <v>-0.13805999999999999</v>
      </c>
      <c r="K1944" s="1">
        <v>-0.11219</v>
      </c>
      <c r="L1944">
        <v>-3.4959999999999998E-2</v>
      </c>
      <c r="M1944">
        <v>-0.11158</v>
      </c>
      <c r="N1944">
        <v>-7.6619999999999994E-2</v>
      </c>
      <c r="O1944">
        <v>-1.4268799999999999</v>
      </c>
      <c r="P1944" s="1">
        <v>0.16009000000000001</v>
      </c>
      <c r="Q1944">
        <v>-8.3080000000000001E-2</v>
      </c>
      <c r="R1944">
        <v>-0.15970000000000001</v>
      </c>
      <c r="S1944">
        <v>-1.51627</v>
      </c>
      <c r="T1944" s="1">
        <v>0.1573</v>
      </c>
      <c r="U1944">
        <v>2.129E-2</v>
      </c>
      <c r="V1944">
        <v>-5.5329999999999997E-2</v>
      </c>
      <c r="W1944">
        <v>0.23624999999999999</v>
      </c>
      <c r="X1944" s="1">
        <v>0.83513999999999999</v>
      </c>
      <c r="Y1944">
        <v>9.2560000000000003E-2</v>
      </c>
      <c r="Z1944">
        <v>1.5939999999999999E-2</v>
      </c>
      <c r="AA1944">
        <v>1.88808</v>
      </c>
      <c r="AB1944" s="1">
        <v>0.15398000000000001</v>
      </c>
      <c r="AC1944">
        <v>1.873E-2</v>
      </c>
      <c r="AD1944">
        <v>-5.7889999999999997E-2</v>
      </c>
      <c r="AE1944">
        <v>0.11744</v>
      </c>
      <c r="AF1944" s="1">
        <v>0.91722999999999999</v>
      </c>
      <c r="AG1944">
        <v>-2.3220000000000001E-2</v>
      </c>
      <c r="AH1944">
        <v>-9.9839999999999998E-2</v>
      </c>
      <c r="AI1944">
        <v>-0.62770999999999999</v>
      </c>
      <c r="AJ1944" s="1">
        <v>0.54720999999999997</v>
      </c>
      <c r="AK1944">
        <v>-3.4869999999999998E-2</v>
      </c>
      <c r="AL1944">
        <v>-0.11149000000000001</v>
      </c>
      <c r="AM1944">
        <v>-0.43935999999999997</v>
      </c>
      <c r="AN1944" s="1">
        <v>0.70308000000000004</v>
      </c>
      <c r="AO1944">
        <v>-5.074E-2</v>
      </c>
      <c r="AP1944">
        <v>-0.12736</v>
      </c>
      <c r="AQ1944">
        <v>-0.78297000000000005</v>
      </c>
      <c r="AR1944" s="1">
        <v>0.46877999999999997</v>
      </c>
      <c r="AS1944">
        <v>-8.0619999999999997E-2</v>
      </c>
      <c r="AT1944">
        <v>-0.15723999999999999</v>
      </c>
      <c r="AU1944">
        <v>-1.0026600000000001</v>
      </c>
      <c r="AV1944" s="1">
        <v>0.36179</v>
      </c>
      <c r="AW1944">
        <v>-0.14255000000000001</v>
      </c>
      <c r="AX1944">
        <v>-0.30932999999999999</v>
      </c>
      <c r="AY1944">
        <v>-0.16678000000000001</v>
      </c>
      <c r="AZ1944">
        <v>-1.7249712209254509</v>
      </c>
      <c r="BA1944" s="1">
        <v>0.10613908884470359</v>
      </c>
      <c r="BB1944">
        <v>5.6329999999999998E-2</v>
      </c>
      <c r="BC1944">
        <v>-0.11045000000000001</v>
      </c>
      <c r="BD1944" t="s">
        <v>6490</v>
      </c>
      <c r="BE1944" s="1" t="s">
        <v>6491</v>
      </c>
      <c r="BF1944">
        <v>-0.25290000000000001</v>
      </c>
      <c r="BG1944">
        <v>-0.41969000000000001</v>
      </c>
      <c r="BH1944">
        <v>-2.0729700992594098</v>
      </c>
      <c r="BI1944" s="1">
        <v>7.1611314502025639E-2</v>
      </c>
      <c r="BJ1944">
        <v>-0.14376</v>
      </c>
      <c r="BK1944">
        <v>-0.31053999999999998</v>
      </c>
      <c r="BL1944" t="s">
        <v>82</v>
      </c>
      <c r="BM1944" s="1" t="s">
        <v>82</v>
      </c>
      <c r="BT1944"/>
      <c r="BX1944"/>
      <c r="CL1944"/>
      <c r="CP1944"/>
      <c r="DE1944"/>
      <c r="DS1944"/>
      <c r="DW1944"/>
      <c r="EA1944"/>
    </row>
    <row r="1945" spans="1:131" hidden="1">
      <c r="A1945" s="3" t="s">
        <v>6492</v>
      </c>
      <c r="B1945">
        <v>0.46</v>
      </c>
      <c r="C1945">
        <v>0.47</v>
      </c>
      <c r="D1945" s="1">
        <v>-9.9999999999999534E-3</v>
      </c>
      <c r="E1945">
        <v>0.5</v>
      </c>
      <c r="F1945">
        <v>0.05</v>
      </c>
      <c r="G1945" s="1">
        <v>0.45</v>
      </c>
      <c r="H1945">
        <v>-8.8760000000000006E-2</v>
      </c>
      <c r="I1945">
        <v>-1.0449999999999999E-2</v>
      </c>
      <c r="J1945">
        <v>-6.7210000000000006E-2</v>
      </c>
      <c r="K1945" s="1">
        <v>-6.9599999999999995E-2</v>
      </c>
      <c r="L1945">
        <v>3.5999999999999999E-3</v>
      </c>
      <c r="M1945">
        <v>-2.332E-2</v>
      </c>
      <c r="N1945">
        <v>-2.6919999999999999E-2</v>
      </c>
      <c r="O1945">
        <v>0.25176999999999999</v>
      </c>
      <c r="P1945" s="1">
        <v>0.80227000000000004</v>
      </c>
      <c r="Q1945">
        <v>-1.0449999999999999E-2</v>
      </c>
      <c r="R1945">
        <v>-3.737E-2</v>
      </c>
      <c r="S1945">
        <v>-0.41055000000000003</v>
      </c>
      <c r="T1945" s="1">
        <v>0.68908000000000003</v>
      </c>
      <c r="U1945">
        <v>-3.32E-3</v>
      </c>
      <c r="V1945">
        <v>-3.024E-2</v>
      </c>
      <c r="W1945">
        <v>-6.7589999999999997E-2</v>
      </c>
      <c r="X1945" s="1">
        <v>0.95221999999999996</v>
      </c>
      <c r="Y1945">
        <v>7.9899999999999999E-2</v>
      </c>
      <c r="Z1945">
        <v>5.2970000000000003E-2</v>
      </c>
      <c r="AA1945">
        <v>1.0455000000000001</v>
      </c>
      <c r="AB1945" s="1">
        <v>0.37241000000000002</v>
      </c>
      <c r="AC1945">
        <v>1.07E-3</v>
      </c>
      <c r="AD1945">
        <v>-2.5860000000000001E-2</v>
      </c>
      <c r="AE1945">
        <v>1.635E-2</v>
      </c>
      <c r="AF1945" s="1">
        <v>0.98843999999999999</v>
      </c>
      <c r="AG1945">
        <v>4.6690000000000002E-2</v>
      </c>
      <c r="AH1945">
        <v>1.976E-2</v>
      </c>
      <c r="AI1945">
        <v>1.3753500000000001</v>
      </c>
      <c r="AJ1945" s="1">
        <v>0.20577000000000001</v>
      </c>
      <c r="AK1945">
        <v>7.8100000000000001E-3</v>
      </c>
      <c r="AL1945">
        <v>-1.9120000000000002E-2</v>
      </c>
      <c r="AM1945">
        <v>0.12669</v>
      </c>
      <c r="AN1945" s="1">
        <v>0.91073000000000004</v>
      </c>
      <c r="AO1945">
        <v>-7.9399999999999991E-3</v>
      </c>
      <c r="AP1945">
        <v>-3.4869999999999998E-2</v>
      </c>
      <c r="AQ1945">
        <v>-0.34811999999999999</v>
      </c>
      <c r="AR1945" s="1">
        <v>0.74148999999999998</v>
      </c>
      <c r="AS1945">
        <v>-6.9599999999999995E-2</v>
      </c>
      <c r="AT1945">
        <v>-9.6530000000000005E-2</v>
      </c>
      <c r="AU1945">
        <v>-2.9809600000000001</v>
      </c>
      <c r="AV1945" s="1">
        <v>2.9579999999999999E-2</v>
      </c>
      <c r="AW1945">
        <v>-0.18110999999999999</v>
      </c>
      <c r="AX1945">
        <v>-4.4569999999999999E-2</v>
      </c>
      <c r="AY1945">
        <v>0.13653000000000001</v>
      </c>
      <c r="AZ1945">
        <v>-2.2585152348726121</v>
      </c>
      <c r="BA1945" s="1">
        <v>7.1746166189136984E-2</v>
      </c>
      <c r="BB1945"/>
      <c r="BD1945" t="s">
        <v>82</v>
      </c>
      <c r="BE1945" s="1" t="s">
        <v>82</v>
      </c>
      <c r="BF1945">
        <v>-0.18110999999999999</v>
      </c>
      <c r="BG1945">
        <v>-4.4569999999999999E-2</v>
      </c>
      <c r="BH1945">
        <v>-2.2585152348726121</v>
      </c>
      <c r="BI1945" s="1">
        <v>7.1746166189136984E-2</v>
      </c>
      <c r="BL1945" t="s">
        <v>82</v>
      </c>
      <c r="BM1945" s="1" t="s">
        <v>82</v>
      </c>
      <c r="BT1945"/>
      <c r="BX1945"/>
      <c r="CL1945"/>
      <c r="CP1945"/>
      <c r="DE1945"/>
      <c r="DS1945"/>
      <c r="DW1945"/>
      <c r="EA1945"/>
    </row>
    <row r="1946" spans="1:131">
      <c r="A1946" s="3" t="s">
        <v>6493</v>
      </c>
      <c r="B1946">
        <v>0.45</v>
      </c>
      <c r="C1946">
        <v>0.62</v>
      </c>
      <c r="D1946" s="1">
        <v>-0.16999999999999998</v>
      </c>
      <c r="E1946">
        <v>0.78</v>
      </c>
      <c r="F1946">
        <v>0.22</v>
      </c>
      <c r="G1946" s="1">
        <v>0.56000000000000005</v>
      </c>
      <c r="H1946">
        <v>-8.8760000000000006E-2</v>
      </c>
      <c r="I1946">
        <v>-6.9690000000000002E-2</v>
      </c>
      <c r="J1946">
        <v>-0.12486</v>
      </c>
      <c r="K1946" s="1">
        <v>-7.3000000000000001E-3</v>
      </c>
      <c r="L1946">
        <v>4.3040000000000002E-2</v>
      </c>
      <c r="M1946">
        <v>-2.1649999999999999E-2</v>
      </c>
      <c r="N1946">
        <v>-6.4689999999999998E-2</v>
      </c>
      <c r="O1946">
        <v>3.0544199999999999</v>
      </c>
      <c r="P1946" s="1">
        <v>3.5400000000000002E-3</v>
      </c>
      <c r="Q1946">
        <v>6.3990000000000005E-2</v>
      </c>
      <c r="R1946">
        <v>-6.9999999999999999E-4</v>
      </c>
      <c r="S1946">
        <v>2.2936700000000001</v>
      </c>
      <c r="T1946" s="1">
        <v>4.1689999999999998E-2</v>
      </c>
      <c r="U1946">
        <v>0.15287999999999999</v>
      </c>
      <c r="V1946">
        <v>8.8179999999999994E-2</v>
      </c>
      <c r="W1946">
        <v>3.98217</v>
      </c>
      <c r="X1946" s="1">
        <v>5.5809999999999998E-2</v>
      </c>
      <c r="Y1946">
        <v>3.0349999999999999E-2</v>
      </c>
      <c r="Z1946">
        <v>-3.4340000000000002E-2</v>
      </c>
      <c r="AA1946">
        <v>0.88463000000000003</v>
      </c>
      <c r="AB1946" s="1">
        <v>0.44005</v>
      </c>
      <c r="AC1946">
        <v>8.6809999999999998E-2</v>
      </c>
      <c r="AD1946">
        <v>2.2120000000000001E-2</v>
      </c>
      <c r="AE1946">
        <v>2.0815999999999999</v>
      </c>
      <c r="AF1946" s="1">
        <v>0.17072000000000001</v>
      </c>
      <c r="AG1946">
        <v>-1.4829999999999999E-2</v>
      </c>
      <c r="AH1946">
        <v>-7.9519999999999993E-2</v>
      </c>
      <c r="AI1946">
        <v>-0.55518000000000001</v>
      </c>
      <c r="AJ1946" s="1">
        <v>0.59335000000000004</v>
      </c>
      <c r="AK1946">
        <v>6.3740000000000005E-2</v>
      </c>
      <c r="AL1946">
        <v>-9.5E-4</v>
      </c>
      <c r="AM1946">
        <v>1.4042600000000001</v>
      </c>
      <c r="AN1946" s="1">
        <v>0.29377999999999999</v>
      </c>
      <c r="AO1946">
        <v>5.9610000000000003E-2</v>
      </c>
      <c r="AP1946">
        <v>-5.0800000000000003E-3</v>
      </c>
      <c r="AQ1946">
        <v>1.2483</v>
      </c>
      <c r="AR1946" s="1">
        <v>0.26652999999999999</v>
      </c>
      <c r="AS1946">
        <v>-7.3000000000000001E-3</v>
      </c>
      <c r="AT1946">
        <v>-7.1989999999999998E-2</v>
      </c>
      <c r="AU1946">
        <v>-0.27682000000000001</v>
      </c>
      <c r="AV1946" s="1">
        <v>0.79256000000000004</v>
      </c>
      <c r="AW1946">
        <v>-0.22056000000000001</v>
      </c>
      <c r="AX1946">
        <v>-0.17141999999999999</v>
      </c>
      <c r="AY1946">
        <v>4.9140000000000003E-2</v>
      </c>
      <c r="AZ1946">
        <v>-7.5037852165530969</v>
      </c>
      <c r="BA1946" s="1">
        <v>1.2031583643224069E-5</v>
      </c>
      <c r="BB1946">
        <v>-0.20337</v>
      </c>
      <c r="BC1946">
        <v>-0.15422</v>
      </c>
      <c r="BD1946" t="s">
        <v>6494</v>
      </c>
      <c r="BE1946" s="1" t="s">
        <v>6495</v>
      </c>
      <c r="BF1946">
        <v>-0.23488999999999999</v>
      </c>
      <c r="BG1946">
        <v>-0.18573999999999999</v>
      </c>
      <c r="BH1946">
        <v>-6.7761424306464351</v>
      </c>
      <c r="BI1946" s="1">
        <v>8.1321499686537934E-4</v>
      </c>
      <c r="BL1946" t="s">
        <v>82</v>
      </c>
      <c r="BM1946" s="1" t="s">
        <v>82</v>
      </c>
      <c r="BT1946"/>
      <c r="BX1946"/>
      <c r="CL1946"/>
      <c r="CP1946"/>
      <c r="DE1946"/>
      <c r="DS1946"/>
      <c r="DW1946"/>
      <c r="EA1946"/>
    </row>
    <row r="1947" spans="1:131" hidden="1">
      <c r="A1947" s="3" t="s">
        <v>6496</v>
      </c>
      <c r="E1947">
        <v>0.01</v>
      </c>
      <c r="F1947">
        <v>0</v>
      </c>
      <c r="G1947" s="1">
        <v>0.01</v>
      </c>
      <c r="H1947">
        <v>-8.8719999999999993E-2</v>
      </c>
      <c r="I1947">
        <v>5.7729999999999997E-2</v>
      </c>
      <c r="J1947">
        <v>-0.20752000000000001</v>
      </c>
      <c r="K1947" s="1">
        <v>-4.4580000000000002E-2</v>
      </c>
      <c r="P1947" s="1"/>
      <c r="T1947" s="1"/>
      <c r="V1947"/>
      <c r="X1947" s="1"/>
      <c r="AB1947" s="1"/>
      <c r="AF1947" s="1"/>
      <c r="AR1947" s="1"/>
      <c r="AV1947" s="1"/>
      <c r="AW1947">
        <v>-8.8719999999999993E-2</v>
      </c>
      <c r="AX1947">
        <v>0.31085000000000002</v>
      </c>
      <c r="AY1947">
        <v>0.39956999999999998</v>
      </c>
      <c r="AZ1947">
        <v>-1.389560730834873</v>
      </c>
      <c r="BA1947" s="1">
        <v>0.18335456162083807</v>
      </c>
      <c r="BB1947">
        <v>5.7729999999999997E-2</v>
      </c>
      <c r="BC1947">
        <v>0.45729999999999998</v>
      </c>
      <c r="BD1947" t="s">
        <v>6497</v>
      </c>
      <c r="BE1947" s="1" t="s">
        <v>6498</v>
      </c>
      <c r="BF1947">
        <v>-0.20752000000000001</v>
      </c>
      <c r="BG1947">
        <v>0.19205</v>
      </c>
      <c r="BH1947">
        <v>-2.3835435053430247</v>
      </c>
      <c r="BI1947" s="1">
        <v>4.4004387662632968E-2</v>
      </c>
      <c r="BJ1947">
        <v>-4.4580000000000002E-2</v>
      </c>
      <c r="BK1947">
        <v>0.35499000000000003</v>
      </c>
      <c r="BL1947" t="s">
        <v>82</v>
      </c>
      <c r="BM1947" s="1" t="s">
        <v>82</v>
      </c>
      <c r="BT1947"/>
      <c r="BX1947"/>
      <c r="CL1947"/>
      <c r="CP1947"/>
      <c r="DE1947"/>
      <c r="DS1947"/>
      <c r="DW1947"/>
      <c r="EA1947"/>
    </row>
    <row r="1948" spans="1:131">
      <c r="A1948" s="3" t="s">
        <v>6499</v>
      </c>
      <c r="B1948">
        <v>0.65</v>
      </c>
      <c r="C1948">
        <v>0.48</v>
      </c>
      <c r="D1948" s="1">
        <v>0.17000000000000004</v>
      </c>
      <c r="E1948">
        <v>0.65</v>
      </c>
      <c r="F1948">
        <v>0.28000000000000003</v>
      </c>
      <c r="G1948" s="1">
        <v>0.37</v>
      </c>
      <c r="H1948">
        <v>-8.8709999999999997E-2</v>
      </c>
      <c r="I1948">
        <v>-6.3880000000000006E-2</v>
      </c>
      <c r="J1948">
        <v>-7.5759999999999994E-2</v>
      </c>
      <c r="K1948" s="1">
        <v>-0.13045000000000001</v>
      </c>
      <c r="L1948">
        <v>-4.1480000000000003E-2</v>
      </c>
      <c r="M1948">
        <v>-7.1480000000000002E-2</v>
      </c>
      <c r="N1948">
        <v>-0.03</v>
      </c>
      <c r="O1948">
        <v>-2.8311700000000002</v>
      </c>
      <c r="P1948" s="1">
        <v>6.6699999999999997E-3</v>
      </c>
      <c r="Q1948">
        <v>-9.1E-4</v>
      </c>
      <c r="R1948">
        <v>-3.091E-2</v>
      </c>
      <c r="S1948">
        <v>-4.8559999999999999E-2</v>
      </c>
      <c r="T1948" s="1">
        <v>0.96209</v>
      </c>
      <c r="U1948">
        <v>-0.15668000000000001</v>
      </c>
      <c r="V1948">
        <v>-0.18668000000000001</v>
      </c>
      <c r="W1948">
        <v>-2.6956500000000001</v>
      </c>
      <c r="X1948" s="1">
        <v>0.11371000000000001</v>
      </c>
      <c r="Y1948">
        <v>-0.12903999999999999</v>
      </c>
      <c r="Z1948">
        <v>-0.15903</v>
      </c>
      <c r="AA1948">
        <v>-8.9793699999999994</v>
      </c>
      <c r="AB1948" s="1">
        <v>1.89E-3</v>
      </c>
      <c r="AC1948">
        <v>-4.6299999999999996E-3</v>
      </c>
      <c r="AD1948">
        <v>-3.4630000000000001E-2</v>
      </c>
      <c r="AE1948">
        <v>-0.36632999999999999</v>
      </c>
      <c r="AF1948" s="1">
        <v>0.74517</v>
      </c>
      <c r="AG1948">
        <v>-1.9699999999999999E-2</v>
      </c>
      <c r="AH1948">
        <v>-4.9700000000000001E-2</v>
      </c>
      <c r="AI1948">
        <v>-0.61699000000000004</v>
      </c>
      <c r="AJ1948" s="1">
        <v>0.55403999999999998</v>
      </c>
      <c r="AK1948">
        <v>-4.0930000000000001E-2</v>
      </c>
      <c r="AL1948">
        <v>-7.0919999999999997E-2</v>
      </c>
      <c r="AM1948">
        <v>-1.2737000000000001</v>
      </c>
      <c r="AN1948" s="1">
        <v>0.32852999999999999</v>
      </c>
      <c r="AO1948">
        <v>-5.7149999999999999E-2</v>
      </c>
      <c r="AP1948">
        <v>-8.7139999999999995E-2</v>
      </c>
      <c r="AQ1948">
        <v>-0.80376999999999998</v>
      </c>
      <c r="AR1948" s="1">
        <v>0.45788000000000001</v>
      </c>
      <c r="AS1948">
        <v>-4.2369999999999998E-2</v>
      </c>
      <c r="AT1948">
        <v>-7.2370000000000004E-2</v>
      </c>
      <c r="AU1948">
        <v>-1.5060199999999999</v>
      </c>
      <c r="AV1948" s="1">
        <v>0.19087000000000001</v>
      </c>
      <c r="AW1948">
        <v>-0.13594999999999999</v>
      </c>
      <c r="AX1948">
        <v>-0.1028</v>
      </c>
      <c r="AY1948">
        <v>3.3149999999999999E-2</v>
      </c>
      <c r="AZ1948">
        <v>-2.3303304803437492</v>
      </c>
      <c r="BA1948" s="1">
        <v>3.4982257417116865E-2</v>
      </c>
      <c r="BB1948">
        <v>-0.12686</v>
      </c>
      <c r="BC1948">
        <v>-9.3700000000000006E-2</v>
      </c>
      <c r="BD1948" t="s">
        <v>6500</v>
      </c>
      <c r="BE1948" s="1" t="s">
        <v>6501</v>
      </c>
      <c r="BF1948">
        <v>-0.13183</v>
      </c>
      <c r="BG1948">
        <v>-9.8669999999999994E-2</v>
      </c>
      <c r="BH1948">
        <v>-1.3662432067460359</v>
      </c>
      <c r="BI1948" s="1">
        <v>0.20880763030883837</v>
      </c>
      <c r="BJ1948">
        <v>-0.21853</v>
      </c>
      <c r="BK1948">
        <v>-0.18537999999999999</v>
      </c>
      <c r="BL1948" t="s">
        <v>82</v>
      </c>
      <c r="BM1948" s="1" t="s">
        <v>82</v>
      </c>
      <c r="BT1948"/>
      <c r="BX1948"/>
      <c r="CL1948"/>
      <c r="CP1948"/>
      <c r="DE1948"/>
      <c r="DS1948"/>
      <c r="DW1948"/>
      <c r="EA1948"/>
    </row>
    <row r="1949" spans="1:131">
      <c r="A1949" s="3" t="s">
        <v>6502</v>
      </c>
      <c r="B1949">
        <v>0.08</v>
      </c>
      <c r="C1949">
        <v>0.01</v>
      </c>
      <c r="D1949" s="1">
        <v>7.0000000000000007E-2</v>
      </c>
      <c r="E1949">
        <v>0.49</v>
      </c>
      <c r="F1949">
        <v>0.11</v>
      </c>
      <c r="G1949" s="1">
        <v>0.38</v>
      </c>
      <c r="H1949">
        <v>-8.8700000000000001E-2</v>
      </c>
      <c r="I1949">
        <v>-0.15461</v>
      </c>
      <c r="J1949">
        <v>-3.8350000000000002E-2</v>
      </c>
      <c r="K1949" s="1">
        <v>-8.5940000000000003E-2</v>
      </c>
      <c r="L1949">
        <v>-4.3799999999999999E-2</v>
      </c>
      <c r="M1949">
        <v>6.9459999999999994E-2</v>
      </c>
      <c r="N1949">
        <v>0.11325</v>
      </c>
      <c r="O1949">
        <v>-2.44773</v>
      </c>
      <c r="P1949" s="1">
        <v>1.8089999999999998E-2</v>
      </c>
      <c r="Q1949">
        <v>-4.648E-2</v>
      </c>
      <c r="R1949">
        <v>6.6769999999999996E-2</v>
      </c>
      <c r="S1949">
        <v>-1.28101</v>
      </c>
      <c r="T1949" s="1">
        <v>0.22614999999999999</v>
      </c>
      <c r="U1949">
        <v>0.14205999999999999</v>
      </c>
      <c r="V1949">
        <v>0.25531999999999999</v>
      </c>
      <c r="W1949">
        <v>3.7959900000000002</v>
      </c>
      <c r="X1949" s="1">
        <v>6.1530000000000001E-2</v>
      </c>
      <c r="Y1949">
        <v>-7.3459999999999998E-2</v>
      </c>
      <c r="Z1949">
        <v>3.9789999999999999E-2</v>
      </c>
      <c r="AA1949">
        <v>-2.1060099999999999</v>
      </c>
      <c r="AB1949" s="1">
        <v>0.12436999999999999</v>
      </c>
      <c r="AC1949">
        <v>8.4529999999999994E-2</v>
      </c>
      <c r="AD1949">
        <v>0.19778999999999999</v>
      </c>
      <c r="AE1949">
        <v>1.0791999999999999</v>
      </c>
      <c r="AF1949" s="1">
        <v>0.39304</v>
      </c>
      <c r="AG1949">
        <v>-5.0689999999999999E-2</v>
      </c>
      <c r="AH1949">
        <v>6.2570000000000001E-2</v>
      </c>
      <c r="AI1949">
        <v>-1.7795300000000001</v>
      </c>
      <c r="AJ1949" s="1">
        <v>0.11212</v>
      </c>
      <c r="AK1949">
        <v>-1.959E-2</v>
      </c>
      <c r="AL1949">
        <v>9.3659999999999993E-2</v>
      </c>
      <c r="AM1949">
        <v>-0.26551000000000002</v>
      </c>
      <c r="AN1949" s="1">
        <v>0.81540000000000001</v>
      </c>
      <c r="AO1949">
        <v>-0.13536999999999999</v>
      </c>
      <c r="AP1949">
        <v>-2.2120000000000001E-2</v>
      </c>
      <c r="AQ1949">
        <v>-4.1292299999999997</v>
      </c>
      <c r="AR1949" s="1">
        <v>8.7399999999999995E-3</v>
      </c>
      <c r="AS1949">
        <v>-8.5940000000000003E-2</v>
      </c>
      <c r="AT1949">
        <v>2.7310000000000001E-2</v>
      </c>
      <c r="AU1949">
        <v>-1.8006800000000001</v>
      </c>
      <c r="AV1949" s="1">
        <v>0.13113</v>
      </c>
      <c r="AW1949">
        <v>-0.13361000000000001</v>
      </c>
      <c r="AX1949">
        <v>-3.9640000000000002E-2</v>
      </c>
      <c r="AY1949">
        <v>9.3979999999999994E-2</v>
      </c>
      <c r="AZ1949">
        <v>-1.8738741238652494</v>
      </c>
      <c r="BA1949" s="1">
        <v>9.000091650049967E-2</v>
      </c>
      <c r="BB1949">
        <v>-0.26273000000000002</v>
      </c>
      <c r="BC1949">
        <v>-0.16875999999999999</v>
      </c>
      <c r="BD1949" t="s">
        <v>6503</v>
      </c>
      <c r="BE1949" s="1" t="s">
        <v>6504</v>
      </c>
      <c r="BF1949">
        <v>-2.6009999999999998E-2</v>
      </c>
      <c r="BG1949">
        <v>6.7970000000000003E-2</v>
      </c>
      <c r="BH1949">
        <v>-0.24718879471351232</v>
      </c>
      <c r="BI1949" s="1">
        <v>0.81452804713133353</v>
      </c>
      <c r="BL1949" t="s">
        <v>82</v>
      </c>
      <c r="BM1949" s="1" t="s">
        <v>82</v>
      </c>
      <c r="BT1949"/>
      <c r="BX1949"/>
      <c r="CL1949"/>
      <c r="CP1949"/>
      <c r="DE1949"/>
      <c r="DS1949"/>
      <c r="DW1949"/>
      <c r="EA1949"/>
    </row>
    <row r="1950" spans="1:131" hidden="1">
      <c r="A1950" s="3" t="s">
        <v>6505</v>
      </c>
      <c r="E1950">
        <v>0.98</v>
      </c>
      <c r="F1950">
        <v>0.97</v>
      </c>
      <c r="G1950" s="1">
        <v>1.0000000000000009E-2</v>
      </c>
      <c r="H1950">
        <v>-8.8690000000000005E-2</v>
      </c>
      <c r="I1950">
        <v>-5.0709999999999998E-2</v>
      </c>
      <c r="J1950">
        <v>-0.12034</v>
      </c>
      <c r="P1950" s="1"/>
      <c r="T1950" s="1"/>
      <c r="V1950"/>
      <c r="X1950" s="1"/>
      <c r="AB1950" s="1"/>
      <c r="AF1950" s="1"/>
      <c r="AR1950" s="1"/>
      <c r="AV1950" s="1"/>
      <c r="AW1950">
        <v>-8.8690000000000005E-2</v>
      </c>
      <c r="AX1950">
        <v>-0.72796000000000005</v>
      </c>
      <c r="AY1950">
        <v>-0.63927</v>
      </c>
      <c r="AZ1950">
        <v>-1.211321309470109</v>
      </c>
      <c r="BA1950" s="1">
        <v>0.25210566402229384</v>
      </c>
      <c r="BB1950">
        <v>-5.0709999999999998E-2</v>
      </c>
      <c r="BC1950">
        <v>-0.68998000000000004</v>
      </c>
      <c r="BD1950" t="s">
        <v>6506</v>
      </c>
      <c r="BE1950" s="1" t="s">
        <v>6507</v>
      </c>
      <c r="BF1950">
        <v>-0.12034</v>
      </c>
      <c r="BG1950">
        <v>-0.75961000000000001</v>
      </c>
      <c r="BH1950">
        <v>-0.88929646607686019</v>
      </c>
      <c r="BI1950" s="1">
        <v>0.41393776697134288</v>
      </c>
      <c r="BL1950" t="s">
        <v>82</v>
      </c>
      <c r="BM1950" s="1" t="s">
        <v>82</v>
      </c>
      <c r="BT1950"/>
      <c r="BX1950"/>
      <c r="CL1950"/>
      <c r="CP1950"/>
      <c r="DE1950"/>
      <c r="DS1950"/>
      <c r="DW1950"/>
      <c r="EA1950"/>
    </row>
    <row r="1951" spans="1:131" hidden="1">
      <c r="A1951" s="3" t="s">
        <v>6508</v>
      </c>
      <c r="E1951">
        <v>0.31</v>
      </c>
      <c r="F1951">
        <v>7.0000000000000007E-2</v>
      </c>
      <c r="G1951" s="1">
        <v>0.24</v>
      </c>
      <c r="H1951">
        <v>-8.8679999999999995E-2</v>
      </c>
      <c r="I1951">
        <v>-0.20671</v>
      </c>
      <c r="J1951">
        <v>-1.694E-2</v>
      </c>
      <c r="K1951" s="1">
        <v>-0.14410000000000001</v>
      </c>
      <c r="P1951" s="1"/>
      <c r="T1951" s="1"/>
      <c r="V1951"/>
      <c r="X1951" s="1"/>
      <c r="AB1951" s="1"/>
      <c r="AF1951" s="1"/>
      <c r="AR1951" s="1"/>
      <c r="AV1951" s="1"/>
      <c r="AW1951">
        <v>-8.8679999999999995E-2</v>
      </c>
      <c r="AX1951">
        <v>2.707E-2</v>
      </c>
      <c r="AY1951">
        <v>0.11575000000000001</v>
      </c>
      <c r="AZ1951">
        <v>-1.7127494291990006</v>
      </c>
      <c r="BA1951" s="1">
        <v>0.10755396435268663</v>
      </c>
      <c r="BB1951">
        <v>-0.20671</v>
      </c>
      <c r="BC1951">
        <v>-9.0959999999999999E-2</v>
      </c>
      <c r="BD1951" t="s">
        <v>6509</v>
      </c>
      <c r="BE1951" s="1" t="s">
        <v>6510</v>
      </c>
      <c r="BF1951">
        <v>-1.694E-2</v>
      </c>
      <c r="BG1951">
        <v>9.8809999999999995E-2</v>
      </c>
      <c r="BH1951">
        <v>-0.26539597927259551</v>
      </c>
      <c r="BI1951" s="1">
        <v>0.79716649344055701</v>
      </c>
      <c r="BJ1951">
        <v>-0.14410000000000001</v>
      </c>
      <c r="BK1951">
        <v>-2.836E-2</v>
      </c>
      <c r="BL1951" t="s">
        <v>82</v>
      </c>
      <c r="BM1951" s="1" t="s">
        <v>82</v>
      </c>
      <c r="BT1951"/>
      <c r="BX1951"/>
      <c r="CL1951"/>
      <c r="CP1951"/>
      <c r="DE1951"/>
      <c r="DS1951"/>
      <c r="DW1951"/>
      <c r="EA1951"/>
    </row>
    <row r="1952" spans="1:131" hidden="1">
      <c r="A1952" s="3" t="s">
        <v>6511</v>
      </c>
      <c r="B1952">
        <v>0.95</v>
      </c>
      <c r="C1952">
        <v>0.95</v>
      </c>
      <c r="D1952" s="1">
        <v>0</v>
      </c>
      <c r="H1952">
        <v>-8.8569999999999996E-2</v>
      </c>
      <c r="I1952">
        <v>-0.12078</v>
      </c>
      <c r="J1952">
        <v>-1.653E-2</v>
      </c>
      <c r="K1952" s="1">
        <v>-3.8879999999999998E-2</v>
      </c>
      <c r="L1952">
        <v>-8.8569999999999996E-2</v>
      </c>
      <c r="M1952">
        <v>-1.09338</v>
      </c>
      <c r="N1952">
        <v>-1.00482</v>
      </c>
      <c r="O1952">
        <v>-3.3484099999999999</v>
      </c>
      <c r="P1952" s="1">
        <v>1.5900000000000001E-3</v>
      </c>
      <c r="Q1952">
        <v>-0.12078</v>
      </c>
      <c r="R1952">
        <v>-1.1255999999999999</v>
      </c>
      <c r="S1952">
        <v>-3.2210200000000002</v>
      </c>
      <c r="T1952" s="1">
        <v>7.8700000000000003E-3</v>
      </c>
      <c r="U1952">
        <v>-7.8630000000000005E-2</v>
      </c>
      <c r="V1952">
        <v>-1.08344</v>
      </c>
      <c r="W1952">
        <v>-1.89391</v>
      </c>
      <c r="X1952" s="1">
        <v>0.19583</v>
      </c>
      <c r="Y1952">
        <v>-0.29472999999999999</v>
      </c>
      <c r="Z1952">
        <v>-1.2995399999999999</v>
      </c>
      <c r="AA1952">
        <v>-2.3926400000000001</v>
      </c>
      <c r="AB1952" s="1">
        <v>9.6290000000000001E-2</v>
      </c>
      <c r="AC1952">
        <v>-0.13389000000000001</v>
      </c>
      <c r="AD1952">
        <v>-1.1387100000000001</v>
      </c>
      <c r="AE1952">
        <v>-3.8722300000000001</v>
      </c>
      <c r="AF1952" s="1">
        <v>5.7509999999999999E-2</v>
      </c>
      <c r="AG1952">
        <v>-1.653E-2</v>
      </c>
      <c r="AH1952">
        <v>-1.02135</v>
      </c>
      <c r="AI1952">
        <v>-0.18259</v>
      </c>
      <c r="AJ1952" s="1">
        <v>0.85963999999999996</v>
      </c>
      <c r="AK1952">
        <v>-0.10417</v>
      </c>
      <c r="AL1952">
        <v>-1.1089800000000001</v>
      </c>
      <c r="AM1952">
        <v>-6.1410099999999996</v>
      </c>
      <c r="AN1952" s="1">
        <v>1.788E-2</v>
      </c>
      <c r="AO1952">
        <v>-1.8939999999999999E-2</v>
      </c>
      <c r="AP1952">
        <v>-1.0237499999999999</v>
      </c>
      <c r="AQ1952">
        <v>-0.35659000000000002</v>
      </c>
      <c r="AR1952" s="1">
        <v>0.73575999999999997</v>
      </c>
      <c r="AS1952">
        <v>-3.8879999999999998E-2</v>
      </c>
      <c r="AT1952">
        <v>-1.04369</v>
      </c>
      <c r="AU1952">
        <v>-0.79851000000000005</v>
      </c>
      <c r="AV1952" s="1">
        <v>0.46022999999999997</v>
      </c>
      <c r="BA1952" s="1"/>
      <c r="BB1952"/>
      <c r="BD1952" t="s">
        <v>104</v>
      </c>
      <c r="BE1952" s="1" t="s">
        <v>104</v>
      </c>
      <c r="BF1952"/>
      <c r="BI1952" s="1"/>
      <c r="BL1952" t="s">
        <v>104</v>
      </c>
      <c r="BM1952" s="1" t="s">
        <v>104</v>
      </c>
      <c r="BT1952"/>
      <c r="BX1952"/>
      <c r="CL1952"/>
      <c r="CP1952"/>
      <c r="DE1952"/>
      <c r="DS1952"/>
      <c r="DW1952"/>
      <c r="EA1952"/>
    </row>
    <row r="1953" spans="1:131">
      <c r="A1953" s="3" t="s">
        <v>6512</v>
      </c>
      <c r="B1953">
        <v>0.45</v>
      </c>
      <c r="C1953">
        <v>0.34</v>
      </c>
      <c r="D1953" s="1">
        <v>0.10999999999999999</v>
      </c>
      <c r="E1953">
        <v>0.91</v>
      </c>
      <c r="F1953">
        <v>0.83</v>
      </c>
      <c r="G1953" s="1">
        <v>8.0000000000000071E-2</v>
      </c>
      <c r="H1953">
        <v>-8.8539999999999994E-2</v>
      </c>
      <c r="I1953">
        <v>-2.5770000000000001E-2</v>
      </c>
      <c r="J1953">
        <v>-0.12742000000000001</v>
      </c>
      <c r="K1953" s="1">
        <v>-7.2529999999999997E-2</v>
      </c>
      <c r="L1953">
        <v>-2.2009999999999998E-2</v>
      </c>
      <c r="M1953">
        <v>-2.1700000000000001E-2</v>
      </c>
      <c r="N1953">
        <v>3.1E-4</v>
      </c>
      <c r="O1953">
        <v>-1.49014</v>
      </c>
      <c r="P1953" s="1">
        <v>0.14266000000000001</v>
      </c>
      <c r="Q1953">
        <v>-1.0529999999999999E-2</v>
      </c>
      <c r="R1953">
        <v>-1.022E-2</v>
      </c>
      <c r="S1953">
        <v>-0.48560999999999999</v>
      </c>
      <c r="T1953" s="1">
        <v>0.63644999999999996</v>
      </c>
      <c r="U1953">
        <v>-1.907E-2</v>
      </c>
      <c r="V1953">
        <v>-1.8759999999999999E-2</v>
      </c>
      <c r="W1953">
        <v>-0.40361999999999998</v>
      </c>
      <c r="X1953" s="1">
        <v>0.72531000000000001</v>
      </c>
      <c r="Y1953">
        <v>-2.6890000000000001E-2</v>
      </c>
      <c r="Z1953">
        <v>-2.6579999999999999E-2</v>
      </c>
      <c r="AA1953">
        <v>-0.55998000000000003</v>
      </c>
      <c r="AB1953" s="1">
        <v>0.61433000000000004</v>
      </c>
      <c r="AC1953">
        <v>1.9290000000000002E-2</v>
      </c>
      <c r="AD1953">
        <v>1.9599999999999999E-2</v>
      </c>
      <c r="AE1953">
        <v>0.2329</v>
      </c>
      <c r="AF1953" s="1">
        <v>0.83745999999999998</v>
      </c>
      <c r="AG1953">
        <v>-4.7499999999999999E-3</v>
      </c>
      <c r="AH1953">
        <v>-4.4400000000000004E-3</v>
      </c>
      <c r="AI1953">
        <v>-0.25852999999999998</v>
      </c>
      <c r="AJ1953" s="1">
        <v>0.80222000000000004</v>
      </c>
      <c r="AK1953">
        <v>7.356E-2</v>
      </c>
      <c r="AL1953">
        <v>7.3880000000000001E-2</v>
      </c>
      <c r="AM1953">
        <v>1.32931</v>
      </c>
      <c r="AN1953" s="1">
        <v>0.31452000000000002</v>
      </c>
      <c r="AO1953">
        <v>-8.7010000000000004E-2</v>
      </c>
      <c r="AP1953">
        <v>-8.6690000000000003E-2</v>
      </c>
      <c r="AQ1953">
        <v>-1.3508500000000001</v>
      </c>
      <c r="AR1953" s="1">
        <v>0.23444000000000001</v>
      </c>
      <c r="AS1953">
        <v>-7.2529999999999997E-2</v>
      </c>
      <c r="AT1953">
        <v>-7.2209999999999996E-2</v>
      </c>
      <c r="AU1953">
        <v>-1.8060700000000001</v>
      </c>
      <c r="AV1953" s="1">
        <v>0.13014999999999999</v>
      </c>
      <c r="AW1953">
        <v>-0.15506</v>
      </c>
      <c r="AX1953">
        <v>-0.29615999999999998</v>
      </c>
      <c r="AY1953">
        <v>-0.1411</v>
      </c>
      <c r="AZ1953">
        <v>-1.9823680228763045</v>
      </c>
      <c r="BA1953" s="1">
        <v>7.4334443872229622E-2</v>
      </c>
      <c r="BB1953">
        <v>-4.1009999999999998E-2</v>
      </c>
      <c r="BC1953">
        <v>-0.18212</v>
      </c>
      <c r="BD1953" t="s">
        <v>6513</v>
      </c>
      <c r="BE1953" s="1" t="s">
        <v>6514</v>
      </c>
      <c r="BF1953">
        <v>-0.25009999999999999</v>
      </c>
      <c r="BG1953">
        <v>-0.39119999999999999</v>
      </c>
      <c r="BH1953">
        <v>-2.0154841205325327</v>
      </c>
      <c r="BI1953" s="1">
        <v>9.8960078194501491E-2</v>
      </c>
      <c r="BL1953" t="s">
        <v>82</v>
      </c>
      <c r="BM1953" s="1" t="s">
        <v>82</v>
      </c>
      <c r="BT1953"/>
      <c r="BX1953"/>
      <c r="CL1953"/>
      <c r="CP1953"/>
      <c r="DE1953"/>
      <c r="DS1953"/>
      <c r="DW1953"/>
      <c r="EA1953"/>
    </row>
    <row r="1954" spans="1:131" hidden="1">
      <c r="A1954" s="3" t="s">
        <v>6515</v>
      </c>
      <c r="B1954">
        <v>0.09</v>
      </c>
      <c r="C1954">
        <v>0.12</v>
      </c>
      <c r="D1954" s="1">
        <v>-0.03</v>
      </c>
      <c r="E1954">
        <v>0.84</v>
      </c>
      <c r="F1954">
        <v>0.49</v>
      </c>
      <c r="G1954" s="1">
        <v>0.35</v>
      </c>
      <c r="H1954">
        <v>-8.8489999999999999E-2</v>
      </c>
      <c r="I1954">
        <v>-5.0590000000000003E-2</v>
      </c>
      <c r="J1954">
        <v>-0.12436999999999999</v>
      </c>
      <c r="K1954" s="1">
        <v>-9.9000000000000008E-3</v>
      </c>
      <c r="L1954">
        <v>1.627E-2</v>
      </c>
      <c r="M1954">
        <v>6.4979999999999996E-2</v>
      </c>
      <c r="N1954">
        <v>4.8710000000000003E-2</v>
      </c>
      <c r="O1954">
        <v>1.15794</v>
      </c>
      <c r="P1954" s="1">
        <v>0.25264999999999999</v>
      </c>
      <c r="Q1954">
        <v>2.8080000000000001E-2</v>
      </c>
      <c r="R1954">
        <v>7.6789999999999997E-2</v>
      </c>
      <c r="S1954">
        <v>1.03427</v>
      </c>
      <c r="T1954" s="1">
        <v>0.32288</v>
      </c>
      <c r="U1954">
        <v>4.0509999999999997E-2</v>
      </c>
      <c r="V1954">
        <v>8.9219999999999994E-2</v>
      </c>
      <c r="W1954">
        <v>0.35943000000000003</v>
      </c>
      <c r="X1954" s="1">
        <v>0.75365000000000004</v>
      </c>
      <c r="Y1954">
        <v>6.6470000000000001E-2</v>
      </c>
      <c r="Z1954">
        <v>0.11518</v>
      </c>
      <c r="AA1954">
        <v>1.0264200000000001</v>
      </c>
      <c r="AB1954" s="1">
        <v>0.38002999999999998</v>
      </c>
      <c r="AC1954">
        <v>-9.5329999999999998E-2</v>
      </c>
      <c r="AD1954">
        <v>-4.6620000000000002E-2</v>
      </c>
      <c r="AE1954">
        <v>-3.48902</v>
      </c>
      <c r="AF1954" s="1">
        <v>7.1639999999999995E-2</v>
      </c>
      <c r="AG1954">
        <v>-2.16E-3</v>
      </c>
      <c r="AH1954">
        <v>4.6550000000000001E-2</v>
      </c>
      <c r="AI1954">
        <v>-0.12058000000000001</v>
      </c>
      <c r="AJ1954" s="1">
        <v>0.90690000000000004</v>
      </c>
      <c r="AK1954">
        <v>4.8809999999999999E-2</v>
      </c>
      <c r="AL1954">
        <v>9.7519999999999996E-2</v>
      </c>
      <c r="AM1954">
        <v>1.1064499999999999</v>
      </c>
      <c r="AN1954" s="1">
        <v>0.38323000000000002</v>
      </c>
      <c r="AO1954">
        <v>4.0399999999999998E-2</v>
      </c>
      <c r="AP1954">
        <v>8.9109999999999995E-2</v>
      </c>
      <c r="AQ1954">
        <v>1.7291700000000001</v>
      </c>
      <c r="AR1954" s="1">
        <v>0.14313000000000001</v>
      </c>
      <c r="AS1954">
        <v>-9.9000000000000008E-3</v>
      </c>
      <c r="AT1954">
        <v>3.8809999999999997E-2</v>
      </c>
      <c r="AU1954">
        <v>-0.23264000000000001</v>
      </c>
      <c r="AV1954" s="1">
        <v>0.82521</v>
      </c>
      <c r="AW1954">
        <v>-0.19325000000000001</v>
      </c>
      <c r="AX1954">
        <v>-0.21373</v>
      </c>
      <c r="AY1954">
        <v>-2.0480000000000002E-2</v>
      </c>
      <c r="AZ1954">
        <v>-3.4229557613907229</v>
      </c>
      <c r="BA1954" s="1">
        <v>5.9929881633675585E-3</v>
      </c>
      <c r="BB1954">
        <v>-0.12925</v>
      </c>
      <c r="BC1954">
        <v>-0.14973</v>
      </c>
      <c r="BD1954" t="s">
        <v>6516</v>
      </c>
      <c r="BE1954" s="1" t="s">
        <v>6517</v>
      </c>
      <c r="BF1954">
        <v>-0.24657999999999999</v>
      </c>
      <c r="BG1954">
        <v>-0.26706000000000002</v>
      </c>
      <c r="BH1954">
        <v>-2.5531526018718917</v>
      </c>
      <c r="BI1954" s="1">
        <v>5.014037314901322E-2</v>
      </c>
      <c r="BL1954" t="s">
        <v>82</v>
      </c>
      <c r="BM1954" s="1" t="s">
        <v>82</v>
      </c>
      <c r="BT1954"/>
      <c r="BX1954"/>
      <c r="CL1954"/>
      <c r="CP1954"/>
      <c r="DE1954"/>
      <c r="DS1954"/>
      <c r="DW1954"/>
      <c r="EA1954"/>
    </row>
    <row r="1955" spans="1:131">
      <c r="A1955" s="3" t="s">
        <v>6518</v>
      </c>
      <c r="B1955">
        <v>0.56000000000000005</v>
      </c>
      <c r="C1955">
        <v>0.12</v>
      </c>
      <c r="D1955" s="1">
        <v>0.44000000000000006</v>
      </c>
      <c r="E1955">
        <v>0.54</v>
      </c>
      <c r="F1955">
        <v>0.32</v>
      </c>
      <c r="G1955" s="1">
        <v>0.22000000000000003</v>
      </c>
      <c r="H1955">
        <v>-8.8469999999999993E-2</v>
      </c>
      <c r="I1955">
        <v>-0.11255999999999999</v>
      </c>
      <c r="J1955">
        <v>-4.2860000000000002E-2</v>
      </c>
      <c r="K1955" s="1">
        <v>-0.13169</v>
      </c>
      <c r="L1955">
        <v>-9.6089999999999995E-2</v>
      </c>
      <c r="M1955">
        <v>-4.7509999999999997E-2</v>
      </c>
      <c r="N1955">
        <v>4.8579999999999998E-2</v>
      </c>
      <c r="O1955">
        <v>-3.37751</v>
      </c>
      <c r="P1955" s="1">
        <v>1.49E-3</v>
      </c>
      <c r="Q1955">
        <v>-4.45E-3</v>
      </c>
      <c r="R1955">
        <v>4.4130000000000003E-2</v>
      </c>
      <c r="S1955">
        <v>-0.14849999999999999</v>
      </c>
      <c r="T1955" s="1">
        <v>0.88456999999999997</v>
      </c>
      <c r="U1955">
        <v>-0.23608000000000001</v>
      </c>
      <c r="V1955">
        <v>-0.18748999999999999</v>
      </c>
      <c r="W1955">
        <v>-1.37215</v>
      </c>
      <c r="X1955" s="1">
        <v>0.30356</v>
      </c>
      <c r="Y1955">
        <v>-0.15362000000000001</v>
      </c>
      <c r="Z1955">
        <v>-0.10503999999999999</v>
      </c>
      <c r="AA1955">
        <v>-1.4548099999999999</v>
      </c>
      <c r="AB1955" s="1">
        <v>0.24154</v>
      </c>
      <c r="AC1955">
        <v>-0.10673000000000001</v>
      </c>
      <c r="AD1955">
        <v>-5.815E-2</v>
      </c>
      <c r="AE1955">
        <v>-0.73485</v>
      </c>
      <c r="AF1955" s="1">
        <v>0.53883999999999999</v>
      </c>
      <c r="AG1955">
        <v>-0.12136</v>
      </c>
      <c r="AH1955">
        <v>-7.2770000000000001E-2</v>
      </c>
      <c r="AI1955">
        <v>-2.1772499999999999</v>
      </c>
      <c r="AJ1955" s="1">
        <v>6.089E-2</v>
      </c>
      <c r="AK1955">
        <v>4.2079999999999999E-2</v>
      </c>
      <c r="AL1955">
        <v>9.0670000000000001E-2</v>
      </c>
      <c r="AM1955">
        <v>0.54393999999999998</v>
      </c>
      <c r="AN1955" s="1">
        <v>0.64083999999999997</v>
      </c>
      <c r="AO1955">
        <v>-0.16128000000000001</v>
      </c>
      <c r="AP1955">
        <v>-0.11269</v>
      </c>
      <c r="AQ1955">
        <v>-1.92205</v>
      </c>
      <c r="AR1955" s="1">
        <v>0.11244999999999999</v>
      </c>
      <c r="AS1955">
        <v>-0.13169</v>
      </c>
      <c r="AT1955">
        <v>-8.3110000000000003E-2</v>
      </c>
      <c r="AU1955">
        <v>-1.2037599999999999</v>
      </c>
      <c r="AV1955" s="1">
        <v>0.28245999999999999</v>
      </c>
      <c r="AW1955">
        <v>-8.0850000000000005E-2</v>
      </c>
      <c r="AX1955">
        <v>-5.8270000000000002E-2</v>
      </c>
      <c r="AY1955">
        <v>2.2579999999999999E-2</v>
      </c>
      <c r="AZ1955">
        <v>-1.1539753160727688</v>
      </c>
      <c r="BA1955" s="1">
        <v>0.27497259297471632</v>
      </c>
      <c r="BB1955">
        <v>-0.22066</v>
      </c>
      <c r="BC1955">
        <v>-0.19808000000000001</v>
      </c>
      <c r="BD1955" t="s">
        <v>6519</v>
      </c>
      <c r="BE1955" s="1" t="s">
        <v>6520</v>
      </c>
      <c r="BF1955">
        <v>3.5650000000000001E-2</v>
      </c>
      <c r="BG1955">
        <v>5.8229999999999997E-2</v>
      </c>
      <c r="BH1955">
        <v>0.3452332442017485</v>
      </c>
      <c r="BI1955" s="1">
        <v>0.74387967198345573</v>
      </c>
      <c r="BL1955" t="s">
        <v>82</v>
      </c>
      <c r="BM1955" s="1" t="s">
        <v>82</v>
      </c>
      <c r="BT1955"/>
      <c r="BX1955"/>
      <c r="CL1955"/>
      <c r="CP1955"/>
      <c r="DE1955"/>
      <c r="DS1955"/>
      <c r="DW1955"/>
      <c r="EA1955"/>
    </row>
    <row r="1956" spans="1:131">
      <c r="A1956" s="3" t="s">
        <v>6521</v>
      </c>
      <c r="B1956">
        <v>0.41</v>
      </c>
      <c r="C1956">
        <v>0.17</v>
      </c>
      <c r="D1956" s="1">
        <v>0.23999999999999996</v>
      </c>
      <c r="E1956">
        <v>0.59</v>
      </c>
      <c r="F1956">
        <v>0.22</v>
      </c>
      <c r="G1956" s="1">
        <v>0.37</v>
      </c>
      <c r="H1956">
        <v>-8.8450000000000001E-2</v>
      </c>
      <c r="I1956">
        <v>-6.9059999999999996E-2</v>
      </c>
      <c r="J1956">
        <v>-0.13370000000000001</v>
      </c>
      <c r="K1956" s="1">
        <v>5.2760000000000001E-2</v>
      </c>
      <c r="L1956">
        <v>-4.6829999999999997E-2</v>
      </c>
      <c r="M1956">
        <v>-1.2149999999999999E-2</v>
      </c>
      <c r="N1956">
        <v>3.4680000000000002E-2</v>
      </c>
      <c r="O1956">
        <v>-3.2221099999999998</v>
      </c>
      <c r="P1956" s="1">
        <v>2.3E-3</v>
      </c>
      <c r="Q1956">
        <v>-5.9729999999999998E-2</v>
      </c>
      <c r="R1956">
        <v>-2.5049999999999999E-2</v>
      </c>
      <c r="S1956">
        <v>-3.24762</v>
      </c>
      <c r="T1956" s="1">
        <v>7.43E-3</v>
      </c>
      <c r="U1956">
        <v>-2.094E-2</v>
      </c>
      <c r="V1956">
        <v>1.374E-2</v>
      </c>
      <c r="W1956">
        <v>-0.32934999999999998</v>
      </c>
      <c r="X1956" s="1">
        <v>0.77310000000000001</v>
      </c>
      <c r="Y1956">
        <v>-5.7729999999999997E-2</v>
      </c>
      <c r="Z1956">
        <v>-2.3050000000000001E-2</v>
      </c>
      <c r="AA1956">
        <v>-0.94364999999999999</v>
      </c>
      <c r="AB1956" s="1">
        <v>0.41476000000000002</v>
      </c>
      <c r="AC1956">
        <v>9.7199999999999995E-3</v>
      </c>
      <c r="AD1956">
        <v>4.4400000000000002E-2</v>
      </c>
      <c r="AE1956">
        <v>0.16147</v>
      </c>
      <c r="AF1956" s="1">
        <v>0.88651000000000002</v>
      </c>
      <c r="AG1956">
        <v>-9.425E-2</v>
      </c>
      <c r="AH1956">
        <v>-5.9569999999999998E-2</v>
      </c>
      <c r="AI1956">
        <v>-3.25536</v>
      </c>
      <c r="AJ1956" s="1">
        <v>1.1379999999999999E-2</v>
      </c>
      <c r="AK1956">
        <v>9.5099999999999994E-3</v>
      </c>
      <c r="AL1956">
        <v>4.419E-2</v>
      </c>
      <c r="AM1956">
        <v>0.34282000000000001</v>
      </c>
      <c r="AN1956" s="1">
        <v>0.76395999999999997</v>
      </c>
      <c r="AO1956">
        <v>-0.1116</v>
      </c>
      <c r="AP1956">
        <v>-7.6920000000000002E-2</v>
      </c>
      <c r="AQ1956">
        <v>-2.6639599999999999</v>
      </c>
      <c r="AR1956" s="1">
        <v>4.4359999999999997E-2</v>
      </c>
      <c r="AS1956">
        <v>5.2760000000000001E-2</v>
      </c>
      <c r="AT1956">
        <v>8.7440000000000004E-2</v>
      </c>
      <c r="AU1956">
        <v>1.36711</v>
      </c>
      <c r="AV1956" s="1">
        <v>0.22939999999999999</v>
      </c>
      <c r="AW1956">
        <v>-0.13006999999999999</v>
      </c>
      <c r="AX1956">
        <v>-7.7950000000000005E-2</v>
      </c>
      <c r="AY1956">
        <v>5.212E-2</v>
      </c>
      <c r="AZ1956">
        <v>-1.7241834346707781</v>
      </c>
      <c r="BA1956" s="1">
        <v>0.11465012016740429</v>
      </c>
      <c r="BB1956">
        <v>-7.8390000000000001E-2</v>
      </c>
      <c r="BC1956">
        <v>-2.6270000000000002E-2</v>
      </c>
      <c r="BD1956" t="s">
        <v>6522</v>
      </c>
      <c r="BE1956" s="1" t="s">
        <v>6523</v>
      </c>
      <c r="BF1956">
        <v>-0.17313999999999999</v>
      </c>
      <c r="BG1956">
        <v>-0.12101000000000001</v>
      </c>
      <c r="BH1956">
        <v>-2.486229663887416</v>
      </c>
      <c r="BI1956" s="1">
        <v>5.4026701525961188E-2</v>
      </c>
      <c r="BL1956" t="s">
        <v>82</v>
      </c>
      <c r="BM1956" s="1" t="s">
        <v>82</v>
      </c>
      <c r="BT1956"/>
      <c r="BX1956"/>
      <c r="CL1956"/>
      <c r="CP1956"/>
      <c r="DE1956"/>
      <c r="DS1956"/>
      <c r="DW1956"/>
      <c r="EA1956"/>
    </row>
    <row r="1957" spans="1:131">
      <c r="A1957" s="3" t="s">
        <v>6524</v>
      </c>
      <c r="B1957">
        <v>0.6</v>
      </c>
      <c r="C1957">
        <v>0.31</v>
      </c>
      <c r="D1957" s="1">
        <v>0.28999999999999998</v>
      </c>
      <c r="E1957">
        <v>0.6</v>
      </c>
      <c r="F1957">
        <v>0.28000000000000003</v>
      </c>
      <c r="G1957" s="1">
        <v>0.31999999999999995</v>
      </c>
      <c r="H1957">
        <v>-8.838E-2</v>
      </c>
      <c r="I1957">
        <v>-0.14218</v>
      </c>
      <c r="J1957">
        <v>-3.78E-2</v>
      </c>
      <c r="K1957" s="1">
        <v>2.5989999999999999E-2</v>
      </c>
      <c r="L1957">
        <v>-6.2640000000000001E-2</v>
      </c>
      <c r="M1957">
        <v>-5.638E-2</v>
      </c>
      <c r="N1957">
        <v>6.2700000000000004E-3</v>
      </c>
      <c r="O1957">
        <v>-3.6108500000000001</v>
      </c>
      <c r="P1957" s="1">
        <v>7.2999999999999996E-4</v>
      </c>
      <c r="Q1957">
        <v>-8.2030000000000006E-2</v>
      </c>
      <c r="R1957">
        <v>-7.5759999999999994E-2</v>
      </c>
      <c r="S1957">
        <v>-2.98603</v>
      </c>
      <c r="T1957" s="1">
        <v>1.213E-2</v>
      </c>
      <c r="U1957">
        <v>-0.11236</v>
      </c>
      <c r="V1957">
        <v>-0.10609</v>
      </c>
      <c r="W1957">
        <v>-0.99787000000000003</v>
      </c>
      <c r="X1957" s="1">
        <v>0.42336000000000001</v>
      </c>
      <c r="Y1957">
        <v>-0.11663999999999999</v>
      </c>
      <c r="Z1957">
        <v>-0.11037</v>
      </c>
      <c r="AA1957">
        <v>-1.40415</v>
      </c>
      <c r="AB1957" s="1">
        <v>0.25469999999999998</v>
      </c>
      <c r="AC1957">
        <v>0.10036</v>
      </c>
      <c r="AD1957">
        <v>0.10662000000000001</v>
      </c>
      <c r="AE1957">
        <v>0.93989</v>
      </c>
      <c r="AF1957" s="1">
        <v>0.44636999999999999</v>
      </c>
      <c r="AG1957">
        <v>-1.7979999999999999E-2</v>
      </c>
      <c r="AH1957">
        <v>-1.171E-2</v>
      </c>
      <c r="AI1957">
        <v>-0.77673000000000003</v>
      </c>
      <c r="AJ1957" s="1">
        <v>0.45902999999999999</v>
      </c>
      <c r="AK1957">
        <v>-8.6989999999999998E-2</v>
      </c>
      <c r="AL1957">
        <v>-8.0729999999999996E-2</v>
      </c>
      <c r="AM1957">
        <v>-1.22353</v>
      </c>
      <c r="AN1957" s="1">
        <v>0.34538999999999997</v>
      </c>
      <c r="AO1957">
        <v>-0.11294</v>
      </c>
      <c r="AP1957">
        <v>-0.10667</v>
      </c>
      <c r="AQ1957">
        <v>-3.6640999999999999</v>
      </c>
      <c r="AR1957" s="1">
        <v>1.4109999999999999E-2</v>
      </c>
      <c r="AS1957">
        <v>-4.904E-2</v>
      </c>
      <c r="AT1957">
        <v>-4.2770000000000002E-2</v>
      </c>
      <c r="AU1957">
        <v>-1.2597499999999999</v>
      </c>
      <c r="AV1957" s="1">
        <v>0.26282</v>
      </c>
      <c r="AW1957">
        <v>-0.11411</v>
      </c>
      <c r="AX1957">
        <v>-8.0130000000000007E-2</v>
      </c>
      <c r="AY1957">
        <v>3.3989999999999999E-2</v>
      </c>
      <c r="AZ1957">
        <v>-2.1930930232061279</v>
      </c>
      <c r="BA1957" s="1">
        <v>5.501462424756861E-2</v>
      </c>
      <c r="BB1957">
        <v>-0.20233000000000001</v>
      </c>
      <c r="BC1957">
        <v>-0.16833999999999999</v>
      </c>
      <c r="BD1957" t="s">
        <v>6525</v>
      </c>
      <c r="BE1957" s="1" t="s">
        <v>6526</v>
      </c>
      <c r="BF1957">
        <v>-5.7630000000000001E-2</v>
      </c>
      <c r="BG1957">
        <v>-2.3640000000000001E-2</v>
      </c>
      <c r="BH1957">
        <v>-0.71967298231423482</v>
      </c>
      <c r="BI1957" s="1">
        <v>0.5230641422829998</v>
      </c>
      <c r="BJ1957">
        <v>0.10102999999999999</v>
      </c>
      <c r="BK1957">
        <v>0.13502</v>
      </c>
      <c r="BL1957" t="s">
        <v>82</v>
      </c>
      <c r="BM1957" s="1" t="s">
        <v>82</v>
      </c>
      <c r="BT1957"/>
      <c r="BX1957"/>
      <c r="CL1957"/>
      <c r="CP1957"/>
      <c r="DE1957"/>
      <c r="DS1957"/>
      <c r="DW1957"/>
      <c r="EA1957"/>
    </row>
    <row r="1958" spans="1:131" hidden="1">
      <c r="A1958" s="3" t="s">
        <v>6527</v>
      </c>
      <c r="B1958">
        <v>0.19</v>
      </c>
      <c r="C1958">
        <v>0.24</v>
      </c>
      <c r="D1958" s="1">
        <v>-4.9999999999999989E-2</v>
      </c>
      <c r="E1958">
        <v>0.69</v>
      </c>
      <c r="F1958">
        <v>0.16</v>
      </c>
      <c r="G1958" s="1">
        <v>0.52999999999999992</v>
      </c>
      <c r="H1958">
        <v>-8.838E-2</v>
      </c>
      <c r="I1958">
        <v>6.9199999999999999E-3</v>
      </c>
      <c r="J1958">
        <v>-9.1999999999999998E-2</v>
      </c>
      <c r="K1958" s="1">
        <v>6.2820000000000001E-2</v>
      </c>
      <c r="L1958">
        <v>1.6559999999999998E-2</v>
      </c>
      <c r="M1958">
        <v>3.7530000000000001E-2</v>
      </c>
      <c r="N1958">
        <v>2.0969999999999999E-2</v>
      </c>
      <c r="O1958">
        <v>0.84155999999999997</v>
      </c>
      <c r="P1958" s="1">
        <v>0.40428999999999998</v>
      </c>
      <c r="Q1958">
        <v>6.9199999999999999E-3</v>
      </c>
      <c r="R1958">
        <v>2.7900000000000001E-2</v>
      </c>
      <c r="S1958">
        <v>0.30590000000000001</v>
      </c>
      <c r="T1958" s="1">
        <v>0.76520999999999995</v>
      </c>
      <c r="U1958">
        <v>7.1849999999999997E-2</v>
      </c>
      <c r="V1958">
        <v>9.282E-2</v>
      </c>
      <c r="W1958">
        <v>1.2117899999999999</v>
      </c>
      <c r="X1958" s="1">
        <v>0.34882999999999997</v>
      </c>
      <c r="Y1958">
        <v>0.10138</v>
      </c>
      <c r="Z1958">
        <v>0.12235</v>
      </c>
      <c r="AA1958">
        <v>0.67393000000000003</v>
      </c>
      <c r="AB1958" s="1">
        <v>0.54861000000000004</v>
      </c>
      <c r="AC1958">
        <v>-0.19106000000000001</v>
      </c>
      <c r="AD1958">
        <v>-0.17008999999999999</v>
      </c>
      <c r="AE1958">
        <v>-1.9743200000000001</v>
      </c>
      <c r="AF1958" s="1">
        <v>0.18682000000000001</v>
      </c>
      <c r="AG1958">
        <v>9.3299999999999998E-3</v>
      </c>
      <c r="AH1958">
        <v>3.0300000000000001E-2</v>
      </c>
      <c r="AI1958">
        <v>0.37811</v>
      </c>
      <c r="AJ1958" s="1">
        <v>0.71492999999999995</v>
      </c>
      <c r="AK1958">
        <v>-5.5390000000000002E-2</v>
      </c>
      <c r="AL1958">
        <v>-3.4419999999999999E-2</v>
      </c>
      <c r="AM1958">
        <v>-3.0324</v>
      </c>
      <c r="AN1958" s="1">
        <v>8.8080000000000006E-2</v>
      </c>
      <c r="AO1958">
        <v>5.6009999999999997E-2</v>
      </c>
      <c r="AP1958">
        <v>7.6990000000000003E-2</v>
      </c>
      <c r="AQ1958">
        <v>2.01885</v>
      </c>
      <c r="AR1958" s="1">
        <v>9.8299999999999998E-2</v>
      </c>
      <c r="AS1958">
        <v>6.2820000000000001E-2</v>
      </c>
      <c r="AT1958">
        <v>8.3790000000000003E-2</v>
      </c>
      <c r="AU1958">
        <v>1.11768</v>
      </c>
      <c r="AV1958" s="1">
        <v>0.31425999999999998</v>
      </c>
      <c r="AW1958">
        <v>-0.19333</v>
      </c>
      <c r="AX1958">
        <v>-0.12109</v>
      </c>
      <c r="AY1958">
        <v>7.2249999999999995E-2</v>
      </c>
      <c r="AZ1958">
        <v>-1.9326436166035934</v>
      </c>
      <c r="BA1958" s="1">
        <v>0.11026218707702536</v>
      </c>
      <c r="BB1958"/>
      <c r="BD1958" t="s">
        <v>82</v>
      </c>
      <c r="BE1958" s="1" t="s">
        <v>82</v>
      </c>
      <c r="BF1958">
        <v>-0.19333</v>
      </c>
      <c r="BG1958">
        <v>-0.12109</v>
      </c>
      <c r="BH1958">
        <v>-1.9326436166035934</v>
      </c>
      <c r="BI1958" s="1">
        <v>0.11026218707702536</v>
      </c>
      <c r="BL1958" t="s">
        <v>82</v>
      </c>
      <c r="BM1958" s="1" t="s">
        <v>82</v>
      </c>
      <c r="BT1958"/>
      <c r="BX1958"/>
      <c r="CL1958"/>
      <c r="CP1958"/>
      <c r="DE1958"/>
      <c r="DS1958"/>
      <c r="DW1958"/>
      <c r="EA1958"/>
    </row>
    <row r="1959" spans="1:131" hidden="1">
      <c r="A1959" s="3" t="s">
        <v>6528</v>
      </c>
      <c r="B1959">
        <v>0.62</v>
      </c>
      <c r="C1959">
        <v>0.6</v>
      </c>
      <c r="D1959" s="1">
        <v>2.0000000000000018E-2</v>
      </c>
      <c r="E1959">
        <v>0.71</v>
      </c>
      <c r="F1959">
        <v>0.24</v>
      </c>
      <c r="G1959" s="1">
        <v>0.47</v>
      </c>
      <c r="H1959">
        <v>-8.8359999999999994E-2</v>
      </c>
      <c r="I1959">
        <v>-1.711E-2</v>
      </c>
      <c r="J1959">
        <v>-9.7750000000000004E-2</v>
      </c>
      <c r="K1959" s="1">
        <v>-0.16566</v>
      </c>
      <c r="L1959">
        <v>-4.3E-3</v>
      </c>
      <c r="M1959">
        <v>-6.2560000000000004E-2</v>
      </c>
      <c r="N1959">
        <v>-5.8259999999999999E-2</v>
      </c>
      <c r="O1959">
        <v>-0.25101000000000001</v>
      </c>
      <c r="P1959" s="1">
        <v>0.80288000000000004</v>
      </c>
      <c r="Q1959">
        <v>-2.981E-2</v>
      </c>
      <c r="R1959">
        <v>-8.8069999999999996E-2</v>
      </c>
      <c r="S1959">
        <v>-1.2456199999999999</v>
      </c>
      <c r="T1959" s="1">
        <v>0.23805999999999999</v>
      </c>
      <c r="U1959">
        <v>-2.6270000000000002E-2</v>
      </c>
      <c r="V1959">
        <v>-8.4529999999999994E-2</v>
      </c>
      <c r="W1959">
        <v>-1.3065500000000001</v>
      </c>
      <c r="X1959" s="1">
        <v>0.31689000000000001</v>
      </c>
      <c r="Y1959">
        <v>-6.9589999999999999E-2</v>
      </c>
      <c r="Z1959">
        <v>-0.12784000000000001</v>
      </c>
      <c r="AA1959">
        <v>-0.73579000000000006</v>
      </c>
      <c r="AB1959" s="1">
        <v>0.51507000000000003</v>
      </c>
      <c r="AC1959">
        <v>-1.457E-2</v>
      </c>
      <c r="AD1959">
        <v>-7.2819999999999996E-2</v>
      </c>
      <c r="AE1959">
        <v>-0.20047000000000001</v>
      </c>
      <c r="AF1959" s="1">
        <v>0.85960000000000003</v>
      </c>
      <c r="AG1959">
        <v>5.4420000000000003E-2</v>
      </c>
      <c r="AH1959">
        <v>-3.8300000000000001E-3</v>
      </c>
      <c r="AI1959">
        <v>1.08287</v>
      </c>
      <c r="AJ1959" s="1">
        <v>0.31022</v>
      </c>
      <c r="AK1959">
        <v>-3.0329999999999999E-2</v>
      </c>
      <c r="AL1959">
        <v>-8.8590000000000002E-2</v>
      </c>
      <c r="AM1959">
        <v>-1.2385999999999999</v>
      </c>
      <c r="AN1959" s="1">
        <v>0.3382</v>
      </c>
      <c r="AO1959">
        <v>4.3400000000000001E-2</v>
      </c>
      <c r="AP1959">
        <v>-1.485E-2</v>
      </c>
      <c r="AQ1959">
        <v>0.89663999999999999</v>
      </c>
      <c r="AR1959" s="1">
        <v>0.41071999999999997</v>
      </c>
      <c r="AS1959">
        <v>-1.644E-2</v>
      </c>
      <c r="AT1959">
        <v>-7.4700000000000003E-2</v>
      </c>
      <c r="AU1959">
        <v>-0.41502</v>
      </c>
      <c r="AV1959" s="1">
        <v>0.69516</v>
      </c>
      <c r="AW1959">
        <v>-0.17241999999999999</v>
      </c>
      <c r="AX1959">
        <v>-0.12923000000000001</v>
      </c>
      <c r="AY1959">
        <v>4.3189999999999999E-2</v>
      </c>
      <c r="AZ1959">
        <v>-2.5953371054096919</v>
      </c>
      <c r="BA1959" s="1">
        <v>2.0889234880645216E-2</v>
      </c>
      <c r="BB1959">
        <v>-4.4200000000000003E-3</v>
      </c>
      <c r="BC1959">
        <v>3.8769999999999999E-2</v>
      </c>
      <c r="BD1959" t="s">
        <v>6529</v>
      </c>
      <c r="BE1959" s="1" t="s">
        <v>6530</v>
      </c>
      <c r="BF1959">
        <v>-0.24992</v>
      </c>
      <c r="BG1959">
        <v>-0.20674000000000001</v>
      </c>
      <c r="BH1959">
        <v>-2.5623436738955392</v>
      </c>
      <c r="BI1959" s="1">
        <v>3.3261691016294587E-2</v>
      </c>
      <c r="BJ1959">
        <v>-0.31489</v>
      </c>
      <c r="BK1959">
        <v>-0.2717</v>
      </c>
      <c r="BL1959" t="s">
        <v>82</v>
      </c>
      <c r="BM1959" s="1" t="s">
        <v>82</v>
      </c>
      <c r="BT1959"/>
      <c r="BX1959"/>
      <c r="CL1959"/>
      <c r="CP1959"/>
      <c r="DE1959"/>
      <c r="DS1959"/>
      <c r="DW1959"/>
      <c r="EA1959"/>
    </row>
    <row r="1960" spans="1:131" hidden="1">
      <c r="A1960" s="3" t="s">
        <v>6531</v>
      </c>
      <c r="B1960">
        <v>0.92</v>
      </c>
      <c r="C1960">
        <v>0.91</v>
      </c>
      <c r="D1960" s="1">
        <v>1.0000000000000009E-2</v>
      </c>
      <c r="E1960">
        <v>0.79</v>
      </c>
      <c r="F1960">
        <v>0.75</v>
      </c>
      <c r="G1960" s="1">
        <v>4.0000000000000036E-2</v>
      </c>
      <c r="H1960">
        <v>-8.8359999999999994E-2</v>
      </c>
      <c r="I1960">
        <v>-5.5660000000000001E-2</v>
      </c>
      <c r="J1960">
        <v>-8.6650000000000005E-2</v>
      </c>
      <c r="K1960" s="1">
        <v>-0.21512000000000001</v>
      </c>
      <c r="L1960">
        <v>-0.1051</v>
      </c>
      <c r="M1960">
        <v>-0.69581999999999999</v>
      </c>
      <c r="N1960">
        <v>-0.59072000000000002</v>
      </c>
      <c r="O1960">
        <v>-2.6088300000000002</v>
      </c>
      <c r="P1960" s="1">
        <v>1.167E-2</v>
      </c>
      <c r="Q1960">
        <v>-8.0839999999999995E-2</v>
      </c>
      <c r="R1960">
        <v>-0.67156000000000005</v>
      </c>
      <c r="S1960">
        <v>-1.1512100000000001</v>
      </c>
      <c r="T1960" s="1">
        <v>0.27256999999999998</v>
      </c>
      <c r="U1960">
        <v>0.17018</v>
      </c>
      <c r="V1960">
        <v>-0.42053000000000001</v>
      </c>
      <c r="W1960">
        <v>2.2417699999999998</v>
      </c>
      <c r="X1960" s="1">
        <v>0.14743000000000001</v>
      </c>
      <c r="Y1960">
        <v>-6.6390000000000005E-2</v>
      </c>
      <c r="Z1960">
        <v>-0.65710999999999997</v>
      </c>
      <c r="AA1960">
        <v>-0.49791999999999997</v>
      </c>
      <c r="AB1960" s="1">
        <v>0.6522</v>
      </c>
      <c r="AC1960">
        <v>-0.17169000000000001</v>
      </c>
      <c r="AD1960">
        <v>-0.76241000000000003</v>
      </c>
      <c r="AE1960">
        <v>-0.71892999999999996</v>
      </c>
      <c r="AF1960" s="1">
        <v>0.54647999999999997</v>
      </c>
      <c r="AG1960">
        <v>-9.4810000000000005E-2</v>
      </c>
      <c r="AH1960">
        <v>-0.68552999999999997</v>
      </c>
      <c r="AI1960">
        <v>-0.85699999999999998</v>
      </c>
      <c r="AJ1960" s="1">
        <v>0.41576000000000002</v>
      </c>
      <c r="AK1960">
        <v>-0.25534000000000001</v>
      </c>
      <c r="AL1960">
        <v>-0.84606000000000003</v>
      </c>
      <c r="AM1960">
        <v>-3.8752300000000002</v>
      </c>
      <c r="AN1960" s="1">
        <v>5.382E-2</v>
      </c>
      <c r="AO1960">
        <v>-0.19688</v>
      </c>
      <c r="AP1960">
        <v>-0.78759999999999997</v>
      </c>
      <c r="AQ1960">
        <v>-1.7747900000000001</v>
      </c>
      <c r="AR1960" s="1">
        <v>0.13463</v>
      </c>
      <c r="AS1960">
        <v>-0.13234000000000001</v>
      </c>
      <c r="AT1960">
        <v>-0.72306000000000004</v>
      </c>
      <c r="AU1960">
        <v>-1.6726000000000001</v>
      </c>
      <c r="AV1960" s="1">
        <v>0.15237999999999999</v>
      </c>
      <c r="AW1960">
        <v>-7.1629999999999999E-2</v>
      </c>
      <c r="AX1960">
        <v>-0.17313999999999999</v>
      </c>
      <c r="AY1960">
        <v>-0.10150000000000001</v>
      </c>
      <c r="AZ1960">
        <v>-1.9964740853834466</v>
      </c>
      <c r="BA1960" s="1">
        <v>6.2424555860170448E-2</v>
      </c>
      <c r="BB1960">
        <v>-3.049E-2</v>
      </c>
      <c r="BC1960">
        <v>-0.13200000000000001</v>
      </c>
      <c r="BD1960" t="s">
        <v>6532</v>
      </c>
      <c r="BE1960" s="1" t="s">
        <v>6533</v>
      </c>
      <c r="BF1960">
        <v>-7.8490000000000004E-2</v>
      </c>
      <c r="BG1960">
        <v>-0.17999000000000001</v>
      </c>
      <c r="BH1960">
        <v>-1.6590430197636239</v>
      </c>
      <c r="BI1960" s="1">
        <v>0.13474183925071467</v>
      </c>
      <c r="BJ1960">
        <v>-0.29791000000000001</v>
      </c>
      <c r="BK1960">
        <v>-0.39940999999999999</v>
      </c>
      <c r="BL1960" t="s">
        <v>82</v>
      </c>
      <c r="BM1960" s="1" t="s">
        <v>82</v>
      </c>
      <c r="BT1960"/>
      <c r="BX1960"/>
      <c r="CL1960"/>
      <c r="CP1960"/>
      <c r="DE1960"/>
      <c r="DS1960"/>
      <c r="DW1960"/>
      <c r="EA1960"/>
    </row>
    <row r="1961" spans="1:131" hidden="1">
      <c r="A1961" s="3" t="s">
        <v>6534</v>
      </c>
      <c r="B1961">
        <v>0.12</v>
      </c>
      <c r="C1961">
        <v>0.16</v>
      </c>
      <c r="D1961" s="1">
        <v>-4.0000000000000008E-2</v>
      </c>
      <c r="E1961">
        <v>0.76</v>
      </c>
      <c r="F1961">
        <v>0.27</v>
      </c>
      <c r="G1961" s="1">
        <v>0.49</v>
      </c>
      <c r="H1961">
        <v>-8.8340000000000002E-2</v>
      </c>
      <c r="I1961">
        <v>2.368E-2</v>
      </c>
      <c r="J1961">
        <v>-7.9500000000000001E-2</v>
      </c>
      <c r="K1961" s="1">
        <v>1.2070000000000001E-2</v>
      </c>
      <c r="L1961">
        <v>1.8030000000000001E-2</v>
      </c>
      <c r="M1961">
        <v>5.5059999999999998E-2</v>
      </c>
      <c r="N1961">
        <v>3.703E-2</v>
      </c>
      <c r="O1961">
        <v>1.3469500000000001</v>
      </c>
      <c r="P1961" s="1">
        <v>0.18404000000000001</v>
      </c>
      <c r="Q1961">
        <v>2.368E-2</v>
      </c>
      <c r="R1961">
        <v>6.071E-2</v>
      </c>
      <c r="S1961">
        <v>1.0825100000000001</v>
      </c>
      <c r="T1961" s="1">
        <v>0.30129</v>
      </c>
      <c r="U1961">
        <v>-6.9220000000000004E-2</v>
      </c>
      <c r="V1961">
        <v>-3.2190000000000003E-2</v>
      </c>
      <c r="W1961">
        <v>-1.3186199999999999</v>
      </c>
      <c r="X1961" s="1">
        <v>0.31727</v>
      </c>
      <c r="Y1961">
        <v>2.002E-2</v>
      </c>
      <c r="Z1961">
        <v>5.7049999999999997E-2</v>
      </c>
      <c r="AA1961">
        <v>0.33978000000000003</v>
      </c>
      <c r="AB1961" s="1">
        <v>0.75631000000000004</v>
      </c>
      <c r="AC1961">
        <v>9.6100000000000005E-2</v>
      </c>
      <c r="AD1961">
        <v>0.13313</v>
      </c>
      <c r="AE1961">
        <v>1.6748000000000001</v>
      </c>
      <c r="AF1961" s="1">
        <v>0.23524</v>
      </c>
      <c r="AG1961">
        <v>3.5709999999999999E-2</v>
      </c>
      <c r="AH1961">
        <v>7.2739999999999999E-2</v>
      </c>
      <c r="AI1961">
        <v>1.71485</v>
      </c>
      <c r="AJ1961" s="1">
        <v>0.12307</v>
      </c>
      <c r="AK1961">
        <v>-6.4360000000000001E-2</v>
      </c>
      <c r="AL1961">
        <v>-2.733E-2</v>
      </c>
      <c r="AM1961">
        <v>-1.4741500000000001</v>
      </c>
      <c r="AN1961" s="1">
        <v>0.27718999999999999</v>
      </c>
      <c r="AO1961">
        <v>3.0589999999999999E-2</v>
      </c>
      <c r="AP1961">
        <v>6.762E-2</v>
      </c>
      <c r="AQ1961">
        <v>0.87085000000000001</v>
      </c>
      <c r="AR1961" s="1">
        <v>0.42309000000000002</v>
      </c>
      <c r="AS1961">
        <v>1.2070000000000001E-2</v>
      </c>
      <c r="AT1961">
        <v>4.9099999999999998E-2</v>
      </c>
      <c r="AU1961">
        <v>0.25516</v>
      </c>
      <c r="AV1961" s="1">
        <v>0.80867999999999995</v>
      </c>
      <c r="AW1961">
        <v>-0.19470999999999999</v>
      </c>
      <c r="AX1961">
        <v>-0.15856999999999999</v>
      </c>
      <c r="AY1961">
        <v>3.6130000000000002E-2</v>
      </c>
      <c r="AZ1961">
        <v>-2.7388672135005825</v>
      </c>
      <c r="BA1961" s="1">
        <v>3.911051689689056E-2</v>
      </c>
      <c r="BB1961"/>
      <c r="BD1961" t="s">
        <v>82</v>
      </c>
      <c r="BE1961" s="1" t="s">
        <v>82</v>
      </c>
      <c r="BF1961">
        <v>-0.19470999999999999</v>
      </c>
      <c r="BG1961">
        <v>-0.15856999999999999</v>
      </c>
      <c r="BH1961">
        <v>-2.7388672135005825</v>
      </c>
      <c r="BI1961" s="1">
        <v>3.911051689689056E-2</v>
      </c>
      <c r="BL1961" t="s">
        <v>82</v>
      </c>
      <c r="BM1961" s="1" t="s">
        <v>82</v>
      </c>
      <c r="BT1961"/>
      <c r="BX1961"/>
      <c r="CL1961"/>
      <c r="CP1961"/>
      <c r="DE1961"/>
      <c r="DS1961"/>
      <c r="DW1961"/>
      <c r="EA1961"/>
    </row>
    <row r="1962" spans="1:131" hidden="1">
      <c r="A1962" s="3" t="s">
        <v>6535</v>
      </c>
      <c r="E1962">
        <v>0.89</v>
      </c>
      <c r="F1962">
        <v>0.87</v>
      </c>
      <c r="G1962" s="1">
        <v>2.0000000000000018E-2</v>
      </c>
      <c r="H1962">
        <v>-8.8300000000000003E-2</v>
      </c>
      <c r="I1962">
        <v>-6.4219999999999999E-2</v>
      </c>
      <c r="J1962">
        <v>-9.1929999999999998E-2</v>
      </c>
      <c r="K1962" s="1">
        <v>-0.17607999999999999</v>
      </c>
      <c r="P1962" s="1"/>
      <c r="T1962" s="1"/>
      <c r="V1962"/>
      <c r="X1962" s="1"/>
      <c r="AB1962" s="1"/>
      <c r="AF1962" s="1"/>
      <c r="AR1962" s="1"/>
      <c r="AV1962" s="1"/>
      <c r="AW1962">
        <v>-8.8300000000000003E-2</v>
      </c>
      <c r="AX1962">
        <v>-0.27009</v>
      </c>
      <c r="AY1962">
        <v>-0.18179000000000001</v>
      </c>
      <c r="AZ1962">
        <v>-1.9717681419270014</v>
      </c>
      <c r="BA1962" s="1">
        <v>6.7844964547610229E-2</v>
      </c>
      <c r="BB1962">
        <v>-6.4219999999999999E-2</v>
      </c>
      <c r="BC1962">
        <v>-0.24601000000000001</v>
      </c>
      <c r="BD1962" t="s">
        <v>6536</v>
      </c>
      <c r="BE1962" s="1" t="s">
        <v>6537</v>
      </c>
      <c r="BF1962">
        <v>-9.1929999999999998E-2</v>
      </c>
      <c r="BG1962">
        <v>-0.27372000000000002</v>
      </c>
      <c r="BH1962">
        <v>-1.3071467425301493</v>
      </c>
      <c r="BI1962" s="1">
        <v>0.2268605663919927</v>
      </c>
      <c r="BJ1962">
        <v>-0.17607999999999999</v>
      </c>
      <c r="BK1962">
        <v>-0.35787000000000002</v>
      </c>
      <c r="BL1962" t="s">
        <v>82</v>
      </c>
      <c r="BM1962" s="1" t="s">
        <v>82</v>
      </c>
      <c r="BT1962"/>
      <c r="BX1962"/>
      <c r="CL1962"/>
      <c r="CP1962"/>
      <c r="DE1962"/>
      <c r="DS1962"/>
      <c r="DW1962"/>
      <c r="EA1962"/>
    </row>
    <row r="1963" spans="1:131">
      <c r="A1963" s="3" t="s">
        <v>6538</v>
      </c>
      <c r="B1963">
        <v>0.28999999999999998</v>
      </c>
      <c r="C1963">
        <v>0.44</v>
      </c>
      <c r="D1963" s="1">
        <v>-0.15000000000000002</v>
      </c>
      <c r="E1963">
        <v>0.88</v>
      </c>
      <c r="F1963">
        <v>0.6</v>
      </c>
      <c r="G1963" s="1">
        <v>0.28000000000000003</v>
      </c>
      <c r="H1963">
        <v>-8.8279999999999997E-2</v>
      </c>
      <c r="I1963">
        <v>-2.2710000000000001E-2</v>
      </c>
      <c r="J1963">
        <v>-0.10814</v>
      </c>
      <c r="K1963" s="1">
        <v>3.909E-2</v>
      </c>
      <c r="L1963">
        <v>3.4970000000000001E-2</v>
      </c>
      <c r="M1963">
        <v>1.396E-2</v>
      </c>
      <c r="N1963">
        <v>-2.1010000000000001E-2</v>
      </c>
      <c r="O1963">
        <v>2.1010399999999998</v>
      </c>
      <c r="P1963" s="1">
        <v>4.0750000000000001E-2</v>
      </c>
      <c r="Q1963">
        <v>-2.2710000000000001E-2</v>
      </c>
      <c r="R1963">
        <v>-4.3729999999999998E-2</v>
      </c>
      <c r="S1963">
        <v>-1.28122</v>
      </c>
      <c r="T1963" s="1">
        <v>0.22441</v>
      </c>
      <c r="U1963">
        <v>0.15643000000000001</v>
      </c>
      <c r="V1963">
        <v>0.13542000000000001</v>
      </c>
      <c r="W1963">
        <v>5.1738</v>
      </c>
      <c r="X1963" s="1">
        <v>3.3340000000000002E-2</v>
      </c>
      <c r="Y1963">
        <v>7.6090000000000005E-2</v>
      </c>
      <c r="Z1963">
        <v>5.5079999999999997E-2</v>
      </c>
      <c r="AA1963">
        <v>1.15673</v>
      </c>
      <c r="AB1963" s="1">
        <v>0.33067999999999997</v>
      </c>
      <c r="AC1963">
        <v>7.6380000000000003E-2</v>
      </c>
      <c r="AD1963">
        <v>5.5370000000000003E-2</v>
      </c>
      <c r="AE1963">
        <v>6.50901</v>
      </c>
      <c r="AF1963" s="1">
        <v>1.358E-2</v>
      </c>
      <c r="AG1963">
        <v>-4.7499999999999999E-3</v>
      </c>
      <c r="AH1963">
        <v>-2.5770000000000001E-2</v>
      </c>
      <c r="AI1963">
        <v>-9.6189999999999998E-2</v>
      </c>
      <c r="AJ1963" s="1">
        <v>0.92571000000000003</v>
      </c>
      <c r="AK1963">
        <v>-3.0609999999999998E-2</v>
      </c>
      <c r="AL1963">
        <v>-5.1630000000000002E-2</v>
      </c>
      <c r="AM1963">
        <v>-0.80906</v>
      </c>
      <c r="AN1963" s="1">
        <v>0.50210999999999995</v>
      </c>
      <c r="AO1963">
        <v>0.12978000000000001</v>
      </c>
      <c r="AP1963">
        <v>0.10876</v>
      </c>
      <c r="AQ1963">
        <v>4.6892100000000001</v>
      </c>
      <c r="AR1963" s="1">
        <v>4.9399999999999999E-3</v>
      </c>
      <c r="AS1963">
        <v>3.909E-2</v>
      </c>
      <c r="AT1963">
        <v>1.8069999999999999E-2</v>
      </c>
      <c r="AU1963">
        <v>0.83077999999999996</v>
      </c>
      <c r="AV1963" s="1">
        <v>0.44352999999999998</v>
      </c>
      <c r="AW1963">
        <v>-0.21153</v>
      </c>
      <c r="AX1963">
        <v>-0.26134000000000002</v>
      </c>
      <c r="AY1963">
        <v>-4.981E-2</v>
      </c>
      <c r="AZ1963">
        <v>-3.0600766637494501</v>
      </c>
      <c r="BA1963" s="1">
        <v>2.6782301040386033E-2</v>
      </c>
      <c r="BB1963"/>
      <c r="BD1963" t="s">
        <v>82</v>
      </c>
      <c r="BE1963" s="1" t="s">
        <v>82</v>
      </c>
      <c r="BF1963">
        <v>-0.21153</v>
      </c>
      <c r="BG1963">
        <v>-0.26134000000000002</v>
      </c>
      <c r="BH1963">
        <v>-3.0600766637494492</v>
      </c>
      <c r="BI1963" s="1">
        <v>2.6782301040386043E-2</v>
      </c>
      <c r="BL1963" t="s">
        <v>82</v>
      </c>
      <c r="BM1963" s="1" t="s">
        <v>82</v>
      </c>
      <c r="BT1963"/>
      <c r="BX1963"/>
      <c r="CL1963"/>
      <c r="CP1963"/>
      <c r="DE1963"/>
      <c r="DS1963"/>
      <c r="DW1963"/>
      <c r="EA1963"/>
    </row>
    <row r="1964" spans="1:131">
      <c r="A1964" s="3" t="s">
        <v>6539</v>
      </c>
      <c r="B1964">
        <v>0.64</v>
      </c>
      <c r="C1964">
        <v>0.53</v>
      </c>
      <c r="D1964" s="1">
        <v>0.10999999999999999</v>
      </c>
      <c r="E1964">
        <v>0.61</v>
      </c>
      <c r="F1964">
        <v>0.18</v>
      </c>
      <c r="G1964" s="1">
        <v>0.43</v>
      </c>
      <c r="H1964">
        <v>-8.8270000000000001E-2</v>
      </c>
      <c r="I1964">
        <v>-6.0010000000000001E-2</v>
      </c>
      <c r="J1964">
        <v>-0.10544000000000001</v>
      </c>
      <c r="K1964" s="1">
        <v>8.6099999999999996E-3</v>
      </c>
      <c r="L1964">
        <v>-2.802E-2</v>
      </c>
      <c r="M1964">
        <v>-6.9760000000000003E-2</v>
      </c>
      <c r="N1964">
        <v>-4.1750000000000002E-2</v>
      </c>
      <c r="O1964">
        <v>-1.3438300000000001</v>
      </c>
      <c r="P1964" s="1">
        <v>0.18532000000000001</v>
      </c>
      <c r="Q1964">
        <v>-3.5459999999999998E-2</v>
      </c>
      <c r="R1964">
        <v>-7.7210000000000001E-2</v>
      </c>
      <c r="S1964">
        <v>-0.99092000000000002</v>
      </c>
      <c r="T1964" s="1">
        <v>0.34258</v>
      </c>
      <c r="U1964">
        <v>-0.10229000000000001</v>
      </c>
      <c r="V1964">
        <v>-0.14404</v>
      </c>
      <c r="W1964">
        <v>-0.79562999999999995</v>
      </c>
      <c r="X1964" s="1">
        <v>0.50956000000000001</v>
      </c>
      <c r="Y1964">
        <v>-0.10142</v>
      </c>
      <c r="Z1964">
        <v>-0.14316000000000001</v>
      </c>
      <c r="AA1964">
        <v>-1.9536100000000001</v>
      </c>
      <c r="AB1964" s="1">
        <v>0.14482</v>
      </c>
      <c r="AC1964">
        <v>-2.9309999999999999E-2</v>
      </c>
      <c r="AD1964">
        <v>-7.1050000000000002E-2</v>
      </c>
      <c r="AE1964">
        <v>-0.40022999999999997</v>
      </c>
      <c r="AF1964" s="1">
        <v>0.72751999999999994</v>
      </c>
      <c r="AG1964">
        <v>-9.0500000000000008E-3</v>
      </c>
      <c r="AH1964">
        <v>-5.0790000000000002E-2</v>
      </c>
      <c r="AI1964">
        <v>-0.16183</v>
      </c>
      <c r="AJ1964" s="1">
        <v>0.87541999999999998</v>
      </c>
      <c r="AK1964">
        <v>-1.821E-2</v>
      </c>
      <c r="AL1964">
        <v>-5.9959999999999999E-2</v>
      </c>
      <c r="AM1964">
        <v>-0.40317999999999998</v>
      </c>
      <c r="AN1964" s="1">
        <v>0.72536999999999996</v>
      </c>
      <c r="AO1964">
        <v>3.6099999999999999E-3</v>
      </c>
      <c r="AP1964">
        <v>-3.814E-2</v>
      </c>
      <c r="AQ1964">
        <v>6.0979999999999999E-2</v>
      </c>
      <c r="AR1964" s="1">
        <v>0.95372000000000001</v>
      </c>
      <c r="AS1964">
        <v>8.6099999999999996E-3</v>
      </c>
      <c r="AT1964">
        <v>-3.3140000000000003E-2</v>
      </c>
      <c r="AU1964">
        <v>0.12426</v>
      </c>
      <c r="AV1964" s="1">
        <v>0.90591999999999995</v>
      </c>
      <c r="AW1964">
        <v>-0.14852000000000001</v>
      </c>
      <c r="AX1964">
        <v>-8.5930000000000006E-2</v>
      </c>
      <c r="AY1964">
        <v>6.2590000000000007E-2</v>
      </c>
      <c r="AZ1964">
        <v>-2.8577702814806432</v>
      </c>
      <c r="BA1964" s="1">
        <v>1.6445958947760506E-2</v>
      </c>
      <c r="BB1964">
        <v>-8.4559999999999996E-2</v>
      </c>
      <c r="BC1964">
        <v>-2.197E-2</v>
      </c>
      <c r="BD1964" t="s">
        <v>6540</v>
      </c>
      <c r="BE1964" s="1" t="s">
        <v>6541</v>
      </c>
      <c r="BF1964">
        <v>-0.20182</v>
      </c>
      <c r="BG1964">
        <v>-0.13922999999999999</v>
      </c>
      <c r="BH1964">
        <v>-2.8058933418331766</v>
      </c>
      <c r="BI1964" s="1">
        <v>3.6943668741275054E-2</v>
      </c>
      <c r="BL1964" t="s">
        <v>82</v>
      </c>
      <c r="BM1964" s="1" t="s">
        <v>82</v>
      </c>
      <c r="BT1964"/>
      <c r="BX1964"/>
      <c r="CL1964"/>
      <c r="CP1964"/>
      <c r="DE1964"/>
      <c r="DS1964"/>
      <c r="DW1964"/>
      <c r="EA1964"/>
    </row>
    <row r="1965" spans="1:131">
      <c r="A1965" s="3" t="s">
        <v>6542</v>
      </c>
      <c r="B1965">
        <v>0.77</v>
      </c>
      <c r="C1965">
        <v>0.7</v>
      </c>
      <c r="D1965" s="1">
        <v>7.0000000000000062E-2</v>
      </c>
      <c r="E1965">
        <v>0.86</v>
      </c>
      <c r="F1965">
        <v>0.74</v>
      </c>
      <c r="G1965" s="1">
        <v>0.12</v>
      </c>
      <c r="H1965">
        <v>-8.8239999999999999E-2</v>
      </c>
      <c r="I1965">
        <v>-0.10048</v>
      </c>
      <c r="J1965">
        <v>-8.1559999999999994E-2</v>
      </c>
      <c r="K1965" s="1">
        <v>-7.0169999999999996E-2</v>
      </c>
      <c r="L1965">
        <v>-4.0480000000000002E-2</v>
      </c>
      <c r="M1965">
        <v>-0.13383999999999999</v>
      </c>
      <c r="N1965">
        <v>-9.3359999999999999E-2</v>
      </c>
      <c r="O1965">
        <v>-1.76779</v>
      </c>
      <c r="P1965" s="1">
        <v>8.3540000000000003E-2</v>
      </c>
      <c r="Q1965">
        <v>-0.10048</v>
      </c>
      <c r="R1965">
        <v>-0.19384000000000001</v>
      </c>
      <c r="S1965">
        <v>-4.2155899999999997</v>
      </c>
      <c r="T1965" s="1">
        <v>1.31E-3</v>
      </c>
      <c r="U1965">
        <v>-2.9080000000000002E-2</v>
      </c>
      <c r="V1965">
        <v>-0.12243999999999999</v>
      </c>
      <c r="W1965">
        <v>-0.22242000000000001</v>
      </c>
      <c r="X1965" s="1">
        <v>0.84460999999999997</v>
      </c>
      <c r="Y1965">
        <v>-2.2800000000000001E-2</v>
      </c>
      <c r="Z1965">
        <v>-0.11616</v>
      </c>
      <c r="AA1965">
        <v>-0.36834</v>
      </c>
      <c r="AB1965" s="1">
        <v>0.73692000000000002</v>
      </c>
      <c r="AC1965">
        <v>3.0599999999999998E-3</v>
      </c>
      <c r="AD1965">
        <v>-9.0300000000000005E-2</v>
      </c>
      <c r="AE1965">
        <v>2.1190000000000001E-2</v>
      </c>
      <c r="AF1965" s="1">
        <v>0.98502000000000001</v>
      </c>
      <c r="AG1965">
        <v>-2.7130000000000001E-2</v>
      </c>
      <c r="AH1965">
        <v>-0.12049</v>
      </c>
      <c r="AI1965">
        <v>-0.55308999999999997</v>
      </c>
      <c r="AJ1965" s="1">
        <v>0.59516000000000002</v>
      </c>
      <c r="AK1965">
        <v>-6.4420000000000005E-2</v>
      </c>
      <c r="AL1965">
        <v>-0.15778</v>
      </c>
      <c r="AM1965">
        <v>-2.0013200000000002</v>
      </c>
      <c r="AN1965" s="1">
        <v>0.18010999999999999</v>
      </c>
      <c r="AO1965">
        <v>6.1899999999999997E-2</v>
      </c>
      <c r="AP1965">
        <v>-3.1460000000000002E-2</v>
      </c>
      <c r="AQ1965">
        <v>0.61062000000000005</v>
      </c>
      <c r="AR1965" s="1">
        <v>0.56806999999999996</v>
      </c>
      <c r="AS1965">
        <v>-7.0169999999999996E-2</v>
      </c>
      <c r="AT1965">
        <v>-0.16352</v>
      </c>
      <c r="AU1965">
        <v>-1.19204</v>
      </c>
      <c r="AV1965" s="1">
        <v>0.28634999999999999</v>
      </c>
      <c r="AW1965">
        <v>-0.13600000000000001</v>
      </c>
      <c r="AX1965">
        <v>-0.23021</v>
      </c>
      <c r="AY1965">
        <v>-9.4219999999999998E-2</v>
      </c>
      <c r="AZ1965">
        <v>-1.6188688323761091</v>
      </c>
      <c r="BA1965" s="1">
        <v>0.16422620498545393</v>
      </c>
      <c r="BB1965"/>
      <c r="BD1965" t="s">
        <v>82</v>
      </c>
      <c r="BE1965" s="1" t="s">
        <v>82</v>
      </c>
      <c r="BF1965">
        <v>-0.13600000000000001</v>
      </c>
      <c r="BG1965">
        <v>-0.23021</v>
      </c>
      <c r="BH1965">
        <v>-1.6188688323761087</v>
      </c>
      <c r="BI1965" s="1">
        <v>0.16422620498545404</v>
      </c>
      <c r="BL1965" t="s">
        <v>82</v>
      </c>
      <c r="BM1965" s="1" t="s">
        <v>82</v>
      </c>
      <c r="BT1965"/>
      <c r="BX1965"/>
      <c r="CL1965"/>
      <c r="CP1965"/>
      <c r="DE1965"/>
      <c r="DS1965"/>
      <c r="DW1965"/>
      <c r="EA1965"/>
    </row>
    <row r="1966" spans="1:131" hidden="1">
      <c r="A1966" s="3" t="s">
        <v>6543</v>
      </c>
      <c r="B1966">
        <v>0.91</v>
      </c>
      <c r="C1966">
        <v>0.91</v>
      </c>
      <c r="D1966" s="1">
        <v>0</v>
      </c>
      <c r="E1966">
        <v>0.73</v>
      </c>
      <c r="F1966">
        <v>0.48</v>
      </c>
      <c r="G1966" s="1">
        <v>0.25</v>
      </c>
      <c r="H1966">
        <v>-8.8139999999999996E-2</v>
      </c>
      <c r="I1966">
        <v>-0.12608</v>
      </c>
      <c r="J1966">
        <v>-7.4380000000000002E-2</v>
      </c>
      <c r="K1966" s="1">
        <v>5.67E-2</v>
      </c>
      <c r="L1966">
        <v>-5.4199999999999998E-2</v>
      </c>
      <c r="M1966">
        <v>-0.60367999999999999</v>
      </c>
      <c r="N1966">
        <v>-0.54947999999999997</v>
      </c>
      <c r="O1966">
        <v>-1.3247800000000001</v>
      </c>
      <c r="P1966" s="1">
        <v>0.1915</v>
      </c>
      <c r="Q1966">
        <v>-9.5430000000000001E-2</v>
      </c>
      <c r="R1966">
        <v>-0.64490999999999998</v>
      </c>
      <c r="S1966">
        <v>-1.1934899999999999</v>
      </c>
      <c r="T1966" s="1">
        <v>0.25735999999999998</v>
      </c>
      <c r="U1966">
        <v>-9.9580000000000002E-2</v>
      </c>
      <c r="V1966">
        <v>-0.64905000000000002</v>
      </c>
      <c r="W1966">
        <v>-1.52153</v>
      </c>
      <c r="X1966" s="1">
        <v>0.26443</v>
      </c>
      <c r="Y1966">
        <v>1.864E-2</v>
      </c>
      <c r="Z1966">
        <v>-0.53083999999999998</v>
      </c>
      <c r="AA1966">
        <v>0.17807999999999999</v>
      </c>
      <c r="AB1966" s="1">
        <v>0.86990000000000001</v>
      </c>
      <c r="AC1966">
        <v>-0.22015999999999999</v>
      </c>
      <c r="AD1966">
        <v>-0.76963999999999999</v>
      </c>
      <c r="AE1966">
        <v>-1.9884599999999999</v>
      </c>
      <c r="AF1966" s="1">
        <v>0.18393000000000001</v>
      </c>
      <c r="AG1966">
        <v>-4.088E-2</v>
      </c>
      <c r="AH1966">
        <v>-0.59036</v>
      </c>
      <c r="AI1966">
        <v>-0.35441</v>
      </c>
      <c r="AJ1966" s="1">
        <v>0.73211999999999999</v>
      </c>
      <c r="AK1966">
        <v>-7.0069999999999993E-2</v>
      </c>
      <c r="AL1966">
        <v>-0.61955000000000005</v>
      </c>
      <c r="AM1966">
        <v>-0.21751000000000001</v>
      </c>
      <c r="AN1966" s="1">
        <v>0.84796000000000005</v>
      </c>
      <c r="AO1966">
        <v>-0.10168000000000001</v>
      </c>
      <c r="AP1966">
        <v>-0.65115999999999996</v>
      </c>
      <c r="AQ1966">
        <v>-1.6174900000000001</v>
      </c>
      <c r="AR1966" s="1">
        <v>0.16506000000000001</v>
      </c>
      <c r="AS1966">
        <v>0.12077</v>
      </c>
      <c r="AT1966">
        <v>-0.42870999999999998</v>
      </c>
      <c r="AU1966">
        <v>1.2904500000000001</v>
      </c>
      <c r="AV1966" s="1">
        <v>0.25267000000000001</v>
      </c>
      <c r="AW1966">
        <v>-0.12209</v>
      </c>
      <c r="AX1966">
        <v>-0.14188000000000001</v>
      </c>
      <c r="AY1966">
        <v>-1.9800000000000002E-2</v>
      </c>
      <c r="AZ1966">
        <v>-2.2986344458266399</v>
      </c>
      <c r="BA1966" s="1">
        <v>3.4973304823957566E-2</v>
      </c>
      <c r="BB1966">
        <v>-0.15673999999999999</v>
      </c>
      <c r="BC1966">
        <v>-0.17652999999999999</v>
      </c>
      <c r="BD1966" t="s">
        <v>6544</v>
      </c>
      <c r="BE1966" s="1" t="s">
        <v>6545</v>
      </c>
      <c r="BF1966">
        <v>-0.10788</v>
      </c>
      <c r="BG1966">
        <v>-0.12767999999999999</v>
      </c>
      <c r="BH1966">
        <v>-1.9921468625694498</v>
      </c>
      <c r="BI1966" s="1">
        <v>8.0638182170555253E-2</v>
      </c>
      <c r="BJ1966">
        <v>-7.3800000000000003E-3</v>
      </c>
      <c r="BK1966">
        <v>-2.717E-2</v>
      </c>
      <c r="BL1966" t="s">
        <v>82</v>
      </c>
      <c r="BM1966" s="1" t="s">
        <v>82</v>
      </c>
      <c r="BT1966"/>
      <c r="BX1966"/>
      <c r="CL1966"/>
      <c r="CP1966"/>
      <c r="DE1966"/>
      <c r="DS1966"/>
      <c r="DW1966"/>
      <c r="EA1966"/>
    </row>
    <row r="1967" spans="1:131" hidden="1">
      <c r="A1967" s="3" t="s">
        <v>6546</v>
      </c>
      <c r="B1967">
        <v>0.45</v>
      </c>
      <c r="C1967">
        <v>0.15</v>
      </c>
      <c r="D1967" s="1">
        <v>0.30000000000000004</v>
      </c>
      <c r="E1967">
        <v>0.92</v>
      </c>
      <c r="F1967">
        <v>0.89</v>
      </c>
      <c r="G1967" s="1">
        <v>3.0000000000000027E-2</v>
      </c>
      <c r="H1967">
        <v>-8.8120000000000004E-2</v>
      </c>
      <c r="I1967">
        <v>-9.604E-2</v>
      </c>
      <c r="J1967">
        <v>-8.1360000000000002E-2</v>
      </c>
      <c r="K1967" s="1">
        <v>-5.5530000000000003E-2</v>
      </c>
      <c r="L1967">
        <v>-6.3009999999999997E-2</v>
      </c>
      <c r="M1967">
        <v>-2.1770000000000001E-2</v>
      </c>
      <c r="N1967">
        <v>4.1239999999999999E-2</v>
      </c>
      <c r="O1967">
        <v>-4.55436</v>
      </c>
      <c r="P1967" s="1">
        <v>3.0000000000000001E-5</v>
      </c>
      <c r="Q1967">
        <v>-9.604E-2</v>
      </c>
      <c r="R1967">
        <v>-5.4800000000000001E-2</v>
      </c>
      <c r="S1967">
        <v>-3.4821200000000001</v>
      </c>
      <c r="T1967" s="1">
        <v>4.96E-3</v>
      </c>
      <c r="U1967">
        <v>1.1339999999999999E-2</v>
      </c>
      <c r="V1967">
        <v>5.2569999999999999E-2</v>
      </c>
      <c r="W1967">
        <v>0.33611999999999997</v>
      </c>
      <c r="X1967" s="1">
        <v>0.76832</v>
      </c>
      <c r="Y1967">
        <v>-6.0650000000000003E-2</v>
      </c>
      <c r="Z1967">
        <v>-1.941E-2</v>
      </c>
      <c r="AA1967">
        <v>-1.6102000000000001</v>
      </c>
      <c r="AB1967" s="1">
        <v>0.20458999999999999</v>
      </c>
      <c r="AC1967">
        <v>1.3899999999999999E-2</v>
      </c>
      <c r="AD1967">
        <v>5.5140000000000002E-2</v>
      </c>
      <c r="AE1967">
        <v>0.40610000000000002</v>
      </c>
      <c r="AF1967" s="1">
        <v>0.72345999999999999</v>
      </c>
      <c r="AG1967">
        <v>-4.9509999999999998E-2</v>
      </c>
      <c r="AH1967">
        <v>-8.2699999999999996E-3</v>
      </c>
      <c r="AI1967">
        <v>-2.1932700000000001</v>
      </c>
      <c r="AJ1967" s="1">
        <v>5.8450000000000002E-2</v>
      </c>
      <c r="AK1967">
        <v>7.4900000000000001E-3</v>
      </c>
      <c r="AL1967">
        <v>4.8730000000000002E-2</v>
      </c>
      <c r="AM1967">
        <v>1.00701</v>
      </c>
      <c r="AN1967" s="1">
        <v>0.39141999999999999</v>
      </c>
      <c r="AO1967">
        <v>-0.13716</v>
      </c>
      <c r="AP1967">
        <v>-9.5920000000000005E-2</v>
      </c>
      <c r="AQ1967">
        <v>-2.2950300000000001</v>
      </c>
      <c r="AR1967" s="1">
        <v>6.9940000000000002E-2</v>
      </c>
      <c r="AS1967">
        <v>-5.5530000000000003E-2</v>
      </c>
      <c r="AT1967">
        <v>-1.4290000000000001E-2</v>
      </c>
      <c r="AU1967">
        <v>-3.5290499999999998</v>
      </c>
      <c r="AV1967" s="1">
        <v>1.481E-2</v>
      </c>
      <c r="AW1967">
        <v>-0.11322</v>
      </c>
      <c r="AX1967">
        <v>-0.32438</v>
      </c>
      <c r="AY1967">
        <v>-0.21115999999999999</v>
      </c>
      <c r="AZ1967">
        <v>-0.93730230042099483</v>
      </c>
      <c r="BA1967" s="1">
        <v>0.39069336829573886</v>
      </c>
      <c r="BB1967"/>
      <c r="BD1967" t="s">
        <v>82</v>
      </c>
      <c r="BE1967" s="1" t="s">
        <v>82</v>
      </c>
      <c r="BF1967">
        <v>-0.11322</v>
      </c>
      <c r="BG1967">
        <v>-0.32438</v>
      </c>
      <c r="BH1967">
        <v>-0.93730230042099483</v>
      </c>
      <c r="BI1967" s="1">
        <v>0.39069336829573886</v>
      </c>
      <c r="BL1967" t="s">
        <v>82</v>
      </c>
      <c r="BM1967" s="1" t="s">
        <v>82</v>
      </c>
      <c r="BT1967"/>
      <c r="BX1967"/>
      <c r="CL1967"/>
      <c r="CP1967"/>
      <c r="DE1967"/>
      <c r="DS1967"/>
      <c r="DW1967"/>
      <c r="EA1967"/>
    </row>
    <row r="1968" spans="1:131" hidden="1">
      <c r="A1968" s="3" t="s">
        <v>6547</v>
      </c>
      <c r="B1968">
        <v>0.75</v>
      </c>
      <c r="C1968">
        <v>0.7</v>
      </c>
      <c r="D1968" s="1">
        <v>5.0000000000000044E-2</v>
      </c>
      <c r="E1968">
        <v>0.64</v>
      </c>
      <c r="F1968">
        <v>0.22</v>
      </c>
      <c r="G1968" s="1">
        <v>0.42000000000000004</v>
      </c>
      <c r="H1968">
        <v>-8.8059999999999999E-2</v>
      </c>
      <c r="I1968">
        <v>9.0900000000000009E-3</v>
      </c>
      <c r="J1968">
        <v>-0.10342999999999999</v>
      </c>
      <c r="K1968" s="1">
        <v>-3.2509999999999997E-2</v>
      </c>
      <c r="L1968">
        <v>-2.7349999999999999E-2</v>
      </c>
      <c r="M1968">
        <v>-0.11957</v>
      </c>
      <c r="N1968">
        <v>-9.2219999999999996E-2</v>
      </c>
      <c r="O1968">
        <v>-1.5140100000000001</v>
      </c>
      <c r="P1968" s="1">
        <v>0.13655</v>
      </c>
      <c r="Q1968">
        <v>9.0900000000000009E-3</v>
      </c>
      <c r="R1968">
        <v>-8.3129999999999996E-2</v>
      </c>
      <c r="S1968">
        <v>0.24615999999999999</v>
      </c>
      <c r="T1968" s="1">
        <v>0.81001999999999996</v>
      </c>
      <c r="U1968">
        <v>-4.8079999999999998E-2</v>
      </c>
      <c r="V1968">
        <v>-0.14030000000000001</v>
      </c>
      <c r="W1968">
        <v>-0.34290999999999999</v>
      </c>
      <c r="X1968" s="1">
        <v>0.76432</v>
      </c>
      <c r="Y1968">
        <v>-5.8569999999999997E-2</v>
      </c>
      <c r="Z1968">
        <v>-0.15079000000000001</v>
      </c>
      <c r="AA1968">
        <v>-0.86129999999999995</v>
      </c>
      <c r="AB1968" s="1">
        <v>0.45212999999999998</v>
      </c>
      <c r="AC1968">
        <v>-4.0599999999999997E-2</v>
      </c>
      <c r="AD1968">
        <v>-0.13281999999999999</v>
      </c>
      <c r="AE1968">
        <v>-1.0182500000000001</v>
      </c>
      <c r="AF1968" s="1">
        <v>0.41439999999999999</v>
      </c>
      <c r="AG1968">
        <v>-5.8090000000000003E-2</v>
      </c>
      <c r="AH1968">
        <v>-0.15031</v>
      </c>
      <c r="AI1968">
        <v>-1.74794</v>
      </c>
      <c r="AJ1968" s="1">
        <v>0.11784</v>
      </c>
      <c r="AK1968">
        <v>2.7449999999999999E-2</v>
      </c>
      <c r="AL1968">
        <v>-6.4769999999999994E-2</v>
      </c>
      <c r="AM1968">
        <v>0.99387999999999999</v>
      </c>
      <c r="AN1968" s="1">
        <v>0.42237999999999998</v>
      </c>
      <c r="AO1968">
        <v>-3.857E-2</v>
      </c>
      <c r="AP1968">
        <v>-0.1308</v>
      </c>
      <c r="AQ1968">
        <v>-0.62707999999999997</v>
      </c>
      <c r="AR1968" s="1">
        <v>0.55796999999999997</v>
      </c>
      <c r="AS1968">
        <v>-3.2509999999999997E-2</v>
      </c>
      <c r="AT1968">
        <v>-0.12472999999999999</v>
      </c>
      <c r="AU1968">
        <v>-0.76044</v>
      </c>
      <c r="AV1968" s="1">
        <v>0.48088999999999998</v>
      </c>
      <c r="AW1968">
        <v>-0.14877000000000001</v>
      </c>
      <c r="AX1968">
        <v>-9.9379999999999996E-2</v>
      </c>
      <c r="AY1968">
        <v>4.938E-2</v>
      </c>
      <c r="AZ1968">
        <v>-1.8634674744337731</v>
      </c>
      <c r="BA1968" s="1">
        <v>0.11995264633637202</v>
      </c>
      <c r="BB1968"/>
      <c r="BD1968" t="s">
        <v>82</v>
      </c>
      <c r="BE1968" s="1" t="s">
        <v>82</v>
      </c>
      <c r="BF1968">
        <v>-0.14877000000000001</v>
      </c>
      <c r="BG1968">
        <v>-9.9379999999999996E-2</v>
      </c>
      <c r="BH1968">
        <v>-1.8634674744337731</v>
      </c>
      <c r="BI1968" s="1">
        <v>0.11995264633637202</v>
      </c>
      <c r="BL1968" t="s">
        <v>82</v>
      </c>
      <c r="BM1968" s="1" t="s">
        <v>82</v>
      </c>
      <c r="BT1968"/>
      <c r="BX1968"/>
      <c r="CL1968"/>
      <c r="CP1968"/>
      <c r="DE1968"/>
      <c r="DS1968"/>
      <c r="DW1968"/>
      <c r="EA1968"/>
    </row>
    <row r="1969" spans="1:131" hidden="1">
      <c r="A1969" s="3" t="s">
        <v>6548</v>
      </c>
      <c r="B1969">
        <v>0.35</v>
      </c>
      <c r="C1969">
        <v>0.4</v>
      </c>
      <c r="D1969" s="1">
        <v>-5.0000000000000044E-2</v>
      </c>
      <c r="E1969">
        <v>0.81</v>
      </c>
      <c r="F1969">
        <v>0.41</v>
      </c>
      <c r="G1969" s="1">
        <v>0.40000000000000008</v>
      </c>
      <c r="H1969">
        <v>-8.8059999999999999E-2</v>
      </c>
      <c r="I1969">
        <v>1.225E-2</v>
      </c>
      <c r="J1969">
        <v>-9.1310000000000002E-2</v>
      </c>
      <c r="K1969" s="1">
        <v>4.8759999999999998E-2</v>
      </c>
      <c r="L1969">
        <v>1.455E-2</v>
      </c>
      <c r="M1969">
        <v>1.1100000000000001E-3</v>
      </c>
      <c r="N1969">
        <v>-1.3429999999999999E-2</v>
      </c>
      <c r="O1969">
        <v>1.29487</v>
      </c>
      <c r="P1969" s="1">
        <v>0.20130999999999999</v>
      </c>
      <c r="Q1969">
        <v>1.225E-2</v>
      </c>
      <c r="R1969">
        <v>-1.1800000000000001E-3</v>
      </c>
      <c r="S1969">
        <v>0.72667000000000004</v>
      </c>
      <c r="T1969" s="1">
        <v>0.48193999999999998</v>
      </c>
      <c r="U1969">
        <v>3.737E-2</v>
      </c>
      <c r="V1969">
        <v>2.393E-2</v>
      </c>
      <c r="W1969">
        <v>0.38747999999999999</v>
      </c>
      <c r="X1969" s="1">
        <v>0.73570000000000002</v>
      </c>
      <c r="Y1969">
        <v>3.0550000000000001E-2</v>
      </c>
      <c r="Z1969">
        <v>1.712E-2</v>
      </c>
      <c r="AA1969">
        <v>0.95101000000000002</v>
      </c>
      <c r="AB1969" s="1">
        <v>0.41095999999999999</v>
      </c>
      <c r="AC1969">
        <v>1.583E-2</v>
      </c>
      <c r="AD1969">
        <v>2.3999999999999998E-3</v>
      </c>
      <c r="AE1969">
        <v>0.21614</v>
      </c>
      <c r="AF1969" s="1">
        <v>0.84887999999999997</v>
      </c>
      <c r="AG1969">
        <v>8.0599999999999995E-3</v>
      </c>
      <c r="AH1969">
        <v>-5.3800000000000002E-3</v>
      </c>
      <c r="AI1969">
        <v>0.55564999999999998</v>
      </c>
      <c r="AJ1969" s="1">
        <v>0.59274000000000004</v>
      </c>
      <c r="AK1969">
        <v>-2.1829999999999999E-2</v>
      </c>
      <c r="AL1969">
        <v>-3.526E-2</v>
      </c>
      <c r="AM1969">
        <v>-0.49164000000000002</v>
      </c>
      <c r="AN1969" s="1">
        <v>0.67135</v>
      </c>
      <c r="AO1969">
        <v>-9.8899999999999995E-3</v>
      </c>
      <c r="AP1969">
        <v>-2.332E-2</v>
      </c>
      <c r="AQ1969">
        <v>-0.25967000000000001</v>
      </c>
      <c r="AR1969" s="1">
        <v>0.80537999999999998</v>
      </c>
      <c r="AS1969">
        <v>4.8759999999999998E-2</v>
      </c>
      <c r="AT1969">
        <v>3.533E-2</v>
      </c>
      <c r="AU1969">
        <v>1.73386</v>
      </c>
      <c r="AV1969" s="1">
        <v>0.14252000000000001</v>
      </c>
      <c r="AW1969">
        <v>-0.19067999999999999</v>
      </c>
      <c r="AX1969">
        <v>-0.19123999999999999</v>
      </c>
      <c r="AY1969">
        <v>-5.6999999999999998E-4</v>
      </c>
      <c r="AZ1969">
        <v>-3.390982736624931</v>
      </c>
      <c r="BA1969" s="1">
        <v>1.7897111195933429E-2</v>
      </c>
      <c r="BB1969"/>
      <c r="BD1969" t="s">
        <v>82</v>
      </c>
      <c r="BE1969" s="1" t="s">
        <v>82</v>
      </c>
      <c r="BF1969">
        <v>-0.19067999999999999</v>
      </c>
      <c r="BG1969">
        <v>-0.19123999999999999</v>
      </c>
      <c r="BH1969">
        <v>-3.3909827366249301</v>
      </c>
      <c r="BI1969" s="1">
        <v>1.7897111195933457E-2</v>
      </c>
      <c r="BL1969" t="s">
        <v>82</v>
      </c>
      <c r="BM1969" s="1" t="s">
        <v>82</v>
      </c>
      <c r="BT1969"/>
      <c r="BX1969"/>
      <c r="CL1969"/>
      <c r="CP1969"/>
      <c r="DE1969"/>
      <c r="DS1969"/>
      <c r="DW1969"/>
      <c r="EA1969"/>
    </row>
    <row r="1970" spans="1:131">
      <c r="A1970" s="3" t="s">
        <v>6549</v>
      </c>
      <c r="B1970">
        <v>0.52</v>
      </c>
      <c r="C1970">
        <v>0.65</v>
      </c>
      <c r="D1970" s="1">
        <v>-0.13</v>
      </c>
      <c r="E1970">
        <v>0.61</v>
      </c>
      <c r="F1970">
        <v>0.06</v>
      </c>
      <c r="G1970" s="1">
        <v>0.55000000000000004</v>
      </c>
      <c r="H1970">
        <v>-8.8010000000000005E-2</v>
      </c>
      <c r="I1970">
        <v>-0.11166</v>
      </c>
      <c r="J1970">
        <v>-7.2889999999999996E-2</v>
      </c>
      <c r="K1970" s="1">
        <v>6.0699999999999999E-3</v>
      </c>
      <c r="L1970">
        <v>3.5220000000000001E-2</v>
      </c>
      <c r="M1970">
        <v>-3.8109999999999998E-2</v>
      </c>
      <c r="N1970">
        <v>-7.3330000000000006E-2</v>
      </c>
      <c r="O1970">
        <v>2.2332100000000001</v>
      </c>
      <c r="P1970" s="1">
        <v>3.0179999999999998E-2</v>
      </c>
      <c r="Q1970">
        <v>3.1189999999999999E-2</v>
      </c>
      <c r="R1970">
        <v>-4.2139999999999997E-2</v>
      </c>
      <c r="S1970">
        <v>1.1165</v>
      </c>
      <c r="T1970" s="1">
        <v>0.28745999999999999</v>
      </c>
      <c r="U1970">
        <v>8.7919999999999998E-2</v>
      </c>
      <c r="V1970">
        <v>1.4590000000000001E-2</v>
      </c>
      <c r="W1970">
        <v>1.01122</v>
      </c>
      <c r="X1970" s="1">
        <v>0.41814000000000001</v>
      </c>
      <c r="Y1970">
        <v>1.9E-2</v>
      </c>
      <c r="Z1970">
        <v>-5.4330000000000003E-2</v>
      </c>
      <c r="AA1970">
        <v>0.57589000000000001</v>
      </c>
      <c r="AB1970" s="1">
        <v>0.60443000000000002</v>
      </c>
      <c r="AC1970">
        <v>8.6309999999999998E-2</v>
      </c>
      <c r="AD1970">
        <v>1.298E-2</v>
      </c>
      <c r="AE1970">
        <v>2.0812599999999999</v>
      </c>
      <c r="AF1970" s="1">
        <v>0.17152999999999999</v>
      </c>
      <c r="AG1970">
        <v>2.9399999999999999E-2</v>
      </c>
      <c r="AH1970">
        <v>-4.3929999999999997E-2</v>
      </c>
      <c r="AI1970">
        <v>0.88134999999999997</v>
      </c>
      <c r="AJ1970" s="1">
        <v>0.40342</v>
      </c>
      <c r="AK1970">
        <v>3.3750000000000002E-2</v>
      </c>
      <c r="AL1970">
        <v>-3.9579999999999997E-2</v>
      </c>
      <c r="AM1970">
        <v>0.84050999999999998</v>
      </c>
      <c r="AN1970" s="1">
        <v>0.48823</v>
      </c>
      <c r="AO1970">
        <v>4.0829999999999998E-2</v>
      </c>
      <c r="AP1970">
        <v>-3.2500000000000001E-2</v>
      </c>
      <c r="AQ1970">
        <v>1.26451</v>
      </c>
      <c r="AR1970" s="1">
        <v>0.26086999999999999</v>
      </c>
      <c r="AS1970">
        <v>6.0699999999999999E-3</v>
      </c>
      <c r="AT1970">
        <v>-6.726E-2</v>
      </c>
      <c r="AU1970">
        <v>7.7789999999999998E-2</v>
      </c>
      <c r="AV1970" s="1">
        <v>0.94101000000000001</v>
      </c>
      <c r="AW1970">
        <v>-0.21124000000000001</v>
      </c>
      <c r="AX1970">
        <v>-8.6580000000000004E-2</v>
      </c>
      <c r="AY1970">
        <v>0.12466000000000001</v>
      </c>
      <c r="AZ1970">
        <v>-3.380363818332496</v>
      </c>
      <c r="BA1970" s="1">
        <v>6.5157406962082602E-3</v>
      </c>
      <c r="BB1970">
        <v>-0.25451000000000001</v>
      </c>
      <c r="BC1970">
        <v>-0.12984999999999999</v>
      </c>
      <c r="BD1970" t="s">
        <v>6550</v>
      </c>
      <c r="BE1970" s="1" t="s">
        <v>6551</v>
      </c>
      <c r="BF1970">
        <v>-0.17518</v>
      </c>
      <c r="BG1970">
        <v>-5.0529999999999999E-2</v>
      </c>
      <c r="BH1970">
        <v>-1.6895553062601805</v>
      </c>
      <c r="BI1970" s="1">
        <v>0.15082810222150658</v>
      </c>
      <c r="BL1970" t="s">
        <v>82</v>
      </c>
      <c r="BM1970" s="1" t="s">
        <v>82</v>
      </c>
      <c r="BT1970"/>
      <c r="BX1970"/>
      <c r="CL1970"/>
      <c r="CP1970"/>
      <c r="DE1970"/>
      <c r="DS1970"/>
      <c r="DW1970"/>
      <c r="EA1970"/>
    </row>
    <row r="1971" spans="1:131" hidden="1">
      <c r="A1971" s="3" t="s">
        <v>6552</v>
      </c>
      <c r="B1971">
        <v>0.66</v>
      </c>
      <c r="C1971">
        <v>0.7</v>
      </c>
      <c r="D1971" s="1">
        <v>-3.9999999999999925E-2</v>
      </c>
      <c r="E1971">
        <v>0.91</v>
      </c>
      <c r="F1971">
        <v>0.75</v>
      </c>
      <c r="G1971" s="1">
        <v>0.16000000000000003</v>
      </c>
      <c r="H1971">
        <v>-8.7970000000000007E-2</v>
      </c>
      <c r="I1971">
        <v>1.8360000000000001E-2</v>
      </c>
      <c r="J1971">
        <v>-6.8739999999999996E-2</v>
      </c>
      <c r="K1971" s="1">
        <v>1.6459999999999999E-2</v>
      </c>
      <c r="L1971">
        <v>1.9400000000000001E-2</v>
      </c>
      <c r="M1971">
        <v>-7.6520000000000005E-2</v>
      </c>
      <c r="N1971">
        <v>-9.5909999999999995E-2</v>
      </c>
      <c r="O1971">
        <v>1.4382699999999999</v>
      </c>
      <c r="P1971" s="1">
        <v>0.15653</v>
      </c>
      <c r="Q1971">
        <v>1.8360000000000001E-2</v>
      </c>
      <c r="R1971">
        <v>-7.7549999999999994E-2</v>
      </c>
      <c r="S1971">
        <v>0.67339000000000004</v>
      </c>
      <c r="T1971" s="1">
        <v>0.51422999999999996</v>
      </c>
      <c r="U1971">
        <v>8.6599999999999993E-3</v>
      </c>
      <c r="V1971">
        <v>-8.7260000000000004E-2</v>
      </c>
      <c r="W1971">
        <v>0.1867</v>
      </c>
      <c r="X1971" s="1">
        <v>0.86897000000000002</v>
      </c>
      <c r="Y1971">
        <v>-1.4E-3</v>
      </c>
      <c r="Z1971">
        <v>-9.7320000000000004E-2</v>
      </c>
      <c r="AA1971">
        <v>-2.401E-2</v>
      </c>
      <c r="AB1971" s="1">
        <v>0.98233999999999999</v>
      </c>
      <c r="AC1971">
        <v>1.5429999999999999E-2</v>
      </c>
      <c r="AD1971">
        <v>-8.0479999999999996E-2</v>
      </c>
      <c r="AE1971">
        <v>3.4656600000000002</v>
      </c>
      <c r="AF1971" s="1">
        <v>7.7499999999999999E-3</v>
      </c>
      <c r="AG1971">
        <v>5.7849999999999999E-2</v>
      </c>
      <c r="AH1971">
        <v>-3.8059999999999997E-2</v>
      </c>
      <c r="AI1971">
        <v>2.3886400000000001</v>
      </c>
      <c r="AJ1971" s="1">
        <v>4.292E-2</v>
      </c>
      <c r="AK1971">
        <v>-7.0139999999999994E-2</v>
      </c>
      <c r="AL1971">
        <v>-0.16606000000000001</v>
      </c>
      <c r="AM1971">
        <v>-0.80305000000000004</v>
      </c>
      <c r="AN1971" s="1">
        <v>0.50602000000000003</v>
      </c>
      <c r="AO1971">
        <v>3.2710000000000003E-2</v>
      </c>
      <c r="AP1971">
        <v>-6.3200000000000006E-2</v>
      </c>
      <c r="AQ1971">
        <v>1.4132100000000001</v>
      </c>
      <c r="AR1971" s="1">
        <v>0.21460000000000001</v>
      </c>
      <c r="AS1971">
        <v>1.6459999999999999E-2</v>
      </c>
      <c r="AT1971">
        <v>-7.9460000000000003E-2</v>
      </c>
      <c r="AU1971">
        <v>0.36351</v>
      </c>
      <c r="AV1971" s="1">
        <v>0.73094000000000003</v>
      </c>
      <c r="AW1971">
        <v>-0.19534000000000001</v>
      </c>
      <c r="AX1971">
        <v>-0.29604999999999998</v>
      </c>
      <c r="AY1971">
        <v>-0.1007</v>
      </c>
      <c r="AZ1971">
        <v>-3.8104206822093136</v>
      </c>
      <c r="BA1971" s="1">
        <v>1.1229898666766954E-2</v>
      </c>
      <c r="BB1971"/>
      <c r="BD1971" t="s">
        <v>82</v>
      </c>
      <c r="BE1971" s="1" t="s">
        <v>82</v>
      </c>
      <c r="BF1971">
        <v>-0.19534000000000001</v>
      </c>
      <c r="BG1971">
        <v>-0.29604999999999998</v>
      </c>
      <c r="BH1971">
        <v>-3.810420682209315</v>
      </c>
      <c r="BI1971" s="1">
        <v>1.1229898666766934E-2</v>
      </c>
      <c r="BL1971" t="s">
        <v>82</v>
      </c>
      <c r="BM1971" s="1" t="s">
        <v>82</v>
      </c>
      <c r="BT1971"/>
      <c r="BX1971"/>
      <c r="CL1971"/>
      <c r="CP1971"/>
      <c r="DE1971"/>
      <c r="DS1971"/>
      <c r="DW1971"/>
      <c r="EA1971"/>
    </row>
    <row r="1972" spans="1:131">
      <c r="A1972" s="3" t="s">
        <v>6553</v>
      </c>
      <c r="B1972">
        <v>0.36</v>
      </c>
      <c r="C1972">
        <v>0.3</v>
      </c>
      <c r="D1972" s="1">
        <v>0.06</v>
      </c>
      <c r="E1972">
        <v>0.9</v>
      </c>
      <c r="F1972">
        <v>0.79</v>
      </c>
      <c r="G1972" s="1">
        <v>0.10999999999999999</v>
      </c>
      <c r="H1972">
        <v>-8.7959999999999997E-2</v>
      </c>
      <c r="I1972">
        <v>-9.1500000000000001E-3</v>
      </c>
      <c r="J1972">
        <v>-0.10914</v>
      </c>
      <c r="K1972" s="1">
        <v>-1.959E-2</v>
      </c>
      <c r="L1972">
        <v>-8.8199999999999997E-3</v>
      </c>
      <c r="M1972">
        <v>-1.4E-3</v>
      </c>
      <c r="N1972">
        <v>7.4200000000000004E-3</v>
      </c>
      <c r="O1972">
        <v>-0.51083999999999996</v>
      </c>
      <c r="P1972" s="1">
        <v>0.61182999999999998</v>
      </c>
      <c r="Q1972">
        <v>-9.1500000000000001E-3</v>
      </c>
      <c r="R1972">
        <v>-1.73E-3</v>
      </c>
      <c r="S1972">
        <v>-0.38281999999999999</v>
      </c>
      <c r="T1972" s="1">
        <v>0.70894000000000001</v>
      </c>
      <c r="U1972">
        <v>-2.0140000000000002E-2</v>
      </c>
      <c r="V1972">
        <v>-1.272E-2</v>
      </c>
      <c r="W1972">
        <v>-0.23093</v>
      </c>
      <c r="X1972" s="1">
        <v>0.83879999999999999</v>
      </c>
      <c r="Y1972">
        <v>1.472E-2</v>
      </c>
      <c r="Z1972">
        <v>2.215E-2</v>
      </c>
      <c r="AA1972">
        <v>0.24231</v>
      </c>
      <c r="AB1972" s="1">
        <v>0.82408999999999999</v>
      </c>
      <c r="AC1972">
        <v>-2.5180000000000001E-2</v>
      </c>
      <c r="AD1972">
        <v>-1.7760000000000001E-2</v>
      </c>
      <c r="AE1972">
        <v>-1.1653199999999999</v>
      </c>
      <c r="AF1972" s="1">
        <v>0.36042999999999997</v>
      </c>
      <c r="AG1972">
        <v>-5.1159999999999997E-2</v>
      </c>
      <c r="AH1972">
        <v>-4.3740000000000001E-2</v>
      </c>
      <c r="AI1972">
        <v>-0.77883000000000002</v>
      </c>
      <c r="AJ1972" s="1">
        <v>0.45840999999999998</v>
      </c>
      <c r="AK1972">
        <v>3.5360000000000003E-2</v>
      </c>
      <c r="AL1972">
        <v>4.2779999999999999E-2</v>
      </c>
      <c r="AM1972">
        <v>0.98241000000000001</v>
      </c>
      <c r="AN1972" s="1">
        <v>0.42834</v>
      </c>
      <c r="AO1972">
        <v>4.2200000000000001E-2</v>
      </c>
      <c r="AP1972">
        <v>4.9619999999999997E-2</v>
      </c>
      <c r="AQ1972">
        <v>1.1873800000000001</v>
      </c>
      <c r="AR1972" s="1">
        <v>0.28774</v>
      </c>
      <c r="AS1972">
        <v>-1.959E-2</v>
      </c>
      <c r="AT1972">
        <v>-1.217E-2</v>
      </c>
      <c r="AU1972">
        <v>-0.56821999999999995</v>
      </c>
      <c r="AV1972" s="1">
        <v>0.59411999999999998</v>
      </c>
      <c r="AW1972">
        <v>-0.16711000000000001</v>
      </c>
      <c r="AX1972">
        <v>-0.28442000000000001</v>
      </c>
      <c r="AY1972">
        <v>-0.11731</v>
      </c>
      <c r="AZ1972">
        <v>-2.4577925558625004</v>
      </c>
      <c r="BA1972" s="1">
        <v>5.6637138618786546E-2</v>
      </c>
      <c r="BB1972"/>
      <c r="BD1972" t="s">
        <v>82</v>
      </c>
      <c r="BE1972" s="1" t="s">
        <v>82</v>
      </c>
      <c r="BF1972">
        <v>-0.16711000000000001</v>
      </c>
      <c r="BG1972">
        <v>-0.28442000000000001</v>
      </c>
      <c r="BH1972">
        <v>-2.4577925558624996</v>
      </c>
      <c r="BI1972" s="1">
        <v>5.6637138618786602E-2</v>
      </c>
      <c r="BL1972" t="s">
        <v>82</v>
      </c>
      <c r="BM1972" s="1" t="s">
        <v>82</v>
      </c>
      <c r="BT1972"/>
      <c r="BX1972"/>
      <c r="CL1972"/>
      <c r="CP1972"/>
      <c r="DE1972"/>
      <c r="DS1972"/>
      <c r="DW1972"/>
      <c r="EA1972"/>
    </row>
    <row r="1973" spans="1:131" hidden="1">
      <c r="A1973" s="3" t="s">
        <v>6554</v>
      </c>
      <c r="E1973">
        <v>0.91</v>
      </c>
      <c r="F1973">
        <v>0.89</v>
      </c>
      <c r="G1973" s="1">
        <v>2.0000000000000018E-2</v>
      </c>
      <c r="H1973">
        <v>-8.7959999999999997E-2</v>
      </c>
      <c r="J1973">
        <v>-8.7959999999999997E-2</v>
      </c>
      <c r="P1973" s="1"/>
      <c r="T1973" s="1"/>
      <c r="V1973"/>
      <c r="X1973" s="1"/>
      <c r="AB1973" s="1"/>
      <c r="AF1973" s="1"/>
      <c r="AR1973" s="1"/>
      <c r="AV1973" s="1"/>
      <c r="AW1973">
        <v>-8.7959999999999997E-2</v>
      </c>
      <c r="AX1973">
        <v>-0.29743000000000003</v>
      </c>
      <c r="AY1973">
        <v>-0.20946999999999999</v>
      </c>
      <c r="AZ1973">
        <v>-1.4047417283152621</v>
      </c>
      <c r="BA1973" s="1">
        <v>0.21671751637912395</v>
      </c>
      <c r="BB1973"/>
      <c r="BD1973" t="s">
        <v>82</v>
      </c>
      <c r="BE1973" s="1" t="s">
        <v>82</v>
      </c>
      <c r="BF1973">
        <v>-8.7959999999999997E-2</v>
      </c>
      <c r="BG1973">
        <v>-0.29743000000000003</v>
      </c>
      <c r="BH1973">
        <v>-1.4047417283152632</v>
      </c>
      <c r="BI1973" s="1">
        <v>0.21671751637912365</v>
      </c>
      <c r="BL1973" t="s">
        <v>82</v>
      </c>
      <c r="BM1973" s="1" t="s">
        <v>82</v>
      </c>
      <c r="BT1973"/>
      <c r="BX1973"/>
      <c r="CL1973"/>
      <c r="CP1973"/>
      <c r="DE1973"/>
      <c r="DS1973"/>
      <c r="DW1973"/>
      <c r="EA1973"/>
    </row>
    <row r="1974" spans="1:131" hidden="1">
      <c r="A1974" s="3" t="s">
        <v>6555</v>
      </c>
      <c r="B1974">
        <v>0.8</v>
      </c>
      <c r="C1974">
        <v>0.56000000000000005</v>
      </c>
      <c r="D1974" s="1">
        <v>0.24</v>
      </c>
      <c r="E1974">
        <v>0.84</v>
      </c>
      <c r="F1974">
        <v>0.84</v>
      </c>
      <c r="G1974" s="1">
        <v>0</v>
      </c>
      <c r="H1974">
        <v>-8.7940000000000004E-2</v>
      </c>
      <c r="I1974">
        <v>-0.14752000000000001</v>
      </c>
      <c r="J1974">
        <v>-0.03</v>
      </c>
      <c r="K1974" s="1">
        <v>-6.0010000000000001E-2</v>
      </c>
      <c r="L1974">
        <v>-0.11244999999999999</v>
      </c>
      <c r="M1974">
        <v>-0.16134000000000001</v>
      </c>
      <c r="N1974">
        <v>-4.8890000000000003E-2</v>
      </c>
      <c r="O1974">
        <v>-3.3934899999999999</v>
      </c>
      <c r="P1974" s="1">
        <v>1.4300000000000001E-3</v>
      </c>
      <c r="Q1974">
        <v>-0.15925</v>
      </c>
      <c r="R1974">
        <v>-0.20813999999999999</v>
      </c>
      <c r="S1974">
        <v>-1.7640100000000001</v>
      </c>
      <c r="T1974" s="1">
        <v>0.10535</v>
      </c>
      <c r="U1974">
        <v>-0.13188</v>
      </c>
      <c r="V1974">
        <v>-0.18076999999999999</v>
      </c>
      <c r="W1974">
        <v>-1.5713299999999999</v>
      </c>
      <c r="X1974" s="1">
        <v>0.25624000000000002</v>
      </c>
      <c r="Y1974">
        <v>-8.3390000000000006E-2</v>
      </c>
      <c r="Z1974">
        <v>-0.13228000000000001</v>
      </c>
      <c r="AA1974">
        <v>-1.7912699999999999</v>
      </c>
      <c r="AB1974" s="1">
        <v>0.17002999999999999</v>
      </c>
      <c r="AC1974">
        <v>-0.10076</v>
      </c>
      <c r="AD1974">
        <v>-0.14964</v>
      </c>
      <c r="AE1974">
        <v>-0.77893999999999997</v>
      </c>
      <c r="AF1974" s="1">
        <v>0.51742999999999995</v>
      </c>
      <c r="AG1974">
        <v>-4.8529999999999997E-2</v>
      </c>
      <c r="AH1974">
        <v>-9.7420000000000007E-2</v>
      </c>
      <c r="AI1974">
        <v>-1.88429</v>
      </c>
      <c r="AJ1974" s="1">
        <v>9.4780000000000003E-2</v>
      </c>
      <c r="AK1974">
        <v>3.0640000000000001E-2</v>
      </c>
      <c r="AL1974">
        <v>-1.8239999999999999E-2</v>
      </c>
      <c r="AM1974">
        <v>1.2115400000000001</v>
      </c>
      <c r="AN1974" s="1">
        <v>0.34498000000000001</v>
      </c>
      <c r="AO1974">
        <v>-0.21879999999999999</v>
      </c>
      <c r="AP1974">
        <v>-0.26767999999999997</v>
      </c>
      <c r="AQ1974">
        <v>-1.68238</v>
      </c>
      <c r="AR1974" s="1">
        <v>0.15323000000000001</v>
      </c>
      <c r="AS1974">
        <v>-9.5479999999999995E-2</v>
      </c>
      <c r="AT1974">
        <v>-0.14435999999999999</v>
      </c>
      <c r="AU1974">
        <v>-1.0528200000000001</v>
      </c>
      <c r="AV1974" s="1">
        <v>0.34046999999999999</v>
      </c>
      <c r="AW1974">
        <v>-6.343E-2</v>
      </c>
      <c r="AX1974">
        <v>-0.21088999999999999</v>
      </c>
      <c r="AY1974">
        <v>-0.14746000000000001</v>
      </c>
      <c r="AZ1974">
        <v>-1.7921851557692123</v>
      </c>
      <c r="BA1974" s="1">
        <v>9.096530538293085E-2</v>
      </c>
      <c r="BB1974">
        <v>-0.13578999999999999</v>
      </c>
      <c r="BC1974">
        <v>-0.28325</v>
      </c>
      <c r="BD1974" t="s">
        <v>6556</v>
      </c>
      <c r="BE1974" s="1" t="s">
        <v>6557</v>
      </c>
      <c r="BF1974">
        <v>-1.1480000000000001E-2</v>
      </c>
      <c r="BG1974">
        <v>-0.15892999999999999</v>
      </c>
      <c r="BH1974">
        <v>-0.3372272414416318</v>
      </c>
      <c r="BI1974" s="1">
        <v>0.74410495193383341</v>
      </c>
      <c r="BJ1974">
        <v>-2.4539999999999999E-2</v>
      </c>
      <c r="BK1974">
        <v>-0.17199999999999999</v>
      </c>
      <c r="BL1974" t="s">
        <v>82</v>
      </c>
      <c r="BM1974" s="1" t="s">
        <v>82</v>
      </c>
      <c r="BT1974"/>
      <c r="BX1974"/>
      <c r="CL1974"/>
      <c r="CP1974"/>
      <c r="DE1974"/>
      <c r="DS1974"/>
      <c r="DW1974"/>
      <c r="EA1974"/>
    </row>
    <row r="1975" spans="1:131" hidden="1">
      <c r="A1975" s="3" t="s">
        <v>6558</v>
      </c>
      <c r="B1975">
        <v>0.56999999999999995</v>
      </c>
      <c r="C1975">
        <v>0.51</v>
      </c>
      <c r="D1975" s="1">
        <v>5.9999999999999942E-2</v>
      </c>
      <c r="E1975">
        <v>0.83</v>
      </c>
      <c r="F1975">
        <v>0.55000000000000004</v>
      </c>
      <c r="G1975" s="1">
        <v>0.27999999999999992</v>
      </c>
      <c r="H1975">
        <v>-8.7919999999999998E-2</v>
      </c>
      <c r="I1975">
        <v>3.6819999999999999E-2</v>
      </c>
      <c r="J1975">
        <v>-8.8880000000000001E-2</v>
      </c>
      <c r="K1975" s="1">
        <v>-7.2749999999999995E-2</v>
      </c>
      <c r="L1975">
        <v>-1.277E-2</v>
      </c>
      <c r="M1975">
        <v>-4.9680000000000002E-2</v>
      </c>
      <c r="N1975">
        <v>-3.6920000000000001E-2</v>
      </c>
      <c r="O1975">
        <v>-0.79827999999999999</v>
      </c>
      <c r="P1975" s="1">
        <v>0.42859000000000003</v>
      </c>
      <c r="Q1975">
        <v>3.6819999999999999E-2</v>
      </c>
      <c r="R1975">
        <v>-9.0000000000000006E-5</v>
      </c>
      <c r="S1975">
        <v>1.3820399999999999</v>
      </c>
      <c r="T1975" s="1">
        <v>0.19366</v>
      </c>
      <c r="U1975">
        <v>-5.3030000000000001E-2</v>
      </c>
      <c r="V1975">
        <v>-8.9940000000000006E-2</v>
      </c>
      <c r="W1975">
        <v>-2.5537800000000002</v>
      </c>
      <c r="X1975" s="1">
        <v>0.11975</v>
      </c>
      <c r="Y1975">
        <v>-6.5500000000000003E-3</v>
      </c>
      <c r="Z1975">
        <v>-4.3459999999999999E-2</v>
      </c>
      <c r="AA1975">
        <v>-0.13555</v>
      </c>
      <c r="AB1975" s="1">
        <v>0.90068999999999999</v>
      </c>
      <c r="AC1975">
        <v>-6.4030000000000004E-2</v>
      </c>
      <c r="AD1975">
        <v>-0.10095</v>
      </c>
      <c r="AE1975">
        <v>-1.7988299999999999</v>
      </c>
      <c r="AF1975" s="1">
        <v>0.21195</v>
      </c>
      <c r="AG1975">
        <v>-1.469E-2</v>
      </c>
      <c r="AH1975">
        <v>-5.1610000000000003E-2</v>
      </c>
      <c r="AI1975">
        <v>-0.51200999999999997</v>
      </c>
      <c r="AJ1975" s="1">
        <v>0.62216000000000005</v>
      </c>
      <c r="AK1975">
        <v>-1.025E-2</v>
      </c>
      <c r="AL1975">
        <v>-4.7169999999999997E-2</v>
      </c>
      <c r="AM1975">
        <v>-0.20324999999999999</v>
      </c>
      <c r="AN1975" s="1">
        <v>0.85762000000000005</v>
      </c>
      <c r="AO1975">
        <v>-8.7200000000000003E-3</v>
      </c>
      <c r="AP1975">
        <v>-4.564E-2</v>
      </c>
      <c r="AQ1975">
        <v>-0.26269999999999999</v>
      </c>
      <c r="AR1975" s="1">
        <v>0.80308999999999997</v>
      </c>
      <c r="AS1975">
        <v>-7.2749999999999995E-2</v>
      </c>
      <c r="AT1975">
        <v>-0.10967</v>
      </c>
      <c r="AU1975">
        <v>-0.87209999999999999</v>
      </c>
      <c r="AV1975" s="1">
        <v>0.42293999999999998</v>
      </c>
      <c r="AW1975">
        <v>-0.16306000000000001</v>
      </c>
      <c r="AX1975">
        <v>-0.20038</v>
      </c>
      <c r="AY1975">
        <v>-3.7330000000000002E-2</v>
      </c>
      <c r="AZ1975">
        <v>-1.814923888742209</v>
      </c>
      <c r="BA1975" s="1">
        <v>0.12732168272800259</v>
      </c>
      <c r="BB1975"/>
      <c r="BD1975" t="s">
        <v>82</v>
      </c>
      <c r="BE1975" s="1" t="s">
        <v>82</v>
      </c>
      <c r="BF1975">
        <v>-0.16306000000000001</v>
      </c>
      <c r="BG1975">
        <v>-0.20038</v>
      </c>
      <c r="BH1975">
        <v>-1.814923888742209</v>
      </c>
      <c r="BI1975" s="1">
        <v>0.12732168272800259</v>
      </c>
      <c r="BL1975" t="s">
        <v>82</v>
      </c>
      <c r="BM1975" s="1" t="s">
        <v>82</v>
      </c>
      <c r="BT1975"/>
      <c r="BX1975"/>
      <c r="CL1975"/>
      <c r="CP1975"/>
      <c r="DE1975"/>
      <c r="DS1975"/>
      <c r="DW1975"/>
      <c r="EA1975"/>
    </row>
    <row r="1976" spans="1:131">
      <c r="A1976" s="3" t="s">
        <v>6559</v>
      </c>
      <c r="B1976">
        <v>0.68</v>
      </c>
      <c r="C1976">
        <v>0.61</v>
      </c>
      <c r="D1976" s="1">
        <v>7.0000000000000062E-2</v>
      </c>
      <c r="E1976">
        <v>0.89</v>
      </c>
      <c r="F1976">
        <v>0.77</v>
      </c>
      <c r="G1976" s="1">
        <v>0.12</v>
      </c>
      <c r="H1976">
        <v>-8.7840000000000001E-2</v>
      </c>
      <c r="I1976">
        <v>-0.13958999999999999</v>
      </c>
      <c r="J1976">
        <v>-6.4960000000000004E-2</v>
      </c>
      <c r="K1976" s="1">
        <v>-1.8630000000000001E-2</v>
      </c>
      <c r="L1976">
        <v>-2.163E-2</v>
      </c>
      <c r="M1976">
        <v>-8.455E-2</v>
      </c>
      <c r="N1976">
        <v>-6.2920000000000004E-2</v>
      </c>
      <c r="O1976">
        <v>-1.3795299999999999</v>
      </c>
      <c r="P1976" s="1">
        <v>0.17399000000000001</v>
      </c>
      <c r="Q1976">
        <v>-5.1270000000000003E-2</v>
      </c>
      <c r="R1976">
        <v>-0.11419</v>
      </c>
      <c r="S1976">
        <v>-2.6177100000000002</v>
      </c>
      <c r="T1976" s="1">
        <v>2.3E-2</v>
      </c>
      <c r="U1976">
        <v>4.7079999999999997E-2</v>
      </c>
      <c r="V1976">
        <v>-1.584E-2</v>
      </c>
      <c r="W1976">
        <v>0.49345</v>
      </c>
      <c r="X1976" s="1">
        <v>0.67045999999999994</v>
      </c>
      <c r="Y1976">
        <v>5.2500000000000003E-3</v>
      </c>
      <c r="Z1976">
        <v>-5.7669999999999999E-2</v>
      </c>
      <c r="AA1976">
        <v>0.14276</v>
      </c>
      <c r="AB1976" s="1">
        <v>0.89539999999999997</v>
      </c>
      <c r="AC1976">
        <v>-1.7770000000000001E-2</v>
      </c>
      <c r="AD1976">
        <v>-8.0689999999999998E-2</v>
      </c>
      <c r="AE1976">
        <v>-0.20222000000000001</v>
      </c>
      <c r="AF1976" s="1">
        <v>0.85840000000000005</v>
      </c>
      <c r="AG1976">
        <v>-2.0789999999999999E-2</v>
      </c>
      <c r="AH1976">
        <v>-8.3710000000000007E-2</v>
      </c>
      <c r="AI1976">
        <v>-1.3691599999999999</v>
      </c>
      <c r="AJ1976" s="1">
        <v>0.20499999999999999</v>
      </c>
      <c r="AK1976">
        <v>-1.9060000000000001E-2</v>
      </c>
      <c r="AL1976">
        <v>-8.1979999999999997E-2</v>
      </c>
      <c r="AM1976">
        <v>-0.42146</v>
      </c>
      <c r="AN1976" s="1">
        <v>0.71403000000000005</v>
      </c>
      <c r="AO1976">
        <v>-4.4450000000000003E-2</v>
      </c>
      <c r="AP1976">
        <v>-0.10738</v>
      </c>
      <c r="AQ1976">
        <v>-0.82477</v>
      </c>
      <c r="AR1976" s="1">
        <v>0.44679000000000002</v>
      </c>
      <c r="AS1976">
        <v>3.7000000000000002E-3</v>
      </c>
      <c r="AT1976">
        <v>-5.9220000000000002E-2</v>
      </c>
      <c r="AU1976">
        <v>4.8899999999999999E-2</v>
      </c>
      <c r="AV1976" s="1">
        <v>0.96289000000000002</v>
      </c>
      <c r="AW1976">
        <v>-0.15404000000000001</v>
      </c>
      <c r="AX1976">
        <v>-0.26468000000000003</v>
      </c>
      <c r="AY1976">
        <v>-0.11064</v>
      </c>
      <c r="AZ1976">
        <v>-2.9749351256065437</v>
      </c>
      <c r="BA1976" s="1">
        <v>8.701426986418629E-3</v>
      </c>
      <c r="BB1976">
        <v>-0.22791</v>
      </c>
      <c r="BC1976">
        <v>-0.33855000000000002</v>
      </c>
      <c r="BD1976" t="s">
        <v>6560</v>
      </c>
      <c r="BE1976" s="1" t="s">
        <v>6561</v>
      </c>
      <c r="BF1976">
        <v>-0.10914</v>
      </c>
      <c r="BG1976">
        <v>-0.21978</v>
      </c>
      <c r="BH1976">
        <v>-1.2766601485933073</v>
      </c>
      <c r="BI1976" s="1">
        <v>0.23713477760832227</v>
      </c>
      <c r="BJ1976">
        <v>-4.0969999999999999E-2</v>
      </c>
      <c r="BK1976">
        <v>-0.15160000000000001</v>
      </c>
      <c r="BL1976" t="s">
        <v>82</v>
      </c>
      <c r="BM1976" s="1" t="s">
        <v>82</v>
      </c>
      <c r="BT1976"/>
      <c r="BX1976"/>
      <c r="CL1976"/>
      <c r="CP1976"/>
      <c r="DE1976"/>
      <c r="DS1976"/>
      <c r="DW1976"/>
      <c r="EA1976"/>
    </row>
    <row r="1977" spans="1:131">
      <c r="A1977" s="3" t="s">
        <v>6562</v>
      </c>
      <c r="B1977">
        <v>0.65</v>
      </c>
      <c r="C1977">
        <v>0.72</v>
      </c>
      <c r="D1977" s="1">
        <v>-6.9999999999999951E-2</v>
      </c>
      <c r="E1977">
        <v>0.5</v>
      </c>
      <c r="F1977">
        <v>0.03</v>
      </c>
      <c r="G1977" s="1">
        <v>0.47</v>
      </c>
      <c r="H1977">
        <v>-8.7800000000000003E-2</v>
      </c>
      <c r="I1977">
        <v>5.0169999999999999E-2</v>
      </c>
      <c r="J1977">
        <v>-7.9329999999999998E-2</v>
      </c>
      <c r="K1977" s="1">
        <v>2.938E-2</v>
      </c>
      <c r="L1977">
        <v>3.0439999999999998E-2</v>
      </c>
      <c r="M1977">
        <v>-7.4679999999999996E-2</v>
      </c>
      <c r="N1977">
        <v>-0.10512000000000001</v>
      </c>
      <c r="O1977">
        <v>2.17923</v>
      </c>
      <c r="P1977" s="1">
        <v>3.4009999999999999E-2</v>
      </c>
      <c r="Q1977">
        <v>5.0169999999999999E-2</v>
      </c>
      <c r="R1977">
        <v>-5.4949999999999999E-2</v>
      </c>
      <c r="S1977">
        <v>2.6335999999999999</v>
      </c>
      <c r="T1977" s="1">
        <v>2.2249999999999999E-2</v>
      </c>
      <c r="U1977">
        <v>1.257E-2</v>
      </c>
      <c r="V1977">
        <v>-9.2549999999999993E-2</v>
      </c>
      <c r="W1977">
        <v>0.12925</v>
      </c>
      <c r="X1977" s="1">
        <v>0.90895999999999999</v>
      </c>
      <c r="Y1977">
        <v>-3.5159999999999997E-2</v>
      </c>
      <c r="Z1977">
        <v>-0.14027999999999999</v>
      </c>
      <c r="AA1977">
        <v>-0.52041999999999999</v>
      </c>
      <c r="AB1977" s="1">
        <v>0.63858000000000004</v>
      </c>
      <c r="AC1977">
        <v>-2.2190000000000001E-2</v>
      </c>
      <c r="AD1977">
        <v>-0.12731000000000001</v>
      </c>
      <c r="AE1977">
        <v>-0.68944000000000005</v>
      </c>
      <c r="AF1977" s="1">
        <v>0.5605</v>
      </c>
      <c r="AG1977">
        <v>4.7390000000000002E-2</v>
      </c>
      <c r="AH1977">
        <v>-5.7729999999999997E-2</v>
      </c>
      <c r="AI1977">
        <v>1.91012</v>
      </c>
      <c r="AJ1977" s="1">
        <v>9.1249999999999998E-2</v>
      </c>
      <c r="AK1977">
        <v>5.6520000000000001E-2</v>
      </c>
      <c r="AL1977">
        <v>-4.8599999999999997E-2</v>
      </c>
      <c r="AM1977">
        <v>0.80062999999999995</v>
      </c>
      <c r="AN1977" s="1">
        <v>0.50702999999999998</v>
      </c>
      <c r="AO1977">
        <v>3.2539999999999999E-2</v>
      </c>
      <c r="AP1977">
        <v>-7.2580000000000006E-2</v>
      </c>
      <c r="AQ1977">
        <v>0.60411999999999999</v>
      </c>
      <c r="AR1977" s="1">
        <v>0.57194</v>
      </c>
      <c r="AS1977">
        <v>2.938E-2</v>
      </c>
      <c r="AT1977">
        <v>-7.5740000000000002E-2</v>
      </c>
      <c r="AU1977">
        <v>1.0847500000000001</v>
      </c>
      <c r="AV1977" s="1">
        <v>0.32618000000000003</v>
      </c>
      <c r="AW1977">
        <v>-0.20604</v>
      </c>
      <c r="AX1977">
        <v>-4.3790000000000003E-2</v>
      </c>
      <c r="AY1977">
        <v>0.16225000000000001</v>
      </c>
      <c r="AZ1977">
        <v>-4.2872241640446385</v>
      </c>
      <c r="BA1977" s="1">
        <v>6.3968815472449543E-3</v>
      </c>
      <c r="BB1977"/>
      <c r="BD1977" t="s">
        <v>82</v>
      </c>
      <c r="BE1977" s="1" t="s">
        <v>82</v>
      </c>
      <c r="BF1977">
        <v>-0.20604</v>
      </c>
      <c r="BG1977">
        <v>-4.3790000000000003E-2</v>
      </c>
      <c r="BH1977">
        <v>-4.2872241640446385</v>
      </c>
      <c r="BI1977" s="1">
        <v>6.3968815472449543E-3</v>
      </c>
      <c r="BL1977" t="s">
        <v>82</v>
      </c>
      <c r="BM1977" s="1" t="s">
        <v>82</v>
      </c>
      <c r="BT1977"/>
      <c r="BX1977"/>
      <c r="CL1977"/>
      <c r="CP1977"/>
      <c r="DE1977"/>
      <c r="DS1977"/>
      <c r="DW1977"/>
      <c r="EA1977"/>
    </row>
    <row r="1978" spans="1:131" hidden="1">
      <c r="A1978" s="3" t="s">
        <v>6563</v>
      </c>
      <c r="E1978">
        <v>0.35</v>
      </c>
      <c r="F1978">
        <v>0.1</v>
      </c>
      <c r="G1978" s="1">
        <v>0.24999999999999997</v>
      </c>
      <c r="H1978">
        <v>-8.7760000000000005E-2</v>
      </c>
      <c r="I1978">
        <v>-0.23144999999999999</v>
      </c>
      <c r="J1978">
        <v>-1.3169999999999999E-2</v>
      </c>
      <c r="K1978" s="1">
        <v>-4.07E-2</v>
      </c>
      <c r="P1978" s="1"/>
      <c r="T1978" s="1"/>
      <c r="V1978"/>
      <c r="X1978" s="1"/>
      <c r="AB1978" s="1"/>
      <c r="AF1978" s="1"/>
      <c r="AR1978" s="1"/>
      <c r="AV1978" s="1"/>
      <c r="AW1978">
        <v>-8.7760000000000005E-2</v>
      </c>
      <c r="AX1978">
        <v>1.108E-2</v>
      </c>
      <c r="AY1978">
        <v>9.8839999999999997E-2</v>
      </c>
      <c r="AZ1978">
        <v>-1.9142159690706839</v>
      </c>
      <c r="BA1978" s="1">
        <v>7.4779414405418951E-2</v>
      </c>
      <c r="BB1978">
        <v>-0.23144999999999999</v>
      </c>
      <c r="BC1978">
        <v>-0.13261000000000001</v>
      </c>
      <c r="BD1978" t="s">
        <v>6564</v>
      </c>
      <c r="BE1978" s="1" t="s">
        <v>6565</v>
      </c>
      <c r="BF1978">
        <v>-1.3169999999999999E-2</v>
      </c>
      <c r="BG1978">
        <v>8.5669999999999996E-2</v>
      </c>
      <c r="BH1978">
        <v>-0.2831737177624068</v>
      </c>
      <c r="BI1978" s="1">
        <v>0.78374725591886241</v>
      </c>
      <c r="BJ1978">
        <v>-4.07E-2</v>
      </c>
      <c r="BK1978">
        <v>5.8139999999999997E-2</v>
      </c>
      <c r="BL1978" t="s">
        <v>82</v>
      </c>
      <c r="BM1978" s="1" t="s">
        <v>82</v>
      </c>
      <c r="BT1978"/>
      <c r="BX1978"/>
      <c r="CL1978"/>
      <c r="CP1978"/>
      <c r="DE1978"/>
      <c r="DS1978"/>
      <c r="DW1978"/>
      <c r="EA1978"/>
    </row>
    <row r="1979" spans="1:131" hidden="1">
      <c r="A1979" s="3" t="s">
        <v>6566</v>
      </c>
      <c r="B1979">
        <v>0.72</v>
      </c>
      <c r="C1979">
        <v>0.69</v>
      </c>
      <c r="D1979" s="1">
        <v>3.0000000000000027E-2</v>
      </c>
      <c r="E1979">
        <v>0.85</v>
      </c>
      <c r="F1979">
        <v>0.62</v>
      </c>
      <c r="G1979" s="1">
        <v>0.22999999999999998</v>
      </c>
      <c r="H1979">
        <v>-8.7730000000000002E-2</v>
      </c>
      <c r="I1979">
        <v>-3.2219999999999999E-2</v>
      </c>
      <c r="J1979">
        <v>-8.6120000000000002E-2</v>
      </c>
      <c r="K1979" s="1">
        <v>1.5169999999999999E-2</v>
      </c>
      <c r="L1979">
        <v>-1.375E-2</v>
      </c>
      <c r="M1979">
        <v>-0.10476000000000001</v>
      </c>
      <c r="N1979">
        <v>-9.1009999999999994E-2</v>
      </c>
      <c r="O1979">
        <v>-0.78498000000000001</v>
      </c>
      <c r="P1979" s="1">
        <v>0.43629000000000001</v>
      </c>
      <c r="Q1979">
        <v>-3.2219999999999999E-2</v>
      </c>
      <c r="R1979">
        <v>-0.12323000000000001</v>
      </c>
      <c r="S1979">
        <v>-1.57819</v>
      </c>
      <c r="T1979" s="1">
        <v>0.14138000000000001</v>
      </c>
      <c r="U1979">
        <v>-0.13902</v>
      </c>
      <c r="V1979">
        <v>-0.23003000000000001</v>
      </c>
      <c r="W1979">
        <v>-1.42832</v>
      </c>
      <c r="X1979" s="1">
        <v>0.28911999999999999</v>
      </c>
      <c r="Y1979">
        <v>-1.2319999999999999E-2</v>
      </c>
      <c r="Z1979">
        <v>-0.10334</v>
      </c>
      <c r="AA1979">
        <v>-0.13519</v>
      </c>
      <c r="AB1979" s="1">
        <v>0.90100000000000002</v>
      </c>
      <c r="AC1979">
        <v>2.0150000000000001E-2</v>
      </c>
      <c r="AD1979">
        <v>-7.0860000000000006E-2</v>
      </c>
      <c r="AE1979">
        <v>0.34617999999999999</v>
      </c>
      <c r="AF1979" s="1">
        <v>0.76205000000000001</v>
      </c>
      <c r="AG1979">
        <v>-1.0540000000000001E-2</v>
      </c>
      <c r="AH1979">
        <v>-0.10156</v>
      </c>
      <c r="AI1979">
        <v>-0.35733999999999999</v>
      </c>
      <c r="AJ1979" s="1">
        <v>0.72985</v>
      </c>
      <c r="AK1979">
        <v>0.11525000000000001</v>
      </c>
      <c r="AL1979">
        <v>2.4230000000000002E-2</v>
      </c>
      <c r="AM1979">
        <v>5.2052500000000004</v>
      </c>
      <c r="AN1979" s="1">
        <v>3.1759999999999997E-2</v>
      </c>
      <c r="AO1979">
        <v>-3.0280000000000001E-2</v>
      </c>
      <c r="AP1979">
        <v>-0.12130000000000001</v>
      </c>
      <c r="AQ1979">
        <v>-0.49242999999999998</v>
      </c>
      <c r="AR1979" s="1">
        <v>0.64315999999999995</v>
      </c>
      <c r="AS1979">
        <v>1.5169999999999999E-2</v>
      </c>
      <c r="AT1979">
        <v>-7.5840000000000005E-2</v>
      </c>
      <c r="AU1979">
        <v>0.27250000000000002</v>
      </c>
      <c r="AV1979" s="1">
        <v>0.79605999999999999</v>
      </c>
      <c r="AW1979">
        <v>-0.16170999999999999</v>
      </c>
      <c r="AX1979">
        <v>-0.21798000000000001</v>
      </c>
      <c r="AY1979">
        <v>-5.6270000000000001E-2</v>
      </c>
      <c r="AZ1979">
        <v>-1.9077242071862393</v>
      </c>
      <c r="BA1979" s="1">
        <v>0.11307431189967083</v>
      </c>
      <c r="BB1979"/>
      <c r="BD1979" t="s">
        <v>82</v>
      </c>
      <c r="BE1979" s="1" t="s">
        <v>82</v>
      </c>
      <c r="BF1979">
        <v>-0.16170999999999999</v>
      </c>
      <c r="BG1979">
        <v>-0.21798000000000001</v>
      </c>
      <c r="BH1979">
        <v>-1.9077242071862393</v>
      </c>
      <c r="BI1979" s="1">
        <v>0.11307431189967083</v>
      </c>
      <c r="BL1979" t="s">
        <v>82</v>
      </c>
      <c r="BM1979" s="1" t="s">
        <v>82</v>
      </c>
      <c r="BT1979"/>
      <c r="BX1979"/>
      <c r="CL1979"/>
      <c r="CP1979"/>
      <c r="DE1979"/>
      <c r="DS1979"/>
      <c r="DW1979"/>
      <c r="EA1979"/>
    </row>
    <row r="1980" spans="1:131" hidden="1">
      <c r="A1980" s="3" t="s">
        <v>6567</v>
      </c>
      <c r="B1980">
        <v>0.41</v>
      </c>
      <c r="C1980">
        <v>0.25</v>
      </c>
      <c r="D1980" s="1">
        <v>0.15999999999999998</v>
      </c>
      <c r="E1980">
        <v>0.96</v>
      </c>
      <c r="F1980">
        <v>0.94</v>
      </c>
      <c r="G1980" s="1">
        <v>2.0000000000000018E-2</v>
      </c>
      <c r="H1980">
        <v>-8.7720000000000006E-2</v>
      </c>
      <c r="I1980">
        <v>-1.4319999999999999E-2</v>
      </c>
      <c r="J1980">
        <v>-8.9099999999999999E-2</v>
      </c>
      <c r="K1980" s="1">
        <v>-2.9659999999999999E-2</v>
      </c>
      <c r="L1980">
        <v>-3.065E-2</v>
      </c>
      <c r="M1980">
        <v>-1.239E-2</v>
      </c>
      <c r="N1980">
        <v>1.8259999999999998E-2</v>
      </c>
      <c r="O1980">
        <v>-1.9297200000000001</v>
      </c>
      <c r="P1980" s="1">
        <v>5.9499999999999997E-2</v>
      </c>
      <c r="Q1980">
        <v>-1.4319999999999999E-2</v>
      </c>
      <c r="R1980">
        <v>3.9399999999999999E-3</v>
      </c>
      <c r="S1980">
        <v>-0.68330999999999997</v>
      </c>
      <c r="T1980" s="1">
        <v>0.50797000000000003</v>
      </c>
      <c r="U1980">
        <v>-2.845E-2</v>
      </c>
      <c r="V1980">
        <v>-1.0189999999999999E-2</v>
      </c>
      <c r="W1980">
        <v>-0.53210999999999997</v>
      </c>
      <c r="X1980" s="1">
        <v>0.64754</v>
      </c>
      <c r="Y1980">
        <v>-0.1285</v>
      </c>
      <c r="Z1980">
        <v>-0.11024</v>
      </c>
      <c r="AA1980">
        <v>-1.4075599999999999</v>
      </c>
      <c r="AB1980" s="1">
        <v>0.25379000000000002</v>
      </c>
      <c r="AC1980">
        <v>2.2849999999999999E-2</v>
      </c>
      <c r="AD1980">
        <v>4.1110000000000001E-2</v>
      </c>
      <c r="AE1980">
        <v>1.30813</v>
      </c>
      <c r="AF1980" s="1">
        <v>0.31425999999999998</v>
      </c>
      <c r="AG1980">
        <v>-3.3399999999999999E-2</v>
      </c>
      <c r="AH1980">
        <v>-1.5140000000000001E-2</v>
      </c>
      <c r="AI1980">
        <v>-1.10331</v>
      </c>
      <c r="AJ1980" s="1">
        <v>0.30134</v>
      </c>
      <c r="AK1980">
        <v>6.2810000000000005E-2</v>
      </c>
      <c r="AL1980">
        <v>8.1059999999999993E-2</v>
      </c>
      <c r="AM1980">
        <v>0.91066000000000003</v>
      </c>
      <c r="AN1980" s="1">
        <v>0.45828000000000002</v>
      </c>
      <c r="AO1980">
        <v>-6.9519999999999998E-2</v>
      </c>
      <c r="AP1980">
        <v>-5.126E-2</v>
      </c>
      <c r="AQ1980">
        <v>-1.37924</v>
      </c>
      <c r="AR1980" s="1">
        <v>0.22592000000000001</v>
      </c>
      <c r="AS1980">
        <v>-2.9659999999999999E-2</v>
      </c>
      <c r="AT1980">
        <v>-1.14E-2</v>
      </c>
      <c r="AU1980">
        <v>-0.60340000000000005</v>
      </c>
      <c r="AV1980" s="1">
        <v>0.57237000000000005</v>
      </c>
      <c r="AW1980">
        <v>-0.14479</v>
      </c>
      <c r="AX1980">
        <v>-0.48110999999999998</v>
      </c>
      <c r="AY1980">
        <v>-0.33632000000000001</v>
      </c>
      <c r="AZ1980">
        <v>-2.2821149964400078</v>
      </c>
      <c r="BA1980" s="1">
        <v>6.7264183844856926E-2</v>
      </c>
      <c r="BB1980"/>
      <c r="BD1980" t="s">
        <v>82</v>
      </c>
      <c r="BE1980" s="1" t="s">
        <v>82</v>
      </c>
      <c r="BF1980">
        <v>-0.14479</v>
      </c>
      <c r="BG1980">
        <v>-0.48110999999999998</v>
      </c>
      <c r="BH1980">
        <v>-2.2821149964400052</v>
      </c>
      <c r="BI1980" s="1">
        <v>6.7264183844857134E-2</v>
      </c>
      <c r="BL1980" t="s">
        <v>82</v>
      </c>
      <c r="BM1980" s="1" t="s">
        <v>82</v>
      </c>
      <c r="BT1980"/>
      <c r="BX1980"/>
      <c r="CL1980"/>
      <c r="CP1980"/>
      <c r="DE1980"/>
      <c r="DS1980"/>
      <c r="DW1980"/>
      <c r="EA1980"/>
    </row>
    <row r="1981" spans="1:131">
      <c r="A1981" s="3" t="s">
        <v>6568</v>
      </c>
      <c r="B1981">
        <v>0.76</v>
      </c>
      <c r="C1981">
        <v>0.68</v>
      </c>
      <c r="D1981" s="1">
        <v>7.999999999999996E-2</v>
      </c>
      <c r="E1981">
        <v>0.83</v>
      </c>
      <c r="F1981">
        <v>0.65</v>
      </c>
      <c r="G1981" s="1">
        <v>0.17999999999999994</v>
      </c>
      <c r="H1981">
        <v>-8.7709999999999996E-2</v>
      </c>
      <c r="I1981">
        <v>-2.7820000000000001E-2</v>
      </c>
      <c r="J1981">
        <v>-8.4229999999999999E-2</v>
      </c>
      <c r="K1981" s="1">
        <v>-2.9590000000000002E-2</v>
      </c>
      <c r="L1981">
        <v>-3.8989999999999997E-2</v>
      </c>
      <c r="M1981">
        <v>-0.12520999999999999</v>
      </c>
      <c r="N1981">
        <v>-8.6209999999999995E-2</v>
      </c>
      <c r="O1981">
        <v>-2.3815200000000001</v>
      </c>
      <c r="P1981" s="1">
        <v>2.1229999999999999E-2</v>
      </c>
      <c r="Q1981">
        <v>-2.7820000000000001E-2</v>
      </c>
      <c r="R1981">
        <v>-0.11403000000000001</v>
      </c>
      <c r="S1981">
        <v>-1.54287</v>
      </c>
      <c r="T1981" s="1">
        <v>0.14957999999999999</v>
      </c>
      <c r="U1981">
        <v>-0.13238</v>
      </c>
      <c r="V1981">
        <v>-0.21859000000000001</v>
      </c>
      <c r="W1981">
        <v>-1.55677</v>
      </c>
      <c r="X1981" s="1">
        <v>0.25951000000000002</v>
      </c>
      <c r="Y1981">
        <v>1.9539999999999998E-2</v>
      </c>
      <c r="Z1981">
        <v>-6.6669999999999993E-2</v>
      </c>
      <c r="AA1981">
        <v>0.19162000000000001</v>
      </c>
      <c r="AB1981" s="1">
        <v>0.86026000000000002</v>
      </c>
      <c r="AC1981">
        <v>-3.4700000000000002E-2</v>
      </c>
      <c r="AD1981">
        <v>-0.12091</v>
      </c>
      <c r="AE1981">
        <v>-0.70455999999999996</v>
      </c>
      <c r="AF1981" s="1">
        <v>0.55359999999999998</v>
      </c>
      <c r="AG1981">
        <v>-3.2030000000000003E-2</v>
      </c>
      <c r="AH1981">
        <v>-0.11824999999999999</v>
      </c>
      <c r="AI1981">
        <v>-1.0193000000000001</v>
      </c>
      <c r="AJ1981" s="1">
        <v>0.33735999999999999</v>
      </c>
      <c r="AK1981">
        <v>-2.0990000000000002E-2</v>
      </c>
      <c r="AL1981">
        <v>-0.1072</v>
      </c>
      <c r="AM1981">
        <v>-0.45600000000000002</v>
      </c>
      <c r="AN1981" s="1">
        <v>0.69277999999999995</v>
      </c>
      <c r="AO1981">
        <v>-8.4669999999999995E-2</v>
      </c>
      <c r="AP1981">
        <v>-0.17088999999999999</v>
      </c>
      <c r="AQ1981">
        <v>-1.3044199999999999</v>
      </c>
      <c r="AR1981" s="1">
        <v>0.24867</v>
      </c>
      <c r="AS1981">
        <v>-2.9590000000000002E-2</v>
      </c>
      <c r="AT1981">
        <v>-0.1158</v>
      </c>
      <c r="AU1981">
        <v>-0.74833000000000005</v>
      </c>
      <c r="AV1981" s="1">
        <v>0.48757</v>
      </c>
      <c r="AW1981">
        <v>-0.13643</v>
      </c>
      <c r="AX1981">
        <v>-0.20077</v>
      </c>
      <c r="AY1981">
        <v>-6.4339999999999994E-2</v>
      </c>
      <c r="AZ1981">
        <v>-2.2689085111006273</v>
      </c>
      <c r="BA1981" s="1">
        <v>6.6959623482303041E-2</v>
      </c>
      <c r="BB1981"/>
      <c r="BD1981" t="s">
        <v>82</v>
      </c>
      <c r="BE1981" s="1" t="s">
        <v>82</v>
      </c>
      <c r="BF1981">
        <v>-0.13643</v>
      </c>
      <c r="BG1981">
        <v>-0.20077</v>
      </c>
      <c r="BH1981">
        <v>-2.2689085111006269</v>
      </c>
      <c r="BI1981" s="1">
        <v>6.6959623482303068E-2</v>
      </c>
      <c r="BL1981" t="s">
        <v>82</v>
      </c>
      <c r="BM1981" s="1" t="s">
        <v>82</v>
      </c>
      <c r="BT1981"/>
      <c r="BX1981"/>
      <c r="CL1981"/>
      <c r="CP1981"/>
      <c r="DE1981"/>
      <c r="DS1981"/>
      <c r="DW1981"/>
      <c r="EA1981"/>
    </row>
    <row r="1982" spans="1:131" hidden="1">
      <c r="A1982" s="3" t="s">
        <v>6569</v>
      </c>
      <c r="B1982">
        <v>0.36</v>
      </c>
      <c r="C1982">
        <v>0.42</v>
      </c>
      <c r="D1982" s="1">
        <v>-0.06</v>
      </c>
      <c r="E1982">
        <v>0.95</v>
      </c>
      <c r="F1982">
        <v>0.91</v>
      </c>
      <c r="G1982" s="1">
        <v>3.9999999999999925E-2</v>
      </c>
      <c r="H1982">
        <v>-8.7709999999999996E-2</v>
      </c>
      <c r="I1982">
        <v>1.4829999999999999E-2</v>
      </c>
      <c r="J1982">
        <v>-8.516E-2</v>
      </c>
      <c r="K1982" s="1">
        <v>-1.1900000000000001E-3</v>
      </c>
      <c r="L1982">
        <v>1.66E-2</v>
      </c>
      <c r="M1982">
        <v>-6.6E-4</v>
      </c>
      <c r="N1982">
        <v>-1.7260000000000001E-2</v>
      </c>
      <c r="O1982">
        <v>1.2197499999999999</v>
      </c>
      <c r="P1982" s="1">
        <v>0.22846</v>
      </c>
      <c r="Q1982">
        <v>1.4829999999999999E-2</v>
      </c>
      <c r="R1982">
        <v>-2.4299999999999999E-3</v>
      </c>
      <c r="S1982">
        <v>0.61163999999999996</v>
      </c>
      <c r="T1982" s="1">
        <v>0.55293000000000003</v>
      </c>
      <c r="U1982">
        <v>0.10309</v>
      </c>
      <c r="V1982">
        <v>8.5830000000000004E-2</v>
      </c>
      <c r="W1982">
        <v>0.87583</v>
      </c>
      <c r="X1982" s="1">
        <v>0.47341</v>
      </c>
      <c r="Y1982">
        <v>-1.9529999999999999E-2</v>
      </c>
      <c r="Z1982">
        <v>-3.6799999999999999E-2</v>
      </c>
      <c r="AA1982">
        <v>-0.34249000000000002</v>
      </c>
      <c r="AB1982" s="1">
        <v>0.75448000000000004</v>
      </c>
      <c r="AC1982">
        <v>7.9500000000000005E-3</v>
      </c>
      <c r="AD1982">
        <v>-9.3100000000000006E-3</v>
      </c>
      <c r="AE1982">
        <v>0.37054999999999999</v>
      </c>
      <c r="AF1982" s="1">
        <v>0.74560999999999999</v>
      </c>
      <c r="AG1982">
        <v>2.1700000000000001E-2</v>
      </c>
      <c r="AH1982">
        <v>4.4299999999999999E-3</v>
      </c>
      <c r="AI1982">
        <v>1.0535099999999999</v>
      </c>
      <c r="AJ1982" s="1">
        <v>0.32192999999999999</v>
      </c>
      <c r="AK1982">
        <v>2.496E-2</v>
      </c>
      <c r="AL1982">
        <v>7.7000000000000002E-3</v>
      </c>
      <c r="AM1982">
        <v>1.1915500000000001</v>
      </c>
      <c r="AN1982" s="1">
        <v>0.35243999999999998</v>
      </c>
      <c r="AO1982">
        <v>1.1259999999999999E-2</v>
      </c>
      <c r="AP1982">
        <v>-6.0000000000000001E-3</v>
      </c>
      <c r="AQ1982">
        <v>0.36376999999999998</v>
      </c>
      <c r="AR1982" s="1">
        <v>0.73070999999999997</v>
      </c>
      <c r="AS1982">
        <v>-1.1900000000000001E-3</v>
      </c>
      <c r="AT1982">
        <v>-1.8460000000000001E-2</v>
      </c>
      <c r="AU1982">
        <v>-2.3650000000000001E-2</v>
      </c>
      <c r="AV1982" s="1">
        <v>0.98204000000000002</v>
      </c>
      <c r="AW1982">
        <v>-0.19202</v>
      </c>
      <c r="AX1982">
        <v>-0.43413000000000002</v>
      </c>
      <c r="AY1982">
        <v>-0.24210000000000001</v>
      </c>
      <c r="AZ1982">
        <v>-2.0243422098858264</v>
      </c>
      <c r="BA1982" s="1">
        <v>9.7190877687757374E-2</v>
      </c>
      <c r="BB1982"/>
      <c r="BD1982" t="s">
        <v>82</v>
      </c>
      <c r="BE1982" s="1" t="s">
        <v>82</v>
      </c>
      <c r="BF1982">
        <v>-0.19202</v>
      </c>
      <c r="BG1982">
        <v>-0.43413000000000002</v>
      </c>
      <c r="BH1982">
        <v>-2.0243422098858268</v>
      </c>
      <c r="BI1982" s="1">
        <v>9.719087768775736E-2</v>
      </c>
      <c r="BL1982" t="s">
        <v>82</v>
      </c>
      <c r="BM1982" s="1" t="s">
        <v>82</v>
      </c>
      <c r="BT1982"/>
      <c r="BX1982"/>
      <c r="CL1982"/>
      <c r="CP1982"/>
      <c r="DE1982"/>
      <c r="DS1982"/>
      <c r="DW1982"/>
      <c r="EA1982"/>
    </row>
    <row r="1983" spans="1:131" hidden="1">
      <c r="A1983" s="3" t="s">
        <v>6570</v>
      </c>
      <c r="B1983">
        <v>0.77</v>
      </c>
      <c r="C1983">
        <v>0.73</v>
      </c>
      <c r="D1983" s="1">
        <v>4.0000000000000036E-2</v>
      </c>
      <c r="E1983">
        <v>0.67</v>
      </c>
      <c r="F1983">
        <v>0.27</v>
      </c>
      <c r="G1983" s="1">
        <v>0.4</v>
      </c>
      <c r="H1983">
        <v>-8.77E-2</v>
      </c>
      <c r="I1983">
        <v>-8.5930000000000006E-2</v>
      </c>
      <c r="J1983">
        <v>-7.4980000000000005E-2</v>
      </c>
      <c r="K1983" s="1">
        <v>3.7199999999999997E-2</v>
      </c>
      <c r="L1983">
        <v>-2.997E-2</v>
      </c>
      <c r="M1983">
        <v>-0.13754</v>
      </c>
      <c r="N1983">
        <v>-0.10756</v>
      </c>
      <c r="O1983">
        <v>-1.5329299999999999</v>
      </c>
      <c r="P1983" s="1">
        <v>0.13170000000000001</v>
      </c>
      <c r="Q1983">
        <v>-8.5930000000000006E-2</v>
      </c>
      <c r="R1983">
        <v>-0.19349</v>
      </c>
      <c r="S1983">
        <v>-1.9067400000000001</v>
      </c>
      <c r="T1983" s="1">
        <v>8.2559999999999995E-2</v>
      </c>
      <c r="U1983">
        <v>1.268E-2</v>
      </c>
      <c r="V1983">
        <v>-9.4890000000000002E-2</v>
      </c>
      <c r="W1983">
        <v>0.11112</v>
      </c>
      <c r="X1983" s="1">
        <v>0.92164000000000001</v>
      </c>
      <c r="Y1983">
        <v>-2.9430000000000001E-2</v>
      </c>
      <c r="Z1983">
        <v>-0.13700000000000001</v>
      </c>
      <c r="AA1983">
        <v>-0.57706999999999997</v>
      </c>
      <c r="AB1983" s="1">
        <v>0.60387000000000002</v>
      </c>
      <c r="AC1983">
        <v>-0.11101999999999999</v>
      </c>
      <c r="AD1983">
        <v>-0.21858</v>
      </c>
      <c r="AE1983">
        <v>-1.7265200000000001</v>
      </c>
      <c r="AF1983" s="1">
        <v>0.22539000000000001</v>
      </c>
      <c r="AG1983">
        <v>-4.5300000000000002E-3</v>
      </c>
      <c r="AH1983">
        <v>-0.11209</v>
      </c>
      <c r="AI1983">
        <v>-0.14873</v>
      </c>
      <c r="AJ1983" s="1">
        <v>0.88532</v>
      </c>
      <c r="AK1983">
        <v>0.06</v>
      </c>
      <c r="AL1983">
        <v>-4.7559999999999998E-2</v>
      </c>
      <c r="AM1983">
        <v>1.54559</v>
      </c>
      <c r="AN1983" s="1">
        <v>0.25957000000000002</v>
      </c>
      <c r="AO1983">
        <v>-4.956E-2</v>
      </c>
      <c r="AP1983">
        <v>-0.15712000000000001</v>
      </c>
      <c r="AQ1983">
        <v>-1.6551499999999999</v>
      </c>
      <c r="AR1983" s="1">
        <v>0.15662999999999999</v>
      </c>
      <c r="AS1983">
        <v>3.7199999999999997E-2</v>
      </c>
      <c r="AT1983">
        <v>-7.0370000000000002E-2</v>
      </c>
      <c r="AU1983">
        <v>0.55511999999999995</v>
      </c>
      <c r="AV1983" s="1">
        <v>0.60255999999999998</v>
      </c>
      <c r="AW1983">
        <v>-0.14541999999999999</v>
      </c>
      <c r="AX1983">
        <v>-0.10909000000000001</v>
      </c>
      <c r="AY1983">
        <v>3.6330000000000001E-2</v>
      </c>
      <c r="AZ1983">
        <v>-2.87255922925684</v>
      </c>
      <c r="BA1983" s="1">
        <v>3.3149902980731401E-2</v>
      </c>
      <c r="BB1983"/>
      <c r="BD1983" t="s">
        <v>82</v>
      </c>
      <c r="BE1983" s="1" t="s">
        <v>82</v>
      </c>
      <c r="BF1983">
        <v>-0.14541999999999999</v>
      </c>
      <c r="BG1983">
        <v>-0.10909000000000001</v>
      </c>
      <c r="BH1983">
        <v>-2.87255922925684</v>
      </c>
      <c r="BI1983" s="1">
        <v>3.3149902980731401E-2</v>
      </c>
      <c r="BL1983" t="s">
        <v>82</v>
      </c>
      <c r="BM1983" s="1" t="s">
        <v>82</v>
      </c>
      <c r="BT1983"/>
      <c r="BX1983"/>
      <c r="CL1983"/>
      <c r="CP1983"/>
      <c r="DE1983"/>
      <c r="DS1983"/>
      <c r="DW1983"/>
      <c r="EA1983"/>
    </row>
    <row r="1984" spans="1:131" hidden="1">
      <c r="A1984" s="3" t="s">
        <v>6571</v>
      </c>
      <c r="B1984">
        <v>0.32</v>
      </c>
      <c r="C1984">
        <v>0.36</v>
      </c>
      <c r="D1984" s="1">
        <v>-3.999999999999998E-2</v>
      </c>
      <c r="E1984">
        <v>0.56999999999999995</v>
      </c>
      <c r="F1984">
        <v>7.0000000000000007E-2</v>
      </c>
      <c r="G1984" s="1">
        <v>0.49999999999999994</v>
      </c>
      <c r="H1984">
        <v>-8.7679999999999994E-2</v>
      </c>
      <c r="I1984">
        <v>-0.19878000000000001</v>
      </c>
      <c r="J1984">
        <v>2.8400000000000002E-2</v>
      </c>
      <c r="K1984" s="1">
        <v>2.588E-2</v>
      </c>
      <c r="L1984">
        <v>9.8700000000000003E-3</v>
      </c>
      <c r="M1984">
        <v>5.4400000000000004E-3</v>
      </c>
      <c r="N1984">
        <v>-4.4299999999999999E-3</v>
      </c>
      <c r="O1984">
        <v>0.71392</v>
      </c>
      <c r="P1984" s="1">
        <v>0.47860000000000003</v>
      </c>
      <c r="Q1984">
        <v>1.711E-2</v>
      </c>
      <c r="R1984">
        <v>1.268E-2</v>
      </c>
      <c r="S1984">
        <v>0.72114</v>
      </c>
      <c r="T1984" s="1">
        <v>0.48537000000000002</v>
      </c>
      <c r="U1984">
        <v>0.10647</v>
      </c>
      <c r="V1984">
        <v>0.10204000000000001</v>
      </c>
      <c r="W1984">
        <v>1.2597400000000001</v>
      </c>
      <c r="X1984" s="1">
        <v>0.33456000000000002</v>
      </c>
      <c r="Y1984">
        <v>-7.6899999999999996E-2</v>
      </c>
      <c r="Z1984">
        <v>-8.133E-2</v>
      </c>
      <c r="AA1984">
        <v>-1.9178900000000001</v>
      </c>
      <c r="AB1984" s="1">
        <v>0.14985999999999999</v>
      </c>
      <c r="AC1984">
        <v>-5.185E-2</v>
      </c>
      <c r="AD1984">
        <v>-5.6279999999999997E-2</v>
      </c>
      <c r="AE1984">
        <v>-1.0047600000000001</v>
      </c>
      <c r="AF1984" s="1">
        <v>0.42016999999999999</v>
      </c>
      <c r="AG1984">
        <v>5.0840000000000003E-2</v>
      </c>
      <c r="AH1984">
        <v>4.6399999999999997E-2</v>
      </c>
      <c r="AI1984">
        <v>1.62107</v>
      </c>
      <c r="AJ1984" s="1">
        <v>0.14293</v>
      </c>
      <c r="AK1984">
        <v>-4.6170000000000003E-2</v>
      </c>
      <c r="AL1984">
        <v>-5.0610000000000002E-2</v>
      </c>
      <c r="AM1984">
        <v>-0.80689</v>
      </c>
      <c r="AN1984" s="1">
        <v>0.504</v>
      </c>
      <c r="AO1984">
        <v>-1.3639999999999999E-2</v>
      </c>
      <c r="AP1984">
        <v>-1.8069999999999999E-2</v>
      </c>
      <c r="AQ1984">
        <v>-0.44788</v>
      </c>
      <c r="AR1984" s="1">
        <v>0.67261000000000004</v>
      </c>
      <c r="AS1984">
        <v>2.588E-2</v>
      </c>
      <c r="AT1984">
        <v>2.145E-2</v>
      </c>
      <c r="AU1984">
        <v>1.53592</v>
      </c>
      <c r="AV1984" s="1">
        <v>0.18132000000000001</v>
      </c>
      <c r="AW1984">
        <v>-0.18523999999999999</v>
      </c>
      <c r="AX1984">
        <v>-7.0190000000000002E-2</v>
      </c>
      <c r="AY1984">
        <v>0.11505</v>
      </c>
      <c r="AZ1984">
        <v>-2.5324767549559377</v>
      </c>
      <c r="BA1984" s="1">
        <v>2.9137626610021106E-2</v>
      </c>
      <c r="BB1984">
        <v>-0.41466999999999998</v>
      </c>
      <c r="BC1984">
        <v>-0.29962</v>
      </c>
      <c r="BD1984" t="s">
        <v>6572</v>
      </c>
      <c r="BE1984" s="1" t="s">
        <v>6573</v>
      </c>
      <c r="BF1984">
        <v>5.9500000000000004E-3</v>
      </c>
      <c r="BG1984">
        <v>0.12101000000000001</v>
      </c>
      <c r="BH1984">
        <v>0.1866231002178913</v>
      </c>
      <c r="BI1984" s="1">
        <v>0.85824491830005889</v>
      </c>
      <c r="BL1984" t="s">
        <v>82</v>
      </c>
      <c r="BM1984" s="1" t="s">
        <v>82</v>
      </c>
      <c r="BT1984"/>
      <c r="BX1984"/>
      <c r="CL1984"/>
      <c r="CP1984"/>
      <c r="DE1984"/>
      <c r="DS1984"/>
      <c r="DW1984"/>
      <c r="EA1984"/>
    </row>
    <row r="1985" spans="1:131" hidden="1">
      <c r="A1985" s="3" t="s">
        <v>6574</v>
      </c>
      <c r="E1985">
        <v>0.41</v>
      </c>
      <c r="F1985">
        <v>0.14000000000000001</v>
      </c>
      <c r="G1985" s="1">
        <v>0.26999999999999996</v>
      </c>
      <c r="H1985">
        <v>-8.7669999999999998E-2</v>
      </c>
      <c r="I1985">
        <v>-0.10674</v>
      </c>
      <c r="J1985">
        <v>-7.1779999999999997E-2</v>
      </c>
      <c r="P1985" s="1"/>
      <c r="T1985" s="1"/>
      <c r="V1985"/>
      <c r="X1985" s="1"/>
      <c r="AB1985" s="1"/>
      <c r="AF1985" s="1"/>
      <c r="AR1985" s="1"/>
      <c r="AV1985" s="1"/>
      <c r="AW1985">
        <v>-8.7669999999999998E-2</v>
      </c>
      <c r="AX1985">
        <v>-8.8800000000000007E-3</v>
      </c>
      <c r="AY1985">
        <v>7.8799999999999995E-2</v>
      </c>
      <c r="AZ1985">
        <v>-1.8240708699084565</v>
      </c>
      <c r="BA1985" s="1">
        <v>9.714827964005962E-2</v>
      </c>
      <c r="BB1985">
        <v>-0.10674</v>
      </c>
      <c r="BC1985">
        <v>-2.7949999999999999E-2</v>
      </c>
      <c r="BD1985" t="s">
        <v>6575</v>
      </c>
      <c r="BE1985" s="1" t="s">
        <v>6576</v>
      </c>
      <c r="BF1985">
        <v>-7.1779999999999997E-2</v>
      </c>
      <c r="BG1985">
        <v>7.0099999999999997E-3</v>
      </c>
      <c r="BH1985">
        <v>-0.87435103700757033</v>
      </c>
      <c r="BI1985" s="1">
        <v>0.42150496685277755</v>
      </c>
      <c r="BL1985" t="s">
        <v>82</v>
      </c>
      <c r="BM1985" s="1" t="s">
        <v>82</v>
      </c>
      <c r="BT1985"/>
      <c r="BX1985"/>
      <c r="CL1985"/>
      <c r="CP1985"/>
      <c r="DE1985"/>
      <c r="DS1985"/>
      <c r="DW1985"/>
      <c r="EA1985"/>
    </row>
    <row r="1986" spans="1:131" hidden="1">
      <c r="A1986" s="3" t="s">
        <v>6577</v>
      </c>
      <c r="B1986">
        <v>0.12</v>
      </c>
      <c r="C1986">
        <v>0.09</v>
      </c>
      <c r="D1986" s="1">
        <v>0.03</v>
      </c>
      <c r="E1986">
        <v>0.87</v>
      </c>
      <c r="F1986">
        <v>0.66</v>
      </c>
      <c r="G1986" s="1">
        <v>0.20999999999999996</v>
      </c>
      <c r="H1986">
        <v>-8.7639999999999996E-2</v>
      </c>
      <c r="I1986">
        <v>-7.8719999999999998E-2</v>
      </c>
      <c r="J1986">
        <v>-0.12184</v>
      </c>
      <c r="K1986" s="1">
        <v>2.1430000000000001E-2</v>
      </c>
      <c r="L1986">
        <v>-4.2700000000000004E-3</v>
      </c>
      <c r="M1986">
        <v>5.4449999999999998E-2</v>
      </c>
      <c r="N1986">
        <v>5.8729999999999997E-2</v>
      </c>
      <c r="O1986">
        <v>-0.30227999999999999</v>
      </c>
      <c r="P1986" s="1">
        <v>0.76371</v>
      </c>
      <c r="Q1986">
        <v>6.4599999999999996E-3</v>
      </c>
      <c r="R1986">
        <v>6.5189999999999998E-2</v>
      </c>
      <c r="S1986">
        <v>0.25523000000000001</v>
      </c>
      <c r="T1986" s="1">
        <v>0.80311999999999995</v>
      </c>
      <c r="U1986">
        <v>7.8409999999999994E-2</v>
      </c>
      <c r="V1986">
        <v>0.13714000000000001</v>
      </c>
      <c r="W1986">
        <v>1.80491</v>
      </c>
      <c r="X1986" s="1">
        <v>0.21165</v>
      </c>
      <c r="Y1986">
        <v>1.8169999999999999E-2</v>
      </c>
      <c r="Z1986">
        <v>7.6899999999999996E-2</v>
      </c>
      <c r="AA1986">
        <v>0.46314</v>
      </c>
      <c r="AB1986" s="1">
        <v>0.67444999999999999</v>
      </c>
      <c r="AC1986">
        <v>-6.8419999999999995E-2</v>
      </c>
      <c r="AD1986">
        <v>-9.6900000000000007E-3</v>
      </c>
      <c r="AE1986">
        <v>-0.86641999999999997</v>
      </c>
      <c r="AF1986" s="1">
        <v>0.47737000000000002</v>
      </c>
      <c r="AG1986">
        <v>-4.07E-2</v>
      </c>
      <c r="AH1986">
        <v>1.8030000000000001E-2</v>
      </c>
      <c r="AI1986">
        <v>-1.0864799999999999</v>
      </c>
      <c r="AJ1986" s="1">
        <v>0.30853000000000003</v>
      </c>
      <c r="AK1986">
        <v>4.9660000000000003E-2</v>
      </c>
      <c r="AL1986">
        <v>0.10838</v>
      </c>
      <c r="AM1986">
        <v>0.91381999999999997</v>
      </c>
      <c r="AN1986" s="1">
        <v>0.45677000000000001</v>
      </c>
      <c r="AO1986">
        <v>-2.5000000000000001E-3</v>
      </c>
      <c r="AP1986">
        <v>5.6219999999999999E-2</v>
      </c>
      <c r="AQ1986">
        <v>-6.3189999999999996E-2</v>
      </c>
      <c r="AR1986" s="1">
        <v>0.95203000000000004</v>
      </c>
      <c r="AS1986">
        <v>-2.409E-2</v>
      </c>
      <c r="AT1986">
        <v>3.4630000000000001E-2</v>
      </c>
      <c r="AU1986">
        <v>-0.91013999999999995</v>
      </c>
      <c r="AV1986" s="1">
        <v>0.40348000000000001</v>
      </c>
      <c r="AW1986">
        <v>-0.17102000000000001</v>
      </c>
      <c r="AX1986">
        <v>-0.24041000000000001</v>
      </c>
      <c r="AY1986">
        <v>-6.9389999999999993E-2</v>
      </c>
      <c r="AZ1986">
        <v>-2.6532281954305992</v>
      </c>
      <c r="BA1986" s="1">
        <v>1.713746442118072E-2</v>
      </c>
      <c r="BB1986">
        <v>-0.16391</v>
      </c>
      <c r="BC1986">
        <v>-0.23330999999999999</v>
      </c>
      <c r="BD1986" t="s">
        <v>6578</v>
      </c>
      <c r="BE1986" s="1" t="s">
        <v>6579</v>
      </c>
      <c r="BF1986">
        <v>-0.20297999999999999</v>
      </c>
      <c r="BG1986">
        <v>-0.27237</v>
      </c>
      <c r="BH1986">
        <v>-3.1994660093122604</v>
      </c>
      <c r="BI1986" s="1">
        <v>1.2277831032261287E-2</v>
      </c>
      <c r="BJ1986">
        <v>6.6949999999999996E-2</v>
      </c>
      <c r="BK1986">
        <v>-2.4399999999999999E-3</v>
      </c>
      <c r="BL1986" t="s">
        <v>82</v>
      </c>
      <c r="BM1986" s="1" t="s">
        <v>82</v>
      </c>
      <c r="BT1986"/>
      <c r="BX1986"/>
      <c r="CL1986"/>
      <c r="CP1986"/>
      <c r="DE1986"/>
      <c r="DS1986"/>
      <c r="DW1986"/>
      <c r="EA1986"/>
    </row>
    <row r="1987" spans="1:131" hidden="1">
      <c r="A1987" s="3" t="s">
        <v>6580</v>
      </c>
      <c r="B1987">
        <v>0.43</v>
      </c>
      <c r="C1987">
        <v>0.44</v>
      </c>
      <c r="D1987" s="1">
        <v>-1.0000000000000009E-2</v>
      </c>
      <c r="E1987">
        <v>0.49</v>
      </c>
      <c r="F1987">
        <v>0.04</v>
      </c>
      <c r="G1987" s="1">
        <v>0.45</v>
      </c>
      <c r="H1987">
        <v>-8.7639999999999996E-2</v>
      </c>
      <c r="I1987">
        <v>-4.6600000000000003E-2</v>
      </c>
      <c r="J1987">
        <v>-0.12266000000000001</v>
      </c>
      <c r="K1987" s="1">
        <v>2.912E-2</v>
      </c>
      <c r="L1987">
        <v>4.8799999999999998E-3</v>
      </c>
      <c r="M1987">
        <v>-1.694E-2</v>
      </c>
      <c r="N1987">
        <v>-2.1819999999999999E-2</v>
      </c>
      <c r="O1987">
        <v>0.27474999999999999</v>
      </c>
      <c r="P1987" s="1">
        <v>0.78466999999999998</v>
      </c>
      <c r="Q1987">
        <v>-6.96E-3</v>
      </c>
      <c r="R1987">
        <v>-2.878E-2</v>
      </c>
      <c r="S1987">
        <v>-0.25059999999999999</v>
      </c>
      <c r="T1987" s="1">
        <v>0.80659000000000003</v>
      </c>
      <c r="U1987">
        <v>2.3109999999999999E-2</v>
      </c>
      <c r="V1987">
        <v>1.2899999999999999E-3</v>
      </c>
      <c r="W1987">
        <v>0.28975000000000001</v>
      </c>
      <c r="X1987" s="1">
        <v>0.79918999999999996</v>
      </c>
      <c r="Y1987">
        <v>6.8839999999999998E-2</v>
      </c>
      <c r="Z1987">
        <v>4.7019999999999999E-2</v>
      </c>
      <c r="AA1987">
        <v>1.58551</v>
      </c>
      <c r="AB1987" s="1">
        <v>0.20982999999999999</v>
      </c>
      <c r="AC1987">
        <v>-8.7730000000000002E-2</v>
      </c>
      <c r="AD1987">
        <v>-0.10954999999999999</v>
      </c>
      <c r="AE1987">
        <v>-0.93940000000000001</v>
      </c>
      <c r="AF1987" s="1">
        <v>0.44645000000000001</v>
      </c>
      <c r="AG1987">
        <v>1.3100000000000001E-2</v>
      </c>
      <c r="AH1987">
        <v>-8.7200000000000003E-3</v>
      </c>
      <c r="AI1987">
        <v>0.61219000000000001</v>
      </c>
      <c r="AJ1987" s="1">
        <v>0.55649999999999999</v>
      </c>
      <c r="AK1987">
        <v>6.6229999999999997E-2</v>
      </c>
      <c r="AL1987">
        <v>4.4409999999999998E-2</v>
      </c>
      <c r="AM1987">
        <v>3.2439900000000002</v>
      </c>
      <c r="AN1987" s="1">
        <v>7.6770000000000005E-2</v>
      </c>
      <c r="AO1987">
        <v>-4.4139999999999999E-2</v>
      </c>
      <c r="AP1987">
        <v>-6.5960000000000005E-2</v>
      </c>
      <c r="AQ1987">
        <v>-0.50943000000000005</v>
      </c>
      <c r="AR1987" s="1">
        <v>0.63205999999999996</v>
      </c>
      <c r="AS1987">
        <v>2.912E-2</v>
      </c>
      <c r="AT1987">
        <v>7.3000000000000001E-3</v>
      </c>
      <c r="AU1987">
        <v>0.56593000000000004</v>
      </c>
      <c r="AV1987" s="1">
        <v>0.59567000000000003</v>
      </c>
      <c r="AW1987">
        <v>-0.18015999999999999</v>
      </c>
      <c r="AX1987">
        <v>-3.7310000000000003E-2</v>
      </c>
      <c r="AY1987">
        <v>0.14285</v>
      </c>
      <c r="AZ1987">
        <v>-5.4292608306124874</v>
      </c>
      <c r="BA1987" s="1">
        <v>1.6204150740276656E-4</v>
      </c>
      <c r="BB1987">
        <v>-8.6239999999999997E-2</v>
      </c>
      <c r="BC1987">
        <v>5.6610000000000001E-2</v>
      </c>
      <c r="BD1987" t="s">
        <v>6581</v>
      </c>
      <c r="BE1987" s="1" t="s">
        <v>6582</v>
      </c>
      <c r="BF1987">
        <v>-0.25841999999999998</v>
      </c>
      <c r="BG1987">
        <v>-0.11558</v>
      </c>
      <c r="BH1987">
        <v>-16.589624510579515</v>
      </c>
      <c r="BI1987" s="1">
        <v>9.901422226985316E-10</v>
      </c>
      <c r="BL1987" t="s">
        <v>82</v>
      </c>
      <c r="BM1987" s="1" t="s">
        <v>82</v>
      </c>
      <c r="BT1987"/>
      <c r="BX1987"/>
      <c r="CL1987"/>
      <c r="CP1987"/>
      <c r="DE1987"/>
      <c r="DS1987"/>
      <c r="DW1987"/>
      <c r="EA1987"/>
    </row>
    <row r="1988" spans="1:131" hidden="1">
      <c r="A1988" s="3" t="s">
        <v>6583</v>
      </c>
      <c r="B1988">
        <v>7.0000000000000007E-2</v>
      </c>
      <c r="C1988">
        <v>0.05</v>
      </c>
      <c r="D1988" s="1">
        <v>2.0000000000000004E-2</v>
      </c>
      <c r="E1988">
        <v>0.75</v>
      </c>
      <c r="F1988">
        <v>0.32</v>
      </c>
      <c r="G1988" s="1">
        <v>0.43</v>
      </c>
      <c r="H1988">
        <v>-8.763E-2</v>
      </c>
      <c r="I1988">
        <v>-1.414E-2</v>
      </c>
      <c r="J1988">
        <v>-8.8230000000000003E-2</v>
      </c>
      <c r="K1988" s="1">
        <v>6.8900000000000003E-3</v>
      </c>
      <c r="L1988">
        <v>-3.0400000000000002E-3</v>
      </c>
      <c r="M1988">
        <v>7.3120000000000004E-2</v>
      </c>
      <c r="N1988">
        <v>7.6160000000000005E-2</v>
      </c>
      <c r="O1988">
        <v>-0.23416000000000001</v>
      </c>
      <c r="P1988" s="1">
        <v>0.81586000000000003</v>
      </c>
      <c r="Q1988">
        <v>-1.414E-2</v>
      </c>
      <c r="R1988">
        <v>6.2010000000000003E-2</v>
      </c>
      <c r="S1988">
        <v>-0.50072000000000005</v>
      </c>
      <c r="T1988" s="1">
        <v>0.62631000000000003</v>
      </c>
      <c r="U1988">
        <v>-1.41E-2</v>
      </c>
      <c r="V1988">
        <v>6.2050000000000001E-2</v>
      </c>
      <c r="W1988">
        <v>-0.23562</v>
      </c>
      <c r="X1988" s="1">
        <v>0.83560000000000001</v>
      </c>
      <c r="Y1988">
        <v>3.2939999999999997E-2</v>
      </c>
      <c r="Z1988">
        <v>0.1091</v>
      </c>
      <c r="AA1988">
        <v>0.88192000000000004</v>
      </c>
      <c r="AB1988" s="1">
        <v>0.44231999999999999</v>
      </c>
      <c r="AC1988">
        <v>-4.7010000000000003E-2</v>
      </c>
      <c r="AD1988">
        <v>2.9139999999999999E-2</v>
      </c>
      <c r="AE1988">
        <v>-0.68289999999999995</v>
      </c>
      <c r="AF1988" s="1">
        <v>0.56503000000000003</v>
      </c>
      <c r="AG1988">
        <v>-4.2399999999999998E-3</v>
      </c>
      <c r="AH1988">
        <v>7.1919999999999998E-2</v>
      </c>
      <c r="AI1988">
        <v>-0.15936</v>
      </c>
      <c r="AJ1988" s="1">
        <v>0.87727999999999995</v>
      </c>
      <c r="AK1988">
        <v>-3.5130000000000002E-2</v>
      </c>
      <c r="AL1988">
        <v>4.1029999999999997E-2</v>
      </c>
      <c r="AM1988">
        <v>-1.0217400000000001</v>
      </c>
      <c r="AN1988" s="1">
        <v>0.41356999999999999</v>
      </c>
      <c r="AO1988">
        <v>3.0620000000000001E-2</v>
      </c>
      <c r="AP1988">
        <v>0.10677</v>
      </c>
      <c r="AQ1988">
        <v>0.85067000000000004</v>
      </c>
      <c r="AR1988" s="1">
        <v>0.43348999999999999</v>
      </c>
      <c r="AS1988">
        <v>6.8900000000000003E-3</v>
      </c>
      <c r="AT1988">
        <v>8.3049999999999999E-2</v>
      </c>
      <c r="AU1988">
        <v>0.17333999999999999</v>
      </c>
      <c r="AV1988" s="1">
        <v>0.86914000000000002</v>
      </c>
      <c r="AW1988">
        <v>-0.17222000000000001</v>
      </c>
      <c r="AX1988">
        <v>-0.15023</v>
      </c>
      <c r="AY1988">
        <v>2.1989999999999999E-2</v>
      </c>
      <c r="AZ1988">
        <v>-1.5257435567641395</v>
      </c>
      <c r="BA1988" s="1">
        <v>0.18681320785221914</v>
      </c>
      <c r="BB1988"/>
      <c r="BD1988" t="s">
        <v>82</v>
      </c>
      <c r="BE1988" s="1" t="s">
        <v>82</v>
      </c>
      <c r="BF1988">
        <v>-0.17222000000000001</v>
      </c>
      <c r="BG1988">
        <v>-0.15023</v>
      </c>
      <c r="BH1988">
        <v>-1.5257435567641395</v>
      </c>
      <c r="BI1988" s="1">
        <v>0.18681320785221914</v>
      </c>
      <c r="BL1988" t="s">
        <v>82</v>
      </c>
      <c r="BM1988" s="1" t="s">
        <v>82</v>
      </c>
      <c r="BT1988"/>
      <c r="BX1988"/>
      <c r="CL1988"/>
      <c r="CP1988"/>
      <c r="DE1988"/>
      <c r="DS1988"/>
      <c r="DW1988"/>
      <c r="EA1988"/>
    </row>
    <row r="1989" spans="1:131" hidden="1">
      <c r="A1989" s="3" t="s">
        <v>6584</v>
      </c>
      <c r="B1989">
        <v>0.35</v>
      </c>
      <c r="C1989">
        <v>0.35</v>
      </c>
      <c r="D1989" s="1">
        <v>0</v>
      </c>
      <c r="E1989">
        <v>0.88</v>
      </c>
      <c r="F1989">
        <v>0.69</v>
      </c>
      <c r="G1989" s="1">
        <v>0.19000000000000006</v>
      </c>
      <c r="H1989">
        <v>-8.7620000000000003E-2</v>
      </c>
      <c r="I1989">
        <v>-0.10778</v>
      </c>
      <c r="J1989">
        <v>-9.6610000000000001E-2</v>
      </c>
      <c r="K1989" s="1">
        <v>6.0839999999999998E-2</v>
      </c>
      <c r="L1989">
        <v>3.0500000000000002E-3</v>
      </c>
      <c r="M1989">
        <v>1.25E-3</v>
      </c>
      <c r="N1989">
        <v>-1.8E-3</v>
      </c>
      <c r="O1989">
        <v>0.22936000000000001</v>
      </c>
      <c r="P1989" s="1">
        <v>0.81950000000000001</v>
      </c>
      <c r="Q1989">
        <v>-1.0829999999999999E-2</v>
      </c>
      <c r="R1989">
        <v>-1.2630000000000001E-2</v>
      </c>
      <c r="S1989">
        <v>-0.41800999999999999</v>
      </c>
      <c r="T1989" s="1">
        <v>0.68372999999999995</v>
      </c>
      <c r="U1989">
        <v>-2.085E-2</v>
      </c>
      <c r="V1989">
        <v>-2.265E-2</v>
      </c>
      <c r="W1989">
        <v>-0.58062000000000002</v>
      </c>
      <c r="X1989" s="1">
        <v>0.61934</v>
      </c>
      <c r="Y1989">
        <v>5.5000000000000003E-4</v>
      </c>
      <c r="Z1989">
        <v>-1.25E-3</v>
      </c>
      <c r="AA1989">
        <v>1.098E-2</v>
      </c>
      <c r="AB1989" s="1">
        <v>0.99192000000000002</v>
      </c>
      <c r="AC1989">
        <v>-0.10017</v>
      </c>
      <c r="AD1989">
        <v>-0.10197000000000001</v>
      </c>
      <c r="AE1989">
        <v>-4.1272799999999998</v>
      </c>
      <c r="AF1989" s="1">
        <v>5.067E-2</v>
      </c>
      <c r="AG1989">
        <v>1.9179999999999999E-2</v>
      </c>
      <c r="AH1989">
        <v>1.738E-2</v>
      </c>
      <c r="AI1989">
        <v>0.99658999999999998</v>
      </c>
      <c r="AJ1989" s="1">
        <v>0.34651999999999999</v>
      </c>
      <c r="AK1989">
        <v>0.10088999999999999</v>
      </c>
      <c r="AL1989">
        <v>9.9089999999999998E-2</v>
      </c>
      <c r="AM1989">
        <v>1.1584399999999999</v>
      </c>
      <c r="AN1989" s="1">
        <v>0.36603000000000002</v>
      </c>
      <c r="AO1989">
        <v>-5.3200000000000001E-3</v>
      </c>
      <c r="AP1989">
        <v>-7.1199999999999996E-3</v>
      </c>
      <c r="AQ1989">
        <v>-0.14183000000000001</v>
      </c>
      <c r="AR1989" s="1">
        <v>0.89266999999999996</v>
      </c>
      <c r="AS1989">
        <v>3.1289999999999998E-2</v>
      </c>
      <c r="AT1989">
        <v>2.9489999999999999E-2</v>
      </c>
      <c r="AU1989">
        <v>0.97777999999999998</v>
      </c>
      <c r="AV1989" s="1">
        <v>0.37219999999999998</v>
      </c>
      <c r="AW1989">
        <v>-0.17827999999999999</v>
      </c>
      <c r="AX1989">
        <v>-0.25525999999999999</v>
      </c>
      <c r="AY1989">
        <v>-7.6980000000000007E-2</v>
      </c>
      <c r="AZ1989">
        <v>-3.2016759057122992</v>
      </c>
      <c r="BA1989" s="1">
        <v>1.0376778529964218E-2</v>
      </c>
      <c r="BB1989">
        <v>-0.20473</v>
      </c>
      <c r="BC1989">
        <v>-0.28171000000000002</v>
      </c>
      <c r="BD1989" t="s">
        <v>6585</v>
      </c>
      <c r="BE1989" s="1" t="s">
        <v>6586</v>
      </c>
      <c r="BF1989">
        <v>-0.21240000000000001</v>
      </c>
      <c r="BG1989">
        <v>-0.28938000000000003</v>
      </c>
      <c r="BH1989">
        <v>-2.0128599743155307</v>
      </c>
      <c r="BI1989" s="1">
        <v>0.13680304841214361</v>
      </c>
      <c r="BJ1989">
        <v>9.0399999999999994E-2</v>
      </c>
      <c r="BK1989">
        <v>1.3429999999999999E-2</v>
      </c>
      <c r="BL1989" t="s">
        <v>82</v>
      </c>
      <c r="BM1989" s="1" t="s">
        <v>82</v>
      </c>
      <c r="BT1989"/>
      <c r="BX1989"/>
      <c r="CL1989"/>
      <c r="CP1989"/>
      <c r="DE1989"/>
      <c r="DS1989"/>
      <c r="DW1989"/>
      <c r="EA1989"/>
    </row>
    <row r="1990" spans="1:131" hidden="1">
      <c r="A1990" s="3" t="s">
        <v>6587</v>
      </c>
      <c r="B1990">
        <v>0.88</v>
      </c>
      <c r="C1990">
        <v>0.86</v>
      </c>
      <c r="D1990" s="1">
        <v>2.0000000000000018E-2</v>
      </c>
      <c r="H1990">
        <v>-8.7599999999999997E-2</v>
      </c>
      <c r="I1990">
        <v>-5.7549999999999997E-2</v>
      </c>
      <c r="J1990">
        <v>-5.7930000000000002E-2</v>
      </c>
      <c r="K1990" s="1">
        <v>-0.16095000000000001</v>
      </c>
      <c r="L1990">
        <v>-8.7599999999999997E-2</v>
      </c>
      <c r="M1990">
        <v>-0.37640000000000001</v>
      </c>
      <c r="N1990">
        <v>-0.2888</v>
      </c>
      <c r="O1990">
        <v>-3.7126000000000001</v>
      </c>
      <c r="P1990" s="1">
        <v>5.1999999999999995E-4</v>
      </c>
      <c r="Q1990">
        <v>-5.7549999999999997E-2</v>
      </c>
      <c r="R1990">
        <v>-0.34634999999999999</v>
      </c>
      <c r="S1990">
        <v>-2.2075399999999998</v>
      </c>
      <c r="T1990" s="1">
        <v>4.7750000000000001E-2</v>
      </c>
      <c r="U1990">
        <v>-0.20022000000000001</v>
      </c>
      <c r="V1990">
        <v>-0.48902000000000001</v>
      </c>
      <c r="W1990">
        <v>-0.84748999999999997</v>
      </c>
      <c r="X1990" s="1">
        <v>0.4859</v>
      </c>
      <c r="Y1990">
        <v>-0.13713</v>
      </c>
      <c r="Z1990">
        <v>-0.42592999999999998</v>
      </c>
      <c r="AA1990">
        <v>-2.3858600000000001</v>
      </c>
      <c r="AB1990" s="1">
        <v>9.5799999999999996E-2</v>
      </c>
      <c r="AC1990">
        <v>-5.645E-2</v>
      </c>
      <c r="AD1990">
        <v>-0.34525</v>
      </c>
      <c r="AE1990">
        <v>-1.9319</v>
      </c>
      <c r="AF1990" s="1">
        <v>0.18568999999999999</v>
      </c>
      <c r="AG1990">
        <v>-5.7930000000000002E-2</v>
      </c>
      <c r="AH1990">
        <v>-0.34672999999999998</v>
      </c>
      <c r="AI1990">
        <v>-1.1548099999999999</v>
      </c>
      <c r="AJ1990" s="1">
        <v>0.28086</v>
      </c>
      <c r="AK1990">
        <v>2.2000000000000001E-4</v>
      </c>
      <c r="AL1990">
        <v>-0.28858</v>
      </c>
      <c r="AM1990">
        <v>2.231E-2</v>
      </c>
      <c r="AN1990" s="1">
        <v>0.98334999999999995</v>
      </c>
      <c r="AO1990">
        <v>-8.9020000000000002E-2</v>
      </c>
      <c r="AP1990">
        <v>-0.37781999999999999</v>
      </c>
      <c r="AQ1990">
        <v>-1.2044600000000001</v>
      </c>
      <c r="AR1990" s="1">
        <v>0.28184999999999999</v>
      </c>
      <c r="AS1990">
        <v>-0.16095000000000001</v>
      </c>
      <c r="AT1990">
        <v>-0.44974999999999998</v>
      </c>
      <c r="AU1990">
        <v>-2.15022</v>
      </c>
      <c r="AV1990" s="1">
        <v>8.3729999999999999E-2</v>
      </c>
      <c r="BA1990" s="1"/>
      <c r="BB1990"/>
      <c r="BD1990" t="s">
        <v>104</v>
      </c>
      <c r="BE1990" s="1" t="s">
        <v>104</v>
      </c>
      <c r="BF1990"/>
      <c r="BI1990" s="1"/>
      <c r="BL1990" t="s">
        <v>104</v>
      </c>
      <c r="BM1990" s="1" t="s">
        <v>104</v>
      </c>
      <c r="BT1990"/>
      <c r="BX1990"/>
      <c r="CL1990"/>
      <c r="CP1990"/>
      <c r="DE1990"/>
      <c r="DS1990"/>
      <c r="DW1990"/>
      <c r="EA1990"/>
    </row>
    <row r="1991" spans="1:131" hidden="1">
      <c r="A1991" s="3" t="s">
        <v>6588</v>
      </c>
      <c r="B1991">
        <v>0.34</v>
      </c>
      <c r="C1991">
        <v>0.42</v>
      </c>
      <c r="D1991" s="1">
        <v>-7.999999999999996E-2</v>
      </c>
      <c r="E1991">
        <v>0.95</v>
      </c>
      <c r="F1991">
        <v>0.9</v>
      </c>
      <c r="G1991" s="1">
        <v>4.9999999999999933E-2</v>
      </c>
      <c r="H1991">
        <v>-8.7559999999999999E-2</v>
      </c>
      <c r="I1991">
        <v>-4.3610000000000003E-2</v>
      </c>
      <c r="J1991">
        <v>-0.17301</v>
      </c>
      <c r="K1991" s="1">
        <v>4.8779999999999997E-2</v>
      </c>
      <c r="L1991">
        <v>1.7860000000000001E-2</v>
      </c>
      <c r="M1991">
        <v>1.5499999999999999E-3</v>
      </c>
      <c r="N1991">
        <v>-1.6310000000000002E-2</v>
      </c>
      <c r="O1991">
        <v>0.70398000000000005</v>
      </c>
      <c r="P1991" s="1">
        <v>0.48493000000000003</v>
      </c>
      <c r="Q1991">
        <v>6.0490000000000002E-2</v>
      </c>
      <c r="R1991">
        <v>4.4179999999999997E-2</v>
      </c>
      <c r="S1991">
        <v>1.6781699999999999</v>
      </c>
      <c r="T1991" s="1">
        <v>0.12093</v>
      </c>
      <c r="U1991">
        <v>-0.11504</v>
      </c>
      <c r="V1991">
        <v>-0.13134999999999999</v>
      </c>
      <c r="W1991">
        <v>-2.1012900000000001</v>
      </c>
      <c r="X1991" s="1">
        <v>0.16932</v>
      </c>
      <c r="Y1991">
        <v>-5.7600000000000004E-3</v>
      </c>
      <c r="Z1991">
        <v>-2.2069999999999999E-2</v>
      </c>
      <c r="AA1991">
        <v>-5.7360000000000001E-2</v>
      </c>
      <c r="AB1991" s="1">
        <v>0.95784999999999998</v>
      </c>
      <c r="AC1991">
        <v>0.13366</v>
      </c>
      <c r="AD1991">
        <v>0.11735</v>
      </c>
      <c r="AE1991">
        <v>1.10093</v>
      </c>
      <c r="AF1991" s="1">
        <v>0.38555</v>
      </c>
      <c r="AG1991">
        <v>-8.924E-2</v>
      </c>
      <c r="AH1991">
        <v>-0.10555</v>
      </c>
      <c r="AI1991">
        <v>-1.75238</v>
      </c>
      <c r="AJ1991" s="1">
        <v>0.11744</v>
      </c>
      <c r="AK1991">
        <v>3.322E-2</v>
      </c>
      <c r="AL1991">
        <v>1.6910000000000001E-2</v>
      </c>
      <c r="AM1991">
        <v>1.9361299999999999</v>
      </c>
      <c r="AN1991" s="1">
        <v>0.18171999999999999</v>
      </c>
      <c r="AO1991">
        <v>9.4270000000000007E-2</v>
      </c>
      <c r="AP1991">
        <v>7.7960000000000002E-2</v>
      </c>
      <c r="AQ1991">
        <v>0.95835999999999999</v>
      </c>
      <c r="AR1991" s="1">
        <v>0.38179000000000002</v>
      </c>
      <c r="AS1991">
        <v>3.3450000000000001E-2</v>
      </c>
      <c r="AT1991">
        <v>1.7139999999999999E-2</v>
      </c>
      <c r="AU1991">
        <v>0.43902999999999998</v>
      </c>
      <c r="AV1991" s="1">
        <v>0.67888999999999999</v>
      </c>
      <c r="AW1991">
        <v>-0.19298999999999999</v>
      </c>
      <c r="AX1991">
        <v>-0.41667999999999999</v>
      </c>
      <c r="AY1991">
        <v>-0.22369</v>
      </c>
      <c r="AZ1991">
        <v>-4.7787528703802424</v>
      </c>
      <c r="BA1991" s="1">
        <v>1.6157170376615457E-4</v>
      </c>
      <c r="BB1991">
        <v>-0.14771000000000001</v>
      </c>
      <c r="BC1991">
        <v>-0.37140000000000001</v>
      </c>
      <c r="BD1991" t="s">
        <v>6589</v>
      </c>
      <c r="BE1991" s="1" t="s">
        <v>6590</v>
      </c>
      <c r="BF1991">
        <v>-0.25678000000000001</v>
      </c>
      <c r="BG1991">
        <v>-0.48047000000000001</v>
      </c>
      <c r="BH1991">
        <v>-4.9619760250859617</v>
      </c>
      <c r="BI1991" s="1">
        <v>9.4013532364720998E-4</v>
      </c>
      <c r="BJ1991">
        <v>6.411E-2</v>
      </c>
      <c r="BK1991">
        <v>-0.15958</v>
      </c>
      <c r="BL1991" t="s">
        <v>82</v>
      </c>
      <c r="BM1991" s="1" t="s">
        <v>82</v>
      </c>
      <c r="BT1991"/>
      <c r="BX1991"/>
      <c r="CL1991"/>
      <c r="CP1991"/>
      <c r="DE1991"/>
      <c r="DS1991"/>
      <c r="DW1991"/>
      <c r="EA1991"/>
    </row>
    <row r="1992" spans="1:131" hidden="1">
      <c r="A1992" s="3" t="s">
        <v>6591</v>
      </c>
      <c r="B1992">
        <v>0.03</v>
      </c>
      <c r="C1992">
        <v>0.01</v>
      </c>
      <c r="D1992" s="1">
        <v>1.9999999999999997E-2</v>
      </c>
      <c r="E1992">
        <v>0.68</v>
      </c>
      <c r="F1992">
        <v>0.23</v>
      </c>
      <c r="G1992" s="1">
        <v>0.45000000000000007</v>
      </c>
      <c r="H1992">
        <v>-8.7540000000000007E-2</v>
      </c>
      <c r="I1992">
        <v>-0.1351</v>
      </c>
      <c r="J1992">
        <v>-7.3010000000000005E-2</v>
      </c>
      <c r="K1992" s="1">
        <v>-7.2279999999999997E-2</v>
      </c>
      <c r="L1992">
        <v>-1.11E-2</v>
      </c>
      <c r="M1992">
        <v>0.10165</v>
      </c>
      <c r="N1992">
        <v>0.11275</v>
      </c>
      <c r="O1992">
        <v>-0.56764000000000003</v>
      </c>
      <c r="P1992" s="1">
        <v>0.57296000000000002</v>
      </c>
      <c r="Q1992">
        <v>-2.615E-2</v>
      </c>
      <c r="R1992">
        <v>8.6599999999999996E-2</v>
      </c>
      <c r="S1992">
        <v>-0.96594999999999998</v>
      </c>
      <c r="T1992" s="1">
        <v>0.35427999999999998</v>
      </c>
      <c r="U1992">
        <v>2.82E-3</v>
      </c>
      <c r="V1992">
        <v>0.11557000000000001</v>
      </c>
      <c r="W1992">
        <v>3.1600000000000003E-2</v>
      </c>
      <c r="X1992" s="1">
        <v>0.97765000000000002</v>
      </c>
      <c r="Y1992">
        <v>-4.81E-3</v>
      </c>
      <c r="Z1992">
        <v>0.10793999999999999</v>
      </c>
      <c r="AA1992">
        <v>-0.14471000000000001</v>
      </c>
      <c r="AB1992" s="1">
        <v>0.89397000000000004</v>
      </c>
      <c r="AC1992">
        <v>-1.506E-2</v>
      </c>
      <c r="AD1992">
        <v>9.7689999999999999E-2</v>
      </c>
      <c r="AE1992">
        <v>-0.23943</v>
      </c>
      <c r="AF1992" s="1">
        <v>0.83298000000000005</v>
      </c>
      <c r="AG1992">
        <v>-1.8929999999999999E-2</v>
      </c>
      <c r="AH1992">
        <v>9.3810000000000004E-2</v>
      </c>
      <c r="AI1992">
        <v>-0.63263999999999998</v>
      </c>
      <c r="AJ1992" s="1">
        <v>0.54425000000000001</v>
      </c>
      <c r="AK1992">
        <v>5.7729999999999997E-2</v>
      </c>
      <c r="AL1992">
        <v>0.17047999999999999</v>
      </c>
      <c r="AM1992">
        <v>0.73338000000000003</v>
      </c>
      <c r="AN1992" s="1">
        <v>0.53942999999999997</v>
      </c>
      <c r="AO1992">
        <v>2.4850000000000001E-2</v>
      </c>
      <c r="AP1992">
        <v>0.13758999999999999</v>
      </c>
      <c r="AQ1992">
        <v>0.34072999999999998</v>
      </c>
      <c r="AR1992" s="1">
        <v>0.74711000000000005</v>
      </c>
      <c r="AS1992">
        <v>-4.8770000000000001E-2</v>
      </c>
      <c r="AT1992">
        <v>6.3979999999999995E-2</v>
      </c>
      <c r="AU1992">
        <v>-0.49062</v>
      </c>
      <c r="AV1992" s="1">
        <v>0.64441999999999999</v>
      </c>
      <c r="AW1992">
        <v>-0.16399</v>
      </c>
      <c r="AX1992">
        <v>-0.11597</v>
      </c>
      <c r="AY1992">
        <v>4.8030000000000003E-2</v>
      </c>
      <c r="AZ1992">
        <v>-4.1643193187150755</v>
      </c>
      <c r="BA1992" s="1">
        <v>8.1997509226959661E-4</v>
      </c>
      <c r="BB1992">
        <v>-0.24406</v>
      </c>
      <c r="BC1992">
        <v>-0.19603000000000001</v>
      </c>
      <c r="BD1992" t="s">
        <v>6592</v>
      </c>
      <c r="BE1992" s="1" t="s">
        <v>6593</v>
      </c>
      <c r="BF1992">
        <v>-0.12709000000000001</v>
      </c>
      <c r="BG1992">
        <v>-7.9060000000000005E-2</v>
      </c>
      <c r="BH1992">
        <v>-2.1897836226892</v>
      </c>
      <c r="BI1992" s="1">
        <v>5.8820171582398821E-2</v>
      </c>
      <c r="BJ1992">
        <v>-9.5799999999999996E-2</v>
      </c>
      <c r="BK1992">
        <v>-4.777E-2</v>
      </c>
      <c r="BL1992" t="s">
        <v>82</v>
      </c>
      <c r="BM1992" s="1" t="s">
        <v>82</v>
      </c>
      <c r="BT1992"/>
      <c r="BX1992"/>
      <c r="CL1992"/>
      <c r="CP1992"/>
      <c r="DE1992"/>
      <c r="DS1992"/>
      <c r="DW1992"/>
      <c r="EA1992"/>
    </row>
    <row r="1993" spans="1:131" hidden="1">
      <c r="A1993" s="3" t="s">
        <v>6594</v>
      </c>
      <c r="B1993">
        <v>0.23</v>
      </c>
      <c r="C1993">
        <v>0.22</v>
      </c>
      <c r="D1993" s="1">
        <v>1.0000000000000009E-2</v>
      </c>
      <c r="E1993">
        <v>0.93</v>
      </c>
      <c r="F1993">
        <v>0.87</v>
      </c>
      <c r="G1993" s="1">
        <v>6.0000000000000053E-2</v>
      </c>
      <c r="H1993">
        <v>-8.7520000000000001E-2</v>
      </c>
      <c r="I1993">
        <v>1.721E-2</v>
      </c>
      <c r="J1993">
        <v>-7.7619999999999995E-2</v>
      </c>
      <c r="K1993" s="1">
        <v>-2.673E-2</v>
      </c>
      <c r="L1993">
        <v>3.3700000000000002E-3</v>
      </c>
      <c r="M1993">
        <v>2.7289999999999998E-2</v>
      </c>
      <c r="N1993">
        <v>2.392E-2</v>
      </c>
      <c r="O1993">
        <v>0.29541000000000001</v>
      </c>
      <c r="P1993" s="1">
        <v>0.76890999999999998</v>
      </c>
      <c r="Q1993">
        <v>1.721E-2</v>
      </c>
      <c r="R1993">
        <v>4.113E-2</v>
      </c>
      <c r="S1993">
        <v>0.70282</v>
      </c>
      <c r="T1993" s="1">
        <v>0.49647000000000002</v>
      </c>
      <c r="U1993">
        <v>2.844E-2</v>
      </c>
      <c r="V1993">
        <v>5.2359999999999997E-2</v>
      </c>
      <c r="W1993">
        <v>0.28946</v>
      </c>
      <c r="X1993" s="1">
        <v>0.79944999999999999</v>
      </c>
      <c r="Y1993">
        <v>1.201E-2</v>
      </c>
      <c r="Z1993">
        <v>3.5929999999999997E-2</v>
      </c>
      <c r="AA1993">
        <v>0.75358999999999998</v>
      </c>
      <c r="AB1993" s="1">
        <v>0.50334999999999996</v>
      </c>
      <c r="AC1993">
        <v>-2.5819999999999999E-2</v>
      </c>
      <c r="AD1993">
        <v>-1.9E-3</v>
      </c>
      <c r="AE1993">
        <v>-1.3997599999999999</v>
      </c>
      <c r="AF1993" s="1">
        <v>0.29225000000000001</v>
      </c>
      <c r="AG1993">
        <v>2.317E-2</v>
      </c>
      <c r="AH1993">
        <v>4.709E-2</v>
      </c>
      <c r="AI1993">
        <v>0.99711000000000005</v>
      </c>
      <c r="AJ1993" s="1">
        <v>0.34725</v>
      </c>
      <c r="AK1993">
        <v>-1.6230000000000001E-2</v>
      </c>
      <c r="AL1993">
        <v>7.6899999999999998E-3</v>
      </c>
      <c r="AM1993">
        <v>-1.7068099999999999</v>
      </c>
      <c r="AN1993" s="1">
        <v>0.21274000000000001</v>
      </c>
      <c r="AO1993">
        <v>-1.7829999999999999E-2</v>
      </c>
      <c r="AP1993">
        <v>6.0899999999999999E-3</v>
      </c>
      <c r="AQ1993">
        <v>-0.49420999999999998</v>
      </c>
      <c r="AR1993" s="1">
        <v>0.64190999999999998</v>
      </c>
      <c r="AS1993">
        <v>-2.673E-2</v>
      </c>
      <c r="AT1993">
        <v>-2.8E-3</v>
      </c>
      <c r="AU1993">
        <v>-1.12347</v>
      </c>
      <c r="AV1993" s="1">
        <v>0.31119000000000002</v>
      </c>
      <c r="AW1993">
        <v>-0.17842</v>
      </c>
      <c r="AX1993">
        <v>-0.35820000000000002</v>
      </c>
      <c r="AY1993">
        <v>-0.17978</v>
      </c>
      <c r="AZ1993">
        <v>-1.3082157726925079</v>
      </c>
      <c r="BA1993" s="1">
        <v>0.2470882870911717</v>
      </c>
      <c r="BB1993"/>
      <c r="BD1993" t="s">
        <v>82</v>
      </c>
      <c r="BE1993" s="1" t="s">
        <v>82</v>
      </c>
      <c r="BF1993">
        <v>-0.17842</v>
      </c>
      <c r="BG1993">
        <v>-0.35820000000000002</v>
      </c>
      <c r="BH1993">
        <v>-1.3082157726925074</v>
      </c>
      <c r="BI1993" s="1">
        <v>0.24708828709117184</v>
      </c>
      <c r="BL1993" t="s">
        <v>82</v>
      </c>
      <c r="BM1993" s="1" t="s">
        <v>82</v>
      </c>
      <c r="BT1993"/>
      <c r="BX1993"/>
      <c r="CL1993"/>
      <c r="CP1993"/>
      <c r="DE1993"/>
      <c r="DS1993"/>
      <c r="DW1993"/>
      <c r="EA1993"/>
    </row>
    <row r="1994" spans="1:131" hidden="1">
      <c r="A1994" s="3" t="s">
        <v>6595</v>
      </c>
      <c r="E1994">
        <v>0.89</v>
      </c>
      <c r="F1994">
        <v>0.87</v>
      </c>
      <c r="G1994" s="1">
        <v>2.0000000000000018E-2</v>
      </c>
      <c r="H1994">
        <v>-8.7499999999999994E-2</v>
      </c>
      <c r="J1994">
        <v>-8.7499999999999994E-2</v>
      </c>
      <c r="P1994" s="1"/>
      <c r="T1994" s="1"/>
      <c r="V1994"/>
      <c r="X1994" s="1"/>
      <c r="AB1994" s="1"/>
      <c r="AF1994" s="1"/>
      <c r="AR1994" s="1"/>
      <c r="AV1994" s="1"/>
      <c r="AW1994">
        <v>-8.7499999999999994E-2</v>
      </c>
      <c r="AX1994">
        <v>-0.26290999999999998</v>
      </c>
      <c r="AY1994">
        <v>-0.17541000000000001</v>
      </c>
      <c r="AZ1994">
        <v>-1.4986771133057426</v>
      </c>
      <c r="BA1994" s="1">
        <v>0.190768472614744</v>
      </c>
      <c r="BB1994"/>
      <c r="BD1994" t="s">
        <v>82</v>
      </c>
      <c r="BE1994" s="1" t="s">
        <v>82</v>
      </c>
      <c r="BF1994">
        <v>-8.7499999999999994E-2</v>
      </c>
      <c r="BG1994">
        <v>-0.26290999999999998</v>
      </c>
      <c r="BH1994">
        <v>-1.4986771133057426</v>
      </c>
      <c r="BI1994" s="1">
        <v>0.190768472614744</v>
      </c>
      <c r="BL1994" t="s">
        <v>82</v>
      </c>
      <c r="BM1994" s="1" t="s">
        <v>82</v>
      </c>
      <c r="BT1994"/>
      <c r="BX1994"/>
      <c r="CL1994"/>
      <c r="CP1994"/>
      <c r="DE1994"/>
      <c r="DS1994"/>
      <c r="DW1994"/>
      <c r="EA1994"/>
    </row>
    <row r="1995" spans="1:131" hidden="1">
      <c r="A1995" s="3" t="s">
        <v>6596</v>
      </c>
      <c r="B1995">
        <v>0.4</v>
      </c>
      <c r="C1995">
        <v>0.38</v>
      </c>
      <c r="D1995" s="1">
        <v>2.0000000000000018E-2</v>
      </c>
      <c r="E1995">
        <v>0.71</v>
      </c>
      <c r="F1995">
        <v>0.24</v>
      </c>
      <c r="G1995" s="1">
        <v>0.47</v>
      </c>
      <c r="H1995">
        <v>-8.7459999999999996E-2</v>
      </c>
      <c r="I1995">
        <v>-8.2449999999999996E-2</v>
      </c>
      <c r="J1995">
        <v>-0.10202</v>
      </c>
      <c r="K1995" s="1">
        <v>8.4150000000000003E-2</v>
      </c>
      <c r="L1995">
        <v>-1.3999999999999999E-4</v>
      </c>
      <c r="M1995">
        <v>-9.7199999999999995E-3</v>
      </c>
      <c r="N1995">
        <v>-9.5700000000000004E-3</v>
      </c>
      <c r="O1995">
        <v>-5.6699999999999997E-3</v>
      </c>
      <c r="P1995" s="1">
        <v>0.99550000000000005</v>
      </c>
      <c r="Q1995">
        <v>-8.2449999999999996E-2</v>
      </c>
      <c r="R1995">
        <v>-9.2020000000000005E-2</v>
      </c>
      <c r="S1995">
        <v>-2.1244100000000001</v>
      </c>
      <c r="T1995" s="1">
        <v>5.663E-2</v>
      </c>
      <c r="U1995">
        <v>0.10833</v>
      </c>
      <c r="V1995">
        <v>9.8760000000000001E-2</v>
      </c>
      <c r="W1995">
        <v>1.0094799999999999</v>
      </c>
      <c r="X1995" s="1">
        <v>0.41877999999999999</v>
      </c>
      <c r="Y1995">
        <v>9.4869999999999996E-2</v>
      </c>
      <c r="Z1995">
        <v>8.5290000000000005E-2</v>
      </c>
      <c r="AA1995">
        <v>1.0399700000000001</v>
      </c>
      <c r="AB1995" s="1">
        <v>0.37454999999999999</v>
      </c>
      <c r="AC1995">
        <v>-3.6700000000000001E-3</v>
      </c>
      <c r="AD1995">
        <v>-1.325E-2</v>
      </c>
      <c r="AE1995">
        <v>-2.1590000000000002E-2</v>
      </c>
      <c r="AF1995" s="1">
        <v>0.98472999999999999</v>
      </c>
      <c r="AG1995">
        <v>-2.9260000000000001E-2</v>
      </c>
      <c r="AH1995">
        <v>-3.884E-2</v>
      </c>
      <c r="AI1995">
        <v>-0.65617999999999999</v>
      </c>
      <c r="AJ1995" s="1">
        <v>0.52985000000000004</v>
      </c>
      <c r="AK1995">
        <v>-4.7800000000000002E-2</v>
      </c>
      <c r="AL1995">
        <v>-5.738E-2</v>
      </c>
      <c r="AM1995">
        <v>-0.42547000000000001</v>
      </c>
      <c r="AN1995" s="1">
        <v>0.71181000000000005</v>
      </c>
      <c r="AO1995">
        <v>3.1879999999999999E-2</v>
      </c>
      <c r="AP1995">
        <v>2.231E-2</v>
      </c>
      <c r="AQ1995">
        <v>0.45204</v>
      </c>
      <c r="AR1995" s="1">
        <v>0.67007000000000005</v>
      </c>
      <c r="AS1995">
        <v>8.4150000000000003E-2</v>
      </c>
      <c r="AT1995">
        <v>7.4579999999999994E-2</v>
      </c>
      <c r="AU1995">
        <v>1.24108</v>
      </c>
      <c r="AV1995" s="1">
        <v>0.26928000000000002</v>
      </c>
      <c r="AW1995">
        <v>-0.17477999999999999</v>
      </c>
      <c r="AX1995">
        <v>-0.1308</v>
      </c>
      <c r="AY1995">
        <v>4.3979999999999998E-2</v>
      </c>
      <c r="AZ1995">
        <v>-3.2706381361957613</v>
      </c>
      <c r="BA1995" s="1">
        <v>2.0889143599709659E-2</v>
      </c>
      <c r="BB1995"/>
      <c r="BD1995" t="s">
        <v>82</v>
      </c>
      <c r="BE1995" s="1" t="s">
        <v>82</v>
      </c>
      <c r="BF1995">
        <v>-0.17477999999999999</v>
      </c>
      <c r="BG1995">
        <v>-0.1308</v>
      </c>
      <c r="BH1995">
        <v>-3.2706381361957613</v>
      </c>
      <c r="BI1995" s="1">
        <v>2.0889143599709659E-2</v>
      </c>
      <c r="BL1995" t="s">
        <v>82</v>
      </c>
      <c r="BM1995" s="1" t="s">
        <v>82</v>
      </c>
      <c r="BT1995"/>
      <c r="BX1995"/>
      <c r="CL1995"/>
      <c r="CP1995"/>
      <c r="DE1995"/>
      <c r="DS1995"/>
      <c r="DW1995"/>
      <c r="EA1995"/>
    </row>
    <row r="1996" spans="1:131">
      <c r="A1996" s="3" t="s">
        <v>6597</v>
      </c>
      <c r="B1996">
        <v>0.69</v>
      </c>
      <c r="C1996">
        <v>0.59</v>
      </c>
      <c r="D1996" s="1">
        <v>9.9999999999999978E-2</v>
      </c>
      <c r="E1996">
        <v>0.85</v>
      </c>
      <c r="F1996">
        <v>0.7</v>
      </c>
      <c r="G1996" s="1">
        <v>0.15000000000000002</v>
      </c>
      <c r="H1996">
        <v>-8.7440000000000004E-2</v>
      </c>
      <c r="I1996">
        <v>1.294E-2</v>
      </c>
      <c r="J1996">
        <v>-0.12886</v>
      </c>
      <c r="K1996" s="1">
        <v>2.5749999999999999E-2</v>
      </c>
      <c r="L1996">
        <v>-3.1899999999999998E-2</v>
      </c>
      <c r="M1996">
        <v>-8.9569999999999997E-2</v>
      </c>
      <c r="N1996">
        <v>-5.7669999999999999E-2</v>
      </c>
      <c r="O1996">
        <v>-2.0096500000000002</v>
      </c>
      <c r="P1996" s="1">
        <v>4.9959999999999997E-2</v>
      </c>
      <c r="Q1996">
        <v>6.11E-3</v>
      </c>
      <c r="R1996">
        <v>-5.1560000000000002E-2</v>
      </c>
      <c r="S1996">
        <v>0.22276000000000001</v>
      </c>
      <c r="T1996" s="1">
        <v>0.82767999999999997</v>
      </c>
      <c r="U1996">
        <v>-0.14918999999999999</v>
      </c>
      <c r="V1996">
        <v>-0.20685999999999999</v>
      </c>
      <c r="W1996">
        <v>-2.2850199999999998</v>
      </c>
      <c r="X1996" s="1">
        <v>0.14902000000000001</v>
      </c>
      <c r="Y1996">
        <v>-2.1739999999999999E-2</v>
      </c>
      <c r="Z1996">
        <v>-7.9409999999999994E-2</v>
      </c>
      <c r="AA1996">
        <v>-0.41156999999999999</v>
      </c>
      <c r="AB1996" s="1">
        <v>0.70809</v>
      </c>
      <c r="AC1996">
        <v>-7.5829999999999995E-2</v>
      </c>
      <c r="AD1996">
        <v>-0.13349</v>
      </c>
      <c r="AE1996">
        <v>-2.11849</v>
      </c>
      <c r="AF1996" s="1">
        <v>0.16607</v>
      </c>
      <c r="AG1996">
        <v>5.5399999999999998E-3</v>
      </c>
      <c r="AH1996">
        <v>-5.2130000000000003E-2</v>
      </c>
      <c r="AI1996">
        <v>0.22170999999999999</v>
      </c>
      <c r="AJ1996" s="1">
        <v>0.82989999999999997</v>
      </c>
      <c r="AK1996">
        <v>-7.0959999999999995E-2</v>
      </c>
      <c r="AL1996">
        <v>-0.12862000000000001</v>
      </c>
      <c r="AM1996">
        <v>-1.4623299999999999</v>
      </c>
      <c r="AN1996" s="1">
        <v>0.28005000000000002</v>
      </c>
      <c r="AO1996">
        <v>-2.8580000000000001E-2</v>
      </c>
      <c r="AP1996">
        <v>-8.6239999999999997E-2</v>
      </c>
      <c r="AQ1996">
        <v>-0.52620999999999996</v>
      </c>
      <c r="AR1996" s="1">
        <v>0.62107999999999997</v>
      </c>
      <c r="AS1996">
        <v>-7.4050000000000005E-2</v>
      </c>
      <c r="AT1996">
        <v>-0.13172</v>
      </c>
      <c r="AU1996">
        <v>-1.31115</v>
      </c>
      <c r="AV1996" s="1">
        <v>0.24640999999999999</v>
      </c>
      <c r="AW1996">
        <v>-0.14299000000000001</v>
      </c>
      <c r="AX1996">
        <v>-0.22284999999999999</v>
      </c>
      <c r="AY1996">
        <v>-7.986E-2</v>
      </c>
      <c r="AZ1996">
        <v>-2.4860235635933035</v>
      </c>
      <c r="BA1996" s="1">
        <v>2.5674234104094917E-2</v>
      </c>
      <c r="BB1996">
        <v>1.9769999999999999E-2</v>
      </c>
      <c r="BC1996">
        <v>-6.0089999999999998E-2</v>
      </c>
      <c r="BD1996" t="s">
        <v>6598</v>
      </c>
      <c r="BE1996" s="1" t="s">
        <v>6599</v>
      </c>
      <c r="BF1996">
        <v>-0.26324999999999998</v>
      </c>
      <c r="BG1996">
        <v>-0.34311000000000003</v>
      </c>
      <c r="BH1996">
        <v>-4.1909589078663796</v>
      </c>
      <c r="BI1996" s="1">
        <v>2.8481384764234749E-3</v>
      </c>
      <c r="BJ1996">
        <v>0.12554999999999999</v>
      </c>
      <c r="BK1996">
        <v>4.5690000000000001E-2</v>
      </c>
      <c r="BL1996" t="s">
        <v>82</v>
      </c>
      <c r="BM1996" s="1" t="s">
        <v>82</v>
      </c>
      <c r="BT1996"/>
      <c r="BX1996"/>
      <c r="CL1996"/>
      <c r="CP1996"/>
      <c r="DE1996"/>
      <c r="DS1996"/>
      <c r="DW1996"/>
      <c r="EA1996"/>
    </row>
    <row r="1997" spans="1:131" hidden="1">
      <c r="A1997" s="3" t="s">
        <v>6600</v>
      </c>
      <c r="E1997">
        <v>0.18</v>
      </c>
      <c r="F1997">
        <v>0.02</v>
      </c>
      <c r="G1997" s="1">
        <v>0.16</v>
      </c>
      <c r="H1997">
        <v>-8.7400000000000005E-2</v>
      </c>
      <c r="I1997">
        <v>-4.0300000000000002E-2</v>
      </c>
      <c r="J1997">
        <v>-0.12665000000000001</v>
      </c>
      <c r="P1997" s="1"/>
      <c r="T1997" s="1"/>
      <c r="V1997"/>
      <c r="X1997" s="1"/>
      <c r="AB1997" s="1"/>
      <c r="AF1997" s="1"/>
      <c r="AR1997" s="1"/>
      <c r="AV1997" s="1"/>
      <c r="AW1997">
        <v>-8.7400000000000005E-2</v>
      </c>
      <c r="AX1997">
        <v>8.6209999999999995E-2</v>
      </c>
      <c r="AY1997">
        <v>0.17360999999999999</v>
      </c>
      <c r="AZ1997">
        <v>-2.7695660713341752</v>
      </c>
      <c r="BA1997" s="1">
        <v>1.836985794993741E-2</v>
      </c>
      <c r="BB1997">
        <v>-4.0300000000000002E-2</v>
      </c>
      <c r="BC1997">
        <v>0.13331000000000001</v>
      </c>
      <c r="BD1997" t="s">
        <v>6601</v>
      </c>
      <c r="BE1997" s="1" t="s">
        <v>6602</v>
      </c>
      <c r="BF1997">
        <v>-0.12665000000000001</v>
      </c>
      <c r="BG1997">
        <v>4.6960000000000002E-2</v>
      </c>
      <c r="BH1997">
        <v>-4.4365707811348827</v>
      </c>
      <c r="BI1997" s="1">
        <v>5.2654220597604124E-3</v>
      </c>
      <c r="BL1997" t="s">
        <v>82</v>
      </c>
      <c r="BM1997" s="1" t="s">
        <v>82</v>
      </c>
      <c r="BT1997"/>
      <c r="BX1997"/>
      <c r="CL1997"/>
      <c r="CP1997"/>
      <c r="DE1997"/>
      <c r="DS1997"/>
      <c r="DW1997"/>
      <c r="EA1997"/>
    </row>
    <row r="1998" spans="1:131" hidden="1">
      <c r="A1998" s="3" t="s">
        <v>6603</v>
      </c>
      <c r="E1998">
        <v>0.94</v>
      </c>
      <c r="F1998">
        <v>0.93</v>
      </c>
      <c r="G1998" s="1">
        <v>9.9999999999998979E-3</v>
      </c>
      <c r="H1998">
        <v>-8.7379999999999999E-2</v>
      </c>
      <c r="I1998">
        <v>-5.7239999999999999E-2</v>
      </c>
      <c r="J1998">
        <v>-9.042E-2</v>
      </c>
      <c r="K1998" s="1">
        <v>-0.27100999999999997</v>
      </c>
      <c r="P1998" s="1"/>
      <c r="T1998" s="1"/>
      <c r="V1998"/>
      <c r="X1998" s="1"/>
      <c r="AB1998" s="1"/>
      <c r="AF1998" s="1"/>
      <c r="AR1998" s="1"/>
      <c r="AV1998" s="1"/>
      <c r="AW1998">
        <v>-8.7379999999999999E-2</v>
      </c>
      <c r="AX1998">
        <v>-0.39229000000000003</v>
      </c>
      <c r="AY1998">
        <v>-0.30491000000000001</v>
      </c>
      <c r="AZ1998">
        <v>-1.7241674880211344</v>
      </c>
      <c r="BA1998" s="1">
        <v>0.10282317642877263</v>
      </c>
      <c r="BB1998">
        <v>-5.7239999999999999E-2</v>
      </c>
      <c r="BC1998">
        <v>-0.36215000000000003</v>
      </c>
      <c r="BD1998" t="s">
        <v>6604</v>
      </c>
      <c r="BE1998" s="1" t="s">
        <v>6605</v>
      </c>
      <c r="BF1998">
        <v>-9.042E-2</v>
      </c>
      <c r="BG1998">
        <v>-0.39532</v>
      </c>
      <c r="BH1998">
        <v>-1.0482587088244302</v>
      </c>
      <c r="BI1998" s="1">
        <v>0.32455186494139221</v>
      </c>
      <c r="BJ1998">
        <v>-0.27100999999999997</v>
      </c>
      <c r="BK1998">
        <v>-0.57591000000000003</v>
      </c>
      <c r="BL1998" t="s">
        <v>82</v>
      </c>
      <c r="BM1998" s="1" t="s">
        <v>82</v>
      </c>
      <c r="BT1998"/>
      <c r="BX1998"/>
      <c r="CL1998"/>
      <c r="CP1998"/>
      <c r="DE1998"/>
      <c r="DS1998"/>
      <c r="DW1998"/>
      <c r="EA1998"/>
    </row>
    <row r="1999" spans="1:131" hidden="1">
      <c r="A1999" s="3" t="s">
        <v>6606</v>
      </c>
      <c r="B1999">
        <v>0.84</v>
      </c>
      <c r="C1999">
        <v>0.82</v>
      </c>
      <c r="D1999" s="1">
        <v>2.0000000000000018E-2</v>
      </c>
      <c r="E1999">
        <v>0.64</v>
      </c>
      <c r="F1999">
        <v>0.24</v>
      </c>
      <c r="G1999" s="1">
        <v>0.4</v>
      </c>
      <c r="H1999">
        <v>-8.7349999999999997E-2</v>
      </c>
      <c r="I1999">
        <v>-5.9100000000000003E-3</v>
      </c>
      <c r="J1999">
        <v>-0.13778000000000001</v>
      </c>
      <c r="K1999" s="1">
        <v>-3.8100000000000002E-2</v>
      </c>
      <c r="L1999">
        <v>-3.3709999999999997E-2</v>
      </c>
      <c r="M1999">
        <v>-0.23438999999999999</v>
      </c>
      <c r="N1999">
        <v>-0.20068</v>
      </c>
      <c r="O1999">
        <v>-1.1822999999999999</v>
      </c>
      <c r="P1999" s="1">
        <v>0.24284</v>
      </c>
      <c r="Q1999">
        <v>-5.9100000000000003E-3</v>
      </c>
      <c r="R1999">
        <v>-0.20659</v>
      </c>
      <c r="S1999">
        <v>-0.19006000000000001</v>
      </c>
      <c r="T1999" s="1">
        <v>0.85250999999999999</v>
      </c>
      <c r="U1999">
        <v>-3.9010000000000003E-2</v>
      </c>
      <c r="V1999">
        <v>-0.23968999999999999</v>
      </c>
      <c r="W1999">
        <v>-0.81076000000000004</v>
      </c>
      <c r="X1999" s="1">
        <v>0.50070999999999999</v>
      </c>
      <c r="Y1999">
        <v>1.4499999999999999E-3</v>
      </c>
      <c r="Z1999">
        <v>-0.19922999999999999</v>
      </c>
      <c r="AA1999">
        <v>1.3010000000000001E-2</v>
      </c>
      <c r="AB1999" s="1">
        <v>0.99043000000000003</v>
      </c>
      <c r="AC1999">
        <v>9.6750000000000003E-2</v>
      </c>
      <c r="AD1999">
        <v>-0.10392</v>
      </c>
      <c r="AE1999">
        <v>0.47110999999999997</v>
      </c>
      <c r="AF1999" s="1">
        <v>0.68389</v>
      </c>
      <c r="AG1999">
        <v>-0.13457</v>
      </c>
      <c r="AH1999">
        <v>-0.33524999999999999</v>
      </c>
      <c r="AI1999">
        <v>-2.5302699999999998</v>
      </c>
      <c r="AJ1999" s="1">
        <v>3.465E-2</v>
      </c>
      <c r="AK1999">
        <v>0.18140999999999999</v>
      </c>
      <c r="AL1999">
        <v>-1.9269999999999999E-2</v>
      </c>
      <c r="AM1999">
        <v>1.47559</v>
      </c>
      <c r="AN1999" s="1">
        <v>0.27755999999999997</v>
      </c>
      <c r="AO1999">
        <v>-0.12720999999999999</v>
      </c>
      <c r="AP1999">
        <v>-0.32789000000000001</v>
      </c>
      <c r="AQ1999">
        <v>-1.3845099999999999</v>
      </c>
      <c r="AR1999" s="1">
        <v>0.22441</v>
      </c>
      <c r="AS1999">
        <v>-3.8100000000000002E-2</v>
      </c>
      <c r="AT1999">
        <v>-0.23877999999999999</v>
      </c>
      <c r="AU1999">
        <v>-0.47843999999999998</v>
      </c>
      <c r="AV1999" s="1">
        <v>0.65234000000000003</v>
      </c>
      <c r="AW1999">
        <v>-0.14099999999999999</v>
      </c>
      <c r="AX1999">
        <v>-9.8040000000000002E-2</v>
      </c>
      <c r="AY1999">
        <v>4.2959999999999998E-2</v>
      </c>
      <c r="AZ1999">
        <v>-1.512389873028215</v>
      </c>
      <c r="BA1999" s="1">
        <v>0.1889006994062549</v>
      </c>
      <c r="BB1999"/>
      <c r="BD1999" t="s">
        <v>82</v>
      </c>
      <c r="BE1999" s="1" t="s">
        <v>82</v>
      </c>
      <c r="BF1999">
        <v>-0.14099999999999999</v>
      </c>
      <c r="BG1999">
        <v>-9.8040000000000002E-2</v>
      </c>
      <c r="BH1999">
        <v>-1.512389873028215</v>
      </c>
      <c r="BI1999" s="1">
        <v>0.1889006994062549</v>
      </c>
      <c r="BL1999" t="s">
        <v>82</v>
      </c>
      <c r="BM1999" s="1" t="s">
        <v>82</v>
      </c>
      <c r="BT1999"/>
      <c r="BX1999"/>
      <c r="CL1999"/>
      <c r="CP1999"/>
      <c r="DE1999"/>
      <c r="DS1999"/>
      <c r="DW1999"/>
      <c r="EA1999"/>
    </row>
    <row r="2000" spans="1:131" hidden="1">
      <c r="A2000" s="3" t="s">
        <v>6607</v>
      </c>
      <c r="E2000">
        <v>0.5</v>
      </c>
      <c r="F2000">
        <v>0.24</v>
      </c>
      <c r="G2000" s="1">
        <v>0.26</v>
      </c>
      <c r="H2000">
        <v>-8.7319999999999995E-2</v>
      </c>
      <c r="J2000">
        <v>-8.7319999999999995E-2</v>
      </c>
      <c r="P2000" s="1"/>
      <c r="T2000" s="1"/>
      <c r="V2000"/>
      <c r="X2000" s="1"/>
      <c r="AB2000" s="1"/>
      <c r="AF2000" s="1"/>
      <c r="AR2000" s="1"/>
      <c r="AV2000" s="1"/>
      <c r="AW2000">
        <v>-8.7319999999999995E-2</v>
      </c>
      <c r="AX2000">
        <v>-4.2220000000000001E-2</v>
      </c>
      <c r="AY2000">
        <v>4.5100000000000001E-2</v>
      </c>
      <c r="AZ2000">
        <v>-2.4552334988846107</v>
      </c>
      <c r="BA2000" s="1">
        <v>5.3766304028840688E-2</v>
      </c>
      <c r="BB2000"/>
      <c r="BD2000" t="s">
        <v>82</v>
      </c>
      <c r="BE2000" s="1" t="s">
        <v>82</v>
      </c>
      <c r="BF2000">
        <v>-8.7319999999999995E-2</v>
      </c>
      <c r="BG2000">
        <v>-4.2220000000000001E-2</v>
      </c>
      <c r="BH2000">
        <v>-2.4552334988846107</v>
      </c>
      <c r="BI2000" s="1">
        <v>5.3766304028840688E-2</v>
      </c>
      <c r="BL2000" t="s">
        <v>82</v>
      </c>
      <c r="BM2000" s="1" t="s">
        <v>82</v>
      </c>
      <c r="BT2000"/>
      <c r="BX2000"/>
      <c r="CL2000"/>
      <c r="CP2000"/>
      <c r="DE2000"/>
      <c r="DS2000"/>
      <c r="DW2000"/>
      <c r="EA2000"/>
    </row>
    <row r="2001" spans="1:131" hidden="1">
      <c r="A2001" s="3" t="s">
        <v>6608</v>
      </c>
      <c r="E2001">
        <v>0.86</v>
      </c>
      <c r="F2001">
        <v>0.84</v>
      </c>
      <c r="G2001" s="1">
        <v>2.0000000000000018E-2</v>
      </c>
      <c r="H2001">
        <v>-8.7309999999999999E-2</v>
      </c>
      <c r="I2001">
        <v>-6.6809999999999994E-2</v>
      </c>
      <c r="J2001">
        <v>-0.10895000000000001</v>
      </c>
      <c r="K2001" s="1">
        <v>-0.10328</v>
      </c>
      <c r="P2001" s="1"/>
      <c r="T2001" s="1"/>
      <c r="V2001"/>
      <c r="X2001" s="1"/>
      <c r="AB2001" s="1"/>
      <c r="AF2001" s="1"/>
      <c r="AR2001" s="1"/>
      <c r="AV2001" s="1"/>
      <c r="AW2001">
        <v>-8.7309999999999999E-2</v>
      </c>
      <c r="AX2001">
        <v>-0.23638999999999999</v>
      </c>
      <c r="AY2001">
        <v>-0.14907999999999999</v>
      </c>
      <c r="AZ2001">
        <v>-1.9404299675208154</v>
      </c>
      <c r="BA2001" s="1">
        <v>8.1507668072417647E-2</v>
      </c>
      <c r="BB2001">
        <v>-6.6809999999999994E-2</v>
      </c>
      <c r="BC2001">
        <v>-0.21589</v>
      </c>
      <c r="BD2001" t="s">
        <v>6609</v>
      </c>
      <c r="BE2001" s="1" t="s">
        <v>6610</v>
      </c>
      <c r="BF2001">
        <v>-0.10895000000000001</v>
      </c>
      <c r="BG2001">
        <v>-0.25802999999999998</v>
      </c>
      <c r="BH2001">
        <v>-1.6930422968732424</v>
      </c>
      <c r="BI2001" s="1">
        <v>0.18517292533100205</v>
      </c>
      <c r="BJ2001">
        <v>-0.10328</v>
      </c>
      <c r="BK2001">
        <v>-0.25235000000000002</v>
      </c>
      <c r="BL2001" t="s">
        <v>82</v>
      </c>
      <c r="BM2001" s="1" t="s">
        <v>82</v>
      </c>
      <c r="BT2001"/>
      <c r="BX2001"/>
      <c r="CL2001"/>
      <c r="CP2001"/>
      <c r="DE2001"/>
      <c r="DS2001"/>
      <c r="DW2001"/>
      <c r="EA2001"/>
    </row>
    <row r="2002" spans="1:131">
      <c r="A2002" s="3" t="s">
        <v>6611</v>
      </c>
      <c r="B2002">
        <v>0.38</v>
      </c>
      <c r="C2002">
        <v>0.16</v>
      </c>
      <c r="D2002" s="1">
        <v>0.22</v>
      </c>
      <c r="E2002">
        <v>0.52</v>
      </c>
      <c r="F2002">
        <v>0.14000000000000001</v>
      </c>
      <c r="G2002" s="1">
        <v>0.38</v>
      </c>
      <c r="H2002">
        <v>-8.7230000000000002E-2</v>
      </c>
      <c r="I2002">
        <v>-5.2150000000000002E-2</v>
      </c>
      <c r="J2002">
        <v>-0.15458</v>
      </c>
      <c r="K2002" s="1">
        <v>5.1599999999999997E-3</v>
      </c>
      <c r="L2002">
        <v>-4.4949999999999997E-2</v>
      </c>
      <c r="M2002">
        <v>-6.5799999999999999E-3</v>
      </c>
      <c r="N2002">
        <v>3.8370000000000001E-2</v>
      </c>
      <c r="O2002">
        <v>-2.3832800000000001</v>
      </c>
      <c r="P2002" s="1">
        <v>2.1190000000000001E-2</v>
      </c>
      <c r="Q2002">
        <v>-2.1729999999999999E-2</v>
      </c>
      <c r="R2002">
        <v>1.6629999999999999E-2</v>
      </c>
      <c r="S2002">
        <v>-0.56925999999999999</v>
      </c>
      <c r="T2002" s="1">
        <v>0.58045999999999998</v>
      </c>
      <c r="U2002">
        <v>-6.7699999999999996E-2</v>
      </c>
      <c r="V2002">
        <v>-2.9340000000000001E-2</v>
      </c>
      <c r="W2002">
        <v>-1.6212800000000001</v>
      </c>
      <c r="X2002" s="1">
        <v>0.24496999999999999</v>
      </c>
      <c r="Y2002">
        <v>-2.9000000000000001E-2</v>
      </c>
      <c r="Z2002">
        <v>9.3699999999999999E-3</v>
      </c>
      <c r="AA2002">
        <v>-0.31313000000000002</v>
      </c>
      <c r="AB2002" s="1">
        <v>0.77464</v>
      </c>
      <c r="AC2002">
        <v>1.6000000000000001E-3</v>
      </c>
      <c r="AD2002">
        <v>3.9960000000000002E-2</v>
      </c>
      <c r="AE2002">
        <v>3.7310000000000003E-2</v>
      </c>
      <c r="AF2002" s="1">
        <v>0.97360000000000002</v>
      </c>
      <c r="AG2002">
        <v>-0.12540999999999999</v>
      </c>
      <c r="AH2002">
        <v>-8.7040000000000006E-2</v>
      </c>
      <c r="AI2002">
        <v>-2.70356</v>
      </c>
      <c r="AJ2002" s="1">
        <v>2.6689999999999998E-2</v>
      </c>
      <c r="AK2002">
        <v>-6.1170000000000002E-2</v>
      </c>
      <c r="AL2002">
        <v>-2.281E-2</v>
      </c>
      <c r="AM2002">
        <v>-1.3915599999999999</v>
      </c>
      <c r="AN2002" s="1">
        <v>0.29741000000000001</v>
      </c>
      <c r="AO2002">
        <v>-1.021E-2</v>
      </c>
      <c r="AP2002">
        <v>2.8160000000000001E-2</v>
      </c>
      <c r="AQ2002">
        <v>-0.16474</v>
      </c>
      <c r="AR2002" s="1">
        <v>0.87556999999999996</v>
      </c>
      <c r="AS2002">
        <v>-1.985E-2</v>
      </c>
      <c r="AT2002">
        <v>1.8519999999999998E-2</v>
      </c>
      <c r="AU2002">
        <v>-0.58889000000000002</v>
      </c>
      <c r="AV2002" s="1">
        <v>0.58109</v>
      </c>
      <c r="AW2002">
        <v>-0.12950999999999999</v>
      </c>
      <c r="AX2002">
        <v>-0.05</v>
      </c>
      <c r="AY2002">
        <v>7.9509999999999997E-2</v>
      </c>
      <c r="AZ2002">
        <v>-2.9925779985880214</v>
      </c>
      <c r="BA2002" s="1">
        <v>8.3810553375595308E-3</v>
      </c>
      <c r="BB2002">
        <v>-8.2570000000000005E-2</v>
      </c>
      <c r="BC2002">
        <v>-3.0699999999999998E-3</v>
      </c>
      <c r="BD2002" t="s">
        <v>6612</v>
      </c>
      <c r="BE2002" s="1" t="s">
        <v>6613</v>
      </c>
      <c r="BF2002">
        <v>-0.18376000000000001</v>
      </c>
      <c r="BG2002">
        <v>-0.10425</v>
      </c>
      <c r="BH2002">
        <v>-2.9233636248333275</v>
      </c>
      <c r="BI2002" s="1">
        <v>1.8882142866991958E-2</v>
      </c>
      <c r="BJ2002">
        <v>3.0159999999999999E-2</v>
      </c>
      <c r="BK2002">
        <v>0.10967</v>
      </c>
      <c r="BL2002" t="s">
        <v>82</v>
      </c>
      <c r="BM2002" s="1" t="s">
        <v>82</v>
      </c>
      <c r="BT2002"/>
      <c r="BX2002"/>
      <c r="CL2002"/>
      <c r="CP2002"/>
      <c r="DE2002"/>
      <c r="DS2002"/>
      <c r="DW2002"/>
      <c r="EA2002"/>
    </row>
    <row r="2003" spans="1:131" hidden="1">
      <c r="A2003" s="3" t="s">
        <v>6614</v>
      </c>
      <c r="B2003">
        <v>0</v>
      </c>
      <c r="C2003">
        <v>0</v>
      </c>
      <c r="D2003" s="1">
        <v>0</v>
      </c>
      <c r="E2003">
        <v>0.59</v>
      </c>
      <c r="F2003">
        <v>0.1</v>
      </c>
      <c r="G2003" s="1">
        <v>0.49</v>
      </c>
      <c r="H2003">
        <v>-8.7230000000000002E-2</v>
      </c>
      <c r="I2003">
        <v>-0.14602000000000001</v>
      </c>
      <c r="J2003">
        <v>-3.6470000000000002E-2</v>
      </c>
      <c r="K2003" s="1">
        <v>-0.19488</v>
      </c>
      <c r="L2003">
        <v>-5.1000000000000004E-4</v>
      </c>
      <c r="M2003">
        <v>0.14884</v>
      </c>
      <c r="N2003">
        <v>0.14935000000000001</v>
      </c>
      <c r="O2003">
        <v>-3.3210000000000003E-2</v>
      </c>
      <c r="P2003" s="1">
        <v>0.97365000000000002</v>
      </c>
      <c r="Q2003">
        <v>7.2700000000000004E-3</v>
      </c>
      <c r="R2003">
        <v>0.15661</v>
      </c>
      <c r="S2003">
        <v>0.30108000000000001</v>
      </c>
      <c r="T2003" s="1">
        <v>0.76881999999999995</v>
      </c>
      <c r="U2003">
        <v>0.12336999999999999</v>
      </c>
      <c r="V2003">
        <v>0.27272000000000002</v>
      </c>
      <c r="W2003">
        <v>2.2546599999999999</v>
      </c>
      <c r="X2003" s="1">
        <v>0.15217</v>
      </c>
      <c r="Y2003">
        <v>-6.8690000000000001E-2</v>
      </c>
      <c r="Z2003">
        <v>8.0659999999999996E-2</v>
      </c>
      <c r="AA2003">
        <v>-0.76758000000000004</v>
      </c>
      <c r="AB2003" s="1">
        <v>0.49852000000000002</v>
      </c>
      <c r="AC2003">
        <v>7.0400000000000003E-3</v>
      </c>
      <c r="AD2003">
        <v>0.15639</v>
      </c>
      <c r="AE2003">
        <v>0.14896999999999999</v>
      </c>
      <c r="AF2003" s="1">
        <v>0.89515999999999996</v>
      </c>
      <c r="AG2003">
        <v>-1.6049999999999998E-2</v>
      </c>
      <c r="AH2003">
        <v>0.13328999999999999</v>
      </c>
      <c r="AI2003">
        <v>-0.75763999999999998</v>
      </c>
      <c r="AJ2003" s="1">
        <v>0.46964</v>
      </c>
      <c r="AK2003">
        <v>2.5059999999999999E-2</v>
      </c>
      <c r="AL2003">
        <v>0.17441000000000001</v>
      </c>
      <c r="AM2003">
        <v>0.79318999999999995</v>
      </c>
      <c r="AN2003" s="1">
        <v>0.50965000000000005</v>
      </c>
      <c r="AO2003">
        <v>1.3639999999999999E-2</v>
      </c>
      <c r="AP2003">
        <v>0.16298000000000001</v>
      </c>
      <c r="AQ2003">
        <v>0.26823000000000002</v>
      </c>
      <c r="AR2003" s="1">
        <v>0.79918</v>
      </c>
      <c r="AS2003">
        <v>-3.9910000000000001E-2</v>
      </c>
      <c r="AT2003">
        <v>0.10944</v>
      </c>
      <c r="AU2003">
        <v>-0.85929999999999995</v>
      </c>
      <c r="AV2003" s="1">
        <v>0.42915999999999999</v>
      </c>
      <c r="AW2003">
        <v>-0.17394000000000001</v>
      </c>
      <c r="AX2003">
        <v>-7.5600000000000001E-2</v>
      </c>
      <c r="AY2003">
        <v>9.8330000000000001E-2</v>
      </c>
      <c r="AZ2003">
        <v>-2.6582640601208856</v>
      </c>
      <c r="BA2003" s="1">
        <v>1.6834535333273403E-2</v>
      </c>
      <c r="BB2003">
        <v>-0.29930000000000001</v>
      </c>
      <c r="BC2003">
        <v>-0.20097000000000001</v>
      </c>
      <c r="BD2003" t="s">
        <v>6615</v>
      </c>
      <c r="BE2003" s="1" t="s">
        <v>6616</v>
      </c>
      <c r="BF2003">
        <v>-5.6890000000000003E-2</v>
      </c>
      <c r="BG2003">
        <v>4.1450000000000001E-2</v>
      </c>
      <c r="BH2003">
        <v>-0.55484714887824815</v>
      </c>
      <c r="BI2003" s="1">
        <v>0.59397277682479654</v>
      </c>
      <c r="BJ2003">
        <v>-0.34984999999999999</v>
      </c>
      <c r="BK2003">
        <v>-0.25151000000000001</v>
      </c>
      <c r="BL2003" t="s">
        <v>82</v>
      </c>
      <c r="BM2003" s="1" t="s">
        <v>82</v>
      </c>
      <c r="BT2003"/>
      <c r="BX2003"/>
      <c r="CL2003"/>
      <c r="CP2003"/>
      <c r="DE2003"/>
      <c r="DS2003"/>
      <c r="DW2003"/>
      <c r="EA2003"/>
    </row>
    <row r="2004" spans="1:131">
      <c r="A2004" s="3" t="s">
        <v>196</v>
      </c>
      <c r="B2004">
        <v>0.65</v>
      </c>
      <c r="C2004">
        <v>0.48</v>
      </c>
      <c r="D2004" s="1">
        <v>0.17000000000000004</v>
      </c>
      <c r="E2004">
        <v>0.6</v>
      </c>
      <c r="F2004">
        <v>0.22</v>
      </c>
      <c r="G2004" s="1">
        <v>0.38</v>
      </c>
      <c r="H2004">
        <v>-8.7209999999999996E-2</v>
      </c>
      <c r="I2004">
        <v>-9.2299999999999993E-2</v>
      </c>
      <c r="J2004">
        <v>-4.5569999999999999E-2</v>
      </c>
      <c r="K2004" s="1">
        <v>-0.33335999999999999</v>
      </c>
      <c r="L2004">
        <v>-4.274E-2</v>
      </c>
      <c r="M2004">
        <v>-7.3109999999999994E-2</v>
      </c>
      <c r="N2004">
        <v>-3.0370000000000001E-2</v>
      </c>
      <c r="O2004">
        <v>-1.8772899999999999</v>
      </c>
      <c r="P2004" s="1">
        <v>6.6259999999999999E-2</v>
      </c>
      <c r="Q2004">
        <v>-0.10097</v>
      </c>
      <c r="R2004">
        <v>-0.13134000000000001</v>
      </c>
      <c r="S2004">
        <v>-2.9023400000000001</v>
      </c>
      <c r="T2004" s="1">
        <v>1.374E-2</v>
      </c>
      <c r="U2004">
        <v>1.17E-3</v>
      </c>
      <c r="V2004">
        <v>-2.92E-2</v>
      </c>
      <c r="W2004">
        <v>1.7049999999999999E-2</v>
      </c>
      <c r="X2004" s="1">
        <v>0.98792999999999997</v>
      </c>
      <c r="Y2004">
        <v>-6.6790000000000002E-2</v>
      </c>
      <c r="Z2004">
        <v>-9.7159999999999996E-2</v>
      </c>
      <c r="AA2004">
        <v>-0.77478000000000002</v>
      </c>
      <c r="AB2004" s="1">
        <v>0.49453000000000003</v>
      </c>
      <c r="AC2004">
        <v>1.027E-2</v>
      </c>
      <c r="AD2004">
        <v>-2.01E-2</v>
      </c>
      <c r="AE2004">
        <v>7.6079999999999995E-2</v>
      </c>
      <c r="AF2004" s="1">
        <v>0.94625999999999999</v>
      </c>
      <c r="AG2004">
        <v>3.0530000000000002E-2</v>
      </c>
      <c r="AH2004">
        <v>1.6000000000000001E-4</v>
      </c>
      <c r="AI2004">
        <v>0.70977999999999997</v>
      </c>
      <c r="AJ2004" s="1">
        <v>0.49739</v>
      </c>
      <c r="AK2004">
        <v>3.8719999999999997E-2</v>
      </c>
      <c r="AL2004">
        <v>8.3499999999999998E-3</v>
      </c>
      <c r="AM2004">
        <v>0.65515999999999996</v>
      </c>
      <c r="AN2004" s="1">
        <v>0.57867000000000002</v>
      </c>
      <c r="AO2004">
        <v>-4.3479999999999998E-2</v>
      </c>
      <c r="AP2004">
        <v>-7.3849999999999999E-2</v>
      </c>
      <c r="AQ2004">
        <v>-2.6911200000000002</v>
      </c>
      <c r="AR2004" s="1">
        <v>3.4139999999999997E-2</v>
      </c>
      <c r="AS2004">
        <v>-0.10861</v>
      </c>
      <c r="AT2004">
        <v>-0.13897999999999999</v>
      </c>
      <c r="AU2004">
        <v>-1.0499000000000001</v>
      </c>
      <c r="AV2004" s="1">
        <v>0.34159</v>
      </c>
      <c r="AW2004">
        <v>-0.13167999999999999</v>
      </c>
      <c r="AX2004">
        <v>-7.9729999999999995E-2</v>
      </c>
      <c r="AY2004">
        <v>5.194E-2</v>
      </c>
      <c r="AZ2004">
        <v>-3.8398415075187176</v>
      </c>
      <c r="BA2004" s="1">
        <v>1.2850891379640051E-3</v>
      </c>
      <c r="BB2004">
        <v>-8.362E-2</v>
      </c>
      <c r="BC2004">
        <v>-3.168E-2</v>
      </c>
      <c r="BD2004" t="s">
        <v>201</v>
      </c>
      <c r="BE2004" s="1" t="s">
        <v>202</v>
      </c>
      <c r="BF2004">
        <v>-0.12167</v>
      </c>
      <c r="BG2004">
        <v>-6.973E-2</v>
      </c>
      <c r="BH2004">
        <v>-3.1637153770261626</v>
      </c>
      <c r="BI2004" s="1">
        <v>1.2364817432103957E-2</v>
      </c>
      <c r="BJ2004">
        <v>-0.55810000000000004</v>
      </c>
      <c r="BK2004">
        <v>-0.50616000000000005</v>
      </c>
      <c r="BL2004" t="s">
        <v>104</v>
      </c>
      <c r="BM2004" s="1" t="s">
        <v>104</v>
      </c>
      <c r="BT2004"/>
      <c r="BX2004"/>
      <c r="CL2004"/>
      <c r="CP2004"/>
      <c r="DE2004"/>
      <c r="DS2004"/>
      <c r="DW2004"/>
      <c r="EA2004"/>
    </row>
    <row r="2005" spans="1:131" hidden="1">
      <c r="A2005" s="3" t="s">
        <v>6617</v>
      </c>
      <c r="B2005">
        <v>0.91</v>
      </c>
      <c r="C2005">
        <v>0.9</v>
      </c>
      <c r="D2005" s="1">
        <v>1.0000000000000009E-2</v>
      </c>
      <c r="E2005">
        <v>0.92</v>
      </c>
      <c r="F2005">
        <v>0.91</v>
      </c>
      <c r="G2005" s="1">
        <v>1.0000000000000009E-2</v>
      </c>
      <c r="H2005">
        <v>-8.72E-2</v>
      </c>
      <c r="I2005">
        <v>-7.7359999999999998E-2</v>
      </c>
      <c r="J2005">
        <v>-0.15071999999999999</v>
      </c>
      <c r="K2005" s="1">
        <v>-0.19312000000000001</v>
      </c>
      <c r="L2005">
        <v>-8.294E-2</v>
      </c>
      <c r="M2005">
        <v>-0.55296000000000001</v>
      </c>
      <c r="N2005">
        <v>-0.47001999999999999</v>
      </c>
      <c r="O2005">
        <v>-2.24057</v>
      </c>
      <c r="P2005" s="1">
        <v>2.9729999999999999E-2</v>
      </c>
      <c r="Q2005">
        <v>-9.2149999999999996E-2</v>
      </c>
      <c r="R2005">
        <v>-0.56216999999999995</v>
      </c>
      <c r="S2005">
        <v>-1.8422499999999999</v>
      </c>
      <c r="T2005" s="1">
        <v>9.1630000000000003E-2</v>
      </c>
      <c r="U2005">
        <v>4.8399999999999997E-3</v>
      </c>
      <c r="V2005">
        <v>-0.46517999999999998</v>
      </c>
      <c r="W2005">
        <v>4.539E-2</v>
      </c>
      <c r="X2005" s="1">
        <v>0.96789000000000003</v>
      </c>
      <c r="Y2005">
        <v>-3.0880000000000001E-2</v>
      </c>
      <c r="Z2005">
        <v>-0.50090999999999997</v>
      </c>
      <c r="AA2005">
        <v>-0.23988999999999999</v>
      </c>
      <c r="AB2005" s="1">
        <v>0.82579999999999998</v>
      </c>
      <c r="AC2005">
        <v>-1.1310000000000001E-2</v>
      </c>
      <c r="AD2005">
        <v>-0.48132999999999998</v>
      </c>
      <c r="AE2005">
        <v>-0.13188</v>
      </c>
      <c r="AF2005" s="1">
        <v>0.90703</v>
      </c>
      <c r="AG2005">
        <v>-0.21368000000000001</v>
      </c>
      <c r="AH2005">
        <v>-0.68369999999999997</v>
      </c>
      <c r="AI2005">
        <v>-1.7951900000000001</v>
      </c>
      <c r="AJ2005" s="1">
        <v>0.11014</v>
      </c>
      <c r="AK2005">
        <v>0.12912000000000001</v>
      </c>
      <c r="AL2005">
        <v>-0.34089999999999998</v>
      </c>
      <c r="AM2005">
        <v>0.54276000000000002</v>
      </c>
      <c r="AN2005" s="1">
        <v>0.64161999999999997</v>
      </c>
      <c r="AO2005">
        <v>-0.11258</v>
      </c>
      <c r="AP2005">
        <v>-0.58260000000000001</v>
      </c>
      <c r="AQ2005">
        <v>-1.7900499999999999</v>
      </c>
      <c r="AR2005" s="1">
        <v>0.13222</v>
      </c>
      <c r="AS2005">
        <v>-5.9229999999999998E-2</v>
      </c>
      <c r="AT2005">
        <v>-0.52925</v>
      </c>
      <c r="AU2005">
        <v>-0.59797</v>
      </c>
      <c r="AV2005" s="1">
        <v>0.57569999999999999</v>
      </c>
      <c r="AW2005">
        <v>-9.1450000000000004E-2</v>
      </c>
      <c r="AX2005">
        <v>-0.32623999999999997</v>
      </c>
      <c r="AY2005">
        <v>-0.23479</v>
      </c>
      <c r="AZ2005">
        <v>-1.6106325450111629</v>
      </c>
      <c r="BA2005" s="1">
        <v>0.12615025646692246</v>
      </c>
      <c r="BB2005">
        <v>-6.2560000000000004E-2</v>
      </c>
      <c r="BC2005">
        <v>-0.29735</v>
      </c>
      <c r="BD2005" t="s">
        <v>6618</v>
      </c>
      <c r="BE2005" s="1" t="s">
        <v>6619</v>
      </c>
      <c r="BF2005">
        <v>-8.7760000000000005E-2</v>
      </c>
      <c r="BG2005">
        <v>-0.32255</v>
      </c>
      <c r="BH2005">
        <v>-1.2620519890492794</v>
      </c>
      <c r="BI2005" s="1">
        <v>0.24169796121598666</v>
      </c>
      <c r="BJ2005">
        <v>-0.32701000000000002</v>
      </c>
      <c r="BK2005">
        <v>-0.56179999999999997</v>
      </c>
      <c r="BL2005" t="s">
        <v>82</v>
      </c>
      <c r="BM2005" s="1" t="s">
        <v>82</v>
      </c>
      <c r="BT2005"/>
      <c r="BX2005"/>
      <c r="CL2005"/>
      <c r="CP2005"/>
      <c r="DE2005"/>
      <c r="DS2005"/>
      <c r="DW2005"/>
      <c r="EA2005"/>
    </row>
    <row r="2006" spans="1:131" hidden="1">
      <c r="A2006" s="3" t="s">
        <v>6620</v>
      </c>
      <c r="B2006">
        <v>0.06</v>
      </c>
      <c r="C2006">
        <v>0.03</v>
      </c>
      <c r="D2006" s="1">
        <v>0.03</v>
      </c>
      <c r="E2006">
        <v>0.74</v>
      </c>
      <c r="F2006">
        <v>0.34</v>
      </c>
      <c r="G2006" s="1">
        <v>0.39999999999999997</v>
      </c>
      <c r="H2006">
        <v>-8.7190000000000004E-2</v>
      </c>
      <c r="I2006">
        <v>-0.15731999999999999</v>
      </c>
      <c r="J2006">
        <v>-7.7880000000000005E-2</v>
      </c>
      <c r="K2006" s="1">
        <v>5.5500000000000001E-2</v>
      </c>
      <c r="L2006">
        <v>-1.132E-2</v>
      </c>
      <c r="M2006">
        <v>8.0710000000000004E-2</v>
      </c>
      <c r="N2006">
        <v>9.2020000000000005E-2</v>
      </c>
      <c r="O2006">
        <v>-0.90281999999999996</v>
      </c>
      <c r="P2006" s="1">
        <v>0.37106</v>
      </c>
      <c r="Q2006">
        <v>-4.3959999999999999E-2</v>
      </c>
      <c r="R2006">
        <v>4.8070000000000002E-2</v>
      </c>
      <c r="S2006">
        <v>-2.2717200000000002</v>
      </c>
      <c r="T2006" s="1">
        <v>4.3439999999999999E-2</v>
      </c>
      <c r="U2006">
        <v>-0.12189999999999999</v>
      </c>
      <c r="V2006">
        <v>-2.988E-2</v>
      </c>
      <c r="W2006">
        <v>-1.4055599999999999</v>
      </c>
      <c r="X2006" s="1">
        <v>0.29487999999999998</v>
      </c>
      <c r="Y2006">
        <v>7.4999999999999997E-2</v>
      </c>
      <c r="Z2006">
        <v>0.16702</v>
      </c>
      <c r="AA2006">
        <v>1.68818</v>
      </c>
      <c r="AB2006" s="1">
        <v>0.18939</v>
      </c>
      <c r="AC2006">
        <v>-3.4599999999999999E-2</v>
      </c>
      <c r="AD2006">
        <v>5.7419999999999999E-2</v>
      </c>
      <c r="AE2006">
        <v>-0.96314999999999995</v>
      </c>
      <c r="AF2006" s="1">
        <v>0.43626999999999999</v>
      </c>
      <c r="AG2006">
        <v>-2.5669999999999998E-2</v>
      </c>
      <c r="AH2006">
        <v>6.6350000000000006E-2</v>
      </c>
      <c r="AI2006">
        <v>-1.0876999999999999</v>
      </c>
      <c r="AJ2006" s="1">
        <v>0.30773</v>
      </c>
      <c r="AK2006">
        <v>2.5319999999999999E-2</v>
      </c>
      <c r="AL2006">
        <v>0.11735</v>
      </c>
      <c r="AM2006">
        <v>0.67484999999999995</v>
      </c>
      <c r="AN2006" s="1">
        <v>0.56879999999999997</v>
      </c>
      <c r="AO2006">
        <v>2.257E-2</v>
      </c>
      <c r="AP2006">
        <v>0.11459999999999999</v>
      </c>
      <c r="AQ2006">
        <v>0.89812000000000003</v>
      </c>
      <c r="AR2006" s="1">
        <v>0.40952</v>
      </c>
      <c r="AS2006">
        <v>3.2660000000000002E-2</v>
      </c>
      <c r="AT2006">
        <v>0.12469</v>
      </c>
      <c r="AU2006">
        <v>1.4301699999999999</v>
      </c>
      <c r="AV2006" s="1">
        <v>0.21074000000000001</v>
      </c>
      <c r="AW2006">
        <v>-0.16306000000000001</v>
      </c>
      <c r="AX2006">
        <v>-0.14666999999999999</v>
      </c>
      <c r="AY2006">
        <v>1.6379999999999999E-2</v>
      </c>
      <c r="AZ2006">
        <v>-3.3105599006432991</v>
      </c>
      <c r="BA2006" s="1">
        <v>4.8449027379959698E-3</v>
      </c>
      <c r="BB2006">
        <v>-0.27068999999999999</v>
      </c>
      <c r="BC2006">
        <v>-0.25430000000000003</v>
      </c>
      <c r="BD2006" t="s">
        <v>6621</v>
      </c>
      <c r="BE2006" s="1" t="s">
        <v>6622</v>
      </c>
      <c r="BF2006">
        <v>-0.13008</v>
      </c>
      <c r="BG2006">
        <v>-0.1137</v>
      </c>
      <c r="BH2006">
        <v>-1.9442905695029271</v>
      </c>
      <c r="BI2006" s="1">
        <v>8.6746804347462972E-2</v>
      </c>
      <c r="BJ2006">
        <v>7.8350000000000003E-2</v>
      </c>
      <c r="BK2006">
        <v>9.4740000000000005E-2</v>
      </c>
      <c r="BL2006" t="s">
        <v>82</v>
      </c>
      <c r="BM2006" s="1" t="s">
        <v>82</v>
      </c>
      <c r="BT2006"/>
      <c r="BX2006"/>
      <c r="CL2006"/>
      <c r="CP2006"/>
      <c r="DE2006"/>
      <c r="DS2006"/>
      <c r="DW2006"/>
      <c r="EA2006"/>
    </row>
    <row r="2007" spans="1:131" hidden="1">
      <c r="A2007" s="3" t="s">
        <v>6623</v>
      </c>
      <c r="E2007">
        <v>0.34</v>
      </c>
      <c r="F2007">
        <v>0.09</v>
      </c>
      <c r="G2007" s="1">
        <v>0.25</v>
      </c>
      <c r="H2007">
        <v>-8.7169999999999997E-2</v>
      </c>
      <c r="J2007">
        <v>-8.7169999999999997E-2</v>
      </c>
      <c r="P2007" s="1"/>
      <c r="T2007" s="1"/>
      <c r="V2007"/>
      <c r="X2007" s="1"/>
      <c r="AB2007" s="1"/>
      <c r="AF2007" s="1"/>
      <c r="AR2007" s="1"/>
      <c r="AV2007" s="1"/>
      <c r="AW2007">
        <v>-8.7169999999999997E-2</v>
      </c>
      <c r="AX2007">
        <v>1.554E-2</v>
      </c>
      <c r="AY2007">
        <v>0.10272000000000001</v>
      </c>
      <c r="AZ2007">
        <v>-1.4922383985024852</v>
      </c>
      <c r="BA2007" s="1">
        <v>0.19401294049751097</v>
      </c>
      <c r="BB2007"/>
      <c r="BD2007" t="s">
        <v>82</v>
      </c>
      <c r="BE2007" s="1" t="s">
        <v>82</v>
      </c>
      <c r="BF2007">
        <v>-8.7169999999999997E-2</v>
      </c>
      <c r="BG2007">
        <v>1.554E-2</v>
      </c>
      <c r="BH2007">
        <v>-1.4922383985024852</v>
      </c>
      <c r="BI2007" s="1">
        <v>0.19401294049751097</v>
      </c>
      <c r="BL2007" t="s">
        <v>82</v>
      </c>
      <c r="BM2007" s="1" t="s">
        <v>82</v>
      </c>
      <c r="BT2007"/>
      <c r="BX2007"/>
      <c r="CL2007"/>
      <c r="CP2007"/>
      <c r="DE2007"/>
      <c r="DS2007"/>
      <c r="DW2007"/>
      <c r="EA2007"/>
    </row>
    <row r="2008" spans="1:131" hidden="1">
      <c r="A2008" s="3" t="s">
        <v>6624</v>
      </c>
      <c r="B2008">
        <v>0.92</v>
      </c>
      <c r="C2008">
        <v>0.92</v>
      </c>
      <c r="D2008" s="1">
        <v>0</v>
      </c>
      <c r="E2008">
        <v>0.93</v>
      </c>
      <c r="F2008">
        <v>0.9</v>
      </c>
      <c r="G2008" s="1">
        <v>3.0000000000000027E-2</v>
      </c>
      <c r="H2008">
        <v>-8.6980000000000002E-2</v>
      </c>
      <c r="I2008">
        <v>0.13023000000000001</v>
      </c>
      <c r="J2008">
        <v>-0.10552</v>
      </c>
      <c r="K2008" s="1">
        <v>-9.146E-2</v>
      </c>
      <c r="L2008">
        <v>-5.1150000000000001E-2</v>
      </c>
      <c r="M2008">
        <v>-0.64410999999999996</v>
      </c>
      <c r="N2008">
        <v>-0.59296000000000004</v>
      </c>
      <c r="O2008">
        <v>-1.52078</v>
      </c>
      <c r="P2008" s="1">
        <v>0.1348</v>
      </c>
      <c r="Q2008">
        <v>0.13023000000000001</v>
      </c>
      <c r="R2008">
        <v>-0.46272999999999997</v>
      </c>
      <c r="S2008">
        <v>2.1435399999999998</v>
      </c>
      <c r="T2008" s="1">
        <v>5.4710000000000002E-2</v>
      </c>
      <c r="U2008">
        <v>4.5999999999999999E-3</v>
      </c>
      <c r="V2008">
        <v>-0.58835999999999999</v>
      </c>
      <c r="W2008">
        <v>8.2460000000000006E-2</v>
      </c>
      <c r="X2008" s="1">
        <v>0.94160999999999995</v>
      </c>
      <c r="Y2008">
        <v>-6.1499999999999999E-2</v>
      </c>
      <c r="Z2008">
        <v>-0.65446000000000004</v>
      </c>
      <c r="AA2008">
        <v>-0.64729999999999999</v>
      </c>
      <c r="AB2008" s="1">
        <v>0.56315999999999999</v>
      </c>
      <c r="AC2008">
        <v>-0.20585000000000001</v>
      </c>
      <c r="AD2008">
        <v>-0.79881000000000002</v>
      </c>
      <c r="AE2008">
        <v>-1.5644</v>
      </c>
      <c r="AF2008" s="1">
        <v>0.25758999999999999</v>
      </c>
      <c r="AG2008">
        <v>-8.8230000000000003E-2</v>
      </c>
      <c r="AH2008">
        <v>-0.68118999999999996</v>
      </c>
      <c r="AI2008">
        <v>-1.2664299999999999</v>
      </c>
      <c r="AJ2008" s="1">
        <v>0.24038999999999999</v>
      </c>
      <c r="AK2008">
        <v>-0.37980000000000003</v>
      </c>
      <c r="AL2008">
        <v>-0.97275999999999996</v>
      </c>
      <c r="AM2008">
        <v>-7.1630399999999996</v>
      </c>
      <c r="AN2008" s="1">
        <v>1.7440000000000001E-2</v>
      </c>
      <c r="AO2008">
        <v>-9.7280000000000005E-2</v>
      </c>
      <c r="AP2008">
        <v>-0.69023999999999996</v>
      </c>
      <c r="AQ2008">
        <v>-1.3824799999999999</v>
      </c>
      <c r="AR2008" s="1">
        <v>0.22445000000000001</v>
      </c>
      <c r="AS2008">
        <v>-9.146E-2</v>
      </c>
      <c r="AT2008">
        <v>-0.68442000000000003</v>
      </c>
      <c r="AU2008">
        <v>-1.12523</v>
      </c>
      <c r="AV2008" s="1">
        <v>0.31097000000000002</v>
      </c>
      <c r="AW2008">
        <v>-0.12282</v>
      </c>
      <c r="AX2008">
        <v>-0.34591</v>
      </c>
      <c r="AY2008">
        <v>-0.22308</v>
      </c>
      <c r="AZ2008">
        <v>-1.711103909512931</v>
      </c>
      <c r="BA2008" s="1">
        <v>0.14591546667222371</v>
      </c>
      <c r="BB2008"/>
      <c r="BD2008" t="s">
        <v>82</v>
      </c>
      <c r="BE2008" s="1" t="s">
        <v>82</v>
      </c>
      <c r="BF2008">
        <v>-0.12282</v>
      </c>
      <c r="BG2008">
        <v>-0.34591</v>
      </c>
      <c r="BH2008">
        <v>-1.711103909512931</v>
      </c>
      <c r="BI2008" s="1">
        <v>0.14591546667222371</v>
      </c>
      <c r="BL2008" t="s">
        <v>82</v>
      </c>
      <c r="BM2008" s="1" t="s">
        <v>82</v>
      </c>
      <c r="BT2008"/>
      <c r="BX2008"/>
      <c r="CL2008"/>
      <c r="CP2008"/>
      <c r="DE2008"/>
      <c r="DS2008"/>
      <c r="DW2008"/>
      <c r="EA2008"/>
    </row>
    <row r="2009" spans="1:131" hidden="1">
      <c r="A2009" s="3" t="s">
        <v>6625</v>
      </c>
      <c r="B2009">
        <v>0.82</v>
      </c>
      <c r="C2009">
        <v>0.72</v>
      </c>
      <c r="D2009" s="1">
        <v>9.9999999999999978E-2</v>
      </c>
      <c r="H2009">
        <v>-8.6970000000000006E-2</v>
      </c>
      <c r="I2009">
        <v>-0.10513</v>
      </c>
      <c r="J2009">
        <v>-0.13886000000000001</v>
      </c>
      <c r="K2009" s="1">
        <v>-3.5569999999999997E-2</v>
      </c>
      <c r="L2009">
        <v>-8.6970000000000006E-2</v>
      </c>
      <c r="M2009">
        <v>-0.19162999999999999</v>
      </c>
      <c r="N2009">
        <v>-0.10466</v>
      </c>
      <c r="O2009">
        <v>-3.6469800000000001</v>
      </c>
      <c r="P2009" s="1">
        <v>6.6E-4</v>
      </c>
      <c r="Q2009">
        <v>-0.10513</v>
      </c>
      <c r="R2009">
        <v>-0.20977999999999999</v>
      </c>
      <c r="S2009">
        <v>-2.97234</v>
      </c>
      <c r="T2009" s="1">
        <v>1.2449999999999999E-2</v>
      </c>
      <c r="U2009">
        <v>2.2499999999999999E-2</v>
      </c>
      <c r="V2009">
        <v>-8.2159999999999997E-2</v>
      </c>
      <c r="W2009">
        <v>0.48476999999999998</v>
      </c>
      <c r="X2009" s="1">
        <v>0.67527000000000004</v>
      </c>
      <c r="Y2009">
        <v>-3.1099999999999999E-3</v>
      </c>
      <c r="Z2009">
        <v>-0.10777</v>
      </c>
      <c r="AA2009">
        <v>-4.3619999999999999E-2</v>
      </c>
      <c r="AB2009" s="1">
        <v>0.96794000000000002</v>
      </c>
      <c r="AC2009">
        <v>-0.18622</v>
      </c>
      <c r="AD2009">
        <v>-0.29088000000000003</v>
      </c>
      <c r="AE2009">
        <v>-5.4630299999999998</v>
      </c>
      <c r="AF2009" s="1">
        <v>3.0499999999999999E-2</v>
      </c>
      <c r="AG2009">
        <v>-0.13886000000000001</v>
      </c>
      <c r="AH2009">
        <v>-0.24351</v>
      </c>
      <c r="AI2009">
        <v>-1.98007</v>
      </c>
      <c r="AJ2009" s="1">
        <v>8.2869999999999999E-2</v>
      </c>
      <c r="AK2009">
        <v>5.1860000000000003E-2</v>
      </c>
      <c r="AL2009">
        <v>-5.28E-2</v>
      </c>
      <c r="AM2009">
        <v>0.73904999999999998</v>
      </c>
      <c r="AN2009" s="1">
        <v>0.53652</v>
      </c>
      <c r="AO2009">
        <v>-0.15468999999999999</v>
      </c>
      <c r="AP2009">
        <v>-0.25935000000000002</v>
      </c>
      <c r="AQ2009">
        <v>-2.6801900000000001</v>
      </c>
      <c r="AR2009" s="1">
        <v>4.3490000000000001E-2</v>
      </c>
      <c r="AS2009">
        <v>-3.5569999999999997E-2</v>
      </c>
      <c r="AT2009">
        <v>-0.14022999999999999</v>
      </c>
      <c r="AU2009">
        <v>-0.43195</v>
      </c>
      <c r="AV2009" s="1">
        <v>0.68371000000000004</v>
      </c>
      <c r="BA2009" s="1"/>
      <c r="BB2009"/>
      <c r="BD2009" t="s">
        <v>104</v>
      </c>
      <c r="BE2009" s="1" t="s">
        <v>104</v>
      </c>
      <c r="BF2009"/>
      <c r="BI2009" s="1"/>
      <c r="BL2009" t="s">
        <v>104</v>
      </c>
      <c r="BM2009" s="1" t="s">
        <v>104</v>
      </c>
      <c r="BT2009"/>
      <c r="BX2009"/>
      <c r="CL2009"/>
      <c r="CP2009"/>
      <c r="DE2009"/>
      <c r="DS2009"/>
      <c r="DW2009"/>
      <c r="EA2009"/>
    </row>
    <row r="2010" spans="1:131">
      <c r="A2010" s="3" t="s">
        <v>6626</v>
      </c>
      <c r="B2010">
        <v>0.11</v>
      </c>
      <c r="C2010">
        <v>0.19</v>
      </c>
      <c r="D2010" s="1">
        <v>-0.08</v>
      </c>
      <c r="E2010">
        <v>0.78</v>
      </c>
      <c r="F2010">
        <v>0.27</v>
      </c>
      <c r="G2010" s="1">
        <v>0.51</v>
      </c>
      <c r="H2010">
        <v>-8.6970000000000006E-2</v>
      </c>
      <c r="I2010">
        <v>-3.7870000000000001E-2</v>
      </c>
      <c r="J2010">
        <v>-0.11076999999999999</v>
      </c>
      <c r="K2010" s="1">
        <v>3.8080000000000003E-2</v>
      </c>
      <c r="L2010">
        <v>2.8299999999999999E-2</v>
      </c>
      <c r="M2010">
        <v>5.9130000000000002E-2</v>
      </c>
      <c r="N2010">
        <v>3.083E-2</v>
      </c>
      <c r="O2010">
        <v>1.8997900000000001</v>
      </c>
      <c r="P2010" s="1">
        <v>6.3390000000000002E-2</v>
      </c>
      <c r="Q2010">
        <v>7.4889999999999998E-2</v>
      </c>
      <c r="R2010">
        <v>0.10571999999999999</v>
      </c>
      <c r="S2010">
        <v>2.9784000000000002</v>
      </c>
      <c r="T2010" s="1">
        <v>1.221E-2</v>
      </c>
      <c r="U2010">
        <v>-0.1318</v>
      </c>
      <c r="V2010">
        <v>-0.10097</v>
      </c>
      <c r="W2010">
        <v>-1.9672000000000001</v>
      </c>
      <c r="X2010" s="1">
        <v>0.18754999999999999</v>
      </c>
      <c r="Y2010">
        <v>1E-4</v>
      </c>
      <c r="Z2010">
        <v>3.0929999999999999E-2</v>
      </c>
      <c r="AA2010">
        <v>2.8600000000000001E-3</v>
      </c>
      <c r="AB2010" s="1">
        <v>0.99789000000000005</v>
      </c>
      <c r="AC2010">
        <v>-8.5000000000000006E-3</v>
      </c>
      <c r="AD2010">
        <v>2.2329999999999999E-2</v>
      </c>
      <c r="AE2010">
        <v>-0.28727999999999998</v>
      </c>
      <c r="AF2010" s="1">
        <v>0.80045999999999995</v>
      </c>
      <c r="AG2010">
        <v>4.0410000000000001E-2</v>
      </c>
      <c r="AH2010">
        <v>7.1239999999999998E-2</v>
      </c>
      <c r="AI2010">
        <v>1.5676699999999999</v>
      </c>
      <c r="AJ2010" s="1">
        <v>0.15462000000000001</v>
      </c>
      <c r="AK2010">
        <v>3.7940000000000002E-2</v>
      </c>
      <c r="AL2010">
        <v>6.8769999999999998E-2</v>
      </c>
      <c r="AM2010">
        <v>1.00973</v>
      </c>
      <c r="AN2010" s="1">
        <v>0.41781000000000001</v>
      </c>
      <c r="AO2010">
        <v>-4.4639999999999999E-2</v>
      </c>
      <c r="AP2010">
        <v>-1.3809999999999999E-2</v>
      </c>
      <c r="AQ2010">
        <v>-1.1414899999999999</v>
      </c>
      <c r="AR2010" s="1">
        <v>0.30481999999999998</v>
      </c>
      <c r="AS2010">
        <v>0.10233</v>
      </c>
      <c r="AT2010">
        <v>0.13314999999999999</v>
      </c>
      <c r="AU2010">
        <v>3.0606900000000001</v>
      </c>
      <c r="AV2010" s="1">
        <v>2.7519999999999999E-2</v>
      </c>
      <c r="AW2010">
        <v>-0.20224</v>
      </c>
      <c r="AX2010">
        <v>-0.16667999999999999</v>
      </c>
      <c r="AY2010">
        <v>3.5560000000000001E-2</v>
      </c>
      <c r="AZ2010">
        <v>-6.0099959094076212</v>
      </c>
      <c r="BA2010" s="1">
        <v>1.4014970424315161E-5</v>
      </c>
      <c r="BB2010">
        <v>-0.15062999999999999</v>
      </c>
      <c r="BC2010">
        <v>-0.11506</v>
      </c>
      <c r="BD2010" t="s">
        <v>6627</v>
      </c>
      <c r="BE2010" s="1" t="s">
        <v>6628</v>
      </c>
      <c r="BF2010">
        <v>-0.26195000000000002</v>
      </c>
      <c r="BG2010">
        <v>-0.22638</v>
      </c>
      <c r="BH2010">
        <v>-5.8096221786521101</v>
      </c>
      <c r="BI2010" s="1">
        <v>3.526379138215082E-4</v>
      </c>
      <c r="BJ2010">
        <v>-2.6179999999999998E-2</v>
      </c>
      <c r="BK2010">
        <v>9.3900000000000008E-3</v>
      </c>
      <c r="BL2010" t="s">
        <v>82</v>
      </c>
      <c r="BM2010" s="1" t="s">
        <v>82</v>
      </c>
      <c r="BT2010"/>
      <c r="BX2010"/>
      <c r="CL2010"/>
      <c r="CP2010"/>
      <c r="DE2010"/>
      <c r="DS2010"/>
      <c r="DW2010"/>
      <c r="EA2010"/>
    </row>
    <row r="2011" spans="1:131">
      <c r="A2011" s="3" t="s">
        <v>6629</v>
      </c>
      <c r="B2011">
        <v>0.72</v>
      </c>
      <c r="C2011">
        <v>0.62</v>
      </c>
      <c r="D2011" s="1">
        <v>9.9999999999999978E-2</v>
      </c>
      <c r="E2011">
        <v>0.75</v>
      </c>
      <c r="F2011">
        <v>0.45</v>
      </c>
      <c r="G2011" s="1">
        <v>0.3</v>
      </c>
      <c r="H2011">
        <v>-8.6959999999999996E-2</v>
      </c>
      <c r="I2011">
        <v>-0.11376</v>
      </c>
      <c r="J2011">
        <v>-4.2500000000000003E-2</v>
      </c>
      <c r="K2011" s="1">
        <v>-6.6970000000000002E-2</v>
      </c>
      <c r="L2011">
        <v>-3.5950000000000003E-2</v>
      </c>
      <c r="M2011">
        <v>-0.10034</v>
      </c>
      <c r="N2011">
        <v>-6.4390000000000003E-2</v>
      </c>
      <c r="O2011">
        <v>-1.69543</v>
      </c>
      <c r="P2011" s="1">
        <v>9.6549999999999997E-2</v>
      </c>
      <c r="Q2011">
        <v>-3.2930000000000001E-2</v>
      </c>
      <c r="R2011">
        <v>-9.7320000000000004E-2</v>
      </c>
      <c r="S2011">
        <v>-0.84648999999999996</v>
      </c>
      <c r="T2011" s="1">
        <v>0.41504000000000002</v>
      </c>
      <c r="U2011">
        <v>-8.6629999999999999E-2</v>
      </c>
      <c r="V2011">
        <v>-0.15101999999999999</v>
      </c>
      <c r="W2011">
        <v>-0.56728999999999996</v>
      </c>
      <c r="X2011" s="1">
        <v>0.62765000000000004</v>
      </c>
      <c r="Y2011">
        <v>-8.4010000000000001E-2</v>
      </c>
      <c r="Z2011">
        <v>-0.1484</v>
      </c>
      <c r="AA2011">
        <v>-1.84789</v>
      </c>
      <c r="AB2011" s="1">
        <v>0.16072</v>
      </c>
      <c r="AC2011">
        <v>7.2770000000000001E-2</v>
      </c>
      <c r="AD2011">
        <v>8.3800000000000003E-3</v>
      </c>
      <c r="AE2011">
        <v>0.49107000000000001</v>
      </c>
      <c r="AF2011" s="1">
        <v>0.67193000000000003</v>
      </c>
      <c r="AG2011">
        <v>1.5709999999999998E-2</v>
      </c>
      <c r="AH2011">
        <v>-4.8680000000000001E-2</v>
      </c>
      <c r="AI2011">
        <v>0.59645999999999999</v>
      </c>
      <c r="AJ2011" s="1">
        <v>0.56681999999999999</v>
      </c>
      <c r="AK2011">
        <v>-0.15140999999999999</v>
      </c>
      <c r="AL2011">
        <v>-0.21579999999999999</v>
      </c>
      <c r="AM2011">
        <v>-5.1600700000000002</v>
      </c>
      <c r="AN2011" s="1">
        <v>3.3570000000000003E-2</v>
      </c>
      <c r="AO2011">
        <v>-3.7690000000000001E-2</v>
      </c>
      <c r="AP2011">
        <v>-0.10208</v>
      </c>
      <c r="AQ2011">
        <v>-0.52295000000000003</v>
      </c>
      <c r="AR2011" s="1">
        <v>0.62324999999999997</v>
      </c>
      <c r="AS2011">
        <v>-5.7000000000000002E-2</v>
      </c>
      <c r="AT2011">
        <v>-0.12139</v>
      </c>
      <c r="AU2011">
        <v>-1.08</v>
      </c>
      <c r="AV2011" s="1">
        <v>0.32906999999999997</v>
      </c>
      <c r="AW2011">
        <v>-0.13797999999999999</v>
      </c>
      <c r="AX2011">
        <v>-0.14978</v>
      </c>
      <c r="AY2011">
        <v>-1.18E-2</v>
      </c>
      <c r="AZ2011">
        <v>-2.2327762436623693</v>
      </c>
      <c r="BA2011" s="1">
        <v>3.9788851003802354E-2</v>
      </c>
      <c r="BB2011">
        <v>-0.1946</v>
      </c>
      <c r="BC2011">
        <v>-0.20641000000000001</v>
      </c>
      <c r="BD2011" t="s">
        <v>6630</v>
      </c>
      <c r="BE2011" s="1" t="s">
        <v>6631</v>
      </c>
      <c r="BF2011">
        <v>-0.10070999999999999</v>
      </c>
      <c r="BG2011">
        <v>-0.11252</v>
      </c>
      <c r="BH2011">
        <v>-1.1302477517796934</v>
      </c>
      <c r="BI2011" s="1">
        <v>0.29070629161859113</v>
      </c>
      <c r="BJ2011">
        <v>-7.6939999999999995E-2</v>
      </c>
      <c r="BK2011">
        <v>-8.8749999999999996E-2</v>
      </c>
      <c r="BL2011" t="s">
        <v>82</v>
      </c>
      <c r="BM2011" s="1" t="s">
        <v>82</v>
      </c>
      <c r="BT2011"/>
      <c r="BX2011"/>
      <c r="CL2011"/>
      <c r="CP2011"/>
      <c r="DE2011"/>
      <c r="DS2011"/>
      <c r="DW2011"/>
      <c r="EA2011"/>
    </row>
    <row r="2012" spans="1:131" hidden="1">
      <c r="A2012" s="3" t="s">
        <v>6632</v>
      </c>
      <c r="B2012">
        <v>0.38</v>
      </c>
      <c r="C2012">
        <v>0.34</v>
      </c>
      <c r="D2012" s="1">
        <v>3.999999999999998E-2</v>
      </c>
      <c r="E2012">
        <v>0.89</v>
      </c>
      <c r="F2012">
        <v>0.75</v>
      </c>
      <c r="G2012" s="1">
        <v>0.14000000000000001</v>
      </c>
      <c r="H2012">
        <v>-8.6940000000000003E-2</v>
      </c>
      <c r="I2012">
        <v>-8.448E-2</v>
      </c>
      <c r="J2012">
        <v>-8.3549999999999999E-2</v>
      </c>
      <c r="K2012" s="1">
        <v>-9.6439999999999998E-2</v>
      </c>
      <c r="L2012">
        <v>-5.3499999999999997E-3</v>
      </c>
      <c r="M2012">
        <v>-6.11E-3</v>
      </c>
      <c r="N2012">
        <v>-7.6000000000000004E-4</v>
      </c>
      <c r="O2012">
        <v>-0.34847</v>
      </c>
      <c r="P2012" s="1">
        <v>0.72899999999999998</v>
      </c>
      <c r="Q2012">
        <v>1.153E-2</v>
      </c>
      <c r="R2012">
        <v>1.077E-2</v>
      </c>
      <c r="S2012">
        <v>0.48908000000000001</v>
      </c>
      <c r="T2012" s="1">
        <v>0.63410999999999995</v>
      </c>
      <c r="U2012">
        <v>-2.1579999999999998E-2</v>
      </c>
      <c r="V2012">
        <v>-2.2339999999999999E-2</v>
      </c>
      <c r="W2012">
        <v>-0.22811000000000001</v>
      </c>
      <c r="X2012" s="1">
        <v>0.84072999999999998</v>
      </c>
      <c r="Y2012">
        <v>-3.4270000000000002E-2</v>
      </c>
      <c r="Z2012">
        <v>-3.5029999999999999E-2</v>
      </c>
      <c r="AA2012">
        <v>-1.1381399999999999</v>
      </c>
      <c r="AB2012" s="1">
        <v>0.33639999999999998</v>
      </c>
      <c r="AC2012">
        <v>-4.3970000000000002E-2</v>
      </c>
      <c r="AD2012">
        <v>-4.4729999999999999E-2</v>
      </c>
      <c r="AE2012">
        <v>-0.66513999999999995</v>
      </c>
      <c r="AF2012" s="1">
        <v>0.57418000000000002</v>
      </c>
      <c r="AG2012">
        <v>-6.9800000000000001E-3</v>
      </c>
      <c r="AH2012">
        <v>-7.7400000000000004E-3</v>
      </c>
      <c r="AI2012">
        <v>-0.24478</v>
      </c>
      <c r="AJ2012" s="1">
        <v>0.81267</v>
      </c>
      <c r="AK2012">
        <v>-4.6100000000000002E-2</v>
      </c>
      <c r="AL2012">
        <v>-4.6859999999999999E-2</v>
      </c>
      <c r="AM2012">
        <v>-0.58318000000000003</v>
      </c>
      <c r="AN2012" s="1">
        <v>0.61863999999999997</v>
      </c>
      <c r="AO2012">
        <v>3.3669999999999999E-2</v>
      </c>
      <c r="AP2012">
        <v>3.2910000000000002E-2</v>
      </c>
      <c r="AQ2012">
        <v>0.87097000000000002</v>
      </c>
      <c r="AR2012" s="1">
        <v>0.42320000000000002</v>
      </c>
      <c r="AS2012">
        <v>-8.5800000000000008E-3</v>
      </c>
      <c r="AT2012">
        <v>-9.3399999999999993E-3</v>
      </c>
      <c r="AU2012">
        <v>-0.12481</v>
      </c>
      <c r="AV2012" s="1">
        <v>0.90551999999999999</v>
      </c>
      <c r="AW2012">
        <v>-0.16852</v>
      </c>
      <c r="AX2012">
        <v>-0.26787</v>
      </c>
      <c r="AY2012">
        <v>-9.9349999999999994E-2</v>
      </c>
      <c r="AZ2012">
        <v>-3.1523364379617624</v>
      </c>
      <c r="BA2012" s="1">
        <v>6.702491281047481E-3</v>
      </c>
      <c r="BB2012">
        <v>-0.18048</v>
      </c>
      <c r="BC2012">
        <v>-0.27982000000000001</v>
      </c>
      <c r="BD2012" t="s">
        <v>6633</v>
      </c>
      <c r="BE2012" s="1" t="s">
        <v>6634</v>
      </c>
      <c r="BF2012">
        <v>-0.16012999999999999</v>
      </c>
      <c r="BG2012">
        <v>-0.25946999999999998</v>
      </c>
      <c r="BH2012">
        <v>-2.1874881442403686</v>
      </c>
      <c r="BI2012" s="1">
        <v>5.9286357992525685E-2</v>
      </c>
      <c r="BJ2012">
        <v>-0.18429000000000001</v>
      </c>
      <c r="BK2012">
        <v>-0.28364</v>
      </c>
      <c r="BL2012" t="s">
        <v>82</v>
      </c>
      <c r="BM2012" s="1" t="s">
        <v>82</v>
      </c>
      <c r="BT2012"/>
      <c r="BX2012"/>
      <c r="CL2012"/>
      <c r="CP2012"/>
      <c r="DE2012"/>
      <c r="DS2012"/>
      <c r="DW2012"/>
      <c r="EA2012"/>
    </row>
    <row r="2013" spans="1:131" hidden="1">
      <c r="A2013" s="3" t="s">
        <v>6635</v>
      </c>
      <c r="B2013">
        <v>0.32</v>
      </c>
      <c r="C2013">
        <v>0.36</v>
      </c>
      <c r="D2013" s="1">
        <v>-3.999999999999998E-2</v>
      </c>
      <c r="E2013">
        <v>0.69</v>
      </c>
      <c r="F2013">
        <v>0.18</v>
      </c>
      <c r="G2013" s="1">
        <v>0.51</v>
      </c>
      <c r="H2013">
        <v>-8.6889999999999995E-2</v>
      </c>
      <c r="I2013">
        <v>9.5899999999999996E-3</v>
      </c>
      <c r="J2013">
        <v>-0.10549</v>
      </c>
      <c r="K2013" s="1">
        <v>8.8400000000000006E-3</v>
      </c>
      <c r="L2013">
        <v>1.031E-2</v>
      </c>
      <c r="M2013">
        <v>7.0000000000000001E-3</v>
      </c>
      <c r="N2013">
        <v>-3.31E-3</v>
      </c>
      <c r="O2013">
        <v>0.57421999999999995</v>
      </c>
      <c r="P2013" s="1">
        <v>0.56847999999999999</v>
      </c>
      <c r="Q2013">
        <v>9.5899999999999996E-3</v>
      </c>
      <c r="R2013">
        <v>6.2899999999999996E-3</v>
      </c>
      <c r="S2013">
        <v>0.21415999999999999</v>
      </c>
      <c r="T2013" s="1">
        <v>0.83430000000000004</v>
      </c>
      <c r="U2013">
        <v>-1.421E-2</v>
      </c>
      <c r="V2013">
        <v>-1.7510000000000001E-2</v>
      </c>
      <c r="W2013">
        <v>-0.59326999999999996</v>
      </c>
      <c r="X2013" s="1">
        <v>0.61104000000000003</v>
      </c>
      <c r="Y2013">
        <v>3.8620000000000002E-2</v>
      </c>
      <c r="Z2013">
        <v>3.5310000000000001E-2</v>
      </c>
      <c r="AA2013">
        <v>1.04071</v>
      </c>
      <c r="AB2013" s="1">
        <v>0.37335000000000002</v>
      </c>
      <c r="AC2013">
        <v>-3.5000000000000003E-2</v>
      </c>
      <c r="AD2013">
        <v>-3.8309999999999997E-2</v>
      </c>
      <c r="AE2013">
        <v>-0.24651000000000001</v>
      </c>
      <c r="AF2013" s="1">
        <v>0.82825000000000004</v>
      </c>
      <c r="AG2013">
        <v>-2.6890000000000001E-2</v>
      </c>
      <c r="AH2013">
        <v>-3.0200000000000001E-2</v>
      </c>
      <c r="AI2013">
        <v>-0.72785</v>
      </c>
      <c r="AJ2013" s="1">
        <v>0.48712</v>
      </c>
      <c r="AK2013">
        <v>8.2559999999999995E-2</v>
      </c>
      <c r="AL2013">
        <v>7.9250000000000001E-2</v>
      </c>
      <c r="AM2013">
        <v>6.4432600000000004</v>
      </c>
      <c r="AN2013" s="1">
        <v>1.5939999999999999E-2</v>
      </c>
      <c r="AO2013">
        <v>4.8910000000000002E-2</v>
      </c>
      <c r="AP2013">
        <v>4.5600000000000002E-2</v>
      </c>
      <c r="AQ2013">
        <v>2.3220700000000001</v>
      </c>
      <c r="AR2013" s="1">
        <v>6.522E-2</v>
      </c>
      <c r="AS2013">
        <v>8.8400000000000006E-3</v>
      </c>
      <c r="AT2013">
        <v>5.5300000000000002E-3</v>
      </c>
      <c r="AU2013">
        <v>0.17122999999999999</v>
      </c>
      <c r="AV2013" s="1">
        <v>0.87070000000000003</v>
      </c>
      <c r="AW2013">
        <v>-0.18409</v>
      </c>
      <c r="AX2013">
        <v>-0.11957</v>
      </c>
      <c r="AY2013">
        <v>6.4519999999999994E-2</v>
      </c>
      <c r="AZ2013">
        <v>-2.8245892212921624</v>
      </c>
      <c r="BA2013" s="1">
        <v>3.5244892717317719E-2</v>
      </c>
      <c r="BB2013"/>
      <c r="BD2013" t="s">
        <v>82</v>
      </c>
      <c r="BE2013" s="1" t="s">
        <v>82</v>
      </c>
      <c r="BF2013">
        <v>-0.18409</v>
      </c>
      <c r="BG2013">
        <v>-0.11957</v>
      </c>
      <c r="BH2013">
        <v>-2.8245892212921624</v>
      </c>
      <c r="BI2013" s="1">
        <v>3.5244892717317719E-2</v>
      </c>
      <c r="BL2013" t="s">
        <v>82</v>
      </c>
      <c r="BM2013" s="1" t="s">
        <v>82</v>
      </c>
      <c r="BT2013"/>
      <c r="BX2013"/>
      <c r="CL2013"/>
      <c r="CP2013"/>
      <c r="DE2013"/>
      <c r="DS2013"/>
      <c r="DW2013"/>
      <c r="EA2013"/>
    </row>
    <row r="2014" spans="1:131">
      <c r="A2014" s="3" t="s">
        <v>6636</v>
      </c>
      <c r="B2014">
        <v>0.57999999999999996</v>
      </c>
      <c r="C2014">
        <v>0.48</v>
      </c>
      <c r="D2014" s="1">
        <v>9.9999999999999978E-2</v>
      </c>
      <c r="E2014">
        <v>0.78</v>
      </c>
      <c r="F2014">
        <v>0.49</v>
      </c>
      <c r="G2014" s="1">
        <v>0.29000000000000004</v>
      </c>
      <c r="H2014">
        <v>-8.6879999999999999E-2</v>
      </c>
      <c r="I2014">
        <v>-4.614E-2</v>
      </c>
      <c r="J2014">
        <v>-8.795E-2</v>
      </c>
      <c r="K2014" s="1">
        <v>-4.5620000000000001E-2</v>
      </c>
      <c r="L2014">
        <v>-2.332E-2</v>
      </c>
      <c r="M2014">
        <v>-5.2740000000000002E-2</v>
      </c>
      <c r="N2014">
        <v>-2.9420000000000002E-2</v>
      </c>
      <c r="O2014">
        <v>-1.1917599999999999</v>
      </c>
      <c r="P2014" s="1">
        <v>0.23923</v>
      </c>
      <c r="Q2014">
        <v>-4.614E-2</v>
      </c>
      <c r="R2014">
        <v>-7.5569999999999998E-2</v>
      </c>
      <c r="S2014">
        <v>-1.3966400000000001</v>
      </c>
      <c r="T2014" s="1">
        <v>0.18948999999999999</v>
      </c>
      <c r="U2014">
        <v>0.13361999999999999</v>
      </c>
      <c r="V2014">
        <v>0.1042</v>
      </c>
      <c r="W2014">
        <v>1.0942799999999999</v>
      </c>
      <c r="X2014" s="1">
        <v>0.38788</v>
      </c>
      <c r="Y2014">
        <v>-1.5310000000000001E-2</v>
      </c>
      <c r="Z2014">
        <v>-4.4729999999999999E-2</v>
      </c>
      <c r="AA2014">
        <v>-0.15867999999999999</v>
      </c>
      <c r="AB2014" s="1">
        <v>0.88397999999999999</v>
      </c>
      <c r="AC2014">
        <v>-6.6110000000000002E-2</v>
      </c>
      <c r="AD2014">
        <v>-9.554E-2</v>
      </c>
      <c r="AE2014">
        <v>-1.4040600000000001</v>
      </c>
      <c r="AF2014" s="1">
        <v>0.29422999999999999</v>
      </c>
      <c r="AG2014">
        <v>-2.547E-2</v>
      </c>
      <c r="AH2014">
        <v>-5.4890000000000001E-2</v>
      </c>
      <c r="AI2014">
        <v>-0.72202999999999995</v>
      </c>
      <c r="AJ2014" s="1">
        <v>0.49047000000000002</v>
      </c>
      <c r="AK2014">
        <v>-6.1999999999999998E-3</v>
      </c>
      <c r="AL2014">
        <v>-3.5619999999999999E-2</v>
      </c>
      <c r="AM2014">
        <v>-0.23193</v>
      </c>
      <c r="AN2014" s="1">
        <v>0.83753999999999995</v>
      </c>
      <c r="AO2014">
        <v>-2.3099999999999999E-2</v>
      </c>
      <c r="AP2014">
        <v>-5.2519999999999997E-2</v>
      </c>
      <c r="AQ2014">
        <v>-0.31196000000000002</v>
      </c>
      <c r="AR2014" s="1">
        <v>0.76761000000000001</v>
      </c>
      <c r="AS2014">
        <v>-4.5620000000000001E-2</v>
      </c>
      <c r="AT2014">
        <v>-7.5050000000000006E-2</v>
      </c>
      <c r="AU2014">
        <v>-0.98111000000000004</v>
      </c>
      <c r="AV2014" s="1">
        <v>0.37113000000000002</v>
      </c>
      <c r="AW2014">
        <v>-0.15043000000000001</v>
      </c>
      <c r="AX2014">
        <v>-0.17105000000000001</v>
      </c>
      <c r="AY2014">
        <v>-2.0619999999999999E-2</v>
      </c>
      <c r="AZ2014">
        <v>-1.1625270966671806</v>
      </c>
      <c r="BA2014" s="1">
        <v>0.2961352394415066</v>
      </c>
      <c r="BB2014"/>
      <c r="BD2014" t="s">
        <v>82</v>
      </c>
      <c r="BE2014" s="1" t="s">
        <v>82</v>
      </c>
      <c r="BF2014">
        <v>-0.15043000000000001</v>
      </c>
      <c r="BG2014">
        <v>-0.17105000000000001</v>
      </c>
      <c r="BH2014">
        <v>-1.1625270966671801</v>
      </c>
      <c r="BI2014" s="1">
        <v>0.29613523944150677</v>
      </c>
      <c r="BL2014" t="s">
        <v>82</v>
      </c>
      <c r="BM2014" s="1" t="s">
        <v>82</v>
      </c>
      <c r="BT2014"/>
      <c r="BX2014"/>
      <c r="CL2014"/>
      <c r="CP2014"/>
      <c r="DE2014"/>
      <c r="DS2014"/>
      <c r="DW2014"/>
      <c r="EA2014"/>
    </row>
    <row r="2015" spans="1:131" hidden="1">
      <c r="A2015" s="3" t="s">
        <v>6637</v>
      </c>
      <c r="B2015">
        <v>0.83</v>
      </c>
      <c r="C2015">
        <v>0.79</v>
      </c>
      <c r="D2015" s="1">
        <v>3.9999999999999925E-2</v>
      </c>
      <c r="E2015">
        <v>0.93</v>
      </c>
      <c r="F2015">
        <v>0.92</v>
      </c>
      <c r="G2015" s="1">
        <v>1.0000000000000009E-2</v>
      </c>
      <c r="H2015">
        <v>-8.6849999999999997E-2</v>
      </c>
      <c r="I2015">
        <v>-3.6299999999999999E-2</v>
      </c>
      <c r="J2015">
        <v>-9.5600000000000008E-3</v>
      </c>
      <c r="K2015" s="1">
        <v>-0.11216</v>
      </c>
      <c r="L2015">
        <v>-7.2800000000000004E-2</v>
      </c>
      <c r="M2015">
        <v>-0.23080999999999999</v>
      </c>
      <c r="N2015">
        <v>-0.15801000000000001</v>
      </c>
      <c r="O2015">
        <v>-1.8589100000000001</v>
      </c>
      <c r="P2015" s="1">
        <v>6.9080000000000003E-2</v>
      </c>
      <c r="Q2015">
        <v>7.8950000000000006E-2</v>
      </c>
      <c r="R2015">
        <v>-7.9060000000000005E-2</v>
      </c>
      <c r="S2015">
        <v>1.29955</v>
      </c>
      <c r="T2015" s="1">
        <v>0.21948000000000001</v>
      </c>
      <c r="U2015">
        <v>-0.13159000000000001</v>
      </c>
      <c r="V2015">
        <v>-0.28960999999999998</v>
      </c>
      <c r="W2015">
        <v>-2.2100599999999999</v>
      </c>
      <c r="X2015" s="1">
        <v>0.15334999999999999</v>
      </c>
      <c r="Y2015">
        <v>-0.27484999999999998</v>
      </c>
      <c r="Z2015">
        <v>-0.43286000000000002</v>
      </c>
      <c r="AA2015">
        <v>-2.31134</v>
      </c>
      <c r="AB2015" s="1">
        <v>0.10315000000000001</v>
      </c>
      <c r="AC2015">
        <v>-0.17183999999999999</v>
      </c>
      <c r="AD2015">
        <v>-0.32984999999999998</v>
      </c>
      <c r="AE2015">
        <v>-1.40269</v>
      </c>
      <c r="AF2015" s="1">
        <v>0.29486000000000001</v>
      </c>
      <c r="AG2015">
        <v>6.8010000000000001E-2</v>
      </c>
      <c r="AH2015">
        <v>-0.09</v>
      </c>
      <c r="AI2015">
        <v>1.1674199999999999</v>
      </c>
      <c r="AJ2015" s="1">
        <v>0.27550000000000002</v>
      </c>
      <c r="AK2015">
        <v>-6.4140000000000003E-2</v>
      </c>
      <c r="AL2015">
        <v>-0.22214999999999999</v>
      </c>
      <c r="AM2015">
        <v>-0.62897999999999998</v>
      </c>
      <c r="AN2015" s="1">
        <v>0.59297</v>
      </c>
      <c r="AO2015">
        <v>-9.708E-2</v>
      </c>
      <c r="AP2015">
        <v>-0.25508999999999998</v>
      </c>
      <c r="AQ2015">
        <v>-0.96492999999999995</v>
      </c>
      <c r="AR2015" s="1">
        <v>0.37839</v>
      </c>
      <c r="AS2015">
        <v>-0.35396</v>
      </c>
      <c r="AT2015">
        <v>-0.51197000000000004</v>
      </c>
      <c r="AU2015">
        <v>-2.6090200000000001</v>
      </c>
      <c r="AV2015" s="1">
        <v>4.7419999999999997E-2</v>
      </c>
      <c r="AW2015">
        <v>-0.1009</v>
      </c>
      <c r="AX2015">
        <v>-0.36936000000000002</v>
      </c>
      <c r="AY2015">
        <v>-0.26845999999999998</v>
      </c>
      <c r="AZ2015">
        <v>-1.9256207740796596</v>
      </c>
      <c r="BA2015" s="1">
        <v>7.1120941895364831E-2</v>
      </c>
      <c r="BB2015">
        <v>-0.15154999999999999</v>
      </c>
      <c r="BC2015">
        <v>-0.42000999999999999</v>
      </c>
      <c r="BD2015" t="s">
        <v>6638</v>
      </c>
      <c r="BE2015" s="1" t="s">
        <v>6639</v>
      </c>
      <c r="BF2015">
        <v>-8.7120000000000003E-2</v>
      </c>
      <c r="BG2015">
        <v>-0.35558000000000001</v>
      </c>
      <c r="BH2015">
        <v>-1.0788540142260672</v>
      </c>
      <c r="BI2015" s="1">
        <v>0.31139783512292751</v>
      </c>
      <c r="BJ2015">
        <v>0.12963</v>
      </c>
      <c r="BK2015">
        <v>-0.13883000000000001</v>
      </c>
      <c r="BL2015" t="s">
        <v>82</v>
      </c>
      <c r="BM2015" s="1" t="s">
        <v>82</v>
      </c>
      <c r="BT2015"/>
      <c r="BX2015"/>
      <c r="CL2015"/>
      <c r="CP2015"/>
      <c r="DE2015"/>
      <c r="DS2015"/>
      <c r="DW2015"/>
      <c r="EA2015"/>
    </row>
    <row r="2016" spans="1:131" hidden="1">
      <c r="A2016" s="3" t="s">
        <v>6640</v>
      </c>
      <c r="B2016">
        <v>0.91</v>
      </c>
      <c r="C2016">
        <v>0.91</v>
      </c>
      <c r="D2016" s="1">
        <v>0</v>
      </c>
      <c r="E2016">
        <v>0.95</v>
      </c>
      <c r="F2016">
        <v>0.94</v>
      </c>
      <c r="G2016" s="1">
        <v>1.0000000000000009E-2</v>
      </c>
      <c r="H2016">
        <v>-8.6840000000000001E-2</v>
      </c>
      <c r="I2016">
        <v>4.3529999999999999E-2</v>
      </c>
      <c r="J2016">
        <v>-6.8599999999999994E-2</v>
      </c>
      <c r="K2016" s="1">
        <v>-0.29421999999999998</v>
      </c>
      <c r="L2016">
        <v>-9.6729999999999997E-2</v>
      </c>
      <c r="M2016">
        <v>-0.60819999999999996</v>
      </c>
      <c r="N2016">
        <v>-0.51146999999999998</v>
      </c>
      <c r="O2016">
        <v>-2.3206699999999998</v>
      </c>
      <c r="P2016" s="1">
        <v>2.4389999999999998E-2</v>
      </c>
      <c r="Q2016">
        <v>4.3529999999999999E-2</v>
      </c>
      <c r="R2016">
        <v>-0.46794000000000002</v>
      </c>
      <c r="S2016">
        <v>0.58142000000000005</v>
      </c>
      <c r="T2016" s="1">
        <v>0.57228999999999997</v>
      </c>
      <c r="U2016">
        <v>-7.0059999999999997E-2</v>
      </c>
      <c r="V2016">
        <v>-0.58152999999999999</v>
      </c>
      <c r="W2016">
        <v>-1.89656</v>
      </c>
      <c r="X2016" s="1">
        <v>0.18067</v>
      </c>
      <c r="Y2016">
        <v>-0.44174999999999998</v>
      </c>
      <c r="Z2016">
        <v>-0.95321999999999996</v>
      </c>
      <c r="AA2016">
        <v>-4.1369699999999998</v>
      </c>
      <c r="AB2016" s="1">
        <v>2.4799999999999999E-2</v>
      </c>
      <c r="AC2016">
        <v>3.0290000000000001E-2</v>
      </c>
      <c r="AD2016">
        <v>-0.48118</v>
      </c>
      <c r="AE2016">
        <v>0.19955000000000001</v>
      </c>
      <c r="AF2016" s="1">
        <v>0.86014000000000002</v>
      </c>
      <c r="AG2016">
        <v>-6.0260000000000001E-2</v>
      </c>
      <c r="AH2016">
        <v>-0.57172999999999996</v>
      </c>
      <c r="AI2016">
        <v>-0.56998000000000004</v>
      </c>
      <c r="AJ2016" s="1">
        <v>0.58408000000000004</v>
      </c>
      <c r="AK2016">
        <v>-0.20238</v>
      </c>
      <c r="AL2016">
        <v>-0.71384999999999998</v>
      </c>
      <c r="AM2016">
        <v>-1.03186</v>
      </c>
      <c r="AN2016" s="1">
        <v>0.41011999999999998</v>
      </c>
      <c r="AO2016">
        <v>-2.844E-2</v>
      </c>
      <c r="AP2016">
        <v>-0.53991</v>
      </c>
      <c r="AQ2016">
        <v>-0.45268999999999998</v>
      </c>
      <c r="AR2016" s="1">
        <v>0.66884999999999994</v>
      </c>
      <c r="AS2016">
        <v>-0.29421999999999998</v>
      </c>
      <c r="AT2016">
        <v>-0.80569000000000002</v>
      </c>
      <c r="AU2016">
        <v>-3.8271799999999998</v>
      </c>
      <c r="AV2016" s="1">
        <v>1.154E-2</v>
      </c>
      <c r="AW2016">
        <v>-7.6939999999999995E-2</v>
      </c>
      <c r="AX2016">
        <v>-0.42401</v>
      </c>
      <c r="AY2016">
        <v>-0.34706999999999999</v>
      </c>
      <c r="AZ2016">
        <v>-0.72056150393296381</v>
      </c>
      <c r="BA2016" s="1">
        <v>0.50214744742080664</v>
      </c>
      <c r="BB2016"/>
      <c r="BD2016" t="s">
        <v>82</v>
      </c>
      <c r="BE2016" s="1" t="s">
        <v>82</v>
      </c>
      <c r="BF2016">
        <v>-7.6939999999999995E-2</v>
      </c>
      <c r="BG2016">
        <v>-0.42401</v>
      </c>
      <c r="BH2016">
        <v>-0.72056150393296381</v>
      </c>
      <c r="BI2016" s="1">
        <v>0.50214744742080653</v>
      </c>
      <c r="BL2016" t="s">
        <v>82</v>
      </c>
      <c r="BM2016" s="1" t="s">
        <v>82</v>
      </c>
      <c r="BT2016"/>
      <c r="BX2016"/>
      <c r="CL2016"/>
      <c r="CP2016"/>
      <c r="DE2016"/>
      <c r="DS2016"/>
      <c r="DW2016"/>
      <c r="EA2016"/>
    </row>
    <row r="2017" spans="1:131">
      <c r="A2017" s="3" t="s">
        <v>6641</v>
      </c>
      <c r="B2017">
        <v>0.39</v>
      </c>
      <c r="C2017">
        <v>0.12</v>
      </c>
      <c r="D2017" s="1">
        <v>0.27</v>
      </c>
      <c r="E2017">
        <v>0.77</v>
      </c>
      <c r="F2017">
        <v>0.59</v>
      </c>
      <c r="G2017" s="1">
        <v>0.18000000000000005</v>
      </c>
      <c r="H2017">
        <v>-8.6819999999999994E-2</v>
      </c>
      <c r="I2017">
        <v>-8.5540000000000005E-2</v>
      </c>
      <c r="J2017">
        <v>-6.8140000000000006E-2</v>
      </c>
      <c r="K2017" s="1">
        <v>-0.10203</v>
      </c>
      <c r="L2017">
        <v>-5.7209999999999997E-2</v>
      </c>
      <c r="M2017">
        <v>-7.3800000000000003E-3</v>
      </c>
      <c r="N2017">
        <v>4.9829999999999999E-2</v>
      </c>
      <c r="O2017">
        <v>-3.4954399999999999</v>
      </c>
      <c r="P2017" s="1">
        <v>1.0300000000000001E-3</v>
      </c>
      <c r="Q2017">
        <v>-7.8950000000000006E-2</v>
      </c>
      <c r="R2017">
        <v>-2.912E-2</v>
      </c>
      <c r="S2017">
        <v>-3.4855499999999999</v>
      </c>
      <c r="T2017" s="1">
        <v>4.8599999999999997E-3</v>
      </c>
      <c r="U2017">
        <v>-2.8219999999999999E-2</v>
      </c>
      <c r="V2017">
        <v>2.1600000000000001E-2</v>
      </c>
      <c r="W2017">
        <v>-0.23932</v>
      </c>
      <c r="X2017" s="1">
        <v>0.83311999999999997</v>
      </c>
      <c r="Y2017">
        <v>-0.16919000000000001</v>
      </c>
      <c r="Z2017">
        <v>-0.11937</v>
      </c>
      <c r="AA2017">
        <v>-2.05246</v>
      </c>
      <c r="AB2017" s="1">
        <v>0.13222999999999999</v>
      </c>
      <c r="AC2017">
        <v>7.1900000000000002E-3</v>
      </c>
      <c r="AD2017">
        <v>5.7009999999999998E-2</v>
      </c>
      <c r="AE2017">
        <v>0.10972999999999999</v>
      </c>
      <c r="AF2017" s="1">
        <v>0.92261000000000004</v>
      </c>
      <c r="AG2017">
        <v>-4.8599999999999997E-3</v>
      </c>
      <c r="AH2017">
        <v>4.4970000000000003E-2</v>
      </c>
      <c r="AI2017">
        <v>-0.18540000000000001</v>
      </c>
      <c r="AJ2017" s="1">
        <v>0.85741999999999996</v>
      </c>
      <c r="AK2017">
        <v>7.3499999999999998E-3</v>
      </c>
      <c r="AL2017">
        <v>5.7180000000000002E-2</v>
      </c>
      <c r="AM2017">
        <v>0.32188</v>
      </c>
      <c r="AN2017" s="1">
        <v>0.77720999999999996</v>
      </c>
      <c r="AO2017">
        <v>-0.1011</v>
      </c>
      <c r="AP2017">
        <v>-5.1270000000000003E-2</v>
      </c>
      <c r="AQ2017">
        <v>-5.2925500000000003</v>
      </c>
      <c r="AR2017" s="1">
        <v>2.7899999999999999E-3</v>
      </c>
      <c r="AS2017">
        <v>-5.271E-2</v>
      </c>
      <c r="AT2017">
        <v>-2.8800000000000002E-3</v>
      </c>
      <c r="AU2017">
        <v>-0.92181000000000002</v>
      </c>
      <c r="AV2017" s="1">
        <v>0.39872000000000002</v>
      </c>
      <c r="AW2017">
        <v>-0.11642</v>
      </c>
      <c r="AX2017">
        <v>-0.16383</v>
      </c>
      <c r="AY2017">
        <v>-4.7410000000000001E-2</v>
      </c>
      <c r="AZ2017">
        <v>-2.9817984997431446</v>
      </c>
      <c r="BA2017" s="1">
        <v>8.4555951816146849E-3</v>
      </c>
      <c r="BB2017">
        <v>-9.2130000000000004E-2</v>
      </c>
      <c r="BC2017">
        <v>-0.13954</v>
      </c>
      <c r="BD2017" t="s">
        <v>6642</v>
      </c>
      <c r="BE2017" s="1" t="s">
        <v>6643</v>
      </c>
      <c r="BF2017">
        <v>-0.13142999999999999</v>
      </c>
      <c r="BG2017">
        <v>-0.17884</v>
      </c>
      <c r="BH2017">
        <v>-3.7698722692752078</v>
      </c>
      <c r="BI2017" s="1">
        <v>4.8904771306156969E-3</v>
      </c>
      <c r="BJ2017">
        <v>-0.15135000000000001</v>
      </c>
      <c r="BK2017">
        <v>-0.19875999999999999</v>
      </c>
      <c r="BL2017" t="s">
        <v>82</v>
      </c>
      <c r="BM2017" s="1" t="s">
        <v>82</v>
      </c>
      <c r="BT2017"/>
      <c r="BX2017"/>
      <c r="CL2017"/>
      <c r="CP2017"/>
      <c r="DE2017"/>
      <c r="DS2017"/>
      <c r="DW2017"/>
      <c r="EA2017"/>
    </row>
    <row r="2018" spans="1:131" hidden="1">
      <c r="A2018" s="3" t="s">
        <v>6644</v>
      </c>
      <c r="B2018">
        <v>0.56000000000000005</v>
      </c>
      <c r="C2018">
        <v>0.59</v>
      </c>
      <c r="D2018" s="1">
        <v>-2.9999999999999916E-2</v>
      </c>
      <c r="E2018">
        <v>0.93</v>
      </c>
      <c r="F2018">
        <v>0.86</v>
      </c>
      <c r="G2018" s="1">
        <v>7.0000000000000062E-2</v>
      </c>
      <c r="H2018">
        <v>-8.6819999999999994E-2</v>
      </c>
      <c r="I2018">
        <v>-0.11476</v>
      </c>
      <c r="J2018">
        <v>-6.6790000000000002E-2</v>
      </c>
      <c r="K2018" s="1">
        <v>3.1789999999999999E-2</v>
      </c>
      <c r="L2018">
        <v>9.0500000000000008E-3</v>
      </c>
      <c r="M2018">
        <v>-4.7989999999999998E-2</v>
      </c>
      <c r="N2018">
        <v>-5.704E-2</v>
      </c>
      <c r="O2018">
        <v>0.55676000000000003</v>
      </c>
      <c r="P2018" s="1">
        <v>0.58021999999999996</v>
      </c>
      <c r="Q2018">
        <v>2.111E-2</v>
      </c>
      <c r="R2018">
        <v>-3.5920000000000001E-2</v>
      </c>
      <c r="S2018">
        <v>0.44893</v>
      </c>
      <c r="T2018" s="1">
        <v>0.66210999999999998</v>
      </c>
      <c r="U2018">
        <v>-8.5000000000000006E-2</v>
      </c>
      <c r="V2018">
        <v>-0.14204</v>
      </c>
      <c r="W2018">
        <v>-2.3895400000000002</v>
      </c>
      <c r="X2018" s="1">
        <v>0.13719000000000001</v>
      </c>
      <c r="Y2018">
        <v>1.643E-2</v>
      </c>
      <c r="Z2018">
        <v>-4.0599999999999997E-2</v>
      </c>
      <c r="AA2018">
        <v>0.36002000000000001</v>
      </c>
      <c r="AB2018" s="1">
        <v>0.74243999999999999</v>
      </c>
      <c r="AC2018">
        <v>-2.4199999999999999E-2</v>
      </c>
      <c r="AD2018">
        <v>-8.1240000000000007E-2</v>
      </c>
      <c r="AE2018">
        <v>-0.44177</v>
      </c>
      <c r="AF2018" s="1">
        <v>0.70155000000000001</v>
      </c>
      <c r="AG2018">
        <v>-7.5300000000000002E-3</v>
      </c>
      <c r="AH2018">
        <v>-6.4570000000000002E-2</v>
      </c>
      <c r="AI2018">
        <v>-0.25359999999999999</v>
      </c>
      <c r="AJ2018" s="1">
        <v>0.80603999999999998</v>
      </c>
      <c r="AK2018">
        <v>4.0419999999999998E-2</v>
      </c>
      <c r="AL2018">
        <v>-1.661E-2</v>
      </c>
      <c r="AM2018">
        <v>0.92876000000000003</v>
      </c>
      <c r="AN2018" s="1">
        <v>0.45006000000000002</v>
      </c>
      <c r="AO2018">
        <v>3.006E-2</v>
      </c>
      <c r="AP2018">
        <v>-2.6970000000000001E-2</v>
      </c>
      <c r="AQ2018">
        <v>2.0107400000000002</v>
      </c>
      <c r="AR2018" s="1">
        <v>9.4939999999999997E-2</v>
      </c>
      <c r="AS2018">
        <v>3.1789999999999999E-2</v>
      </c>
      <c r="AT2018">
        <v>-2.5250000000000002E-2</v>
      </c>
      <c r="AU2018">
        <v>0.71543000000000001</v>
      </c>
      <c r="AV2018" s="1">
        <v>0.50600000000000001</v>
      </c>
      <c r="AW2018">
        <v>-0.18268000000000001</v>
      </c>
      <c r="AX2018">
        <v>-0.35482999999999998</v>
      </c>
      <c r="AY2018">
        <v>-0.17216000000000001</v>
      </c>
      <c r="AZ2018">
        <v>-2.1081853520904774</v>
      </c>
      <c r="BA2018" s="1">
        <v>6.0752169272167318E-2</v>
      </c>
      <c r="BB2018">
        <v>-0.25063000000000002</v>
      </c>
      <c r="BC2018">
        <v>-0.42277999999999999</v>
      </c>
      <c r="BD2018" t="s">
        <v>6645</v>
      </c>
      <c r="BE2018" s="1" t="s">
        <v>6646</v>
      </c>
      <c r="BF2018">
        <v>-0.12605</v>
      </c>
      <c r="BG2018">
        <v>-0.29820999999999998</v>
      </c>
      <c r="BH2018">
        <v>-1.0534225305862717</v>
      </c>
      <c r="BI2018" s="1">
        <v>0.33994940036785376</v>
      </c>
      <c r="BL2018" t="s">
        <v>82</v>
      </c>
      <c r="BM2018" s="1" t="s">
        <v>82</v>
      </c>
      <c r="BT2018"/>
      <c r="BX2018"/>
      <c r="CL2018"/>
      <c r="CP2018"/>
      <c r="DE2018"/>
      <c r="DS2018"/>
      <c r="DW2018"/>
      <c r="EA2018"/>
    </row>
    <row r="2019" spans="1:131">
      <c r="A2019" s="3" t="s">
        <v>6647</v>
      </c>
      <c r="B2019">
        <v>0.81</v>
      </c>
      <c r="C2019">
        <v>0.66</v>
      </c>
      <c r="D2019" s="1">
        <v>0.15000000000000002</v>
      </c>
      <c r="E2019">
        <v>0.26</v>
      </c>
      <c r="F2019">
        <v>0.06</v>
      </c>
      <c r="G2019" s="1">
        <v>0.2</v>
      </c>
      <c r="H2019">
        <v>-8.6800000000000002E-2</v>
      </c>
      <c r="I2019">
        <v>-5.7820000000000003E-2</v>
      </c>
      <c r="J2019">
        <v>-6.0449999999999997E-2</v>
      </c>
      <c r="K2019" s="1">
        <v>-0.21184</v>
      </c>
      <c r="L2019">
        <v>-9.7019999999999995E-2</v>
      </c>
      <c r="M2019">
        <v>-0.17635999999999999</v>
      </c>
      <c r="N2019">
        <v>-7.9329999999999998E-2</v>
      </c>
      <c r="O2019">
        <v>-4.4233700000000002</v>
      </c>
      <c r="P2019" s="1">
        <v>6.0000000000000002E-5</v>
      </c>
      <c r="Q2019">
        <v>-5.7820000000000003E-2</v>
      </c>
      <c r="R2019">
        <v>-0.13714999999999999</v>
      </c>
      <c r="S2019">
        <v>-1.59883</v>
      </c>
      <c r="T2019" s="1">
        <v>0.13763</v>
      </c>
      <c r="U2019">
        <v>-0.20533999999999999</v>
      </c>
      <c r="V2019">
        <v>-0.28467999999999999</v>
      </c>
      <c r="W2019">
        <v>-1.25197</v>
      </c>
      <c r="X2019" s="1">
        <v>0.33705000000000002</v>
      </c>
      <c r="Y2019">
        <v>-0.1173</v>
      </c>
      <c r="Z2019">
        <v>-0.19663</v>
      </c>
      <c r="AA2019">
        <v>-1.8779399999999999</v>
      </c>
      <c r="AB2019" s="1">
        <v>0.15642</v>
      </c>
      <c r="AC2019">
        <v>-9.4170000000000004E-2</v>
      </c>
      <c r="AD2019">
        <v>-0.17351</v>
      </c>
      <c r="AE2019">
        <v>-1.8451200000000001</v>
      </c>
      <c r="AF2019" s="1">
        <v>0.2051</v>
      </c>
      <c r="AG2019">
        <v>-4.4330000000000001E-2</v>
      </c>
      <c r="AH2019">
        <v>-0.12366000000000001</v>
      </c>
      <c r="AI2019">
        <v>-1.16476</v>
      </c>
      <c r="AJ2019" s="1">
        <v>0.27711000000000002</v>
      </c>
      <c r="AK2019">
        <v>-5.2760000000000001E-2</v>
      </c>
      <c r="AL2019">
        <v>-0.13209000000000001</v>
      </c>
      <c r="AM2019">
        <v>-0.97387999999999997</v>
      </c>
      <c r="AN2019" s="1">
        <v>0.43208000000000002</v>
      </c>
      <c r="AO2019">
        <v>-9.554E-2</v>
      </c>
      <c r="AP2019">
        <v>-0.17487</v>
      </c>
      <c r="AQ2019">
        <v>-1.3958600000000001</v>
      </c>
      <c r="AR2019" s="1">
        <v>0.22126999999999999</v>
      </c>
      <c r="AS2019">
        <v>-0.21184</v>
      </c>
      <c r="AT2019">
        <v>-0.29116999999999998</v>
      </c>
      <c r="AU2019">
        <v>-3.0021300000000002</v>
      </c>
      <c r="AV2019" s="1">
        <v>2.9839999999999998E-2</v>
      </c>
      <c r="AW2019">
        <v>-7.6569999999999999E-2</v>
      </c>
      <c r="AX2019">
        <v>5.1189999999999999E-2</v>
      </c>
      <c r="AY2019">
        <v>0.12776000000000001</v>
      </c>
      <c r="AZ2019">
        <v>-1.2725293282564956</v>
      </c>
      <c r="BA2019" s="1">
        <v>0.25812951655208699</v>
      </c>
      <c r="BB2019"/>
      <c r="BD2019" t="s">
        <v>82</v>
      </c>
      <c r="BE2019" s="1" t="s">
        <v>82</v>
      </c>
      <c r="BF2019">
        <v>-7.6569999999999999E-2</v>
      </c>
      <c r="BG2019">
        <v>5.1189999999999999E-2</v>
      </c>
      <c r="BH2019">
        <v>-1.2725293282564951</v>
      </c>
      <c r="BI2019" s="1">
        <v>0.2581295165520871</v>
      </c>
      <c r="BL2019" t="s">
        <v>82</v>
      </c>
      <c r="BM2019" s="1" t="s">
        <v>82</v>
      </c>
      <c r="BT2019"/>
      <c r="BX2019"/>
      <c r="CL2019"/>
      <c r="CP2019"/>
      <c r="DE2019"/>
      <c r="DS2019"/>
      <c r="DW2019"/>
      <c r="EA2019"/>
    </row>
    <row r="2020" spans="1:131" hidden="1">
      <c r="A2020" s="3" t="s">
        <v>6648</v>
      </c>
      <c r="B2020">
        <v>0.88</v>
      </c>
      <c r="C2020">
        <v>0.88</v>
      </c>
      <c r="D2020" s="1">
        <v>0</v>
      </c>
      <c r="E2020">
        <v>0.75</v>
      </c>
      <c r="F2020">
        <v>0.52</v>
      </c>
      <c r="G2020" s="1">
        <v>0.22999999999999998</v>
      </c>
      <c r="H2020">
        <v>-8.6709999999999995E-2</v>
      </c>
      <c r="I2020">
        <v>-9.7379999999999994E-2</v>
      </c>
      <c r="J2020">
        <v>-1.14E-2</v>
      </c>
      <c r="K2020" s="1">
        <v>-5.4309999999999997E-2</v>
      </c>
      <c r="L2020">
        <v>-5.144E-2</v>
      </c>
      <c r="M2020">
        <v>-0.40072999999999998</v>
      </c>
      <c r="N2020">
        <v>-0.34928999999999999</v>
      </c>
      <c r="O2020">
        <v>-1.75308</v>
      </c>
      <c r="P2020" s="1">
        <v>8.591E-2</v>
      </c>
      <c r="Q2020">
        <v>-1.196E-2</v>
      </c>
      <c r="R2020">
        <v>-0.36125000000000002</v>
      </c>
      <c r="S2020">
        <v>-0.22289999999999999</v>
      </c>
      <c r="T2020" s="1">
        <v>0.82760999999999996</v>
      </c>
      <c r="U2020">
        <v>-8.7899999999999992E-3</v>
      </c>
      <c r="V2020">
        <v>-0.35808000000000001</v>
      </c>
      <c r="W2020">
        <v>-0.12958</v>
      </c>
      <c r="X2020" s="1">
        <v>0.90861000000000003</v>
      </c>
      <c r="Y2020">
        <v>-0.20458999999999999</v>
      </c>
      <c r="Z2020">
        <v>-0.55388000000000004</v>
      </c>
      <c r="AA2020">
        <v>-1.90523</v>
      </c>
      <c r="AB2020" s="1">
        <v>0.15234</v>
      </c>
      <c r="AC2020">
        <v>-0.12434000000000001</v>
      </c>
      <c r="AD2020">
        <v>-0.47361999999999999</v>
      </c>
      <c r="AE2020">
        <v>-0.91012999999999999</v>
      </c>
      <c r="AF2020" s="1">
        <v>0.45855000000000001</v>
      </c>
      <c r="AG2020">
        <v>4.8480000000000002E-2</v>
      </c>
      <c r="AH2020">
        <v>-0.30080000000000001</v>
      </c>
      <c r="AI2020">
        <v>0.96847000000000005</v>
      </c>
      <c r="AJ2020" s="1">
        <v>0.36048000000000002</v>
      </c>
      <c r="AK2020">
        <v>2.12E-2</v>
      </c>
      <c r="AL2020">
        <v>-0.32808999999999999</v>
      </c>
      <c r="AM2020">
        <v>0.26208999999999999</v>
      </c>
      <c r="AN2020" s="1">
        <v>0.81757000000000002</v>
      </c>
      <c r="AO2020">
        <v>-0.19649</v>
      </c>
      <c r="AP2020">
        <v>-0.54576999999999998</v>
      </c>
      <c r="AQ2020">
        <v>-3.29026</v>
      </c>
      <c r="AR2020" s="1">
        <v>2.1139999999999999E-2</v>
      </c>
      <c r="AS2020">
        <v>-5.4309999999999997E-2</v>
      </c>
      <c r="AT2020">
        <v>-0.40360000000000001</v>
      </c>
      <c r="AU2020">
        <v>-0.48570999999999998</v>
      </c>
      <c r="AV2020" s="1">
        <v>0.64761000000000002</v>
      </c>
      <c r="AW2020">
        <v>-0.12198000000000001</v>
      </c>
      <c r="AX2020">
        <v>-0.14992</v>
      </c>
      <c r="AY2020">
        <v>-2.794E-2</v>
      </c>
      <c r="AZ2020">
        <v>-2.5587116225449025</v>
      </c>
      <c r="BA2020" s="1">
        <v>2.7771178661763259E-2</v>
      </c>
      <c r="BB2020">
        <v>-0.18281</v>
      </c>
      <c r="BC2020">
        <v>-0.21074999999999999</v>
      </c>
      <c r="BD2020" t="s">
        <v>6649</v>
      </c>
      <c r="BE2020" s="1" t="s">
        <v>6650</v>
      </c>
      <c r="BF2020">
        <v>-7.1279999999999996E-2</v>
      </c>
      <c r="BG2020">
        <v>-9.9220000000000003E-2</v>
      </c>
      <c r="BH2020">
        <v>-1.1351586864938807</v>
      </c>
      <c r="BI2020" s="1">
        <v>0.30686850069207988</v>
      </c>
      <c r="BL2020" t="s">
        <v>82</v>
      </c>
      <c r="BM2020" s="1" t="s">
        <v>82</v>
      </c>
      <c r="BT2020"/>
      <c r="BX2020"/>
      <c r="CL2020"/>
      <c r="CP2020"/>
      <c r="DE2020"/>
      <c r="DS2020"/>
      <c r="DW2020"/>
      <c r="EA2020"/>
    </row>
    <row r="2021" spans="1:131" hidden="1">
      <c r="A2021" s="3" t="s">
        <v>6651</v>
      </c>
      <c r="B2021">
        <v>0.05</v>
      </c>
      <c r="C2021">
        <v>0.05</v>
      </c>
      <c r="D2021" s="1">
        <v>0</v>
      </c>
      <c r="E2021">
        <v>0.92</v>
      </c>
      <c r="F2021">
        <v>0.83</v>
      </c>
      <c r="G2021" s="1">
        <v>9.000000000000008E-2</v>
      </c>
      <c r="H2021">
        <v>-8.6699999999999999E-2</v>
      </c>
      <c r="I2021">
        <v>-5.9790000000000003E-2</v>
      </c>
      <c r="J2021">
        <v>-0.1066</v>
      </c>
      <c r="K2021" s="1">
        <v>-6.7949999999999997E-2</v>
      </c>
      <c r="L2021">
        <v>5.7400000000000003E-3</v>
      </c>
      <c r="M2021">
        <v>8.3320000000000005E-2</v>
      </c>
      <c r="N2021">
        <v>7.7579999999999996E-2</v>
      </c>
      <c r="O2021">
        <v>0.35918</v>
      </c>
      <c r="P2021" s="1">
        <v>0.72104000000000001</v>
      </c>
      <c r="Q2021">
        <v>1.771E-2</v>
      </c>
      <c r="R2021">
        <v>9.529E-2</v>
      </c>
      <c r="S2021">
        <v>0.93128999999999995</v>
      </c>
      <c r="T2021" s="1">
        <v>0.37090000000000001</v>
      </c>
      <c r="U2021">
        <v>7.109E-2</v>
      </c>
      <c r="V2021">
        <v>0.14867</v>
      </c>
      <c r="W2021">
        <v>2.1605799999999999</v>
      </c>
      <c r="X2021" s="1">
        <v>0.16156000000000001</v>
      </c>
      <c r="Y2021">
        <v>9.443E-2</v>
      </c>
      <c r="Z2021">
        <v>0.17201</v>
      </c>
      <c r="AA2021">
        <v>2.3487200000000001</v>
      </c>
      <c r="AB2021" s="1">
        <v>9.9629999999999996E-2</v>
      </c>
      <c r="AC2021">
        <v>8.1890000000000004E-2</v>
      </c>
      <c r="AD2021">
        <v>0.15947</v>
      </c>
      <c r="AE2021">
        <v>1.57142</v>
      </c>
      <c r="AF2021" s="1">
        <v>0.25602999999999998</v>
      </c>
      <c r="AG2021">
        <v>8.3000000000000001E-4</v>
      </c>
      <c r="AH2021">
        <v>7.8409999999999994E-2</v>
      </c>
      <c r="AI2021">
        <v>4.0890000000000003E-2</v>
      </c>
      <c r="AJ2021" s="1">
        <v>0.96835000000000004</v>
      </c>
      <c r="AK2021">
        <v>-3.2480000000000002E-2</v>
      </c>
      <c r="AL2021">
        <v>4.5100000000000001E-2</v>
      </c>
      <c r="AM2021">
        <v>-0.91410000000000002</v>
      </c>
      <c r="AN2021" s="1">
        <v>0.45618999999999998</v>
      </c>
      <c r="AO2021">
        <v>-4.7940000000000003E-2</v>
      </c>
      <c r="AP2021">
        <v>2.9649999999999999E-2</v>
      </c>
      <c r="AQ2021">
        <v>-1.44418</v>
      </c>
      <c r="AR2021" s="1">
        <v>0.20754</v>
      </c>
      <c r="AS2021">
        <v>-6.7949999999999997E-2</v>
      </c>
      <c r="AT2021">
        <v>9.6299999999999997E-3</v>
      </c>
      <c r="AU2021">
        <v>-0.76473000000000002</v>
      </c>
      <c r="AV2021" s="1">
        <v>0.47888999999999998</v>
      </c>
      <c r="AW2021">
        <v>-0.17915</v>
      </c>
      <c r="AX2021">
        <v>-0.32499</v>
      </c>
      <c r="AY2021">
        <v>-0.14584</v>
      </c>
      <c r="AZ2021">
        <v>-3.9969494366465899</v>
      </c>
      <c r="BA2021" s="1">
        <v>2.3123864442915303E-3</v>
      </c>
      <c r="BB2021">
        <v>-0.13729</v>
      </c>
      <c r="BC2021">
        <v>-0.28312999999999999</v>
      </c>
      <c r="BD2021" t="s">
        <v>6652</v>
      </c>
      <c r="BE2021" s="1" t="s">
        <v>6653</v>
      </c>
      <c r="BF2021">
        <v>-0.21403</v>
      </c>
      <c r="BG2021">
        <v>-0.35987000000000002</v>
      </c>
      <c r="BH2021">
        <v>-3.0414338295221857</v>
      </c>
      <c r="BI2021" s="1">
        <v>2.8033840552392855E-2</v>
      </c>
      <c r="BL2021" t="s">
        <v>82</v>
      </c>
      <c r="BM2021" s="1" t="s">
        <v>82</v>
      </c>
      <c r="BT2021"/>
      <c r="BX2021"/>
      <c r="CL2021"/>
      <c r="CP2021"/>
      <c r="DE2021"/>
      <c r="DS2021"/>
      <c r="DW2021"/>
      <c r="EA2021"/>
    </row>
    <row r="2022" spans="1:131">
      <c r="A2022" s="3" t="s">
        <v>6654</v>
      </c>
      <c r="B2022">
        <v>0.57999999999999996</v>
      </c>
      <c r="C2022">
        <v>0.24</v>
      </c>
      <c r="D2022" s="1">
        <v>0.33999999999999997</v>
      </c>
      <c r="E2022">
        <v>0.56999999999999995</v>
      </c>
      <c r="F2022">
        <v>0.28000000000000003</v>
      </c>
      <c r="G2022" s="1">
        <v>0.28999999999999992</v>
      </c>
      <c r="H2022">
        <v>-8.6669999999999997E-2</v>
      </c>
      <c r="I2022">
        <v>-9.4890000000000002E-2</v>
      </c>
      <c r="J2022">
        <v>-7.6380000000000003E-2</v>
      </c>
      <c r="K2022" s="1">
        <v>-8.9599999999999999E-2</v>
      </c>
      <c r="L2022">
        <v>-7.3039999999999994E-2</v>
      </c>
      <c r="M2022">
        <v>-5.1790000000000003E-2</v>
      </c>
      <c r="N2022">
        <v>2.1250000000000002E-2</v>
      </c>
      <c r="O2022">
        <v>-4.9632899999999998</v>
      </c>
      <c r="P2022" s="1">
        <v>1.0000000000000001E-5</v>
      </c>
      <c r="Q2022">
        <v>-9.4890000000000002E-2</v>
      </c>
      <c r="R2022">
        <v>-7.3639999999999997E-2</v>
      </c>
      <c r="S2022">
        <v>-3.14391</v>
      </c>
      <c r="T2022" s="1">
        <v>9.1400000000000006E-3</v>
      </c>
      <c r="U2022">
        <v>-4.1480000000000003E-2</v>
      </c>
      <c r="V2022">
        <v>-2.0230000000000001E-2</v>
      </c>
      <c r="W2022">
        <v>-0.61680000000000001</v>
      </c>
      <c r="X2022" s="1">
        <v>0.60001000000000004</v>
      </c>
      <c r="Y2022">
        <v>-0.11139</v>
      </c>
      <c r="Z2022">
        <v>-9.0130000000000002E-2</v>
      </c>
      <c r="AA2022">
        <v>-37.069740000000003</v>
      </c>
      <c r="AB2022" s="1">
        <v>0</v>
      </c>
      <c r="AC2022">
        <v>-7.6000000000000004E-4</v>
      </c>
      <c r="AD2022">
        <v>2.0490000000000001E-2</v>
      </c>
      <c r="AE2022">
        <v>-5.7600000000000004E-3</v>
      </c>
      <c r="AF2022" s="1">
        <v>0.99592999999999998</v>
      </c>
      <c r="AG2022">
        <v>-5.2449999999999997E-2</v>
      </c>
      <c r="AH2022">
        <v>-3.1199999999999999E-2</v>
      </c>
      <c r="AI2022">
        <v>-2.9940600000000002</v>
      </c>
      <c r="AJ2022" s="1">
        <v>1.6140000000000002E-2</v>
      </c>
      <c r="AK2022">
        <v>-8.2280000000000006E-2</v>
      </c>
      <c r="AL2022">
        <v>-6.1030000000000001E-2</v>
      </c>
      <c r="AM2022">
        <v>-1.1829000000000001</v>
      </c>
      <c r="AN2022" s="1">
        <v>0.35804000000000002</v>
      </c>
      <c r="AO2022">
        <v>-6.5420000000000006E-2</v>
      </c>
      <c r="AP2022">
        <v>-4.4170000000000001E-2</v>
      </c>
      <c r="AQ2022">
        <v>-3.8026900000000001</v>
      </c>
      <c r="AR2022" s="1">
        <v>1.125E-2</v>
      </c>
      <c r="AS2022">
        <v>-8.9599999999999999E-2</v>
      </c>
      <c r="AT2022">
        <v>-6.8349999999999994E-2</v>
      </c>
      <c r="AU2022">
        <v>-1.6944900000000001</v>
      </c>
      <c r="AV2022" s="1">
        <v>0.15057999999999999</v>
      </c>
      <c r="AW2022">
        <v>-0.1003</v>
      </c>
      <c r="AX2022">
        <v>-6.83E-2</v>
      </c>
      <c r="AY2022">
        <v>3.2000000000000001E-2</v>
      </c>
      <c r="AZ2022">
        <v>-0.77397698165727458</v>
      </c>
      <c r="BA2022" s="1">
        <v>0.47360160453550221</v>
      </c>
      <c r="BB2022"/>
      <c r="BD2022" t="s">
        <v>82</v>
      </c>
      <c r="BE2022" s="1" t="s">
        <v>82</v>
      </c>
      <c r="BF2022">
        <v>-0.1003</v>
      </c>
      <c r="BG2022">
        <v>-6.83E-2</v>
      </c>
      <c r="BH2022">
        <v>-0.77397698165727458</v>
      </c>
      <c r="BI2022" s="1">
        <v>0.47360160453550221</v>
      </c>
      <c r="BL2022" t="s">
        <v>82</v>
      </c>
      <c r="BM2022" s="1" t="s">
        <v>82</v>
      </c>
      <c r="BT2022"/>
      <c r="BX2022"/>
      <c r="CL2022"/>
      <c r="CP2022"/>
      <c r="DE2022"/>
      <c r="DS2022"/>
      <c r="DW2022"/>
      <c r="EA2022"/>
    </row>
    <row r="2023" spans="1:131">
      <c r="A2023" s="3" t="s">
        <v>6655</v>
      </c>
      <c r="B2023">
        <v>0.35</v>
      </c>
      <c r="C2023">
        <v>0.2</v>
      </c>
      <c r="D2023" s="1">
        <v>0.14999999999999997</v>
      </c>
      <c r="E2023">
        <v>0.92</v>
      </c>
      <c r="F2023">
        <v>0.86</v>
      </c>
      <c r="G2023" s="1">
        <v>6.0000000000000053E-2</v>
      </c>
      <c r="H2023">
        <v>-8.6660000000000001E-2</v>
      </c>
      <c r="I2023">
        <v>-1.49E-3</v>
      </c>
      <c r="J2023">
        <v>-0.1419</v>
      </c>
      <c r="K2023" s="1">
        <v>-0.17723</v>
      </c>
      <c r="L2023">
        <v>-2.8559999999999999E-2</v>
      </c>
      <c r="M2023">
        <v>4.4000000000000002E-4</v>
      </c>
      <c r="N2023">
        <v>2.9000000000000001E-2</v>
      </c>
      <c r="O2023">
        <v>-1.57067</v>
      </c>
      <c r="P2023" s="1">
        <v>0.12286</v>
      </c>
      <c r="Q2023">
        <v>1.4409999999999999E-2</v>
      </c>
      <c r="R2023">
        <v>4.342E-2</v>
      </c>
      <c r="S2023">
        <v>0.39835999999999999</v>
      </c>
      <c r="T2023" s="1">
        <v>0.69787999999999994</v>
      </c>
      <c r="U2023">
        <v>4.172E-2</v>
      </c>
      <c r="V2023">
        <v>7.0730000000000001E-2</v>
      </c>
      <c r="W2023">
        <v>0.80845</v>
      </c>
      <c r="X2023" s="1">
        <v>0.50317999999999996</v>
      </c>
      <c r="Y2023">
        <v>-8.022E-2</v>
      </c>
      <c r="Z2023">
        <v>-5.1209999999999999E-2</v>
      </c>
      <c r="AA2023">
        <v>-1.74665</v>
      </c>
      <c r="AB2023" s="1">
        <v>0.17818999999999999</v>
      </c>
      <c r="AC2023">
        <v>-4.5749999999999999E-2</v>
      </c>
      <c r="AD2023">
        <v>-1.6740000000000001E-2</v>
      </c>
      <c r="AE2023">
        <v>-4.6060499999999998</v>
      </c>
      <c r="AF2023" s="1">
        <v>2.937E-2</v>
      </c>
      <c r="AG2023">
        <v>-6.7290000000000003E-2</v>
      </c>
      <c r="AH2023">
        <v>-3.8289999999999998E-2</v>
      </c>
      <c r="AI2023">
        <v>-1.7255499999999999</v>
      </c>
      <c r="AJ2023" s="1">
        <v>0.12223000000000001</v>
      </c>
      <c r="AK2023">
        <v>4.2470000000000001E-2</v>
      </c>
      <c r="AL2023">
        <v>7.1470000000000006E-2</v>
      </c>
      <c r="AM2023">
        <v>0.71269000000000005</v>
      </c>
      <c r="AN2023" s="1">
        <v>0.54962</v>
      </c>
      <c r="AO2023">
        <v>-0.14899000000000001</v>
      </c>
      <c r="AP2023">
        <v>-0.11998</v>
      </c>
      <c r="AQ2023">
        <v>-2.4840100000000001</v>
      </c>
      <c r="AR2023" s="1">
        <v>5.5309999999999998E-2</v>
      </c>
      <c r="AS2023">
        <v>3.6360000000000003E-2</v>
      </c>
      <c r="AT2023">
        <v>6.5360000000000001E-2</v>
      </c>
      <c r="AU2023">
        <v>1.26847</v>
      </c>
      <c r="AV2023" s="1">
        <v>0.25924999999999998</v>
      </c>
      <c r="AW2023">
        <v>-0.14477000000000001</v>
      </c>
      <c r="AX2023">
        <v>-0.31466</v>
      </c>
      <c r="AY2023">
        <v>-0.16989000000000001</v>
      </c>
      <c r="AZ2023">
        <v>-2.5559098568626295</v>
      </c>
      <c r="BA2023" s="1">
        <v>2.0887861638952683E-2</v>
      </c>
      <c r="BB2023">
        <v>-1.7399999999999999E-2</v>
      </c>
      <c r="BC2023">
        <v>-0.18729000000000001</v>
      </c>
      <c r="BD2023" t="s">
        <v>6656</v>
      </c>
      <c r="BE2023" s="1" t="s">
        <v>6657</v>
      </c>
      <c r="BF2023">
        <v>-0.2165</v>
      </c>
      <c r="BG2023">
        <v>-0.38639000000000001</v>
      </c>
      <c r="BH2023">
        <v>-2.4345247398434253</v>
      </c>
      <c r="BI2023" s="1">
        <v>4.0649173582168935E-2</v>
      </c>
      <c r="BJ2023">
        <v>-0.39082</v>
      </c>
      <c r="BK2023">
        <v>-0.56071000000000004</v>
      </c>
      <c r="BL2023" t="s">
        <v>104</v>
      </c>
      <c r="BM2023" s="1" t="s">
        <v>104</v>
      </c>
      <c r="BT2023"/>
      <c r="BX2023"/>
      <c r="CL2023"/>
      <c r="CP2023"/>
      <c r="DE2023"/>
      <c r="DS2023"/>
      <c r="DW2023"/>
      <c r="EA2023"/>
    </row>
    <row r="2024" spans="1:131" hidden="1">
      <c r="A2024" s="3" t="s">
        <v>6658</v>
      </c>
      <c r="B2024">
        <v>0.89</v>
      </c>
      <c r="C2024">
        <v>0.88</v>
      </c>
      <c r="D2024" s="1">
        <v>1.0000000000000009E-2</v>
      </c>
      <c r="E2024">
        <v>0.94</v>
      </c>
      <c r="F2024">
        <v>0.94</v>
      </c>
      <c r="G2024" s="1">
        <v>0</v>
      </c>
      <c r="H2024">
        <v>-8.6660000000000001E-2</v>
      </c>
      <c r="I2024">
        <v>-2.3089999999999999E-2</v>
      </c>
      <c r="J2024">
        <v>-0.15128</v>
      </c>
      <c r="K2024" s="1">
        <v>-1.47E-3</v>
      </c>
      <c r="L2024">
        <v>-0.10707999999999999</v>
      </c>
      <c r="M2024">
        <v>-0.46384999999999998</v>
      </c>
      <c r="N2024">
        <v>-0.35676999999999998</v>
      </c>
      <c r="O2024">
        <v>-2.8055300000000001</v>
      </c>
      <c r="P2024" s="1">
        <v>7.2500000000000004E-3</v>
      </c>
      <c r="Q2024">
        <v>-0.11081000000000001</v>
      </c>
      <c r="R2024">
        <v>-0.46758</v>
      </c>
      <c r="S2024">
        <v>-1.1998</v>
      </c>
      <c r="T2024" s="1">
        <v>0.25518999999999997</v>
      </c>
      <c r="U2024">
        <v>-1.6789999999999999E-2</v>
      </c>
      <c r="V2024">
        <v>-0.37356</v>
      </c>
      <c r="W2024">
        <v>-0.11264</v>
      </c>
      <c r="X2024" s="1">
        <v>0.92057</v>
      </c>
      <c r="Y2024">
        <v>-6.7299999999999999E-3</v>
      </c>
      <c r="Z2024">
        <v>-0.36348999999999998</v>
      </c>
      <c r="AA2024">
        <v>-6.0479999999999999E-2</v>
      </c>
      <c r="AB2024" s="1">
        <v>0.95555000000000001</v>
      </c>
      <c r="AC2024">
        <v>-0.22209000000000001</v>
      </c>
      <c r="AD2024">
        <v>-0.57886000000000004</v>
      </c>
      <c r="AE2024">
        <v>-1.3901300000000001</v>
      </c>
      <c r="AF2024" s="1">
        <v>0.29863000000000001</v>
      </c>
      <c r="AG2024">
        <v>-0.11232</v>
      </c>
      <c r="AH2024">
        <v>-0.46909000000000001</v>
      </c>
      <c r="AI2024">
        <v>-1.16082</v>
      </c>
      <c r="AJ2024" s="1">
        <v>0.27889999999999998</v>
      </c>
      <c r="AK2024">
        <v>-4.5269999999999998E-2</v>
      </c>
      <c r="AL2024">
        <v>-0.40204000000000001</v>
      </c>
      <c r="AM2024">
        <v>-0.78564000000000001</v>
      </c>
      <c r="AN2024" s="1">
        <v>0.51263000000000003</v>
      </c>
      <c r="AO2024">
        <v>-0.14766000000000001</v>
      </c>
      <c r="AP2024">
        <v>-0.50443000000000005</v>
      </c>
      <c r="AQ2024">
        <v>-1.42625</v>
      </c>
      <c r="AR2024" s="1">
        <v>0.2127</v>
      </c>
      <c r="AS2024">
        <v>-0.13661999999999999</v>
      </c>
      <c r="AT2024">
        <v>-0.49339</v>
      </c>
      <c r="AU2024">
        <v>-1.54297</v>
      </c>
      <c r="AV2024" s="1">
        <v>0.18287999999999999</v>
      </c>
      <c r="AW2024">
        <v>-6.6229999999999997E-2</v>
      </c>
      <c r="AX2024">
        <v>-0.40967999999999999</v>
      </c>
      <c r="AY2024">
        <v>-0.34344999999999998</v>
      </c>
      <c r="AZ2024">
        <v>-0.89579672041435632</v>
      </c>
      <c r="BA2024" s="1">
        <v>0.38323139467431178</v>
      </c>
      <c r="BB2024">
        <v>6.4630000000000007E-2</v>
      </c>
      <c r="BC2024">
        <v>-0.27882000000000001</v>
      </c>
      <c r="BD2024" t="s">
        <v>6659</v>
      </c>
      <c r="BE2024" s="1" t="s">
        <v>6660</v>
      </c>
      <c r="BF2024">
        <v>-0.19023000000000001</v>
      </c>
      <c r="BG2024">
        <v>-0.53368000000000004</v>
      </c>
      <c r="BH2024">
        <v>-2.1050155887550845</v>
      </c>
      <c r="BI2024" s="1">
        <v>6.7679943771841708E-2</v>
      </c>
      <c r="BJ2024">
        <v>0.13367000000000001</v>
      </c>
      <c r="BK2024">
        <v>-0.20977999999999999</v>
      </c>
      <c r="BL2024" t="s">
        <v>82</v>
      </c>
      <c r="BM2024" s="1" t="s">
        <v>82</v>
      </c>
      <c r="BT2024"/>
      <c r="BX2024"/>
      <c r="CL2024"/>
      <c r="CP2024"/>
      <c r="DE2024"/>
      <c r="DS2024"/>
      <c r="DW2024"/>
      <c r="EA2024"/>
    </row>
    <row r="2025" spans="1:131" hidden="1">
      <c r="A2025" s="3" t="s">
        <v>6661</v>
      </c>
      <c r="B2025">
        <v>0.84</v>
      </c>
      <c r="C2025">
        <v>0.8</v>
      </c>
      <c r="D2025" s="1">
        <v>3.9999999999999925E-2</v>
      </c>
      <c r="E2025">
        <v>0.89</v>
      </c>
      <c r="F2025">
        <v>0.85</v>
      </c>
      <c r="G2025" s="1">
        <v>4.0000000000000036E-2</v>
      </c>
      <c r="H2025">
        <v>-8.6629999999999999E-2</v>
      </c>
      <c r="I2025">
        <v>-0.22086</v>
      </c>
      <c r="J2025">
        <v>-6.2199999999999998E-3</v>
      </c>
      <c r="K2025" s="1">
        <v>-0.15192</v>
      </c>
      <c r="L2025">
        <v>-6.3189999999999996E-2</v>
      </c>
      <c r="M2025">
        <v>-0.23116999999999999</v>
      </c>
      <c r="N2025">
        <v>-0.16797999999999999</v>
      </c>
      <c r="O2025">
        <v>-1.94181</v>
      </c>
      <c r="P2025" s="1">
        <v>5.8209999999999998E-2</v>
      </c>
      <c r="Q2025">
        <v>-0.19866</v>
      </c>
      <c r="R2025">
        <v>-0.36664000000000002</v>
      </c>
      <c r="S2025">
        <v>-2.52285</v>
      </c>
      <c r="T2025" s="1">
        <v>2.8209999999999999E-2</v>
      </c>
      <c r="U2025">
        <v>2.9340000000000001E-2</v>
      </c>
      <c r="V2025">
        <v>-0.13865</v>
      </c>
      <c r="W2025">
        <v>0.36054999999999998</v>
      </c>
      <c r="X2025" s="1">
        <v>0.75278</v>
      </c>
      <c r="Y2025">
        <v>1.3140000000000001E-2</v>
      </c>
      <c r="Z2025">
        <v>-0.15484999999999999</v>
      </c>
      <c r="AA2025">
        <v>0.14051</v>
      </c>
      <c r="AB2025" s="1">
        <v>0.89712000000000003</v>
      </c>
      <c r="AC2025">
        <v>-4.4999999999999998E-2</v>
      </c>
      <c r="AD2025">
        <v>-0.21298</v>
      </c>
      <c r="AE2025">
        <v>-0.31567000000000001</v>
      </c>
      <c r="AF2025" s="1">
        <v>0.78210000000000002</v>
      </c>
      <c r="AG2025">
        <v>-3.5150000000000001E-2</v>
      </c>
      <c r="AH2025">
        <v>-0.20313999999999999</v>
      </c>
      <c r="AI2025">
        <v>-0.48892999999999998</v>
      </c>
      <c r="AJ2025" s="1">
        <v>0.63792000000000004</v>
      </c>
      <c r="AK2025">
        <v>2.0979999999999999E-2</v>
      </c>
      <c r="AL2025">
        <v>-0.14701</v>
      </c>
      <c r="AM2025">
        <v>0.37089</v>
      </c>
      <c r="AN2025" s="1">
        <v>0.74594000000000005</v>
      </c>
      <c r="AO2025">
        <v>-0.11626</v>
      </c>
      <c r="AP2025">
        <v>-0.28425</v>
      </c>
      <c r="AQ2025">
        <v>-2.4892799999999999</v>
      </c>
      <c r="AR2025" s="1">
        <v>5.4350000000000002E-2</v>
      </c>
      <c r="AS2025">
        <v>7.0419999999999996E-2</v>
      </c>
      <c r="AT2025">
        <v>-9.7559999999999994E-2</v>
      </c>
      <c r="AU2025">
        <v>0.87734000000000001</v>
      </c>
      <c r="AV2025" s="1">
        <v>0.42021999999999998</v>
      </c>
      <c r="AW2025">
        <v>-0.11008</v>
      </c>
      <c r="AX2025">
        <v>-0.26784000000000002</v>
      </c>
      <c r="AY2025">
        <v>-0.15776000000000001</v>
      </c>
      <c r="AZ2025">
        <v>-1.810871021892128</v>
      </c>
      <c r="BA2025" s="1">
        <v>8.8561791766733428E-2</v>
      </c>
      <c r="BB2025">
        <v>-0.24306</v>
      </c>
      <c r="BC2025">
        <v>-0.40082000000000001</v>
      </c>
      <c r="BD2025" t="s">
        <v>6662</v>
      </c>
      <c r="BE2025" s="1" t="s">
        <v>6663</v>
      </c>
      <c r="BF2025">
        <v>2.2710000000000001E-2</v>
      </c>
      <c r="BG2025">
        <v>-0.13505</v>
      </c>
      <c r="BH2025">
        <v>0.37977882001893909</v>
      </c>
      <c r="BI2025" s="1">
        <v>0.71377265749407592</v>
      </c>
      <c r="BJ2025">
        <v>-0.37425999999999998</v>
      </c>
      <c r="BK2025">
        <v>-0.53202000000000005</v>
      </c>
      <c r="BL2025" t="s">
        <v>82</v>
      </c>
      <c r="BM2025" s="1" t="s">
        <v>82</v>
      </c>
      <c r="BT2025"/>
      <c r="BX2025"/>
      <c r="CL2025"/>
      <c r="CP2025"/>
      <c r="DE2025"/>
      <c r="DS2025"/>
      <c r="DW2025"/>
      <c r="EA2025"/>
    </row>
    <row r="2026" spans="1:131" hidden="1">
      <c r="A2026" s="3" t="s">
        <v>6664</v>
      </c>
      <c r="E2026">
        <v>0.26</v>
      </c>
      <c r="F2026">
        <v>0.04</v>
      </c>
      <c r="G2026" s="1">
        <v>0.22</v>
      </c>
      <c r="H2026">
        <v>-8.6629999999999999E-2</v>
      </c>
      <c r="I2026">
        <v>-4.9100000000000003E-3</v>
      </c>
      <c r="J2026">
        <v>-0.14641999999999999</v>
      </c>
      <c r="K2026" s="1">
        <v>-0.12060999999999999</v>
      </c>
      <c r="P2026" s="1"/>
      <c r="T2026" s="1"/>
      <c r="V2026"/>
      <c r="X2026" s="1"/>
      <c r="AB2026" s="1"/>
      <c r="AF2026" s="1"/>
      <c r="AR2026" s="1"/>
      <c r="AV2026" s="1"/>
      <c r="AW2026">
        <v>-8.6629999999999999E-2</v>
      </c>
      <c r="AX2026">
        <v>5.2060000000000002E-2</v>
      </c>
      <c r="AY2026">
        <v>0.13869000000000001</v>
      </c>
      <c r="AZ2026">
        <v>-2.0440485961847439</v>
      </c>
      <c r="BA2026" s="1">
        <v>5.6886357058539401E-2</v>
      </c>
      <c r="BB2026">
        <v>-4.9100000000000003E-3</v>
      </c>
      <c r="BC2026">
        <v>0.13378000000000001</v>
      </c>
      <c r="BD2026" t="s">
        <v>6665</v>
      </c>
      <c r="BE2026" s="1" t="s">
        <v>6666</v>
      </c>
      <c r="BF2026">
        <v>-0.14641999999999999</v>
      </c>
      <c r="BG2026">
        <v>-7.7200000000000003E-3</v>
      </c>
      <c r="BH2026">
        <v>-2.5859975712025021</v>
      </c>
      <c r="BI2026" s="1">
        <v>3.1548010489391876E-2</v>
      </c>
      <c r="BJ2026">
        <v>-0.12060999999999999</v>
      </c>
      <c r="BK2026">
        <v>1.8079999999999999E-2</v>
      </c>
      <c r="BL2026" t="s">
        <v>82</v>
      </c>
      <c r="BM2026" s="1" t="s">
        <v>82</v>
      </c>
      <c r="BT2026"/>
      <c r="BX2026"/>
      <c r="CL2026"/>
      <c r="CP2026"/>
      <c r="DE2026"/>
      <c r="DS2026"/>
      <c r="DW2026"/>
      <c r="EA2026"/>
    </row>
    <row r="2027" spans="1:131" hidden="1">
      <c r="A2027" s="3" t="s">
        <v>6667</v>
      </c>
      <c r="B2027">
        <v>0.84</v>
      </c>
      <c r="C2027">
        <v>0.79</v>
      </c>
      <c r="D2027" s="1">
        <v>4.9999999999999933E-2</v>
      </c>
      <c r="E2027">
        <v>0.66</v>
      </c>
      <c r="F2027">
        <v>0.43</v>
      </c>
      <c r="G2027" s="1">
        <v>0.23000000000000004</v>
      </c>
      <c r="H2027">
        <v>-8.652E-2</v>
      </c>
      <c r="I2027">
        <v>-0.15673000000000001</v>
      </c>
      <c r="J2027">
        <v>-7.8770000000000007E-2</v>
      </c>
      <c r="K2027" s="1">
        <v>-2.3529999999999999E-2</v>
      </c>
      <c r="L2027">
        <v>-7.4230000000000004E-2</v>
      </c>
      <c r="M2027">
        <v>-0.23549</v>
      </c>
      <c r="N2027">
        <v>-0.16125999999999999</v>
      </c>
      <c r="O2027">
        <v>-3.1109499999999999</v>
      </c>
      <c r="P2027" s="1">
        <v>3.15E-3</v>
      </c>
      <c r="Q2027">
        <v>-0.12268999999999999</v>
      </c>
      <c r="R2027">
        <v>-0.28394999999999998</v>
      </c>
      <c r="S2027">
        <v>-2.3731800000000001</v>
      </c>
      <c r="T2027" s="1">
        <v>3.6700000000000003E-2</v>
      </c>
      <c r="U2027">
        <v>8.6779999999999996E-2</v>
      </c>
      <c r="V2027">
        <v>-7.4480000000000005E-2</v>
      </c>
      <c r="W2027">
        <v>2.4292699999999998</v>
      </c>
      <c r="X2027" s="1">
        <v>0.13272999999999999</v>
      </c>
      <c r="Y2027">
        <v>-3.8210000000000001E-2</v>
      </c>
      <c r="Z2027">
        <v>-0.19947000000000001</v>
      </c>
      <c r="AA2027">
        <v>-0.35622999999999999</v>
      </c>
      <c r="AB2027" s="1">
        <v>0.74519000000000002</v>
      </c>
      <c r="AC2027">
        <v>-9.8330000000000001E-2</v>
      </c>
      <c r="AD2027">
        <v>-0.25958999999999999</v>
      </c>
      <c r="AE2027">
        <v>-1.42456</v>
      </c>
      <c r="AF2027" s="1">
        <v>0.28955999999999998</v>
      </c>
      <c r="AG2027">
        <v>-0.11526</v>
      </c>
      <c r="AH2027">
        <v>-0.27653</v>
      </c>
      <c r="AI2027">
        <v>-2.0779000000000001</v>
      </c>
      <c r="AJ2027" s="1">
        <v>7.0999999999999994E-2</v>
      </c>
      <c r="AK2027">
        <v>-3.6740000000000002E-2</v>
      </c>
      <c r="AL2027">
        <v>-0.19800000000000001</v>
      </c>
      <c r="AM2027">
        <v>-0.29067999999999999</v>
      </c>
      <c r="AN2027" s="1">
        <v>0.79862</v>
      </c>
      <c r="AO2027">
        <v>-1.78E-2</v>
      </c>
      <c r="AP2027">
        <v>-0.17907000000000001</v>
      </c>
      <c r="AQ2027">
        <v>-0.32305</v>
      </c>
      <c r="AR2027" s="1">
        <v>0.75960000000000005</v>
      </c>
      <c r="AS2027">
        <v>-8.3409999999999998E-2</v>
      </c>
      <c r="AT2027">
        <v>-0.24467</v>
      </c>
      <c r="AU2027">
        <v>-1.81629</v>
      </c>
      <c r="AV2027" s="1">
        <v>0.12816</v>
      </c>
      <c r="AW2027">
        <v>-9.8799999999999999E-2</v>
      </c>
      <c r="AX2027">
        <v>-0.10509</v>
      </c>
      <c r="AY2027">
        <v>-6.2899999999999996E-3</v>
      </c>
      <c r="AZ2027">
        <v>-3.062681432265753</v>
      </c>
      <c r="BA2027" s="1">
        <v>7.2095009786144202E-3</v>
      </c>
      <c r="BB2027">
        <v>-0.19077</v>
      </c>
      <c r="BC2027">
        <v>-0.19705</v>
      </c>
      <c r="BD2027" t="s">
        <v>6668</v>
      </c>
      <c r="BE2027" s="1" t="s">
        <v>6669</v>
      </c>
      <c r="BF2027">
        <v>-4.2279999999999998E-2</v>
      </c>
      <c r="BG2027">
        <v>-4.8570000000000002E-2</v>
      </c>
      <c r="BH2027">
        <v>-1.0739421636516122</v>
      </c>
      <c r="BI2027" s="1">
        <v>0.3134751700480331</v>
      </c>
      <c r="BJ2027">
        <v>3.635E-2</v>
      </c>
      <c r="BK2027">
        <v>3.006E-2</v>
      </c>
      <c r="BL2027" t="s">
        <v>82</v>
      </c>
      <c r="BM2027" s="1" t="s">
        <v>82</v>
      </c>
      <c r="BT2027"/>
      <c r="BX2027"/>
      <c r="CL2027"/>
      <c r="CP2027"/>
      <c r="DE2027"/>
      <c r="DS2027"/>
      <c r="DW2027"/>
      <c r="EA2027"/>
    </row>
    <row r="2028" spans="1:131">
      <c r="A2028" s="3" t="s">
        <v>6670</v>
      </c>
      <c r="B2028">
        <v>0.63</v>
      </c>
      <c r="C2028">
        <v>0.71</v>
      </c>
      <c r="D2028" s="1">
        <v>-7.999999999999996E-2</v>
      </c>
      <c r="E2028">
        <v>0.83</v>
      </c>
      <c r="F2028">
        <v>0.41</v>
      </c>
      <c r="G2028" s="1">
        <v>0.42</v>
      </c>
      <c r="H2028">
        <v>-8.6459999999999995E-2</v>
      </c>
      <c r="I2028">
        <v>6.8529999999999994E-2</v>
      </c>
      <c r="J2028">
        <v>-9.257E-2</v>
      </c>
      <c r="K2028" s="1">
        <v>6.4430000000000001E-2</v>
      </c>
      <c r="L2028">
        <v>3.4520000000000002E-2</v>
      </c>
      <c r="M2028">
        <v>-6.6869999999999999E-2</v>
      </c>
      <c r="N2028">
        <v>-0.1014</v>
      </c>
      <c r="O2028">
        <v>1.49519</v>
      </c>
      <c r="P2028" s="1">
        <v>0.14147000000000001</v>
      </c>
      <c r="Q2028">
        <v>6.8529999999999994E-2</v>
      </c>
      <c r="R2028">
        <v>-3.2870000000000003E-2</v>
      </c>
      <c r="S2028">
        <v>1.22723</v>
      </c>
      <c r="T2028" s="1">
        <v>0.24512</v>
      </c>
      <c r="U2028">
        <v>3.5880000000000002E-2</v>
      </c>
      <c r="V2028">
        <v>-6.5509999999999999E-2</v>
      </c>
      <c r="W2028">
        <v>0.43973000000000001</v>
      </c>
      <c r="X2028" s="1">
        <v>0.70291999999999999</v>
      </c>
      <c r="Y2028">
        <v>-6.0729999999999999E-2</v>
      </c>
      <c r="Z2028">
        <v>-0.16211999999999999</v>
      </c>
      <c r="AA2028">
        <v>-0.84221000000000001</v>
      </c>
      <c r="AB2028" s="1">
        <v>0.46118999999999999</v>
      </c>
      <c r="AC2028">
        <v>0.10178</v>
      </c>
      <c r="AD2028">
        <v>3.8000000000000002E-4</v>
      </c>
      <c r="AE2028">
        <v>0.76012000000000002</v>
      </c>
      <c r="AF2028" s="1">
        <v>0.52644999999999997</v>
      </c>
      <c r="AG2028">
        <v>2.23E-2</v>
      </c>
      <c r="AH2028">
        <v>-7.9100000000000004E-2</v>
      </c>
      <c r="AI2028">
        <v>0.53232999999999997</v>
      </c>
      <c r="AJ2028" s="1">
        <v>0.60872000000000004</v>
      </c>
      <c r="AK2028">
        <v>-8.6809999999999998E-2</v>
      </c>
      <c r="AL2028">
        <v>-0.18820999999999999</v>
      </c>
      <c r="AM2028">
        <v>-3.8082600000000002</v>
      </c>
      <c r="AN2028" s="1">
        <v>5.7099999999999998E-2</v>
      </c>
      <c r="AO2028">
        <v>4.4810000000000003E-2</v>
      </c>
      <c r="AP2028">
        <v>-5.6590000000000001E-2</v>
      </c>
      <c r="AQ2028">
        <v>0.55008999999999997</v>
      </c>
      <c r="AR2028" s="1">
        <v>0.60582999999999998</v>
      </c>
      <c r="AS2028">
        <v>6.4430000000000001E-2</v>
      </c>
      <c r="AT2028">
        <v>-3.6970000000000003E-2</v>
      </c>
      <c r="AU2028">
        <v>3.19597</v>
      </c>
      <c r="AV2028" s="1">
        <v>2.1739999999999999E-2</v>
      </c>
      <c r="AW2028">
        <v>-0.20745</v>
      </c>
      <c r="AX2028">
        <v>-0.20856</v>
      </c>
      <c r="AY2028">
        <v>-1.1100000000000001E-3</v>
      </c>
      <c r="AZ2028">
        <v>-1.772452929600332</v>
      </c>
      <c r="BA2028" s="1">
        <v>0.13597445586834309</v>
      </c>
      <c r="BB2028"/>
      <c r="BD2028" t="s">
        <v>82</v>
      </c>
      <c r="BE2028" s="1" t="s">
        <v>82</v>
      </c>
      <c r="BF2028">
        <v>-0.20745</v>
      </c>
      <c r="BG2028">
        <v>-0.20856</v>
      </c>
      <c r="BH2028">
        <v>-1.772452929600332</v>
      </c>
      <c r="BI2028" s="1">
        <v>0.13597445586834309</v>
      </c>
      <c r="BL2028" t="s">
        <v>82</v>
      </c>
      <c r="BM2028" s="1" t="s">
        <v>82</v>
      </c>
      <c r="BT2028"/>
      <c r="BX2028"/>
      <c r="CL2028"/>
      <c r="CP2028"/>
      <c r="DE2028"/>
      <c r="DS2028"/>
      <c r="DW2028"/>
      <c r="EA2028"/>
    </row>
    <row r="2029" spans="1:131" hidden="1">
      <c r="A2029" s="3" t="s">
        <v>6671</v>
      </c>
      <c r="B2029">
        <v>0.63</v>
      </c>
      <c r="C2029">
        <v>0.67</v>
      </c>
      <c r="D2029" s="1">
        <v>-4.0000000000000036E-2</v>
      </c>
      <c r="E2029">
        <v>0.89</v>
      </c>
      <c r="F2029">
        <v>0.72</v>
      </c>
      <c r="G2029" s="1">
        <v>0.17000000000000004</v>
      </c>
      <c r="H2029">
        <v>-8.6440000000000003E-2</v>
      </c>
      <c r="I2029">
        <v>-9.0289999999999995E-2</v>
      </c>
      <c r="J2029">
        <v>-0.10142</v>
      </c>
      <c r="K2029" s="1">
        <v>-8.2059999999999994E-2</v>
      </c>
      <c r="L2029">
        <v>1.485E-2</v>
      </c>
      <c r="M2029">
        <v>-6.6500000000000004E-2</v>
      </c>
      <c r="N2029">
        <v>-8.1339999999999996E-2</v>
      </c>
      <c r="O2029">
        <v>1.13008</v>
      </c>
      <c r="P2029" s="1">
        <v>0.26373999999999997</v>
      </c>
      <c r="Q2029">
        <v>-1.375E-2</v>
      </c>
      <c r="R2029">
        <v>-9.5089999999999994E-2</v>
      </c>
      <c r="S2029">
        <v>-0.57294999999999996</v>
      </c>
      <c r="T2029" s="1">
        <v>0.57779999999999998</v>
      </c>
      <c r="U2029">
        <v>6.13E-3</v>
      </c>
      <c r="V2029">
        <v>-7.5209999999999999E-2</v>
      </c>
      <c r="W2029">
        <v>0.14495</v>
      </c>
      <c r="X2029" s="1">
        <v>0.89790000000000003</v>
      </c>
      <c r="Y2029">
        <v>4.8869999999999997E-2</v>
      </c>
      <c r="Z2029">
        <v>-3.2469999999999999E-2</v>
      </c>
      <c r="AA2029">
        <v>0.65522999999999998</v>
      </c>
      <c r="AB2029" s="1">
        <v>0.55891999999999997</v>
      </c>
      <c r="AC2029">
        <v>2.8910000000000002E-2</v>
      </c>
      <c r="AD2029">
        <v>-5.2440000000000001E-2</v>
      </c>
      <c r="AE2029">
        <v>1.58348</v>
      </c>
      <c r="AF2029" s="1">
        <v>0.24673</v>
      </c>
      <c r="AG2029">
        <v>1.2099999999999999E-3</v>
      </c>
      <c r="AH2029">
        <v>-8.0140000000000003E-2</v>
      </c>
      <c r="AI2029">
        <v>6.5030000000000004E-2</v>
      </c>
      <c r="AJ2029" s="1">
        <v>0.94965999999999995</v>
      </c>
      <c r="AK2029">
        <v>5.4460000000000001E-2</v>
      </c>
      <c r="AL2029">
        <v>-2.6880000000000001E-2</v>
      </c>
      <c r="AM2029">
        <v>1.2481199999999999</v>
      </c>
      <c r="AN2029" s="1">
        <v>0.33714</v>
      </c>
      <c r="AO2029">
        <v>-5.6999999999999998E-4</v>
      </c>
      <c r="AP2029">
        <v>-8.1909999999999997E-2</v>
      </c>
      <c r="AQ2029">
        <v>-1.6740000000000001E-2</v>
      </c>
      <c r="AR2029" s="1">
        <v>0.98728000000000005</v>
      </c>
      <c r="AS2029">
        <v>6.2729999999999994E-2</v>
      </c>
      <c r="AT2029">
        <v>-1.8610000000000002E-2</v>
      </c>
      <c r="AU2029">
        <v>1.2447600000000001</v>
      </c>
      <c r="AV2029" s="1">
        <v>0.26795999999999998</v>
      </c>
      <c r="AW2029">
        <v>-0.18772</v>
      </c>
      <c r="AX2029">
        <v>-0.27489000000000002</v>
      </c>
      <c r="AY2029">
        <v>-8.7169999999999997E-2</v>
      </c>
      <c r="AZ2029">
        <v>-4.6462300479420087</v>
      </c>
      <c r="BA2029" s="1">
        <v>1.0115922694224615E-3</v>
      </c>
      <c r="BB2029">
        <v>-0.16683000000000001</v>
      </c>
      <c r="BC2029">
        <v>-0.254</v>
      </c>
      <c r="BD2029" t="s">
        <v>6672</v>
      </c>
      <c r="BE2029" s="1" t="s">
        <v>6673</v>
      </c>
      <c r="BF2029">
        <v>-0.20404</v>
      </c>
      <c r="BG2029">
        <v>-0.29121000000000002</v>
      </c>
      <c r="BH2029">
        <v>-2.7659172362017181</v>
      </c>
      <c r="BI2029" s="1">
        <v>6.8263728362886994E-2</v>
      </c>
      <c r="BJ2029">
        <v>-0.22685</v>
      </c>
      <c r="BK2029">
        <v>-0.31402000000000002</v>
      </c>
      <c r="BL2029" t="s">
        <v>82</v>
      </c>
      <c r="BM2029" s="1" t="s">
        <v>82</v>
      </c>
      <c r="BT2029"/>
      <c r="BX2029"/>
      <c r="CL2029"/>
      <c r="CP2029"/>
      <c r="DE2029"/>
      <c r="DS2029"/>
      <c r="DW2029"/>
      <c r="EA2029"/>
    </row>
    <row r="2030" spans="1:131" hidden="1">
      <c r="A2030" s="3" t="s">
        <v>6674</v>
      </c>
      <c r="B2030">
        <v>0.51</v>
      </c>
      <c r="C2030">
        <v>0.54</v>
      </c>
      <c r="D2030" s="1">
        <v>-3.0000000000000027E-2</v>
      </c>
      <c r="E2030">
        <v>0.84</v>
      </c>
      <c r="F2030">
        <v>0.54</v>
      </c>
      <c r="G2030" s="1">
        <v>0.29999999999999993</v>
      </c>
      <c r="H2030">
        <v>-8.6419999999999997E-2</v>
      </c>
      <c r="I2030">
        <v>-7.8030000000000002E-2</v>
      </c>
      <c r="J2030">
        <v>-8.906E-2</v>
      </c>
      <c r="K2030" s="1">
        <v>1.7919999999999998E-2</v>
      </c>
      <c r="L2030">
        <v>7.4000000000000003E-3</v>
      </c>
      <c r="M2030">
        <v>-3.5360000000000003E-2</v>
      </c>
      <c r="N2030">
        <v>-4.2759999999999999E-2</v>
      </c>
      <c r="O2030">
        <v>0.36668000000000001</v>
      </c>
      <c r="P2030" s="1">
        <v>0.71547000000000005</v>
      </c>
      <c r="Q2030">
        <v>4.6359999999999998E-2</v>
      </c>
      <c r="R2030">
        <v>3.5999999999999999E-3</v>
      </c>
      <c r="S2030">
        <v>2.0351499999999998</v>
      </c>
      <c r="T2030" s="1">
        <v>6.5500000000000003E-2</v>
      </c>
      <c r="U2030">
        <v>-0.18304000000000001</v>
      </c>
      <c r="V2030">
        <v>-0.2258</v>
      </c>
      <c r="W2030">
        <v>-1.34781</v>
      </c>
      <c r="X2030" s="1">
        <v>0.30995</v>
      </c>
      <c r="Y2030">
        <v>-8.9399999999999993E-2</v>
      </c>
      <c r="Z2030">
        <v>-0.13216</v>
      </c>
      <c r="AA2030">
        <v>-1.03573</v>
      </c>
      <c r="AB2030" s="1">
        <v>0.37626999999999999</v>
      </c>
      <c r="AC2030">
        <v>-9.5509999999999998E-2</v>
      </c>
      <c r="AD2030">
        <v>-0.13827</v>
      </c>
      <c r="AE2030">
        <v>-0.78420000000000001</v>
      </c>
      <c r="AF2030" s="1">
        <v>0.51493999999999995</v>
      </c>
      <c r="AG2030">
        <v>7.9600000000000001E-3</v>
      </c>
      <c r="AH2030">
        <v>-3.4799999999999998E-2</v>
      </c>
      <c r="AI2030">
        <v>0.32558999999999999</v>
      </c>
      <c r="AJ2030" s="1">
        <v>0.75277000000000005</v>
      </c>
      <c r="AK2030">
        <v>0.11022</v>
      </c>
      <c r="AL2030">
        <v>6.7460000000000006E-2</v>
      </c>
      <c r="AM2030">
        <v>2.7916400000000001</v>
      </c>
      <c r="AN2030" s="1">
        <v>0.10612000000000001</v>
      </c>
      <c r="AO2030">
        <v>8.7489999999999998E-2</v>
      </c>
      <c r="AP2030">
        <v>4.4729999999999999E-2</v>
      </c>
      <c r="AQ2030">
        <v>1.80081</v>
      </c>
      <c r="AR2030" s="1">
        <v>0.13103000000000001</v>
      </c>
      <c r="AS2030">
        <v>8.3599999999999994E-3</v>
      </c>
      <c r="AT2030">
        <v>-3.44E-2</v>
      </c>
      <c r="AU2030">
        <v>0.16721</v>
      </c>
      <c r="AV2030" s="1">
        <v>0.87370000000000003</v>
      </c>
      <c r="AW2030">
        <v>-0.18024000000000001</v>
      </c>
      <c r="AX2030">
        <v>-0.21510000000000001</v>
      </c>
      <c r="AY2030">
        <v>-3.4849999999999999E-2</v>
      </c>
      <c r="AZ2030">
        <v>-4.4762351614977156</v>
      </c>
      <c r="BA2030" s="1">
        <v>3.4891886773155277E-4</v>
      </c>
      <c r="BB2030">
        <v>-0.20241000000000001</v>
      </c>
      <c r="BC2030">
        <v>-0.23726</v>
      </c>
      <c r="BD2030" t="s">
        <v>6675</v>
      </c>
      <c r="BE2030" s="1" t="s">
        <v>6676</v>
      </c>
      <c r="BF2030">
        <v>-0.18608</v>
      </c>
      <c r="BG2030">
        <v>-0.22094</v>
      </c>
      <c r="BH2030">
        <v>-3.4249972203463757</v>
      </c>
      <c r="BI2030" s="1">
        <v>8.7347585885384198E-3</v>
      </c>
      <c r="BJ2030">
        <v>2.7490000000000001E-2</v>
      </c>
      <c r="BK2030">
        <v>-7.3600000000000002E-3</v>
      </c>
      <c r="BL2030" t="s">
        <v>82</v>
      </c>
      <c r="BM2030" s="1" t="s">
        <v>82</v>
      </c>
      <c r="BT2030"/>
      <c r="BX2030"/>
      <c r="CL2030"/>
      <c r="CP2030"/>
      <c r="DE2030"/>
      <c r="DS2030"/>
      <c r="DW2030"/>
      <c r="EA2030"/>
    </row>
    <row r="2031" spans="1:131">
      <c r="A2031" s="3" t="s">
        <v>6677</v>
      </c>
      <c r="B2031">
        <v>0.3</v>
      </c>
      <c r="C2031">
        <v>0.1</v>
      </c>
      <c r="D2031" s="1">
        <v>0.19999999999999998</v>
      </c>
      <c r="E2031">
        <v>0.78</v>
      </c>
      <c r="F2031">
        <v>0.56000000000000005</v>
      </c>
      <c r="G2031" s="1">
        <v>0.21999999999999997</v>
      </c>
      <c r="H2031">
        <v>-8.6370000000000002E-2</v>
      </c>
      <c r="I2031">
        <v>-0.13250000000000001</v>
      </c>
      <c r="J2031">
        <v>-5.5489999999999998E-2</v>
      </c>
      <c r="K2031" s="1">
        <v>-6.6019999999999995E-2</v>
      </c>
      <c r="L2031">
        <v>-4.4069999999999998E-2</v>
      </c>
      <c r="M2031">
        <v>1.048E-2</v>
      </c>
      <c r="N2031">
        <v>5.4550000000000001E-2</v>
      </c>
      <c r="O2031">
        <v>-2.2662</v>
      </c>
      <c r="P2031" s="1">
        <v>2.8029999999999999E-2</v>
      </c>
      <c r="Q2031">
        <v>-0.10134</v>
      </c>
      <c r="R2031">
        <v>-4.6789999999999998E-2</v>
      </c>
      <c r="S2031">
        <v>-3.0158299999999998</v>
      </c>
      <c r="T2031" s="1">
        <v>1.1520000000000001E-2</v>
      </c>
      <c r="U2031">
        <v>-0.15259</v>
      </c>
      <c r="V2031">
        <v>-9.8040000000000002E-2</v>
      </c>
      <c r="W2031">
        <v>-1.87033</v>
      </c>
      <c r="X2031" s="1">
        <v>0.20196</v>
      </c>
      <c r="Y2031">
        <v>3.9379999999999998E-2</v>
      </c>
      <c r="Z2031">
        <v>9.393E-2</v>
      </c>
      <c r="AA2031">
        <v>0.48653999999999997</v>
      </c>
      <c r="AB2031" s="1">
        <v>0.65981999999999996</v>
      </c>
      <c r="AC2031">
        <v>-5.4280000000000002E-2</v>
      </c>
      <c r="AD2031">
        <v>2.5999999999999998E-4</v>
      </c>
      <c r="AE2031">
        <v>-0.63687000000000005</v>
      </c>
      <c r="AF2031" s="1">
        <v>0.58921999999999997</v>
      </c>
      <c r="AG2031">
        <v>-5.6100000000000004E-3</v>
      </c>
      <c r="AH2031">
        <v>4.8930000000000001E-2</v>
      </c>
      <c r="AI2031">
        <v>-0.17419000000000001</v>
      </c>
      <c r="AJ2031" s="1">
        <v>0.86595999999999995</v>
      </c>
      <c r="AK2031">
        <v>-5.323E-2</v>
      </c>
      <c r="AL2031">
        <v>1.32E-3</v>
      </c>
      <c r="AM2031">
        <v>-0.54403999999999997</v>
      </c>
      <c r="AN2031" s="1">
        <v>0.64085000000000003</v>
      </c>
      <c r="AO2031">
        <v>1.546E-2</v>
      </c>
      <c r="AP2031">
        <v>7.0010000000000003E-2</v>
      </c>
      <c r="AQ2031">
        <v>0.29402</v>
      </c>
      <c r="AR2031" s="1">
        <v>0.78047</v>
      </c>
      <c r="AS2031">
        <v>-3.8440000000000002E-2</v>
      </c>
      <c r="AT2031">
        <v>1.6109999999999999E-2</v>
      </c>
      <c r="AU2031">
        <v>-0.66496</v>
      </c>
      <c r="AV2031" s="1">
        <v>0.53534000000000004</v>
      </c>
      <c r="AW2031">
        <v>-0.12867000000000001</v>
      </c>
      <c r="AX2031">
        <v>-0.16821</v>
      </c>
      <c r="AY2031">
        <v>-3.9530000000000003E-2</v>
      </c>
      <c r="AZ2031">
        <v>-3.119416889280751</v>
      </c>
      <c r="BA2031" s="1">
        <v>6.338194509016036E-3</v>
      </c>
      <c r="BB2031">
        <v>-0.16364999999999999</v>
      </c>
      <c r="BC2031">
        <v>-0.20318</v>
      </c>
      <c r="BD2031" t="s">
        <v>6678</v>
      </c>
      <c r="BE2031" s="1" t="s">
        <v>6679</v>
      </c>
      <c r="BF2031">
        <v>-0.10537000000000001</v>
      </c>
      <c r="BG2031">
        <v>-0.1449</v>
      </c>
      <c r="BH2031">
        <v>-1.9086551937035168</v>
      </c>
      <c r="BI2031" s="1">
        <v>9.1843782722356326E-2</v>
      </c>
      <c r="BJ2031">
        <v>-9.3590000000000007E-2</v>
      </c>
      <c r="BK2031">
        <v>-0.13311999999999999</v>
      </c>
      <c r="BL2031" t="s">
        <v>82</v>
      </c>
      <c r="BM2031" s="1" t="s">
        <v>82</v>
      </c>
      <c r="BT2031"/>
      <c r="BX2031"/>
      <c r="CL2031"/>
      <c r="CP2031"/>
      <c r="DE2031"/>
      <c r="DS2031"/>
      <c r="DW2031"/>
      <c r="EA2031"/>
    </row>
    <row r="2032" spans="1:131" hidden="1">
      <c r="A2032" s="3" t="s">
        <v>6680</v>
      </c>
      <c r="B2032">
        <v>0.09</v>
      </c>
      <c r="C2032">
        <v>0.13</v>
      </c>
      <c r="D2032" s="1">
        <v>-4.0000000000000008E-2</v>
      </c>
      <c r="E2032">
        <v>0.93</v>
      </c>
      <c r="F2032">
        <v>0.84</v>
      </c>
      <c r="G2032" s="1">
        <v>9.000000000000008E-2</v>
      </c>
      <c r="H2032">
        <v>-8.6360000000000006E-2</v>
      </c>
      <c r="I2032">
        <v>-0.10718</v>
      </c>
      <c r="J2032">
        <v>-8.2669999999999993E-2</v>
      </c>
      <c r="K2032" s="1">
        <v>4.2840000000000003E-2</v>
      </c>
      <c r="L2032">
        <v>1.9789999999999999E-2</v>
      </c>
      <c r="M2032">
        <v>6.6019999999999995E-2</v>
      </c>
      <c r="N2032">
        <v>4.623E-2</v>
      </c>
      <c r="O2032">
        <v>1.4396500000000001</v>
      </c>
      <c r="P2032" s="1">
        <v>0.15633</v>
      </c>
      <c r="Q2032">
        <v>-1.1E-4</v>
      </c>
      <c r="R2032">
        <v>4.6120000000000001E-2</v>
      </c>
      <c r="S2032">
        <v>-5.0800000000000003E-3</v>
      </c>
      <c r="T2032" s="1">
        <v>0.99602999999999997</v>
      </c>
      <c r="U2032">
        <v>4.6170000000000003E-2</v>
      </c>
      <c r="V2032">
        <v>9.2399999999999996E-2</v>
      </c>
      <c r="W2032">
        <v>1.2857000000000001</v>
      </c>
      <c r="X2032" s="1">
        <v>0.32597999999999999</v>
      </c>
      <c r="Y2032">
        <v>1.779E-2</v>
      </c>
      <c r="Z2032">
        <v>6.4019999999999994E-2</v>
      </c>
      <c r="AA2032">
        <v>0.24621999999999999</v>
      </c>
      <c r="AB2032" s="1">
        <v>0.82135000000000002</v>
      </c>
      <c r="AC2032">
        <v>0.12691</v>
      </c>
      <c r="AD2032">
        <v>0.17313999999999999</v>
      </c>
      <c r="AE2032">
        <v>1.3891</v>
      </c>
      <c r="AF2032" s="1">
        <v>0.29903999999999997</v>
      </c>
      <c r="AG2032">
        <v>4.0309999999999999E-2</v>
      </c>
      <c r="AH2032">
        <v>8.6540000000000006E-2</v>
      </c>
      <c r="AI2032">
        <v>1.59372</v>
      </c>
      <c r="AJ2032" s="1">
        <v>0.14874000000000001</v>
      </c>
      <c r="AK2032">
        <v>-1.12E-2</v>
      </c>
      <c r="AL2032">
        <v>3.5029999999999999E-2</v>
      </c>
      <c r="AM2032">
        <v>-0.52891999999999995</v>
      </c>
      <c r="AN2032" s="1">
        <v>0.64807999999999999</v>
      </c>
      <c r="AO2032">
        <v>-8.7299999999999999E-3</v>
      </c>
      <c r="AP2032">
        <v>3.7499999999999999E-2</v>
      </c>
      <c r="AQ2032">
        <v>-0.25184000000000001</v>
      </c>
      <c r="AR2032" s="1">
        <v>0.81106999999999996</v>
      </c>
      <c r="AS2032">
        <v>7.43E-3</v>
      </c>
      <c r="AT2032">
        <v>5.3659999999999999E-2</v>
      </c>
      <c r="AU2032">
        <v>0.17469999999999999</v>
      </c>
      <c r="AV2032" s="1">
        <v>0.86811000000000005</v>
      </c>
      <c r="AW2032">
        <v>-0.1925</v>
      </c>
      <c r="AX2032">
        <v>-0.34179999999999999</v>
      </c>
      <c r="AY2032">
        <v>-0.14929999999999999</v>
      </c>
      <c r="AZ2032">
        <v>-3.5331953919160095</v>
      </c>
      <c r="BA2032" s="1">
        <v>2.5269927067578636E-3</v>
      </c>
      <c r="BB2032">
        <v>-0.21426000000000001</v>
      </c>
      <c r="BC2032">
        <v>-0.36355999999999999</v>
      </c>
      <c r="BD2032" t="s">
        <v>6681</v>
      </c>
      <c r="BE2032" s="1" t="s">
        <v>6682</v>
      </c>
      <c r="BF2032">
        <v>-0.20565</v>
      </c>
      <c r="BG2032">
        <v>-0.35494999999999999</v>
      </c>
      <c r="BH2032">
        <v>-2.4593326656068526</v>
      </c>
      <c r="BI2032" s="1">
        <v>3.8543205025890676E-2</v>
      </c>
      <c r="BJ2032">
        <v>7.8240000000000004E-2</v>
      </c>
      <c r="BK2032">
        <v>-7.1059999999999998E-2</v>
      </c>
      <c r="BL2032" t="s">
        <v>82</v>
      </c>
      <c r="BM2032" s="1" t="s">
        <v>82</v>
      </c>
      <c r="BT2032"/>
      <c r="BX2032"/>
      <c r="CL2032"/>
      <c r="CP2032"/>
      <c r="DE2032"/>
      <c r="DS2032"/>
      <c r="DW2032"/>
      <c r="EA2032"/>
    </row>
    <row r="2033" spans="1:131" hidden="1">
      <c r="A2033" s="3" t="s">
        <v>6683</v>
      </c>
      <c r="E2033">
        <v>0.59</v>
      </c>
      <c r="F2033">
        <v>0.36</v>
      </c>
      <c r="G2033" s="1">
        <v>0.22999999999999998</v>
      </c>
      <c r="H2033">
        <v>-8.6330000000000004E-2</v>
      </c>
      <c r="I2033">
        <v>-7.6670000000000002E-2</v>
      </c>
      <c r="J2033">
        <v>-9.4390000000000002E-2</v>
      </c>
      <c r="P2033" s="1"/>
      <c r="T2033" s="1"/>
      <c r="V2033"/>
      <c r="X2033" s="1"/>
      <c r="AB2033" s="1"/>
      <c r="AF2033" s="1"/>
      <c r="AR2033" s="1"/>
      <c r="AV2033" s="1"/>
      <c r="AW2033">
        <v>-8.6330000000000004E-2</v>
      </c>
      <c r="AX2033">
        <v>-7.6469999999999996E-2</v>
      </c>
      <c r="AY2033">
        <v>9.8600000000000007E-3</v>
      </c>
      <c r="AZ2033">
        <v>-1.8509930200383025</v>
      </c>
      <c r="BA2033" s="1">
        <v>9.2399237712906562E-2</v>
      </c>
      <c r="BB2033">
        <v>-7.6670000000000002E-2</v>
      </c>
      <c r="BC2033">
        <v>-6.6809999999999994E-2</v>
      </c>
      <c r="BD2033" t="s">
        <v>6684</v>
      </c>
      <c r="BE2033" s="1" t="s">
        <v>6685</v>
      </c>
      <c r="BF2033">
        <v>-9.4390000000000002E-2</v>
      </c>
      <c r="BG2033">
        <v>-8.4519999999999998E-2</v>
      </c>
      <c r="BH2033">
        <v>-1.2753627907507357</v>
      </c>
      <c r="BI2033" s="1">
        <v>0.25716120628737815</v>
      </c>
      <c r="BL2033" t="s">
        <v>82</v>
      </c>
      <c r="BM2033" s="1" t="s">
        <v>82</v>
      </c>
      <c r="BT2033"/>
      <c r="BX2033"/>
      <c r="CL2033"/>
      <c r="CP2033"/>
      <c r="DE2033"/>
      <c r="DS2033"/>
      <c r="DW2033"/>
      <c r="EA2033"/>
    </row>
    <row r="2034" spans="1:131">
      <c r="A2034" s="3" t="s">
        <v>6686</v>
      </c>
      <c r="B2034">
        <v>0.1</v>
      </c>
      <c r="C2034">
        <v>0.02</v>
      </c>
      <c r="D2034" s="1">
        <v>0.08</v>
      </c>
      <c r="E2034">
        <v>0.72</v>
      </c>
      <c r="F2034">
        <v>0.4</v>
      </c>
      <c r="G2034" s="1">
        <v>0.31999999999999995</v>
      </c>
      <c r="H2034">
        <v>-8.6260000000000003E-2</v>
      </c>
      <c r="I2034">
        <v>-5.6419999999999998E-2</v>
      </c>
      <c r="J2034">
        <v>-8.3860000000000004E-2</v>
      </c>
      <c r="K2034" s="1">
        <v>-9.8700000000000003E-3</v>
      </c>
      <c r="L2034">
        <v>-3.644E-2</v>
      </c>
      <c r="M2034">
        <v>6.0970000000000003E-2</v>
      </c>
      <c r="N2034">
        <v>9.7409999999999997E-2</v>
      </c>
      <c r="O2034">
        <v>-2.5737999999999999</v>
      </c>
      <c r="P2034" s="1">
        <v>1.308E-2</v>
      </c>
      <c r="Q2034">
        <v>-5.6419999999999998E-2</v>
      </c>
      <c r="R2034">
        <v>4.0989999999999999E-2</v>
      </c>
      <c r="S2034">
        <v>-2.2109999999999999</v>
      </c>
      <c r="T2034" s="1">
        <v>4.8430000000000001E-2</v>
      </c>
      <c r="U2034">
        <v>2.0990000000000002E-2</v>
      </c>
      <c r="V2034">
        <v>0.11840000000000001</v>
      </c>
      <c r="W2034">
        <v>0.33104</v>
      </c>
      <c r="X2034" s="1">
        <v>0.77195000000000003</v>
      </c>
      <c r="Y2034">
        <v>8.1999999999999998E-4</v>
      </c>
      <c r="Z2034">
        <v>9.8229999999999998E-2</v>
      </c>
      <c r="AA2034">
        <v>2.2169999999999999E-2</v>
      </c>
      <c r="AB2034" s="1">
        <v>0.98368999999999995</v>
      </c>
      <c r="AC2034">
        <v>-8.3949999999999997E-2</v>
      </c>
      <c r="AD2034">
        <v>1.345E-2</v>
      </c>
      <c r="AE2034">
        <v>-2.0296799999999999</v>
      </c>
      <c r="AF2034" s="1">
        <v>0.17806</v>
      </c>
      <c r="AG2034">
        <v>-3.1640000000000001E-2</v>
      </c>
      <c r="AH2034">
        <v>6.5769999999999995E-2</v>
      </c>
      <c r="AI2034">
        <v>-1.3872500000000001</v>
      </c>
      <c r="AJ2034" s="1">
        <v>0.20143</v>
      </c>
      <c r="AK2034">
        <v>-8.1799999999999998E-3</v>
      </c>
      <c r="AL2034">
        <v>8.9230000000000004E-2</v>
      </c>
      <c r="AM2034">
        <v>-8.7260000000000004E-2</v>
      </c>
      <c r="AN2034" s="1">
        <v>0.93840000000000001</v>
      </c>
      <c r="AO2034">
        <v>-7.4160000000000004E-2</v>
      </c>
      <c r="AP2034">
        <v>2.325E-2</v>
      </c>
      <c r="AQ2034">
        <v>-1.75885</v>
      </c>
      <c r="AR2034" s="1">
        <v>0.13827999999999999</v>
      </c>
      <c r="AS2034">
        <v>-9.8700000000000003E-3</v>
      </c>
      <c r="AT2034">
        <v>8.7540000000000007E-2</v>
      </c>
      <c r="AU2034">
        <v>-0.19758000000000001</v>
      </c>
      <c r="AV2034" s="1">
        <v>0.85109000000000001</v>
      </c>
      <c r="AW2034">
        <v>-0.13608999999999999</v>
      </c>
      <c r="AX2034">
        <v>-0.13489000000000001</v>
      </c>
      <c r="AY2034">
        <v>1.1999999999999999E-3</v>
      </c>
      <c r="AZ2034">
        <v>-1.3243003345455167</v>
      </c>
      <c r="BA2034" s="1">
        <v>0.24201881188998628</v>
      </c>
      <c r="BB2034"/>
      <c r="BD2034" t="s">
        <v>82</v>
      </c>
      <c r="BE2034" s="1" t="s">
        <v>82</v>
      </c>
      <c r="BF2034">
        <v>-0.13608999999999999</v>
      </c>
      <c r="BG2034">
        <v>-0.13489000000000001</v>
      </c>
      <c r="BH2034">
        <v>-1.3243003345455167</v>
      </c>
      <c r="BI2034" s="1">
        <v>0.24201881188998628</v>
      </c>
      <c r="BL2034" t="s">
        <v>82</v>
      </c>
      <c r="BM2034" s="1" t="s">
        <v>82</v>
      </c>
      <c r="BT2034"/>
      <c r="BX2034"/>
      <c r="CL2034"/>
      <c r="CP2034"/>
      <c r="DE2034"/>
      <c r="DS2034"/>
      <c r="DW2034"/>
      <c r="EA2034"/>
    </row>
    <row r="2035" spans="1:131">
      <c r="A2035" s="3" t="s">
        <v>6687</v>
      </c>
      <c r="B2035">
        <v>0.79</v>
      </c>
      <c r="C2035">
        <v>0.69</v>
      </c>
      <c r="D2035" s="1">
        <v>0.10000000000000009</v>
      </c>
      <c r="E2035">
        <v>0.28999999999999998</v>
      </c>
      <c r="F2035">
        <v>0.04</v>
      </c>
      <c r="G2035" s="1">
        <v>0.24999999999999997</v>
      </c>
      <c r="H2035">
        <v>-8.6239999999999997E-2</v>
      </c>
      <c r="I2035">
        <v>-9.2579999999999996E-2</v>
      </c>
      <c r="J2035">
        <v>-5.9420000000000001E-2</v>
      </c>
      <c r="K2035" s="1">
        <v>3.5729999999999998E-2</v>
      </c>
      <c r="L2035">
        <v>-6.1679999999999999E-2</v>
      </c>
      <c r="M2035">
        <v>-0.15085000000000001</v>
      </c>
      <c r="N2035">
        <v>-8.9179999999999995E-2</v>
      </c>
      <c r="O2035">
        <v>-3.30132</v>
      </c>
      <c r="P2035" s="1">
        <v>1.8E-3</v>
      </c>
      <c r="Q2035">
        <v>-9.2579999999999996E-2</v>
      </c>
      <c r="R2035">
        <v>-0.18176</v>
      </c>
      <c r="S2035">
        <v>-2.89466</v>
      </c>
      <c r="T2035" s="1">
        <v>1.4189999999999999E-2</v>
      </c>
      <c r="U2035">
        <v>-9.486E-2</v>
      </c>
      <c r="V2035">
        <v>-0.18404000000000001</v>
      </c>
      <c r="W2035">
        <v>-0.87953000000000003</v>
      </c>
      <c r="X2035" s="1">
        <v>0.47167999999999999</v>
      </c>
      <c r="Y2035">
        <v>-9.0740000000000001E-2</v>
      </c>
      <c r="Z2035">
        <v>-0.17990999999999999</v>
      </c>
      <c r="AA2035">
        <v>-1.98204</v>
      </c>
      <c r="AB2035" s="1">
        <v>0.14047999999999999</v>
      </c>
      <c r="AC2035">
        <v>5.2970000000000003E-2</v>
      </c>
      <c r="AD2035">
        <v>-3.6200000000000003E-2</v>
      </c>
      <c r="AE2035">
        <v>0.68242000000000003</v>
      </c>
      <c r="AF2035" s="1">
        <v>0.56511</v>
      </c>
      <c r="AG2035">
        <v>-8.0400000000000003E-3</v>
      </c>
      <c r="AH2035">
        <v>-9.7210000000000005E-2</v>
      </c>
      <c r="AI2035">
        <v>-0.39638000000000001</v>
      </c>
      <c r="AJ2035" s="1">
        <v>0.70147000000000004</v>
      </c>
      <c r="AK2035">
        <v>-0.18931999999999999</v>
      </c>
      <c r="AL2035">
        <v>-0.27850000000000003</v>
      </c>
      <c r="AM2035">
        <v>-2.6945299999999999</v>
      </c>
      <c r="AN2035" s="1">
        <v>0.11382</v>
      </c>
      <c r="AO2035">
        <v>-0.13525000000000001</v>
      </c>
      <c r="AP2035">
        <v>-0.22442999999999999</v>
      </c>
      <c r="AQ2035">
        <v>-2.4632999999999998</v>
      </c>
      <c r="AR2035" s="1">
        <v>5.6509999999999998E-2</v>
      </c>
      <c r="AS2035">
        <v>3.5729999999999998E-2</v>
      </c>
      <c r="AT2035">
        <v>-5.3449999999999998E-2</v>
      </c>
      <c r="AU2035">
        <v>0.80862000000000001</v>
      </c>
      <c r="AV2035" s="1">
        <v>0.45494000000000001</v>
      </c>
      <c r="AW2035">
        <v>-0.1108</v>
      </c>
      <c r="AX2035">
        <v>3.603E-2</v>
      </c>
      <c r="AY2035">
        <v>0.14684</v>
      </c>
      <c r="AZ2035">
        <v>-2.5416933134105024</v>
      </c>
      <c r="BA2035" s="1">
        <v>4.9382331033373958E-2</v>
      </c>
      <c r="BB2035"/>
      <c r="BD2035" t="s">
        <v>82</v>
      </c>
      <c r="BE2035" s="1" t="s">
        <v>82</v>
      </c>
      <c r="BF2035">
        <v>-0.1108</v>
      </c>
      <c r="BG2035">
        <v>3.603E-2</v>
      </c>
      <c r="BH2035">
        <v>-2.5416933134105024</v>
      </c>
      <c r="BI2035" s="1">
        <v>4.9382331033373972E-2</v>
      </c>
      <c r="BL2035" t="s">
        <v>82</v>
      </c>
      <c r="BM2035" s="1" t="s">
        <v>82</v>
      </c>
      <c r="BT2035"/>
      <c r="BX2035"/>
      <c r="CL2035"/>
      <c r="CP2035"/>
      <c r="DE2035"/>
      <c r="DS2035"/>
      <c r="DW2035"/>
      <c r="EA2035"/>
    </row>
    <row r="2036" spans="1:131">
      <c r="A2036" s="3" t="s">
        <v>6688</v>
      </c>
      <c r="B2036">
        <v>0.25</v>
      </c>
      <c r="C2036">
        <v>0.17</v>
      </c>
      <c r="D2036" s="1">
        <v>7.9999999999999988E-2</v>
      </c>
      <c r="E2036">
        <v>0.83</v>
      </c>
      <c r="F2036">
        <v>0.56000000000000005</v>
      </c>
      <c r="G2036" s="1">
        <v>0.26999999999999991</v>
      </c>
      <c r="H2036">
        <v>-8.6239999999999997E-2</v>
      </c>
      <c r="I2036">
        <v>-7.9299999999999995E-2</v>
      </c>
      <c r="J2036">
        <v>-8.6650000000000005E-2</v>
      </c>
      <c r="K2036" s="1">
        <v>-0.16028999999999999</v>
      </c>
      <c r="L2036">
        <v>-1.264E-2</v>
      </c>
      <c r="M2036">
        <v>2.2749999999999999E-2</v>
      </c>
      <c r="N2036">
        <v>3.5389999999999998E-2</v>
      </c>
      <c r="O2036">
        <v>-0.84633999999999998</v>
      </c>
      <c r="P2036" s="1">
        <v>0.40144000000000002</v>
      </c>
      <c r="Q2036">
        <v>-6.1719999999999997E-2</v>
      </c>
      <c r="R2036">
        <v>-2.6329999999999999E-2</v>
      </c>
      <c r="S2036">
        <v>-2.13835</v>
      </c>
      <c r="T2036" s="1">
        <v>5.5169999999999997E-2</v>
      </c>
      <c r="U2036">
        <v>7.1900000000000002E-3</v>
      </c>
      <c r="V2036">
        <v>4.258E-2</v>
      </c>
      <c r="W2036">
        <v>0.36109000000000002</v>
      </c>
      <c r="X2036" s="1">
        <v>0.75102999999999998</v>
      </c>
      <c r="Y2036">
        <v>-5.7149999999999999E-2</v>
      </c>
      <c r="Z2036">
        <v>-2.1760000000000002E-2</v>
      </c>
      <c r="AA2036">
        <v>-0.99319999999999997</v>
      </c>
      <c r="AB2036" s="1">
        <v>0.39340999999999998</v>
      </c>
      <c r="AC2036">
        <v>1.8600000000000001E-3</v>
      </c>
      <c r="AD2036">
        <v>3.7260000000000001E-2</v>
      </c>
      <c r="AE2036">
        <v>5.8349999999999999E-2</v>
      </c>
      <c r="AF2036" s="1">
        <v>0.95867999999999998</v>
      </c>
      <c r="AG2036">
        <v>1.592E-2</v>
      </c>
      <c r="AH2036">
        <v>5.1310000000000001E-2</v>
      </c>
      <c r="AI2036">
        <v>0.37558999999999998</v>
      </c>
      <c r="AJ2036" s="1">
        <v>0.71687999999999996</v>
      </c>
      <c r="AK2036">
        <v>9.7400000000000004E-3</v>
      </c>
      <c r="AL2036">
        <v>4.514E-2</v>
      </c>
      <c r="AM2036">
        <v>0.19670000000000001</v>
      </c>
      <c r="AN2036" s="1">
        <v>0.86211000000000004</v>
      </c>
      <c r="AO2036">
        <v>1.5959999999999998E-2</v>
      </c>
      <c r="AP2036">
        <v>5.135E-2</v>
      </c>
      <c r="AQ2036">
        <v>0.48768</v>
      </c>
      <c r="AR2036" s="1">
        <v>0.64602999999999999</v>
      </c>
      <c r="AS2036">
        <v>1.538E-2</v>
      </c>
      <c r="AT2036">
        <v>5.0770000000000003E-2</v>
      </c>
      <c r="AU2036">
        <v>0.36828</v>
      </c>
      <c r="AV2036" s="1">
        <v>0.72757000000000005</v>
      </c>
      <c r="AW2036">
        <v>-0.15983</v>
      </c>
      <c r="AX2036">
        <v>-0.20041999999999999</v>
      </c>
      <c r="AY2036">
        <v>-4.0590000000000001E-2</v>
      </c>
      <c r="AZ2036">
        <v>-4.8755011186421431</v>
      </c>
      <c r="BA2036" s="1">
        <v>1.4041446167421256E-4</v>
      </c>
      <c r="BB2036">
        <v>-9.6879999999999994E-2</v>
      </c>
      <c r="BC2036">
        <v>-0.13747000000000001</v>
      </c>
      <c r="BD2036" t="s">
        <v>6689</v>
      </c>
      <c r="BE2036" s="1" t="s">
        <v>6690</v>
      </c>
      <c r="BF2036">
        <v>-0.18922</v>
      </c>
      <c r="BG2036">
        <v>-0.22980999999999999</v>
      </c>
      <c r="BH2036">
        <v>-4.0910588239961276</v>
      </c>
      <c r="BI2036" s="1">
        <v>3.2476817764153908E-3</v>
      </c>
      <c r="BJ2036">
        <v>-0.33595000000000003</v>
      </c>
      <c r="BK2036">
        <v>-0.37653999999999999</v>
      </c>
      <c r="BL2036" t="s">
        <v>82</v>
      </c>
      <c r="BM2036" s="1" t="s">
        <v>82</v>
      </c>
      <c r="BT2036"/>
      <c r="BX2036"/>
      <c r="CL2036"/>
      <c r="CP2036"/>
      <c r="DE2036"/>
      <c r="DS2036"/>
      <c r="DW2036"/>
      <c r="EA2036"/>
    </row>
    <row r="2037" spans="1:131" hidden="1">
      <c r="A2037" s="3" t="s">
        <v>6691</v>
      </c>
      <c r="B2037">
        <v>7.0000000000000007E-2</v>
      </c>
      <c r="C2037">
        <v>0.08</v>
      </c>
      <c r="D2037" s="1">
        <v>-9.999999999999995E-3</v>
      </c>
      <c r="E2037">
        <v>0.69</v>
      </c>
      <c r="F2037">
        <v>0.19</v>
      </c>
      <c r="G2037" s="1">
        <v>0.49999999999999994</v>
      </c>
      <c r="H2037">
        <v>-8.6209999999999995E-2</v>
      </c>
      <c r="I2037">
        <v>-0.1081</v>
      </c>
      <c r="J2037">
        <v>-7.8799999999999995E-2</v>
      </c>
      <c r="K2037" s="1">
        <v>-1.61E-2</v>
      </c>
      <c r="L2037">
        <v>1.042E-2</v>
      </c>
      <c r="M2037">
        <v>7.4450000000000002E-2</v>
      </c>
      <c r="N2037">
        <v>6.4030000000000004E-2</v>
      </c>
      <c r="O2037">
        <v>1.08274</v>
      </c>
      <c r="P2037" s="1">
        <v>0.2838</v>
      </c>
      <c r="Q2037">
        <v>-1.47E-3</v>
      </c>
      <c r="R2037">
        <v>6.2560000000000004E-2</v>
      </c>
      <c r="S2037">
        <v>-7.5509999999999994E-2</v>
      </c>
      <c r="T2037" s="1">
        <v>0.94111</v>
      </c>
      <c r="U2037">
        <v>5.994E-2</v>
      </c>
      <c r="V2037">
        <v>0.12397</v>
      </c>
      <c r="W2037">
        <v>1.4915099999999999</v>
      </c>
      <c r="X2037" s="1">
        <v>0.27322999999999997</v>
      </c>
      <c r="Y2037">
        <v>2.4499999999999999E-3</v>
      </c>
      <c r="Z2037">
        <v>6.6479999999999997E-2</v>
      </c>
      <c r="AA2037">
        <v>0.12010999999999999</v>
      </c>
      <c r="AB2037" s="1">
        <v>0.91173999999999999</v>
      </c>
      <c r="AC2037">
        <v>4.6240000000000003E-2</v>
      </c>
      <c r="AD2037">
        <v>0.11026</v>
      </c>
      <c r="AE2037">
        <v>1.6472800000000001</v>
      </c>
      <c r="AF2037" s="1">
        <v>0.2389</v>
      </c>
      <c r="AG2037">
        <v>-1.31E-3</v>
      </c>
      <c r="AH2037">
        <v>6.2719999999999998E-2</v>
      </c>
      <c r="AI2037">
        <v>-5.0770000000000003E-2</v>
      </c>
      <c r="AJ2037" s="1">
        <v>0.96072999999999997</v>
      </c>
      <c r="AK2037">
        <v>6.6839999999999997E-2</v>
      </c>
      <c r="AL2037">
        <v>0.13086999999999999</v>
      </c>
      <c r="AM2037">
        <v>2.5756800000000002</v>
      </c>
      <c r="AN2037" s="1">
        <v>0.1207</v>
      </c>
      <c r="AO2037">
        <v>1.2749999999999999E-2</v>
      </c>
      <c r="AP2037">
        <v>7.6780000000000001E-2</v>
      </c>
      <c r="AQ2037">
        <v>0.55420000000000003</v>
      </c>
      <c r="AR2037" s="1">
        <v>0.60267000000000004</v>
      </c>
      <c r="AS2037">
        <v>-1.61E-2</v>
      </c>
      <c r="AT2037">
        <v>4.7919999999999997E-2</v>
      </c>
      <c r="AU2037">
        <v>-0.76227</v>
      </c>
      <c r="AV2037" s="1">
        <v>0.47919</v>
      </c>
      <c r="AW2037">
        <v>-0.18284</v>
      </c>
      <c r="AX2037">
        <v>-0.12195</v>
      </c>
      <c r="AY2037">
        <v>6.089E-2</v>
      </c>
      <c r="AZ2037">
        <v>-4.6166912402256397</v>
      </c>
      <c r="BA2037" s="1">
        <v>8.0504885874545208E-4</v>
      </c>
      <c r="BB2037">
        <v>-0.21471999999999999</v>
      </c>
      <c r="BC2037">
        <v>-0.15382999999999999</v>
      </c>
      <c r="BD2037" t="s">
        <v>6692</v>
      </c>
      <c r="BE2037" s="1" t="s">
        <v>6693</v>
      </c>
      <c r="BF2037">
        <v>-0.15628</v>
      </c>
      <c r="BG2037">
        <v>-9.5380000000000006E-2</v>
      </c>
      <c r="BH2037">
        <v>-3.8866400477170799</v>
      </c>
      <c r="BI2037" s="1">
        <v>1.022506856613321E-2</v>
      </c>
      <c r="BL2037" t="s">
        <v>82</v>
      </c>
      <c r="BM2037" s="1" t="s">
        <v>82</v>
      </c>
      <c r="BT2037"/>
      <c r="BX2037"/>
      <c r="CL2037"/>
      <c r="CP2037"/>
      <c r="DE2037"/>
      <c r="DS2037"/>
      <c r="DW2037"/>
      <c r="EA2037"/>
    </row>
    <row r="2038" spans="1:131" hidden="1">
      <c r="A2038" s="3" t="s">
        <v>6694</v>
      </c>
      <c r="B2038">
        <v>0.36</v>
      </c>
      <c r="C2038">
        <v>0.04</v>
      </c>
      <c r="D2038" s="1">
        <v>0.32</v>
      </c>
      <c r="H2038">
        <v>-8.6180000000000007E-2</v>
      </c>
      <c r="I2038">
        <v>-0.10609</v>
      </c>
      <c r="J2038">
        <v>-5.425E-2</v>
      </c>
      <c r="K2038" s="1">
        <v>-9.0130000000000002E-2</v>
      </c>
      <c r="L2038">
        <v>-8.6180000000000007E-2</v>
      </c>
      <c r="M2038">
        <v>-1.3799999999999999E-3</v>
      </c>
      <c r="N2038">
        <v>8.48E-2</v>
      </c>
      <c r="O2038">
        <v>-5.3295199999999996</v>
      </c>
      <c r="P2038" s="1">
        <v>0</v>
      </c>
      <c r="Q2038">
        <v>-0.10609</v>
      </c>
      <c r="R2038">
        <v>-2.129E-2</v>
      </c>
      <c r="S2038">
        <v>-6.7946200000000001</v>
      </c>
      <c r="T2038" s="1">
        <v>2.0000000000000002E-5</v>
      </c>
      <c r="U2038">
        <v>-0.12823999999999999</v>
      </c>
      <c r="V2038">
        <v>-4.3439999999999999E-2</v>
      </c>
      <c r="W2038">
        <v>-2.9730099999999999</v>
      </c>
      <c r="X2038" s="1">
        <v>9.5829999999999999E-2</v>
      </c>
      <c r="Y2038">
        <v>-0.19789999999999999</v>
      </c>
      <c r="Z2038">
        <v>-0.11309</v>
      </c>
      <c r="AA2038">
        <v>-2.31176</v>
      </c>
      <c r="AB2038" s="1">
        <v>0.10365000000000001</v>
      </c>
      <c r="AC2038">
        <v>-1.8370000000000001E-2</v>
      </c>
      <c r="AD2038">
        <v>6.6430000000000003E-2</v>
      </c>
      <c r="AE2038">
        <v>-0.34531000000000001</v>
      </c>
      <c r="AF2038" s="1">
        <v>0.76261000000000001</v>
      </c>
      <c r="AG2038">
        <v>-5.425E-2</v>
      </c>
      <c r="AH2038">
        <v>3.0550000000000001E-2</v>
      </c>
      <c r="AI2038">
        <v>-1.6115900000000001</v>
      </c>
      <c r="AJ2038" s="1">
        <v>0.14510999999999999</v>
      </c>
      <c r="AK2038">
        <v>-3.9510000000000003E-2</v>
      </c>
      <c r="AL2038">
        <v>4.5289999999999997E-2</v>
      </c>
      <c r="AM2038">
        <v>-0.82821</v>
      </c>
      <c r="AN2038" s="1">
        <v>0.49404999999999999</v>
      </c>
      <c r="AO2038">
        <v>-5.203E-2</v>
      </c>
      <c r="AP2038">
        <v>3.2770000000000001E-2</v>
      </c>
      <c r="AQ2038">
        <v>-0.86677999999999999</v>
      </c>
      <c r="AR2038" s="1">
        <v>0.42549999999999999</v>
      </c>
      <c r="AS2038">
        <v>-9.0130000000000002E-2</v>
      </c>
      <c r="AT2038">
        <v>-5.3200000000000001E-3</v>
      </c>
      <c r="AU2038">
        <v>-1.78023</v>
      </c>
      <c r="AV2038" s="1">
        <v>0.13474</v>
      </c>
      <c r="BA2038" s="1"/>
      <c r="BB2038"/>
      <c r="BD2038" t="s">
        <v>104</v>
      </c>
      <c r="BE2038" s="1" t="s">
        <v>104</v>
      </c>
      <c r="BF2038"/>
      <c r="BI2038" s="1"/>
      <c r="BL2038" t="s">
        <v>104</v>
      </c>
      <c r="BM2038" s="1" t="s">
        <v>104</v>
      </c>
      <c r="BT2038"/>
      <c r="BX2038"/>
      <c r="CL2038"/>
      <c r="CP2038"/>
      <c r="DE2038"/>
      <c r="DS2038"/>
      <c r="DW2038"/>
      <c r="EA2038"/>
    </row>
    <row r="2039" spans="1:131" hidden="1">
      <c r="A2039" s="3" t="s">
        <v>6695</v>
      </c>
      <c r="B2039">
        <v>0.56000000000000005</v>
      </c>
      <c r="C2039">
        <v>0.52</v>
      </c>
      <c r="D2039" s="1">
        <v>4.0000000000000036E-2</v>
      </c>
      <c r="E2039">
        <v>0.79</v>
      </c>
      <c r="F2039">
        <v>0.44</v>
      </c>
      <c r="G2039" s="1">
        <v>0.35000000000000003</v>
      </c>
      <c r="H2039">
        <v>-8.616E-2</v>
      </c>
      <c r="I2039">
        <v>-0.14949999999999999</v>
      </c>
      <c r="J2039">
        <v>-5.9959999999999999E-2</v>
      </c>
      <c r="K2039" s="1">
        <v>6.8199999999999997E-2</v>
      </c>
      <c r="L2039">
        <v>-8.43E-3</v>
      </c>
      <c r="M2039">
        <v>-4.7050000000000002E-2</v>
      </c>
      <c r="N2039">
        <v>-3.8620000000000002E-2</v>
      </c>
      <c r="O2039">
        <v>-0.66141000000000005</v>
      </c>
      <c r="P2039" s="1">
        <v>0.51131000000000004</v>
      </c>
      <c r="Q2039">
        <v>-1.933E-2</v>
      </c>
      <c r="R2039">
        <v>-5.7950000000000002E-2</v>
      </c>
      <c r="S2039">
        <v>-1.2348399999999999</v>
      </c>
      <c r="T2039" s="1">
        <v>0.24057000000000001</v>
      </c>
      <c r="U2039">
        <v>2.1160000000000002E-2</v>
      </c>
      <c r="V2039">
        <v>-1.746E-2</v>
      </c>
      <c r="W2039">
        <v>0.31278</v>
      </c>
      <c r="X2039" s="1">
        <v>0.78393000000000002</v>
      </c>
      <c r="Y2039">
        <v>-1.9529999999999999E-2</v>
      </c>
      <c r="Z2039">
        <v>-5.8160000000000003E-2</v>
      </c>
      <c r="AA2039">
        <v>-0.42079</v>
      </c>
      <c r="AB2039" s="1">
        <v>0.70199</v>
      </c>
      <c r="AC2039">
        <v>-1.592E-2</v>
      </c>
      <c r="AD2039">
        <v>-5.4550000000000001E-2</v>
      </c>
      <c r="AE2039">
        <v>-0.43136000000000002</v>
      </c>
      <c r="AF2039" s="1">
        <v>0.7077</v>
      </c>
      <c r="AG2039">
        <v>1.8100000000000002E-2</v>
      </c>
      <c r="AH2039">
        <v>-2.052E-2</v>
      </c>
      <c r="AI2039">
        <v>1.0155000000000001</v>
      </c>
      <c r="AJ2039" s="1">
        <v>0.33778000000000002</v>
      </c>
      <c r="AK2039">
        <v>6.6540000000000002E-2</v>
      </c>
      <c r="AL2039">
        <v>2.792E-2</v>
      </c>
      <c r="AM2039">
        <v>2.6573099999999998</v>
      </c>
      <c r="AN2039" s="1">
        <v>0.11330999999999999</v>
      </c>
      <c r="AO2039">
        <v>-3.005E-2</v>
      </c>
      <c r="AP2039">
        <v>-6.8669999999999995E-2</v>
      </c>
      <c r="AQ2039">
        <v>-0.53929000000000005</v>
      </c>
      <c r="AR2039" s="1">
        <v>0.61268</v>
      </c>
      <c r="AS2039">
        <v>-4.5920000000000002E-2</v>
      </c>
      <c r="AT2039">
        <v>-8.455E-2</v>
      </c>
      <c r="AU2039">
        <v>-0.98604000000000003</v>
      </c>
      <c r="AV2039" s="1">
        <v>0.36898999999999998</v>
      </c>
      <c r="AW2039">
        <v>-0.16388</v>
      </c>
      <c r="AX2039">
        <v>-0.17277999999999999</v>
      </c>
      <c r="AY2039">
        <v>-8.8900000000000003E-3</v>
      </c>
      <c r="AZ2039">
        <v>-3.9427973558714879</v>
      </c>
      <c r="BA2039" s="1">
        <v>1.3594257948275465E-3</v>
      </c>
      <c r="BB2039">
        <v>-0.27966999999999997</v>
      </c>
      <c r="BC2039">
        <v>-0.28856999999999999</v>
      </c>
      <c r="BD2039" t="s">
        <v>6696</v>
      </c>
      <c r="BE2039" s="1" t="s">
        <v>6697</v>
      </c>
      <c r="BF2039">
        <v>-0.13802</v>
      </c>
      <c r="BG2039">
        <v>-0.14692</v>
      </c>
      <c r="BH2039">
        <v>-3.7915972245939686</v>
      </c>
      <c r="BI2039" s="1">
        <v>4.7591545061644244E-3</v>
      </c>
      <c r="BJ2039">
        <v>0.18231</v>
      </c>
      <c r="BK2039">
        <v>0.17341000000000001</v>
      </c>
      <c r="BL2039" t="s">
        <v>82</v>
      </c>
      <c r="BM2039" s="1" t="s">
        <v>82</v>
      </c>
      <c r="BT2039"/>
      <c r="BX2039"/>
      <c r="CL2039"/>
      <c r="CP2039"/>
      <c r="DE2039"/>
      <c r="DS2039"/>
      <c r="DW2039"/>
      <c r="EA2039"/>
    </row>
    <row r="2040" spans="1:131" hidden="1">
      <c r="A2040" s="3" t="s">
        <v>6698</v>
      </c>
      <c r="E2040">
        <v>0.16</v>
      </c>
      <c r="F2040">
        <v>0.02</v>
      </c>
      <c r="G2040" s="1">
        <v>0.14000000000000001</v>
      </c>
      <c r="H2040">
        <v>-8.6150000000000004E-2</v>
      </c>
      <c r="I2040">
        <v>-4.3290000000000002E-2</v>
      </c>
      <c r="J2040">
        <v>-0.15242</v>
      </c>
      <c r="K2040" s="1">
        <v>-3.5360000000000003E-2</v>
      </c>
      <c r="P2040" s="1"/>
      <c r="T2040" s="1"/>
      <c r="V2040"/>
      <c r="X2040" s="1"/>
      <c r="AB2040" s="1"/>
      <c r="AF2040" s="1"/>
      <c r="AR2040" s="1"/>
      <c r="AV2040" s="1"/>
      <c r="AW2040">
        <v>-8.6150000000000004E-2</v>
      </c>
      <c r="AX2040">
        <v>9.9269999999999997E-2</v>
      </c>
      <c r="AY2040">
        <v>0.18542</v>
      </c>
      <c r="AZ2040">
        <v>-1.5831945819003479</v>
      </c>
      <c r="BA2040" s="1">
        <v>0.14539132056197412</v>
      </c>
      <c r="BB2040">
        <v>-4.3290000000000002E-2</v>
      </c>
      <c r="BC2040">
        <v>0.14213000000000001</v>
      </c>
      <c r="BD2040" t="s">
        <v>6699</v>
      </c>
      <c r="BE2040" s="1" t="s">
        <v>6700</v>
      </c>
      <c r="BF2040">
        <v>-0.15242</v>
      </c>
      <c r="BG2040">
        <v>3.3000000000000002E-2</v>
      </c>
      <c r="BH2040">
        <v>-1.2984510498613744</v>
      </c>
      <c r="BI2040" s="1">
        <v>0.28363890789625157</v>
      </c>
      <c r="BJ2040">
        <v>-3.5360000000000003E-2</v>
      </c>
      <c r="BK2040">
        <v>0.15006</v>
      </c>
      <c r="BL2040" t="s">
        <v>82</v>
      </c>
      <c r="BM2040" s="1" t="s">
        <v>82</v>
      </c>
      <c r="BT2040"/>
      <c r="BX2040"/>
      <c r="CL2040"/>
      <c r="CP2040"/>
      <c r="DE2040"/>
      <c r="DS2040"/>
      <c r="DW2040"/>
      <c r="EA2040"/>
    </row>
    <row r="2041" spans="1:131" hidden="1">
      <c r="A2041" s="3" t="s">
        <v>6701</v>
      </c>
      <c r="E2041">
        <v>0.65</v>
      </c>
      <c r="F2041">
        <v>0.46</v>
      </c>
      <c r="G2041" s="1">
        <v>0.19</v>
      </c>
      <c r="H2041">
        <v>-8.6120000000000002E-2</v>
      </c>
      <c r="I2041">
        <v>0.15526999999999999</v>
      </c>
      <c r="J2041">
        <v>-0.21145</v>
      </c>
      <c r="K2041" s="1">
        <v>-0.16506999999999999</v>
      </c>
      <c r="P2041" s="1"/>
      <c r="T2041" s="1"/>
      <c r="V2041"/>
      <c r="X2041" s="1"/>
      <c r="AB2041" s="1"/>
      <c r="AF2041" s="1"/>
      <c r="AR2041" s="1"/>
      <c r="AV2041" s="1"/>
      <c r="AW2041">
        <v>-8.6120000000000002E-2</v>
      </c>
      <c r="AX2041">
        <v>-0.10126</v>
      </c>
      <c r="AY2041">
        <v>-1.5140000000000001E-2</v>
      </c>
      <c r="AZ2041">
        <v>-1.0900904605012602</v>
      </c>
      <c r="BA2041" s="1">
        <v>0.29379904319802552</v>
      </c>
      <c r="BB2041">
        <v>0.15526999999999999</v>
      </c>
      <c r="BC2041">
        <v>0.14013</v>
      </c>
      <c r="BD2041" t="s">
        <v>6702</v>
      </c>
      <c r="BE2041" s="1" t="s">
        <v>6703</v>
      </c>
      <c r="BF2041">
        <v>-0.21145</v>
      </c>
      <c r="BG2041">
        <v>-0.22659000000000001</v>
      </c>
      <c r="BH2041">
        <v>-2.7166939288430996</v>
      </c>
      <c r="BI2041" s="1">
        <v>2.5994871028134102E-2</v>
      </c>
      <c r="BJ2041">
        <v>-0.16506999999999999</v>
      </c>
      <c r="BK2041">
        <v>-0.18021000000000001</v>
      </c>
      <c r="BL2041" t="s">
        <v>82</v>
      </c>
      <c r="BM2041" s="1" t="s">
        <v>82</v>
      </c>
      <c r="BT2041"/>
      <c r="BX2041"/>
      <c r="CL2041"/>
      <c r="CP2041"/>
      <c r="DE2041"/>
      <c r="DS2041"/>
      <c r="DW2041"/>
      <c r="EA2041"/>
    </row>
    <row r="2042" spans="1:131" hidden="1">
      <c r="A2042" s="3" t="s">
        <v>6704</v>
      </c>
      <c r="B2042">
        <v>0.4</v>
      </c>
      <c r="C2042">
        <v>0.38</v>
      </c>
      <c r="D2042" s="1">
        <v>2.0000000000000018E-2</v>
      </c>
      <c r="E2042">
        <v>0.71</v>
      </c>
      <c r="F2042">
        <v>0.24</v>
      </c>
      <c r="G2042" s="1">
        <v>0.47</v>
      </c>
      <c r="H2042">
        <v>-8.6099999999999996E-2</v>
      </c>
      <c r="I2042">
        <v>-0.10127</v>
      </c>
      <c r="J2042">
        <v>-7.8890000000000002E-2</v>
      </c>
      <c r="K2042" s="1">
        <v>1.387E-2</v>
      </c>
      <c r="L2042">
        <v>-8.4999999999999995E-4</v>
      </c>
      <c r="M2042">
        <v>-9.7800000000000005E-3</v>
      </c>
      <c r="N2042">
        <v>-8.9300000000000004E-3</v>
      </c>
      <c r="O2042">
        <v>-4.9050000000000003E-2</v>
      </c>
      <c r="P2042" s="1">
        <v>0.96109</v>
      </c>
      <c r="Q2042">
        <v>-3.0349999999999999E-2</v>
      </c>
      <c r="R2042">
        <v>-3.9280000000000002E-2</v>
      </c>
      <c r="S2042">
        <v>-1.1153</v>
      </c>
      <c r="T2042" s="1">
        <v>0.28786</v>
      </c>
      <c r="U2042">
        <v>6.1000000000000004E-3</v>
      </c>
      <c r="V2042">
        <v>-2.82E-3</v>
      </c>
      <c r="W2042">
        <v>7.1940000000000004E-2</v>
      </c>
      <c r="X2042" s="1">
        <v>0.94918000000000002</v>
      </c>
      <c r="Y2042">
        <v>2.7300000000000001E-2</v>
      </c>
      <c r="Z2042">
        <v>1.8370000000000001E-2</v>
      </c>
      <c r="AA2042">
        <v>0.41992000000000002</v>
      </c>
      <c r="AB2042" s="1">
        <v>0.70267999999999997</v>
      </c>
      <c r="AC2042">
        <v>6.1679999999999999E-2</v>
      </c>
      <c r="AD2042">
        <v>5.2749999999999998E-2</v>
      </c>
      <c r="AE2042">
        <v>0.53274999999999995</v>
      </c>
      <c r="AF2042" s="1">
        <v>0.64739999999999998</v>
      </c>
      <c r="AG2042">
        <v>3.5869999999999999E-2</v>
      </c>
      <c r="AH2042">
        <v>2.6939999999999999E-2</v>
      </c>
      <c r="AI2042">
        <v>2.7065299999999999</v>
      </c>
      <c r="AJ2042" s="1">
        <v>2.41E-2</v>
      </c>
      <c r="AK2042">
        <v>1.289E-2</v>
      </c>
      <c r="AL2042">
        <v>3.9699999999999996E-3</v>
      </c>
      <c r="AM2042">
        <v>0.37345</v>
      </c>
      <c r="AN2042" s="1">
        <v>0.74414000000000002</v>
      </c>
      <c r="AO2042">
        <v>-5.0549999999999998E-2</v>
      </c>
      <c r="AP2042">
        <v>-5.9470000000000002E-2</v>
      </c>
      <c r="AQ2042">
        <v>-0.66786999999999996</v>
      </c>
      <c r="AR2042" s="1">
        <v>0.53369999999999995</v>
      </c>
      <c r="AS2042">
        <v>-7.6400000000000001E-3</v>
      </c>
      <c r="AT2042">
        <v>-1.6559999999999998E-2</v>
      </c>
      <c r="AU2042">
        <v>-0.13680999999999999</v>
      </c>
      <c r="AV2042" s="1">
        <v>0.89649000000000001</v>
      </c>
      <c r="AW2042">
        <v>-0.17135</v>
      </c>
      <c r="AX2042">
        <v>-0.12856000000000001</v>
      </c>
      <c r="AY2042">
        <v>4.2790000000000002E-2</v>
      </c>
      <c r="AZ2042">
        <v>-2.6264557692074044</v>
      </c>
      <c r="BA2042" s="1">
        <v>1.8105735705254311E-2</v>
      </c>
      <c r="BB2042">
        <v>-0.17219999999999999</v>
      </c>
      <c r="BC2042">
        <v>-0.12941</v>
      </c>
      <c r="BD2042" t="s">
        <v>6705</v>
      </c>
      <c r="BE2042" s="1" t="s">
        <v>6706</v>
      </c>
      <c r="BF2042">
        <v>-0.19366</v>
      </c>
      <c r="BG2042">
        <v>-0.15087</v>
      </c>
      <c r="BH2042">
        <v>-1.6153945965394889</v>
      </c>
      <c r="BI2042" s="1">
        <v>0.14466151525548823</v>
      </c>
      <c r="BJ2042">
        <v>3.5389999999999998E-2</v>
      </c>
      <c r="BK2042">
        <v>7.8179999999999999E-2</v>
      </c>
      <c r="BL2042" t="s">
        <v>82</v>
      </c>
      <c r="BM2042" s="1" t="s">
        <v>82</v>
      </c>
      <c r="BT2042"/>
      <c r="BX2042"/>
      <c r="CL2042"/>
      <c r="CP2042"/>
      <c r="DE2042"/>
      <c r="DS2042"/>
      <c r="DW2042"/>
      <c r="EA2042"/>
    </row>
    <row r="2043" spans="1:131">
      <c r="A2043" s="3" t="s">
        <v>6707</v>
      </c>
      <c r="B2043">
        <v>0.23</v>
      </c>
      <c r="C2043">
        <v>0.4</v>
      </c>
      <c r="D2043" s="1">
        <v>-0.17</v>
      </c>
      <c r="E2043">
        <v>0.9</v>
      </c>
      <c r="F2043">
        <v>0.66</v>
      </c>
      <c r="G2043" s="1">
        <v>0.24</v>
      </c>
      <c r="H2043">
        <v>-8.6099999999999996E-2</v>
      </c>
      <c r="I2043">
        <v>-0.1019</v>
      </c>
      <c r="J2043">
        <v>-6.6780000000000006E-2</v>
      </c>
      <c r="K2043" s="1">
        <v>3.1570000000000001E-2</v>
      </c>
      <c r="L2043">
        <v>3.9710000000000002E-2</v>
      </c>
      <c r="M2043">
        <v>2.6859999999999998E-2</v>
      </c>
      <c r="N2043">
        <v>-1.285E-2</v>
      </c>
      <c r="O2043">
        <v>2.3362699999999998</v>
      </c>
      <c r="P2043" s="1">
        <v>2.3640000000000001E-2</v>
      </c>
      <c r="Q2043">
        <v>7.3499999999999998E-3</v>
      </c>
      <c r="R2043">
        <v>-5.4999999999999997E-3</v>
      </c>
      <c r="S2043">
        <v>0.33317000000000002</v>
      </c>
      <c r="T2043" s="1">
        <v>0.74499000000000004</v>
      </c>
      <c r="U2043">
        <v>-4.9829999999999999E-2</v>
      </c>
      <c r="V2043">
        <v>-6.268E-2</v>
      </c>
      <c r="W2043">
        <v>-1.9600500000000001</v>
      </c>
      <c r="X2043" s="1">
        <v>0.18473000000000001</v>
      </c>
      <c r="Y2043">
        <v>5.067E-2</v>
      </c>
      <c r="Z2043">
        <v>3.7819999999999999E-2</v>
      </c>
      <c r="AA2043">
        <v>0.70060999999999996</v>
      </c>
      <c r="AB2043" s="1">
        <v>0.53380000000000005</v>
      </c>
      <c r="AC2043">
        <v>9.264E-2</v>
      </c>
      <c r="AD2043">
        <v>7.979E-2</v>
      </c>
      <c r="AE2043">
        <v>4.7804599999999997</v>
      </c>
      <c r="AF2043" s="1">
        <v>3.6510000000000001E-2</v>
      </c>
      <c r="AG2043">
        <v>0.11157</v>
      </c>
      <c r="AH2043">
        <v>9.8720000000000002E-2</v>
      </c>
      <c r="AI2043">
        <v>2.9197600000000001</v>
      </c>
      <c r="AJ2043" s="1">
        <v>1.899E-2</v>
      </c>
      <c r="AK2043">
        <v>-8.1499999999999993E-3</v>
      </c>
      <c r="AL2043">
        <v>-2.1000000000000001E-2</v>
      </c>
      <c r="AM2043">
        <v>-7.3700000000000002E-2</v>
      </c>
      <c r="AN2043" s="1">
        <v>0.94794999999999996</v>
      </c>
      <c r="AO2043">
        <v>8.9859999999999995E-2</v>
      </c>
      <c r="AP2043">
        <v>7.7009999999999995E-2</v>
      </c>
      <c r="AQ2043">
        <v>2.0761699999999998</v>
      </c>
      <c r="AR2043" s="1">
        <v>9.1850000000000001E-2</v>
      </c>
      <c r="AS2043">
        <v>-1.8579999999999999E-2</v>
      </c>
      <c r="AT2043">
        <v>-3.143E-2</v>
      </c>
      <c r="AU2043">
        <v>-0.36824000000000001</v>
      </c>
      <c r="AV2043" s="1">
        <v>0.72763999999999995</v>
      </c>
      <c r="AW2043">
        <v>-0.21190000000000001</v>
      </c>
      <c r="AX2043">
        <v>-0.27901999999999999</v>
      </c>
      <c r="AY2043">
        <v>-6.7119999999999999E-2</v>
      </c>
      <c r="AZ2043">
        <v>-4.1678684706534197</v>
      </c>
      <c r="BA2043" s="1">
        <v>6.7623843917303443E-4</v>
      </c>
      <c r="BB2043">
        <v>-0.21115</v>
      </c>
      <c r="BC2043">
        <v>-0.27826000000000001</v>
      </c>
      <c r="BD2043" t="s">
        <v>6708</v>
      </c>
      <c r="BE2043" s="1" t="s">
        <v>6709</v>
      </c>
      <c r="BF2043">
        <v>-0.24512</v>
      </c>
      <c r="BG2043">
        <v>-0.31224000000000002</v>
      </c>
      <c r="BH2043">
        <v>-3.2073427523139117</v>
      </c>
      <c r="BI2043" s="1">
        <v>1.2215882150720342E-2</v>
      </c>
      <c r="BJ2043">
        <v>8.1720000000000001E-2</v>
      </c>
      <c r="BK2043">
        <v>1.46E-2</v>
      </c>
      <c r="BL2043" t="s">
        <v>82</v>
      </c>
      <c r="BM2043" s="1" t="s">
        <v>82</v>
      </c>
      <c r="BT2043"/>
      <c r="BX2043"/>
      <c r="CL2043"/>
      <c r="CP2043"/>
      <c r="DE2043"/>
      <c r="DS2043"/>
      <c r="DW2043"/>
      <c r="EA2043"/>
    </row>
    <row r="2044" spans="1:131" hidden="1">
      <c r="A2044" s="3" t="s">
        <v>6710</v>
      </c>
      <c r="B2044">
        <v>0.88</v>
      </c>
      <c r="C2044">
        <v>0.84</v>
      </c>
      <c r="D2044" s="1">
        <v>4.0000000000000036E-2</v>
      </c>
      <c r="E2044">
        <v>0.59</v>
      </c>
      <c r="F2044">
        <v>0.68</v>
      </c>
      <c r="G2044" s="1">
        <v>-9.000000000000008E-2</v>
      </c>
      <c r="H2044">
        <v>-8.6080000000000004E-2</v>
      </c>
      <c r="I2044">
        <v>-0.10135</v>
      </c>
      <c r="J2044">
        <v>-5.3780000000000001E-2</v>
      </c>
      <c r="K2044" s="1">
        <v>-0.30107</v>
      </c>
      <c r="L2044">
        <v>-0.16663</v>
      </c>
      <c r="M2044">
        <v>-0.40751999999999999</v>
      </c>
      <c r="N2044">
        <v>-0.24088999999999999</v>
      </c>
      <c r="O2044">
        <v>-4.4816900000000004</v>
      </c>
      <c r="P2044" s="1">
        <v>5.0000000000000002E-5</v>
      </c>
      <c r="Q2044">
        <v>-0.18492</v>
      </c>
      <c r="R2044">
        <v>-0.42581000000000002</v>
      </c>
      <c r="S2044">
        <v>-2.2286700000000002</v>
      </c>
      <c r="T2044" s="1">
        <v>4.7350000000000003E-2</v>
      </c>
      <c r="U2044">
        <v>-6.6619999999999999E-2</v>
      </c>
      <c r="V2044">
        <v>-0.30751000000000001</v>
      </c>
      <c r="W2044">
        <v>-0.75051999999999996</v>
      </c>
      <c r="X2044" s="1">
        <v>0.53047999999999995</v>
      </c>
      <c r="Y2044">
        <v>-9.1130000000000003E-2</v>
      </c>
      <c r="Z2044">
        <v>-0.33201999999999998</v>
      </c>
      <c r="AA2044">
        <v>-1.1395200000000001</v>
      </c>
      <c r="AB2044" s="1">
        <v>0.33622000000000002</v>
      </c>
      <c r="AC2044">
        <v>-3.3660000000000002E-2</v>
      </c>
      <c r="AD2044">
        <v>-0.27456000000000003</v>
      </c>
      <c r="AE2044">
        <v>-1.98173</v>
      </c>
      <c r="AF2044" s="1">
        <v>0.14926</v>
      </c>
      <c r="AG2044">
        <v>-0.15204999999999999</v>
      </c>
      <c r="AH2044">
        <v>-0.39294000000000001</v>
      </c>
      <c r="AI2044">
        <v>-1.23122</v>
      </c>
      <c r="AJ2044" s="1">
        <v>0.25301000000000001</v>
      </c>
      <c r="AK2044">
        <v>-0.23125000000000001</v>
      </c>
      <c r="AL2044">
        <v>-0.47214</v>
      </c>
      <c r="AM2044">
        <v>-2.7319900000000001</v>
      </c>
      <c r="AN2044" s="1">
        <v>0.11047</v>
      </c>
      <c r="AO2044">
        <v>-0.22095999999999999</v>
      </c>
      <c r="AP2044">
        <v>-0.46184999999999998</v>
      </c>
      <c r="AQ2044">
        <v>-2.60663</v>
      </c>
      <c r="AR2044" s="1">
        <v>4.7309999999999998E-2</v>
      </c>
      <c r="AS2044">
        <v>-0.23211000000000001</v>
      </c>
      <c r="AT2044">
        <v>-0.47299999999999998</v>
      </c>
      <c r="AU2044">
        <v>-2.67807</v>
      </c>
      <c r="AV2044" s="1">
        <v>4.3409999999999997E-2</v>
      </c>
      <c r="AW2044">
        <v>-5.5300000000000002E-3</v>
      </c>
      <c r="AX2044">
        <v>-7.8909999999999994E-2</v>
      </c>
      <c r="AY2044">
        <v>-7.3380000000000001E-2</v>
      </c>
      <c r="AZ2044">
        <v>-0.11303599521348079</v>
      </c>
      <c r="BA2044" s="1">
        <v>0.91131827423114342</v>
      </c>
      <c r="BB2044">
        <v>-1.7780000000000001E-2</v>
      </c>
      <c r="BC2044">
        <v>-9.1160000000000005E-2</v>
      </c>
      <c r="BD2044" t="s">
        <v>6711</v>
      </c>
      <c r="BE2044" s="1" t="s">
        <v>6712</v>
      </c>
      <c r="BF2044">
        <v>4.4490000000000002E-2</v>
      </c>
      <c r="BG2044">
        <v>-2.8889999999999999E-2</v>
      </c>
      <c r="BH2044">
        <v>0.60682455187915074</v>
      </c>
      <c r="BI2044" s="1">
        <v>0.56031424245332317</v>
      </c>
      <c r="BJ2044">
        <v>-0.37003000000000003</v>
      </c>
      <c r="BK2044">
        <v>-0.44341999999999998</v>
      </c>
      <c r="BL2044" t="s">
        <v>82</v>
      </c>
      <c r="BM2044" s="1" t="s">
        <v>82</v>
      </c>
      <c r="BT2044"/>
      <c r="BX2044"/>
      <c r="CL2044"/>
      <c r="CP2044"/>
      <c r="DE2044"/>
      <c r="DS2044"/>
      <c r="DW2044"/>
      <c r="EA2044"/>
    </row>
    <row r="2045" spans="1:131">
      <c r="A2045" s="3" t="s">
        <v>6713</v>
      </c>
      <c r="B2045">
        <v>0.47</v>
      </c>
      <c r="C2045">
        <v>0.2</v>
      </c>
      <c r="D2045" s="1">
        <v>0.26999999999999996</v>
      </c>
      <c r="E2045">
        <v>0.28999999999999998</v>
      </c>
      <c r="F2045">
        <v>0.03</v>
      </c>
      <c r="G2045" s="1">
        <v>0.26</v>
      </c>
      <c r="H2045">
        <v>-8.6050000000000001E-2</v>
      </c>
      <c r="I2045">
        <v>-5.407E-2</v>
      </c>
      <c r="J2045">
        <v>-9.4E-2</v>
      </c>
      <c r="K2045" s="1">
        <v>5.4039999999999998E-2</v>
      </c>
      <c r="L2045">
        <v>-5.5010000000000003E-2</v>
      </c>
      <c r="M2045">
        <v>-2.657E-2</v>
      </c>
      <c r="N2045">
        <v>2.844E-2</v>
      </c>
      <c r="O2045">
        <v>-3.0524499999999999</v>
      </c>
      <c r="P2045" s="1">
        <v>3.6900000000000001E-3</v>
      </c>
      <c r="Q2045">
        <v>-5.407E-2</v>
      </c>
      <c r="R2045">
        <v>-2.563E-2</v>
      </c>
      <c r="S2045">
        <v>-1.40151</v>
      </c>
      <c r="T2045" s="1">
        <v>0.18823999999999999</v>
      </c>
      <c r="U2045">
        <v>-0.24356</v>
      </c>
      <c r="V2045">
        <v>-0.21511</v>
      </c>
      <c r="W2045">
        <v>-2.55186</v>
      </c>
      <c r="X2045" s="1">
        <v>0.12504000000000001</v>
      </c>
      <c r="Y2045">
        <v>-2.2620000000000001E-2</v>
      </c>
      <c r="Z2045">
        <v>5.8199999999999997E-3</v>
      </c>
      <c r="AA2045">
        <v>-0.64512000000000003</v>
      </c>
      <c r="AB2045" s="1">
        <v>0.56403000000000003</v>
      </c>
      <c r="AC2045">
        <v>-7.7850000000000003E-2</v>
      </c>
      <c r="AD2045">
        <v>-4.9399999999999999E-2</v>
      </c>
      <c r="AE2045">
        <v>-2.8202099999999999</v>
      </c>
      <c r="AF2045" s="1">
        <v>0.10267999999999999</v>
      </c>
      <c r="AG2045">
        <v>-7.0910000000000001E-2</v>
      </c>
      <c r="AH2045">
        <v>-4.2470000000000001E-2</v>
      </c>
      <c r="AI2045">
        <v>-2.1049600000000002</v>
      </c>
      <c r="AJ2045" s="1">
        <v>6.7739999999999995E-2</v>
      </c>
      <c r="AK2045">
        <v>-8.6349999999999996E-2</v>
      </c>
      <c r="AL2045">
        <v>-5.79E-2</v>
      </c>
      <c r="AM2045">
        <v>-1.5648299999999999</v>
      </c>
      <c r="AN2045" s="1">
        <v>0.25720999999999999</v>
      </c>
      <c r="AO2045">
        <v>-4.2349999999999999E-2</v>
      </c>
      <c r="AP2045">
        <v>-1.391E-2</v>
      </c>
      <c r="AQ2045">
        <v>-0.90658000000000005</v>
      </c>
      <c r="AR2045" s="1">
        <v>0.40579999999999999</v>
      </c>
      <c r="AS2045">
        <v>5.4039999999999998E-2</v>
      </c>
      <c r="AT2045">
        <v>8.2479999999999998E-2</v>
      </c>
      <c r="AU2045">
        <v>1.80416</v>
      </c>
      <c r="AV2045" s="1">
        <v>0.12962000000000001</v>
      </c>
      <c r="AW2045">
        <v>-0.11709</v>
      </c>
      <c r="AX2045">
        <v>3.5529999999999999E-2</v>
      </c>
      <c r="AY2045">
        <v>0.15262999999999999</v>
      </c>
      <c r="AZ2045">
        <v>-1.8981726619700439</v>
      </c>
      <c r="BA2045" s="1">
        <v>0.11447569697392183</v>
      </c>
      <c r="BB2045"/>
      <c r="BD2045" t="s">
        <v>82</v>
      </c>
      <c r="BE2045" s="1" t="s">
        <v>82</v>
      </c>
      <c r="BF2045">
        <v>-0.11709</v>
      </c>
      <c r="BG2045">
        <v>3.5529999999999999E-2</v>
      </c>
      <c r="BH2045">
        <v>-1.8981726619700439</v>
      </c>
      <c r="BI2045" s="1">
        <v>0.11447569697392183</v>
      </c>
      <c r="BL2045" t="s">
        <v>82</v>
      </c>
      <c r="BM2045" s="1" t="s">
        <v>82</v>
      </c>
      <c r="BT2045"/>
      <c r="BX2045"/>
      <c r="CL2045"/>
      <c r="CP2045"/>
      <c r="DE2045"/>
      <c r="DS2045"/>
      <c r="DW2045"/>
      <c r="EA2045"/>
    </row>
    <row r="2046" spans="1:131">
      <c r="A2046" s="3" t="s">
        <v>6714</v>
      </c>
      <c r="B2046">
        <v>0.59</v>
      </c>
      <c r="C2046">
        <v>0.21</v>
      </c>
      <c r="D2046" s="1">
        <v>0.38</v>
      </c>
      <c r="E2046">
        <v>0.62</v>
      </c>
      <c r="F2046">
        <v>0.4</v>
      </c>
      <c r="G2046" s="1">
        <v>0.21999999999999997</v>
      </c>
      <c r="H2046">
        <v>-8.6040000000000005E-2</v>
      </c>
      <c r="I2046">
        <v>-9.1770000000000004E-2</v>
      </c>
      <c r="J2046">
        <v>-1.4019999999999999E-2</v>
      </c>
      <c r="K2046" s="1">
        <v>-0.41815999999999998</v>
      </c>
      <c r="L2046">
        <v>-8.1019999999999995E-2</v>
      </c>
      <c r="M2046">
        <v>-5.3780000000000001E-2</v>
      </c>
      <c r="N2046">
        <v>2.724E-2</v>
      </c>
      <c r="O2046">
        <v>-3.9457900000000001</v>
      </c>
      <c r="P2046" s="1">
        <v>2.5999999999999998E-4</v>
      </c>
      <c r="Q2046">
        <v>-6.7780000000000007E-2</v>
      </c>
      <c r="R2046">
        <v>-4.0550000000000003E-2</v>
      </c>
      <c r="S2046">
        <v>-2.3372600000000001</v>
      </c>
      <c r="T2046" s="1">
        <v>3.8620000000000002E-2</v>
      </c>
      <c r="U2046">
        <v>-0.13303999999999999</v>
      </c>
      <c r="V2046">
        <v>-0.10580000000000001</v>
      </c>
      <c r="W2046">
        <v>-3.3746</v>
      </c>
      <c r="X2046" s="1">
        <v>7.571E-2</v>
      </c>
      <c r="Y2046">
        <v>-0.19907</v>
      </c>
      <c r="Z2046">
        <v>-0.17183000000000001</v>
      </c>
      <c r="AA2046">
        <v>-5.7627699999999997</v>
      </c>
      <c r="AB2046" s="1">
        <v>9.7000000000000003E-3</v>
      </c>
      <c r="AC2046">
        <v>-6.7669999999999994E-2</v>
      </c>
      <c r="AD2046">
        <v>-4.0430000000000001E-2</v>
      </c>
      <c r="AE2046">
        <v>-5.383</v>
      </c>
      <c r="AF2046" s="1">
        <v>2.1190000000000001E-2</v>
      </c>
      <c r="AG2046">
        <v>-2.495E-2</v>
      </c>
      <c r="AH2046">
        <v>2.2799999999999999E-3</v>
      </c>
      <c r="AI2046">
        <v>-0.81242000000000003</v>
      </c>
      <c r="AJ2046" s="1">
        <v>0.43935999999999997</v>
      </c>
      <c r="AK2046">
        <v>8.6819999999999994E-2</v>
      </c>
      <c r="AL2046">
        <v>0.11405</v>
      </c>
      <c r="AM2046">
        <v>8.4761399999999991</v>
      </c>
      <c r="AN2046" s="1">
        <v>5.1000000000000004E-3</v>
      </c>
      <c r="AO2046">
        <v>-0.13189999999999999</v>
      </c>
      <c r="AP2046">
        <v>-0.10467</v>
      </c>
      <c r="AQ2046">
        <v>-1.5852599999999999</v>
      </c>
      <c r="AR2046" s="1">
        <v>0.17352000000000001</v>
      </c>
      <c r="AS2046">
        <v>-0.12656999999999999</v>
      </c>
      <c r="AT2046">
        <v>-9.9339999999999998E-2</v>
      </c>
      <c r="AU2046">
        <v>-1.4529300000000001</v>
      </c>
      <c r="AV2046" s="1">
        <v>0.20576</v>
      </c>
      <c r="AW2046">
        <v>-9.1050000000000006E-2</v>
      </c>
      <c r="AX2046">
        <v>-9.0310000000000001E-2</v>
      </c>
      <c r="AY2046">
        <v>7.3999999999999999E-4</v>
      </c>
      <c r="AZ2046">
        <v>-1.5322216398543722</v>
      </c>
      <c r="BA2046" s="1">
        <v>0.14455134241260234</v>
      </c>
      <c r="BB2046">
        <v>-0.11575000000000001</v>
      </c>
      <c r="BC2046">
        <v>-0.11501</v>
      </c>
      <c r="BD2046" t="s">
        <v>6715</v>
      </c>
      <c r="BE2046" s="1" t="s">
        <v>6716</v>
      </c>
      <c r="BF2046">
        <v>-3.0999999999999999E-3</v>
      </c>
      <c r="BG2046">
        <v>-2.3600000000000001E-3</v>
      </c>
      <c r="BH2046">
        <v>-3.877315539723579E-2</v>
      </c>
      <c r="BI2046" s="1">
        <v>0.97000938484384147</v>
      </c>
      <c r="BJ2046">
        <v>-0.70974000000000004</v>
      </c>
      <c r="BK2046">
        <v>-0.70899999999999996</v>
      </c>
      <c r="BL2046" t="s">
        <v>104</v>
      </c>
      <c r="BM2046" s="1" t="s">
        <v>104</v>
      </c>
      <c r="BT2046"/>
      <c r="BX2046"/>
      <c r="CL2046"/>
      <c r="CP2046"/>
      <c r="DE2046"/>
      <c r="DS2046"/>
      <c r="DW2046"/>
      <c r="EA2046"/>
    </row>
    <row r="2047" spans="1:131">
      <c r="A2047" s="3" t="s">
        <v>6717</v>
      </c>
      <c r="B2047">
        <v>0.46</v>
      </c>
      <c r="C2047">
        <v>0.13</v>
      </c>
      <c r="D2047" s="1">
        <v>0.33</v>
      </c>
      <c r="E2047">
        <v>0.62</v>
      </c>
      <c r="F2047">
        <v>0.36</v>
      </c>
      <c r="G2047" s="1">
        <v>0.26</v>
      </c>
      <c r="H2047">
        <v>-8.6040000000000005E-2</v>
      </c>
      <c r="I2047">
        <v>-0.11342000000000001</v>
      </c>
      <c r="J2047">
        <v>-5.6120000000000003E-2</v>
      </c>
      <c r="K2047" s="1">
        <v>-0.13561000000000001</v>
      </c>
      <c r="L2047">
        <v>-6.9620000000000001E-2</v>
      </c>
      <c r="M2047">
        <v>-2.4420000000000001E-2</v>
      </c>
      <c r="N2047">
        <v>4.521E-2</v>
      </c>
      <c r="O2047">
        <v>-4.4973099999999997</v>
      </c>
      <c r="P2047" s="1">
        <v>4.0000000000000003E-5</v>
      </c>
      <c r="Q2047">
        <v>-8.4779999999999994E-2</v>
      </c>
      <c r="R2047">
        <v>-3.9579999999999997E-2</v>
      </c>
      <c r="S2047">
        <v>-3.2808000000000002</v>
      </c>
      <c r="T2047" s="1">
        <v>7.0600000000000003E-3</v>
      </c>
      <c r="U2047">
        <v>-6.9180000000000005E-2</v>
      </c>
      <c r="V2047">
        <v>-2.3970000000000002E-2</v>
      </c>
      <c r="W2047">
        <v>-1.4476100000000001</v>
      </c>
      <c r="X2047" s="1">
        <v>0.28370000000000001</v>
      </c>
      <c r="Y2047">
        <v>-4.2729999999999997E-2</v>
      </c>
      <c r="Z2047">
        <v>2.48E-3</v>
      </c>
      <c r="AA2047">
        <v>-2.1503899999999998</v>
      </c>
      <c r="AB2047" s="1">
        <v>0.1163</v>
      </c>
      <c r="AC2047">
        <v>-0.10817</v>
      </c>
      <c r="AD2047">
        <v>-6.2960000000000002E-2</v>
      </c>
      <c r="AE2047">
        <v>-2.4372199999999999</v>
      </c>
      <c r="AF2047" s="1">
        <v>0.13385</v>
      </c>
      <c r="AG2047">
        <v>-4.2810000000000001E-2</v>
      </c>
      <c r="AH2047">
        <v>2.3999999999999998E-3</v>
      </c>
      <c r="AI2047">
        <v>-1.2070799999999999</v>
      </c>
      <c r="AJ2047" s="1">
        <v>0.26136999999999999</v>
      </c>
      <c r="AK2047">
        <v>4.1860000000000001E-2</v>
      </c>
      <c r="AL2047">
        <v>8.7069999999999995E-2</v>
      </c>
      <c r="AM2047">
        <v>1.26912</v>
      </c>
      <c r="AN2047" s="1">
        <v>0.33017999999999997</v>
      </c>
      <c r="AO2047">
        <v>-6.8169999999999994E-2</v>
      </c>
      <c r="AP2047">
        <v>-2.2960000000000001E-2</v>
      </c>
      <c r="AQ2047">
        <v>-2.5611199999999998</v>
      </c>
      <c r="AR2047" s="1">
        <v>4.931E-2</v>
      </c>
      <c r="AS2047">
        <v>-0.13561000000000001</v>
      </c>
      <c r="AT2047">
        <v>-9.0399999999999994E-2</v>
      </c>
      <c r="AU2047">
        <v>-1.84415</v>
      </c>
      <c r="AV2047" s="1">
        <v>0.12427000000000001</v>
      </c>
      <c r="AW2047">
        <v>-0.10245</v>
      </c>
      <c r="AX2047">
        <v>-9.0939999999999993E-2</v>
      </c>
      <c r="AY2047">
        <v>1.1509999999999999E-2</v>
      </c>
      <c r="AZ2047">
        <v>-2.3443021166850895</v>
      </c>
      <c r="BA2047" s="1">
        <v>4.0060948666370291E-2</v>
      </c>
      <c r="BB2047">
        <v>-0.14205999999999999</v>
      </c>
      <c r="BC2047">
        <v>-0.13055</v>
      </c>
      <c r="BD2047" t="s">
        <v>6718</v>
      </c>
      <c r="BE2047" s="1" t="s">
        <v>6719</v>
      </c>
      <c r="BF2047">
        <v>-6.9440000000000002E-2</v>
      </c>
      <c r="BG2047">
        <v>-5.7930000000000002E-2</v>
      </c>
      <c r="BH2047">
        <v>-1.4251669657514494</v>
      </c>
      <c r="BI2047" s="1">
        <v>0.21157202172678616</v>
      </c>
      <c r="BL2047" t="s">
        <v>82</v>
      </c>
      <c r="BM2047" s="1" t="s">
        <v>82</v>
      </c>
      <c r="BT2047"/>
      <c r="BX2047"/>
      <c r="CL2047"/>
      <c r="CP2047"/>
      <c r="DE2047"/>
      <c r="DS2047"/>
      <c r="DW2047"/>
      <c r="EA2047"/>
    </row>
    <row r="2048" spans="1:131">
      <c r="A2048" s="3" t="s">
        <v>6720</v>
      </c>
      <c r="B2048">
        <v>0.33</v>
      </c>
      <c r="C2048">
        <v>0.52</v>
      </c>
      <c r="D2048" s="1">
        <v>-0.19</v>
      </c>
      <c r="E2048">
        <v>0.7</v>
      </c>
      <c r="F2048">
        <v>0.11</v>
      </c>
      <c r="G2048" s="1">
        <v>0.59</v>
      </c>
      <c r="H2048">
        <v>-8.6040000000000005E-2</v>
      </c>
      <c r="I2048">
        <v>-1.2500000000000001E-2</v>
      </c>
      <c r="J2048">
        <v>-0.15472</v>
      </c>
      <c r="K2048" s="1">
        <v>6.096E-2</v>
      </c>
      <c r="L2048">
        <v>4.2939999999999999E-2</v>
      </c>
      <c r="M2048">
        <v>3.7599999999999999E-3</v>
      </c>
      <c r="N2048">
        <v>-3.918E-2</v>
      </c>
      <c r="O2048">
        <v>2.4115000000000002</v>
      </c>
      <c r="P2048" s="1">
        <v>1.9740000000000001E-2</v>
      </c>
      <c r="Q2048">
        <v>2.9780000000000001E-2</v>
      </c>
      <c r="R2048">
        <v>-9.4000000000000004E-3</v>
      </c>
      <c r="S2048">
        <v>1.5082599999999999</v>
      </c>
      <c r="T2048" s="1">
        <v>0.15816</v>
      </c>
      <c r="U2048">
        <v>7.4190000000000006E-2</v>
      </c>
      <c r="V2048">
        <v>3.5009999999999999E-2</v>
      </c>
      <c r="W2048">
        <v>1.1053599999999999</v>
      </c>
      <c r="X2048" s="1">
        <v>0.38371</v>
      </c>
      <c r="Y2048">
        <v>-1.1299999999999999E-2</v>
      </c>
      <c r="Z2048">
        <v>-5.0479999999999997E-2</v>
      </c>
      <c r="AA2048">
        <v>-0.23213</v>
      </c>
      <c r="AB2048" s="1">
        <v>0.83123999999999998</v>
      </c>
      <c r="AC2048">
        <v>-5.4059999999999997E-2</v>
      </c>
      <c r="AD2048">
        <v>-9.3240000000000003E-2</v>
      </c>
      <c r="AE2048">
        <v>-0.69162000000000001</v>
      </c>
      <c r="AF2048" s="1">
        <v>0.56045999999999996</v>
      </c>
      <c r="AG2048">
        <v>5.5489999999999998E-2</v>
      </c>
      <c r="AH2048">
        <v>1.6310000000000002E-2</v>
      </c>
      <c r="AI2048">
        <v>1.72587</v>
      </c>
      <c r="AJ2048" s="1">
        <v>0.12187000000000001</v>
      </c>
      <c r="AK2048">
        <v>-9.2350000000000002E-2</v>
      </c>
      <c r="AL2048">
        <v>-0.13153000000000001</v>
      </c>
      <c r="AM2048">
        <v>-0.58879999999999999</v>
      </c>
      <c r="AN2048" s="1">
        <v>0.61558999999999997</v>
      </c>
      <c r="AO2048">
        <v>0.12045</v>
      </c>
      <c r="AP2048">
        <v>8.1269999999999995E-2</v>
      </c>
      <c r="AQ2048">
        <v>3.1133899999999999</v>
      </c>
      <c r="AR2048" s="1">
        <v>2.5940000000000001E-2</v>
      </c>
      <c r="AS2048">
        <v>0.10962</v>
      </c>
      <c r="AT2048">
        <v>7.0440000000000003E-2</v>
      </c>
      <c r="AU2048">
        <v>2.3980999999999999</v>
      </c>
      <c r="AV2048" s="1">
        <v>6.1249999999999999E-2</v>
      </c>
      <c r="AW2048">
        <v>-0.21503</v>
      </c>
      <c r="AX2048">
        <v>-0.12332</v>
      </c>
      <c r="AY2048">
        <v>9.1719999999999996E-2</v>
      </c>
      <c r="AZ2048">
        <v>-4.4605185156260632</v>
      </c>
      <c r="BA2048" s="1">
        <v>3.6831182887238806E-4</v>
      </c>
      <c r="BB2048">
        <v>-5.4769999999999999E-2</v>
      </c>
      <c r="BC2048">
        <v>3.6940000000000001E-2</v>
      </c>
      <c r="BD2048" t="s">
        <v>6721</v>
      </c>
      <c r="BE2048" s="1" t="s">
        <v>6722</v>
      </c>
      <c r="BF2048">
        <v>-0.36493999999999999</v>
      </c>
      <c r="BG2048">
        <v>-0.27322000000000002</v>
      </c>
      <c r="BH2048">
        <v>-7.6570102494016892</v>
      </c>
      <c r="BI2048" s="1">
        <v>5.064260194397428E-5</v>
      </c>
      <c r="BJ2048">
        <v>1.23E-2</v>
      </c>
      <c r="BK2048">
        <v>0.10402</v>
      </c>
      <c r="BL2048" t="s">
        <v>82</v>
      </c>
      <c r="BM2048" s="1" t="s">
        <v>82</v>
      </c>
      <c r="BT2048"/>
      <c r="BX2048"/>
      <c r="CL2048"/>
      <c r="CP2048"/>
      <c r="DE2048"/>
      <c r="DS2048"/>
      <c r="DW2048"/>
      <c r="EA2048"/>
    </row>
    <row r="2049" spans="1:131" hidden="1">
      <c r="A2049" s="3" t="s">
        <v>6723</v>
      </c>
      <c r="B2049">
        <v>0.91</v>
      </c>
      <c r="C2049">
        <v>0.9</v>
      </c>
      <c r="D2049" s="1">
        <v>1.0000000000000009E-2</v>
      </c>
      <c r="E2049">
        <v>0.17</v>
      </c>
      <c r="F2049">
        <v>0.04</v>
      </c>
      <c r="G2049" s="1">
        <v>0.13</v>
      </c>
      <c r="H2049">
        <v>-8.6019999999999999E-2</v>
      </c>
      <c r="I2049">
        <v>-0.11203</v>
      </c>
      <c r="J2049">
        <v>-0.11112</v>
      </c>
      <c r="K2049" s="1">
        <v>-0.22167999999999999</v>
      </c>
      <c r="L2049">
        <v>-0.11694</v>
      </c>
      <c r="M2049">
        <v>-0.61246999999999996</v>
      </c>
      <c r="N2049">
        <v>-0.49553000000000003</v>
      </c>
      <c r="O2049">
        <v>-3.3782899999999998</v>
      </c>
      <c r="P2049" s="1">
        <v>1.39E-3</v>
      </c>
      <c r="Q2049">
        <v>-0.11203</v>
      </c>
      <c r="R2049">
        <v>-0.60755999999999999</v>
      </c>
      <c r="S2049">
        <v>-1.93431</v>
      </c>
      <c r="T2049" s="1">
        <v>7.7880000000000005E-2</v>
      </c>
      <c r="U2049">
        <v>0.16159000000000001</v>
      </c>
      <c r="V2049">
        <v>-0.33394000000000001</v>
      </c>
      <c r="W2049">
        <v>1.55514</v>
      </c>
      <c r="X2049" s="1">
        <v>0.25825999999999999</v>
      </c>
      <c r="Y2049">
        <v>8.4709999999999994E-2</v>
      </c>
      <c r="Z2049">
        <v>-0.41082000000000002</v>
      </c>
      <c r="AA2049">
        <v>0.56332000000000004</v>
      </c>
      <c r="AB2049" s="1">
        <v>0.61231000000000002</v>
      </c>
      <c r="AC2049">
        <v>-0.10657999999999999</v>
      </c>
      <c r="AD2049">
        <v>-0.60211000000000003</v>
      </c>
      <c r="AE2049">
        <v>-0.86826000000000003</v>
      </c>
      <c r="AF2049" s="1">
        <v>0.47589999999999999</v>
      </c>
      <c r="AG2049">
        <v>-0.16716</v>
      </c>
      <c r="AH2049">
        <v>-0.66269</v>
      </c>
      <c r="AI2049">
        <v>-2.1141299999999998</v>
      </c>
      <c r="AJ2049" s="1">
        <v>6.651E-2</v>
      </c>
      <c r="AK2049">
        <v>-0.30381000000000002</v>
      </c>
      <c r="AL2049">
        <v>-0.79934000000000005</v>
      </c>
      <c r="AM2049">
        <v>-6.0092499999999998</v>
      </c>
      <c r="AN2049" s="1">
        <v>2.2589999999999999E-2</v>
      </c>
      <c r="AO2049">
        <v>-0.13211999999999999</v>
      </c>
      <c r="AP2049">
        <v>-0.62765000000000004</v>
      </c>
      <c r="AQ2049">
        <v>-1.6300699999999999</v>
      </c>
      <c r="AR2049" s="1">
        <v>0.16250999999999999</v>
      </c>
      <c r="AS2049">
        <v>-0.22167999999999999</v>
      </c>
      <c r="AT2049">
        <v>-0.71721000000000001</v>
      </c>
      <c r="AU2049">
        <v>-2.6720899999999999</v>
      </c>
      <c r="AV2049" s="1">
        <v>4.3139999999999998E-2</v>
      </c>
      <c r="AW2049">
        <v>-5.509E-2</v>
      </c>
      <c r="AX2049">
        <v>9.2259999999999995E-2</v>
      </c>
      <c r="AY2049">
        <v>0.14735000000000001</v>
      </c>
      <c r="AZ2049">
        <v>-1.3928594403704442</v>
      </c>
      <c r="BA2049" s="1">
        <v>0.21596026190963846</v>
      </c>
      <c r="BB2049"/>
      <c r="BD2049" t="s">
        <v>82</v>
      </c>
      <c r="BE2049" s="1" t="s">
        <v>82</v>
      </c>
      <c r="BF2049">
        <v>-5.509E-2</v>
      </c>
      <c r="BG2049">
        <v>9.2259999999999995E-2</v>
      </c>
      <c r="BH2049">
        <v>-1.3928594403704442</v>
      </c>
      <c r="BI2049" s="1">
        <v>0.21596026190963846</v>
      </c>
      <c r="BL2049" t="s">
        <v>82</v>
      </c>
      <c r="BM2049" s="1" t="s">
        <v>82</v>
      </c>
      <c r="BT2049"/>
      <c r="BX2049"/>
      <c r="CL2049"/>
      <c r="CP2049"/>
      <c r="DE2049"/>
      <c r="DS2049"/>
      <c r="DW2049"/>
      <c r="EA2049"/>
    </row>
    <row r="2050" spans="1:131" hidden="1">
      <c r="A2050" s="3" t="s">
        <v>6724</v>
      </c>
      <c r="B2050">
        <v>0.4</v>
      </c>
      <c r="C2050">
        <v>0.4</v>
      </c>
      <c r="D2050" s="1">
        <v>0</v>
      </c>
      <c r="E2050">
        <v>0.67</v>
      </c>
      <c r="F2050">
        <v>0.19</v>
      </c>
      <c r="G2050" s="1">
        <v>0.48000000000000004</v>
      </c>
      <c r="H2050">
        <v>-8.6019999999999999E-2</v>
      </c>
      <c r="I2050">
        <v>-7.6009999999999994E-2</v>
      </c>
      <c r="J2050">
        <v>-9.5119999999999996E-2</v>
      </c>
      <c r="K2050" s="1">
        <v>-5.7499999999999999E-3</v>
      </c>
      <c r="L2050">
        <v>6.8999999999999997E-4</v>
      </c>
      <c r="M2050">
        <v>-1.125E-2</v>
      </c>
      <c r="N2050">
        <v>-1.1939999999999999E-2</v>
      </c>
      <c r="O2050">
        <v>5.4379999999999998E-2</v>
      </c>
      <c r="P2050" s="1">
        <v>0.95686000000000004</v>
      </c>
      <c r="Q2050">
        <v>-2.571E-2</v>
      </c>
      <c r="R2050">
        <v>-3.7650000000000003E-2</v>
      </c>
      <c r="S2050">
        <v>-1.6092500000000001</v>
      </c>
      <c r="T2050" s="1">
        <v>0.13463</v>
      </c>
      <c r="U2050">
        <v>-3.5479999999999998E-2</v>
      </c>
      <c r="V2050">
        <v>-4.7419999999999997E-2</v>
      </c>
      <c r="W2050">
        <v>-0.65378000000000003</v>
      </c>
      <c r="X2050" s="1">
        <v>0.58015000000000005</v>
      </c>
      <c r="Y2050">
        <v>3.9820000000000001E-2</v>
      </c>
      <c r="Z2050">
        <v>2.7890000000000002E-2</v>
      </c>
      <c r="AA2050">
        <v>0.59902</v>
      </c>
      <c r="AB2050" s="1">
        <v>0.59128000000000003</v>
      </c>
      <c r="AC2050">
        <v>-8.3949999999999997E-2</v>
      </c>
      <c r="AD2050">
        <v>-9.5890000000000003E-2</v>
      </c>
      <c r="AE2050">
        <v>-3.2002899999999999</v>
      </c>
      <c r="AF2050" s="1">
        <v>8.3489999999999995E-2</v>
      </c>
      <c r="AG2050">
        <v>2.1160000000000002E-2</v>
      </c>
      <c r="AH2050">
        <v>9.2200000000000008E-3</v>
      </c>
      <c r="AI2050">
        <v>0.92364999999999997</v>
      </c>
      <c r="AJ2050" s="1">
        <v>0.38211000000000001</v>
      </c>
      <c r="AK2050">
        <v>7.51E-2</v>
      </c>
      <c r="AL2050">
        <v>6.3159999999999994E-2</v>
      </c>
      <c r="AM2050">
        <v>4.6908399999999997</v>
      </c>
      <c r="AN2050" s="1">
        <v>3.9E-2</v>
      </c>
      <c r="AO2050">
        <v>2.63E-2</v>
      </c>
      <c r="AP2050">
        <v>1.436E-2</v>
      </c>
      <c r="AQ2050">
        <v>0.56589</v>
      </c>
      <c r="AR2050" s="1">
        <v>0.5958</v>
      </c>
      <c r="AS2050">
        <v>-5.7499999999999999E-3</v>
      </c>
      <c r="AT2050">
        <v>-1.7690000000000001E-2</v>
      </c>
      <c r="AU2050">
        <v>-0.15254999999999999</v>
      </c>
      <c r="AV2050" s="1">
        <v>0.88466999999999996</v>
      </c>
      <c r="AW2050">
        <v>-0.17272000000000001</v>
      </c>
      <c r="AX2050">
        <v>-0.11090999999999999</v>
      </c>
      <c r="AY2050">
        <v>6.182E-2</v>
      </c>
      <c r="AZ2050">
        <v>-2.3549116188856782</v>
      </c>
      <c r="BA2050" s="1">
        <v>3.9522275015034893E-2</v>
      </c>
      <c r="BB2050">
        <v>-0.12631000000000001</v>
      </c>
      <c r="BC2050">
        <v>-6.4500000000000002E-2</v>
      </c>
      <c r="BD2050" t="s">
        <v>6725</v>
      </c>
      <c r="BE2050" s="1" t="s">
        <v>6726</v>
      </c>
      <c r="BF2050">
        <v>-0.2114</v>
      </c>
      <c r="BG2050">
        <v>-0.14957999999999999</v>
      </c>
      <c r="BH2050">
        <v>-1.7614059169106011</v>
      </c>
      <c r="BI2050" s="1">
        <v>0.13774856569322647</v>
      </c>
      <c r="BL2050" t="s">
        <v>82</v>
      </c>
      <c r="BM2050" s="1" t="s">
        <v>82</v>
      </c>
      <c r="BT2050"/>
      <c r="BX2050"/>
      <c r="CL2050"/>
      <c r="CP2050"/>
      <c r="DE2050"/>
      <c r="DS2050"/>
      <c r="DW2050"/>
      <c r="EA2050"/>
    </row>
    <row r="2051" spans="1:131" hidden="1">
      <c r="A2051" s="3" t="s">
        <v>6727</v>
      </c>
      <c r="B2051">
        <v>0.89</v>
      </c>
      <c r="C2051">
        <v>0.9</v>
      </c>
      <c r="D2051" s="1">
        <v>-1.0000000000000009E-2</v>
      </c>
      <c r="E2051">
        <v>0.45</v>
      </c>
      <c r="F2051">
        <v>0.04</v>
      </c>
      <c r="G2051" s="1">
        <v>0.41000000000000003</v>
      </c>
      <c r="H2051">
        <v>-8.6010000000000003E-2</v>
      </c>
      <c r="I2051">
        <v>1.9060000000000001E-2</v>
      </c>
      <c r="J2051">
        <v>-0.14216000000000001</v>
      </c>
      <c r="K2051" s="1">
        <v>3.1960000000000002E-2</v>
      </c>
      <c r="L2051">
        <v>-3.1E-4</v>
      </c>
      <c r="M2051">
        <v>-0.47549000000000002</v>
      </c>
      <c r="N2051">
        <v>-0.47517999999999999</v>
      </c>
      <c r="O2051">
        <v>-9.3399999999999993E-3</v>
      </c>
      <c r="P2051" s="1">
        <v>0.99258999999999997</v>
      </c>
      <c r="Q2051">
        <v>1.9060000000000001E-2</v>
      </c>
      <c r="R2051">
        <v>-0.45612000000000003</v>
      </c>
      <c r="S2051">
        <v>0.31542999999999999</v>
      </c>
      <c r="T2051" s="1">
        <v>0.75819999999999999</v>
      </c>
      <c r="U2051">
        <v>-9.3369999999999995E-2</v>
      </c>
      <c r="V2051">
        <v>-0.56855</v>
      </c>
      <c r="W2051">
        <v>-1.32768</v>
      </c>
      <c r="X2051" s="1">
        <v>0.31359999999999999</v>
      </c>
      <c r="Y2051">
        <v>-9.1999999999999998E-2</v>
      </c>
      <c r="Z2051">
        <v>-0.56718000000000002</v>
      </c>
      <c r="AA2051">
        <v>-1.8418300000000001</v>
      </c>
      <c r="AB2051" s="1">
        <v>0.15956999999999999</v>
      </c>
      <c r="AC2051">
        <v>6.0859999999999997E-2</v>
      </c>
      <c r="AD2051">
        <v>-0.41431000000000001</v>
      </c>
      <c r="AE2051">
        <v>0.25901000000000002</v>
      </c>
      <c r="AF2051" s="1">
        <v>0.81981000000000004</v>
      </c>
      <c r="AG2051">
        <v>-0.11262</v>
      </c>
      <c r="AH2051">
        <v>-0.58779999999999999</v>
      </c>
      <c r="AI2051">
        <v>-1.6516</v>
      </c>
      <c r="AJ2051" s="1">
        <v>0.13652</v>
      </c>
      <c r="AK2051">
        <v>5.4120000000000001E-2</v>
      </c>
      <c r="AL2051">
        <v>-0.42105999999999999</v>
      </c>
      <c r="AM2051">
        <v>0.62346999999999997</v>
      </c>
      <c r="AN2051" s="1">
        <v>0.59596000000000005</v>
      </c>
      <c r="AO2051">
        <v>0.14699000000000001</v>
      </c>
      <c r="AP2051">
        <v>-0.32818999999999998</v>
      </c>
      <c r="AQ2051">
        <v>1.6877800000000001</v>
      </c>
      <c r="AR2051" s="1">
        <v>0.15159</v>
      </c>
      <c r="AS2051">
        <v>3.1960000000000002E-2</v>
      </c>
      <c r="AT2051">
        <v>-0.44322</v>
      </c>
      <c r="AU2051">
        <v>0.28012999999999999</v>
      </c>
      <c r="AV2051" s="1">
        <v>0.79052</v>
      </c>
      <c r="AW2051">
        <v>-0.17171</v>
      </c>
      <c r="AX2051">
        <v>-2.5000000000000001E-2</v>
      </c>
      <c r="AY2051">
        <v>0.1467</v>
      </c>
      <c r="AZ2051">
        <v>-2.5093151785079804</v>
      </c>
      <c r="BA2051" s="1">
        <v>5.2695421491823574E-2</v>
      </c>
      <c r="BB2051"/>
      <c r="BD2051" t="s">
        <v>82</v>
      </c>
      <c r="BE2051" s="1" t="s">
        <v>82</v>
      </c>
      <c r="BF2051">
        <v>-0.17171</v>
      </c>
      <c r="BG2051">
        <v>-2.5000000000000001E-2</v>
      </c>
      <c r="BH2051">
        <v>-2.5093151785079804</v>
      </c>
      <c r="BI2051" s="1">
        <v>5.2695421491823574E-2</v>
      </c>
      <c r="BL2051" t="s">
        <v>82</v>
      </c>
      <c r="BM2051" s="1" t="s">
        <v>82</v>
      </c>
      <c r="BT2051"/>
      <c r="BX2051"/>
      <c r="CL2051"/>
      <c r="CP2051"/>
      <c r="DE2051"/>
      <c r="DS2051"/>
      <c r="DW2051"/>
      <c r="EA2051"/>
    </row>
    <row r="2052" spans="1:131" hidden="1">
      <c r="A2052" s="3" t="s">
        <v>6728</v>
      </c>
      <c r="B2052">
        <v>0.89</v>
      </c>
      <c r="C2052">
        <v>0.87</v>
      </c>
      <c r="D2052" s="1">
        <v>2.0000000000000018E-2</v>
      </c>
      <c r="E2052">
        <v>0.96</v>
      </c>
      <c r="F2052">
        <v>0.96</v>
      </c>
      <c r="G2052" s="1">
        <v>0</v>
      </c>
      <c r="H2052">
        <v>-8.5940000000000003E-2</v>
      </c>
      <c r="I2052">
        <v>-4.62E-3</v>
      </c>
      <c r="J2052">
        <v>-0.14305000000000001</v>
      </c>
      <c r="K2052" s="1">
        <v>-0.26129999999999998</v>
      </c>
      <c r="L2052">
        <v>-7.9549999999999996E-2</v>
      </c>
      <c r="M2052">
        <v>-0.42302000000000001</v>
      </c>
      <c r="N2052">
        <v>-0.34347</v>
      </c>
      <c r="O2052">
        <v>-2.3456100000000002</v>
      </c>
      <c r="P2052" s="1">
        <v>2.3050000000000001E-2</v>
      </c>
      <c r="Q2052">
        <v>-4.62E-3</v>
      </c>
      <c r="R2052">
        <v>-0.34809000000000001</v>
      </c>
      <c r="S2052">
        <v>-8.3790000000000003E-2</v>
      </c>
      <c r="T2052" s="1">
        <v>0.93467999999999996</v>
      </c>
      <c r="U2052">
        <v>-3.0339999999999999E-2</v>
      </c>
      <c r="V2052">
        <v>-0.37380999999999998</v>
      </c>
      <c r="W2052">
        <v>-0.49751000000000001</v>
      </c>
      <c r="X2052" s="1">
        <v>0.66690000000000005</v>
      </c>
      <c r="Y2052">
        <v>-8.9770000000000003E-2</v>
      </c>
      <c r="Z2052">
        <v>-0.43324000000000001</v>
      </c>
      <c r="AA2052">
        <v>-1.88337</v>
      </c>
      <c r="AB2052" s="1">
        <v>0.15187</v>
      </c>
      <c r="AC2052">
        <v>3.5150000000000001E-2</v>
      </c>
      <c r="AD2052">
        <v>-0.30831999999999998</v>
      </c>
      <c r="AE2052">
        <v>0.15570999999999999</v>
      </c>
      <c r="AF2052" s="1">
        <v>0.89053000000000004</v>
      </c>
      <c r="AG2052">
        <v>-0.19377</v>
      </c>
      <c r="AH2052">
        <v>-0.53724000000000005</v>
      </c>
      <c r="AI2052">
        <v>-3.3129</v>
      </c>
      <c r="AJ2052" s="1">
        <v>1.0189999999999999E-2</v>
      </c>
      <c r="AK2052">
        <v>7.5569999999999998E-2</v>
      </c>
      <c r="AL2052">
        <v>-0.26790000000000003</v>
      </c>
      <c r="AM2052">
        <v>0.52592000000000005</v>
      </c>
      <c r="AN2052" s="1">
        <v>0.6512</v>
      </c>
      <c r="AO2052">
        <v>-2.9010000000000001E-2</v>
      </c>
      <c r="AP2052">
        <v>-0.37247999999999998</v>
      </c>
      <c r="AQ2052">
        <v>-0.38213999999999998</v>
      </c>
      <c r="AR2052" s="1">
        <v>0.71777999999999997</v>
      </c>
      <c r="AS2052">
        <v>-0.26129999999999998</v>
      </c>
      <c r="AT2052">
        <v>-0.60477000000000003</v>
      </c>
      <c r="AU2052">
        <v>-2.09172</v>
      </c>
      <c r="AV2052" s="1">
        <v>9.0319999999999998E-2</v>
      </c>
      <c r="AW2052">
        <v>-9.2329999999999995E-2</v>
      </c>
      <c r="AX2052">
        <v>-0.55386000000000002</v>
      </c>
      <c r="AY2052">
        <v>-0.46153</v>
      </c>
      <c r="AZ2052">
        <v>-0.82211415305320912</v>
      </c>
      <c r="BA2052" s="1">
        <v>0.44672394370730362</v>
      </c>
      <c r="BB2052"/>
      <c r="BD2052" t="s">
        <v>82</v>
      </c>
      <c r="BE2052" s="1" t="s">
        <v>82</v>
      </c>
      <c r="BF2052">
        <v>-9.2329999999999995E-2</v>
      </c>
      <c r="BG2052">
        <v>-0.55386000000000002</v>
      </c>
      <c r="BH2052">
        <v>-0.82211415305320912</v>
      </c>
      <c r="BI2052" s="1">
        <v>0.44672394370730362</v>
      </c>
      <c r="BL2052" t="s">
        <v>82</v>
      </c>
      <c r="BM2052" s="1" t="s">
        <v>82</v>
      </c>
      <c r="BT2052"/>
      <c r="BX2052"/>
      <c r="CL2052"/>
      <c r="CP2052"/>
      <c r="DE2052"/>
      <c r="DS2052"/>
      <c r="DW2052"/>
      <c r="EA2052"/>
    </row>
    <row r="2053" spans="1:131" hidden="1">
      <c r="A2053" s="3" t="s">
        <v>6729</v>
      </c>
      <c r="B2053">
        <v>0.11</v>
      </c>
      <c r="C2053">
        <v>7.0000000000000007E-2</v>
      </c>
      <c r="D2053" s="1">
        <v>3.9999999999999994E-2</v>
      </c>
      <c r="E2053">
        <v>0.82</v>
      </c>
      <c r="F2053">
        <v>0.52</v>
      </c>
      <c r="G2053" s="1">
        <v>0.29999999999999993</v>
      </c>
      <c r="H2053">
        <v>-8.5930000000000006E-2</v>
      </c>
      <c r="I2053">
        <v>-0.10664</v>
      </c>
      <c r="J2053">
        <v>-6.4799999999999996E-2</v>
      </c>
      <c r="K2053" s="1">
        <v>-6.164E-2</v>
      </c>
      <c r="L2053">
        <v>-7.1700000000000002E-3</v>
      </c>
      <c r="M2053">
        <v>5.8229999999999997E-2</v>
      </c>
      <c r="N2053">
        <v>6.54E-2</v>
      </c>
      <c r="O2053">
        <v>-0.57689999999999997</v>
      </c>
      <c r="P2053" s="1">
        <v>0.56659000000000004</v>
      </c>
      <c r="Q2053">
        <v>-2.564E-2</v>
      </c>
      <c r="R2053">
        <v>3.9759999999999997E-2</v>
      </c>
      <c r="S2053">
        <v>-2.5863</v>
      </c>
      <c r="T2053" s="1">
        <v>2.248E-2</v>
      </c>
      <c r="U2053">
        <v>9.2939999999999995E-2</v>
      </c>
      <c r="V2053">
        <v>0.15834000000000001</v>
      </c>
      <c r="W2053">
        <v>2.82002</v>
      </c>
      <c r="X2053" s="1">
        <v>0.10432</v>
      </c>
      <c r="Y2053">
        <v>-3.3919999999999999E-2</v>
      </c>
      <c r="Z2053">
        <v>3.1480000000000001E-2</v>
      </c>
      <c r="AA2053">
        <v>-0.92625999999999997</v>
      </c>
      <c r="AB2053" s="1">
        <v>0.42187000000000002</v>
      </c>
      <c r="AC2053">
        <v>-5.8049999999999997E-2</v>
      </c>
      <c r="AD2053">
        <v>7.3499999999999998E-3</v>
      </c>
      <c r="AE2053">
        <v>-0.62021999999999999</v>
      </c>
      <c r="AF2053" s="1">
        <v>0.59826000000000001</v>
      </c>
      <c r="AG2053">
        <v>1.9869999999999999E-2</v>
      </c>
      <c r="AH2053">
        <v>8.5269999999999999E-2</v>
      </c>
      <c r="AI2053">
        <v>0.70352000000000003</v>
      </c>
      <c r="AJ2053" s="1">
        <v>0.50129000000000001</v>
      </c>
      <c r="AK2053">
        <v>-3.6979999999999999E-2</v>
      </c>
      <c r="AL2053">
        <v>2.8420000000000001E-2</v>
      </c>
      <c r="AM2053">
        <v>-0.93915000000000004</v>
      </c>
      <c r="AN2053" s="1">
        <v>0.44589000000000001</v>
      </c>
      <c r="AO2053">
        <v>-2.759E-2</v>
      </c>
      <c r="AP2053">
        <v>3.7819999999999999E-2</v>
      </c>
      <c r="AQ2053">
        <v>-0.63485000000000003</v>
      </c>
      <c r="AR2053" s="1">
        <v>0.55320999999999998</v>
      </c>
      <c r="AS2053">
        <v>1.7729999999999999E-2</v>
      </c>
      <c r="AT2053">
        <v>8.3140000000000006E-2</v>
      </c>
      <c r="AU2053">
        <v>0.52864</v>
      </c>
      <c r="AV2053" s="1">
        <v>0.61934999999999996</v>
      </c>
      <c r="AW2053">
        <v>-0.16469</v>
      </c>
      <c r="AX2053">
        <v>-0.19270000000000001</v>
      </c>
      <c r="AY2053">
        <v>-2.801E-2</v>
      </c>
      <c r="AZ2053">
        <v>-3.9498653056708832</v>
      </c>
      <c r="BA2053" s="1">
        <v>1.0715700028248165E-3</v>
      </c>
      <c r="BB2053">
        <v>-0.18764</v>
      </c>
      <c r="BC2053">
        <v>-0.21565000000000001</v>
      </c>
      <c r="BD2053" t="s">
        <v>6730</v>
      </c>
      <c r="BE2053" s="1" t="s">
        <v>6731</v>
      </c>
      <c r="BF2053">
        <v>-0.14946000000000001</v>
      </c>
      <c r="BG2053">
        <v>-0.17746999999999999</v>
      </c>
      <c r="BH2053">
        <v>-2.3141154211420809</v>
      </c>
      <c r="BI2053" s="1">
        <v>4.8865421663953704E-2</v>
      </c>
      <c r="BJ2053">
        <v>-0.14101</v>
      </c>
      <c r="BK2053">
        <v>-0.16902</v>
      </c>
      <c r="BL2053" t="s">
        <v>82</v>
      </c>
      <c r="BM2053" s="1" t="s">
        <v>82</v>
      </c>
      <c r="BT2053"/>
      <c r="BX2053"/>
      <c r="CL2053"/>
      <c r="CP2053"/>
      <c r="DE2053"/>
      <c r="DS2053"/>
      <c r="DW2053"/>
      <c r="EA2053"/>
    </row>
    <row r="2054" spans="1:131" hidden="1">
      <c r="A2054" s="3" t="s">
        <v>6732</v>
      </c>
      <c r="B2054">
        <v>0.94</v>
      </c>
      <c r="C2054">
        <v>0.93</v>
      </c>
      <c r="D2054" s="1">
        <v>9.9999999999998979E-3</v>
      </c>
      <c r="E2054">
        <v>0.82</v>
      </c>
      <c r="F2054">
        <v>0.78</v>
      </c>
      <c r="G2054" s="1">
        <v>3.9999999999999925E-2</v>
      </c>
      <c r="H2054">
        <v>-8.5900000000000004E-2</v>
      </c>
      <c r="I2054">
        <v>-0.26211000000000001</v>
      </c>
      <c r="J2054">
        <v>-4.8899999999999999E-2</v>
      </c>
      <c r="K2054" s="1">
        <v>-2.2290000000000001E-2</v>
      </c>
      <c r="L2054">
        <v>-8.6300000000000002E-2</v>
      </c>
      <c r="M2054">
        <v>-0.85082000000000002</v>
      </c>
      <c r="N2054">
        <v>-0.76453000000000004</v>
      </c>
      <c r="O2054">
        <v>-2.4481899999999999</v>
      </c>
      <c r="P2054" s="1">
        <v>1.804E-2</v>
      </c>
      <c r="Q2054">
        <v>-0.26211000000000001</v>
      </c>
      <c r="R2054">
        <v>-1.02664</v>
      </c>
      <c r="S2054">
        <v>-5.71678</v>
      </c>
      <c r="T2054" s="1">
        <v>1.1E-4</v>
      </c>
      <c r="U2054">
        <v>0.16402</v>
      </c>
      <c r="V2054">
        <v>-0.60050999999999999</v>
      </c>
      <c r="W2054">
        <v>0.59867999999999999</v>
      </c>
      <c r="X2054" s="1">
        <v>0.61009999999999998</v>
      </c>
      <c r="Y2054">
        <v>-5.4530000000000002E-2</v>
      </c>
      <c r="Z2054">
        <v>-0.81906000000000001</v>
      </c>
      <c r="AA2054">
        <v>-1.2656000000000001</v>
      </c>
      <c r="AB2054" s="1">
        <v>0.2913</v>
      </c>
      <c r="AC2054">
        <v>-0.13682</v>
      </c>
      <c r="AD2054">
        <v>-0.90134999999999998</v>
      </c>
      <c r="AE2054">
        <v>-0.96772000000000002</v>
      </c>
      <c r="AF2054" s="1">
        <v>0.43490000000000001</v>
      </c>
      <c r="AG2054">
        <v>-1.231E-2</v>
      </c>
      <c r="AH2054">
        <v>-0.77683999999999997</v>
      </c>
      <c r="AI2054">
        <v>-0.13644000000000001</v>
      </c>
      <c r="AJ2054" s="1">
        <v>0.89480999999999999</v>
      </c>
      <c r="AK2054">
        <v>-9.2520000000000005E-2</v>
      </c>
      <c r="AL2054">
        <v>-0.85704999999999998</v>
      </c>
      <c r="AM2054">
        <v>-1.0017</v>
      </c>
      <c r="AN2054" s="1">
        <v>0.42108000000000001</v>
      </c>
      <c r="AO2054">
        <v>-2.7609999999999999E-2</v>
      </c>
      <c r="AP2054">
        <v>-0.79213</v>
      </c>
      <c r="AQ2054">
        <v>-0.29668</v>
      </c>
      <c r="AR2054" s="1">
        <v>0.77851999999999999</v>
      </c>
      <c r="AS2054">
        <v>-2.2290000000000001E-2</v>
      </c>
      <c r="AT2054">
        <v>-0.78681999999999996</v>
      </c>
      <c r="AU2054">
        <v>-0.48593999999999998</v>
      </c>
      <c r="AV2054" s="1">
        <v>0.64675000000000005</v>
      </c>
      <c r="AW2054">
        <v>-8.5489999999999997E-2</v>
      </c>
      <c r="AX2054">
        <v>-0.19750999999999999</v>
      </c>
      <c r="AY2054">
        <v>-0.11201999999999999</v>
      </c>
      <c r="AZ2054">
        <v>-1.1706041287991702</v>
      </c>
      <c r="BA2054" s="1">
        <v>0.29264720822217499</v>
      </c>
      <c r="BB2054"/>
      <c r="BD2054" t="s">
        <v>82</v>
      </c>
      <c r="BE2054" s="1" t="s">
        <v>82</v>
      </c>
      <c r="BF2054">
        <v>-8.5489999999999997E-2</v>
      </c>
      <c r="BG2054">
        <v>-0.19750999999999999</v>
      </c>
      <c r="BH2054">
        <v>-1.1706041287991702</v>
      </c>
      <c r="BI2054" s="1">
        <v>0.29264720822217499</v>
      </c>
      <c r="BL2054" t="s">
        <v>82</v>
      </c>
      <c r="BM2054" s="1" t="s">
        <v>82</v>
      </c>
      <c r="BT2054"/>
      <c r="BX2054"/>
      <c r="CL2054"/>
      <c r="CP2054"/>
      <c r="DE2054"/>
      <c r="DS2054"/>
      <c r="DW2054"/>
      <c r="EA2054"/>
    </row>
    <row r="2055" spans="1:131">
      <c r="A2055" s="3" t="s">
        <v>6733</v>
      </c>
      <c r="B2055">
        <v>0.61</v>
      </c>
      <c r="C2055">
        <v>0.4</v>
      </c>
      <c r="D2055" s="1">
        <v>0.20999999999999996</v>
      </c>
      <c r="E2055">
        <v>0.59</v>
      </c>
      <c r="F2055">
        <v>0.23</v>
      </c>
      <c r="G2055" s="1">
        <v>0.36</v>
      </c>
      <c r="H2055">
        <v>-8.5849999999999996E-2</v>
      </c>
      <c r="I2055">
        <v>5.1799999999999997E-3</v>
      </c>
      <c r="J2055">
        <v>-0.15235000000000001</v>
      </c>
      <c r="K2055" s="1">
        <v>-1.2970000000000001E-2</v>
      </c>
      <c r="L2055">
        <v>-4.8230000000000002E-2</v>
      </c>
      <c r="M2055">
        <v>-6.0069999999999998E-2</v>
      </c>
      <c r="N2055">
        <v>-1.184E-2</v>
      </c>
      <c r="O2055">
        <v>-2.45764</v>
      </c>
      <c r="P2055" s="1">
        <v>1.763E-2</v>
      </c>
      <c r="Q2055">
        <v>-5.8799999999999998E-2</v>
      </c>
      <c r="R2055">
        <v>-7.0639999999999994E-2</v>
      </c>
      <c r="S2055">
        <v>-1.53698</v>
      </c>
      <c r="T2055" s="1">
        <v>0.15206</v>
      </c>
      <c r="U2055">
        <v>-8.1200000000000005E-3</v>
      </c>
      <c r="V2055">
        <v>-1.9959999999999999E-2</v>
      </c>
      <c r="W2055">
        <v>-0.11291</v>
      </c>
      <c r="X2055" s="1">
        <v>0.92037000000000002</v>
      </c>
      <c r="Y2055">
        <v>-0.14571000000000001</v>
      </c>
      <c r="Z2055">
        <v>-0.15755</v>
      </c>
      <c r="AA2055">
        <v>-1.15357</v>
      </c>
      <c r="AB2055" s="1">
        <v>0.33212000000000003</v>
      </c>
      <c r="AC2055">
        <v>-0.15515000000000001</v>
      </c>
      <c r="AD2055">
        <v>-0.16699</v>
      </c>
      <c r="AE2055">
        <v>-2.8780399999999999</v>
      </c>
      <c r="AF2055" s="1">
        <v>0.10145999999999999</v>
      </c>
      <c r="AG2055">
        <v>-2.0709999999999999E-2</v>
      </c>
      <c r="AH2055">
        <v>-3.2550000000000003E-2</v>
      </c>
      <c r="AI2055">
        <v>-0.59767999999999999</v>
      </c>
      <c r="AJ2055" s="1">
        <v>0.56623999999999997</v>
      </c>
      <c r="AK2055">
        <v>5.1290000000000002E-2</v>
      </c>
      <c r="AL2055">
        <v>3.9449999999999999E-2</v>
      </c>
      <c r="AM2055">
        <v>0.89663000000000004</v>
      </c>
      <c r="AN2055" s="1">
        <v>0.46389000000000002</v>
      </c>
      <c r="AO2055">
        <v>-5.5E-2</v>
      </c>
      <c r="AP2055">
        <v>-6.6839999999999997E-2</v>
      </c>
      <c r="AQ2055">
        <v>-1.0216000000000001</v>
      </c>
      <c r="AR2055" s="1">
        <v>0.35343999999999998</v>
      </c>
      <c r="AS2055">
        <v>-1.2970000000000001E-2</v>
      </c>
      <c r="AT2055">
        <v>-2.4809999999999999E-2</v>
      </c>
      <c r="AU2055">
        <v>-0.44646999999999998</v>
      </c>
      <c r="AV2055" s="1">
        <v>0.67337999999999998</v>
      </c>
      <c r="AW2055">
        <v>-0.12347</v>
      </c>
      <c r="AX2055">
        <v>-7.6850000000000002E-2</v>
      </c>
      <c r="AY2055">
        <v>4.6620000000000002E-2</v>
      </c>
      <c r="AZ2055">
        <v>-1.7694001143604581</v>
      </c>
      <c r="BA2055" s="1">
        <v>0.10605215038940041</v>
      </c>
      <c r="BB2055">
        <v>6.9150000000000003E-2</v>
      </c>
      <c r="BC2055">
        <v>0.11577</v>
      </c>
      <c r="BD2055" t="s">
        <v>6734</v>
      </c>
      <c r="BE2055" s="1" t="s">
        <v>6735</v>
      </c>
      <c r="BF2055">
        <v>-0.28399000000000002</v>
      </c>
      <c r="BG2055">
        <v>-0.23737</v>
      </c>
      <c r="BH2055">
        <v>-6.685813273546346</v>
      </c>
      <c r="BI2055" s="1">
        <v>7.2565196407030179E-4</v>
      </c>
      <c r="BL2055" t="s">
        <v>82</v>
      </c>
      <c r="BM2055" s="1" t="s">
        <v>82</v>
      </c>
      <c r="BT2055"/>
      <c r="BX2055"/>
      <c r="CL2055"/>
      <c r="CP2055"/>
      <c r="DE2055"/>
      <c r="DS2055"/>
      <c r="DW2055"/>
      <c r="EA2055"/>
    </row>
    <row r="2056" spans="1:131">
      <c r="A2056" s="3" t="s">
        <v>6736</v>
      </c>
      <c r="B2056">
        <v>0.53</v>
      </c>
      <c r="C2056">
        <v>0.43</v>
      </c>
      <c r="D2056" s="1">
        <v>0.10000000000000003</v>
      </c>
      <c r="E2056">
        <v>0.67</v>
      </c>
      <c r="F2056">
        <v>0.25</v>
      </c>
      <c r="G2056" s="1">
        <v>0.42000000000000004</v>
      </c>
      <c r="H2056">
        <v>-8.584E-2</v>
      </c>
      <c r="I2056">
        <v>-0.15909999999999999</v>
      </c>
      <c r="J2056">
        <v>-4.199E-2</v>
      </c>
      <c r="K2056" s="1">
        <v>-8.337E-2</v>
      </c>
      <c r="L2056">
        <v>-2.163E-2</v>
      </c>
      <c r="M2056">
        <v>-4.1110000000000001E-2</v>
      </c>
      <c r="N2056">
        <v>-1.9480000000000001E-2</v>
      </c>
      <c r="O2056">
        <v>-1.0678799999999999</v>
      </c>
      <c r="P2056" s="1">
        <v>0.29087000000000002</v>
      </c>
      <c r="Q2056">
        <v>-2.9219999999999999E-2</v>
      </c>
      <c r="R2056">
        <v>-4.87E-2</v>
      </c>
      <c r="S2056">
        <v>-1.0824199999999999</v>
      </c>
      <c r="T2056" s="1">
        <v>0.30131999999999998</v>
      </c>
      <c r="U2056">
        <v>0.12329</v>
      </c>
      <c r="V2056">
        <v>0.10381</v>
      </c>
      <c r="W2056">
        <v>0.81108999999999998</v>
      </c>
      <c r="X2056" s="1">
        <v>0.50239999999999996</v>
      </c>
      <c r="Y2056">
        <v>-1.7100000000000001E-2</v>
      </c>
      <c r="Z2056">
        <v>-3.6580000000000001E-2</v>
      </c>
      <c r="AA2056">
        <v>-1.17411</v>
      </c>
      <c r="AB2056" s="1">
        <v>0.31467000000000001</v>
      </c>
      <c r="AC2056">
        <v>-2.8320000000000001E-2</v>
      </c>
      <c r="AD2056">
        <v>-4.7789999999999999E-2</v>
      </c>
      <c r="AE2056">
        <v>-0.24842</v>
      </c>
      <c r="AF2056" s="1">
        <v>0.82694000000000001</v>
      </c>
      <c r="AG2056">
        <v>-3.875E-2</v>
      </c>
      <c r="AH2056">
        <v>-5.8229999999999997E-2</v>
      </c>
      <c r="AI2056">
        <v>-0.64370000000000005</v>
      </c>
      <c r="AJ2056" s="1">
        <v>0.53764000000000001</v>
      </c>
      <c r="AK2056">
        <v>-9.3909999999999993E-2</v>
      </c>
      <c r="AL2056">
        <v>-0.11339</v>
      </c>
      <c r="AM2056">
        <v>-0.87939000000000001</v>
      </c>
      <c r="AN2056" s="1">
        <v>0.47173999999999999</v>
      </c>
      <c r="AO2056">
        <v>7.4200000000000004E-3</v>
      </c>
      <c r="AP2056">
        <v>-1.206E-2</v>
      </c>
      <c r="AQ2056">
        <v>0.19586999999999999</v>
      </c>
      <c r="AR2056" s="1">
        <v>0.85226999999999997</v>
      </c>
      <c r="AS2056">
        <v>-4.5809999999999997E-2</v>
      </c>
      <c r="AT2056">
        <v>-6.5290000000000001E-2</v>
      </c>
      <c r="AU2056">
        <v>-1.18974</v>
      </c>
      <c r="AV2056" s="1">
        <v>0.28655999999999998</v>
      </c>
      <c r="AW2056">
        <v>-0.15004999999999999</v>
      </c>
      <c r="AX2056">
        <v>-0.10879999999999999</v>
      </c>
      <c r="AY2056">
        <v>4.1250000000000002E-2</v>
      </c>
      <c r="AZ2056">
        <v>-3.7522751167267092</v>
      </c>
      <c r="BA2056" s="1">
        <v>1.624566028953521E-3</v>
      </c>
      <c r="BB2056">
        <v>-0.28898000000000001</v>
      </c>
      <c r="BC2056">
        <v>-0.24772</v>
      </c>
      <c r="BD2056" t="s">
        <v>6737</v>
      </c>
      <c r="BE2056" s="1" t="s">
        <v>6738</v>
      </c>
      <c r="BF2056">
        <v>-4.5229999999999999E-2</v>
      </c>
      <c r="BG2056">
        <v>-3.98E-3</v>
      </c>
      <c r="BH2056">
        <v>-1.5161897911282927</v>
      </c>
      <c r="BI2056" s="1">
        <v>0.16500593528550372</v>
      </c>
      <c r="BJ2056">
        <v>-0.12093</v>
      </c>
      <c r="BK2056">
        <v>-7.9680000000000001E-2</v>
      </c>
      <c r="BL2056" t="s">
        <v>82</v>
      </c>
      <c r="BM2056" s="1" t="s">
        <v>82</v>
      </c>
      <c r="BT2056"/>
      <c r="BX2056"/>
      <c r="CL2056"/>
      <c r="CP2056"/>
      <c r="DE2056"/>
      <c r="DS2056"/>
      <c r="DW2056"/>
      <c r="EA2056"/>
    </row>
    <row r="2057" spans="1:131">
      <c r="A2057" s="3" t="s">
        <v>6739</v>
      </c>
      <c r="B2057">
        <v>0.12</v>
      </c>
      <c r="C2057">
        <v>0.28999999999999998</v>
      </c>
      <c r="D2057" s="1">
        <v>-0.16999999999999998</v>
      </c>
      <c r="E2057">
        <v>0.74</v>
      </c>
      <c r="F2057">
        <v>0.17</v>
      </c>
      <c r="G2057" s="1">
        <v>0.56999999999999995</v>
      </c>
      <c r="H2057">
        <v>-8.5819999999999994E-2</v>
      </c>
      <c r="I2057">
        <v>-5.8860000000000003E-2</v>
      </c>
      <c r="J2057">
        <v>-9.0539999999999995E-2</v>
      </c>
      <c r="K2057" s="1">
        <v>-8.2439999999999999E-2</v>
      </c>
      <c r="L2057">
        <v>4.3319999999999997E-2</v>
      </c>
      <c r="M2057">
        <v>5.441E-2</v>
      </c>
      <c r="N2057">
        <v>1.11E-2</v>
      </c>
      <c r="O2057">
        <v>3.6513</v>
      </c>
      <c r="P2057" s="1">
        <v>6.3000000000000003E-4</v>
      </c>
      <c r="Q2057">
        <v>6.9519999999999998E-2</v>
      </c>
      <c r="R2057">
        <v>8.0619999999999997E-2</v>
      </c>
      <c r="S2057">
        <v>2.7818700000000001</v>
      </c>
      <c r="T2057" s="1">
        <v>1.7510000000000001E-2</v>
      </c>
      <c r="U2057">
        <v>1.3390000000000001E-2</v>
      </c>
      <c r="V2057">
        <v>2.4479999999999998E-2</v>
      </c>
      <c r="W2057">
        <v>0.30538999999999999</v>
      </c>
      <c r="X2057" s="1">
        <v>0.78874</v>
      </c>
      <c r="Y2057">
        <v>5.7279999999999998E-2</v>
      </c>
      <c r="Z2057">
        <v>6.8379999999999996E-2</v>
      </c>
      <c r="AA2057">
        <v>1.3799699999999999</v>
      </c>
      <c r="AB2057" s="1">
        <v>0.26078000000000001</v>
      </c>
      <c r="AC2057">
        <v>2.4500000000000001E-2</v>
      </c>
      <c r="AD2057">
        <v>3.56E-2</v>
      </c>
      <c r="AE2057">
        <v>0.72460999999999998</v>
      </c>
      <c r="AF2057" s="1">
        <v>0.54320999999999997</v>
      </c>
      <c r="AG2057">
        <v>6.1789999999999998E-2</v>
      </c>
      <c r="AH2057">
        <v>7.288E-2</v>
      </c>
      <c r="AI2057">
        <v>2.4987900000000001</v>
      </c>
      <c r="AJ2057" s="1">
        <v>3.6380000000000003E-2</v>
      </c>
      <c r="AK2057">
        <v>-1.7479999999999999E-2</v>
      </c>
      <c r="AL2057">
        <v>-6.3899999999999998E-3</v>
      </c>
      <c r="AM2057">
        <v>-0.77380000000000004</v>
      </c>
      <c r="AN2057" s="1">
        <v>0.51810999999999996</v>
      </c>
      <c r="AO2057">
        <v>5.9089999999999997E-2</v>
      </c>
      <c r="AP2057">
        <v>7.0180000000000006E-2</v>
      </c>
      <c r="AQ2057">
        <v>1.6227100000000001</v>
      </c>
      <c r="AR2057" s="1">
        <v>0.16497000000000001</v>
      </c>
      <c r="AS2057">
        <v>-7.0899999999999999E-3</v>
      </c>
      <c r="AT2057">
        <v>4.0099999999999997E-3</v>
      </c>
      <c r="AU2057">
        <v>-0.23582</v>
      </c>
      <c r="AV2057" s="1">
        <v>0.82279000000000002</v>
      </c>
      <c r="AW2057">
        <v>-0.21496000000000001</v>
      </c>
      <c r="AX2057">
        <v>-0.14541999999999999</v>
      </c>
      <c r="AY2057">
        <v>6.9529999999999995E-2</v>
      </c>
      <c r="AZ2057">
        <v>-4.5004238368200031</v>
      </c>
      <c r="BA2057" s="1">
        <v>3.3214257706291168E-4</v>
      </c>
      <c r="BB2057">
        <v>-0.18723999999999999</v>
      </c>
      <c r="BC2057">
        <v>-0.11771</v>
      </c>
      <c r="BD2057" t="s">
        <v>6740</v>
      </c>
      <c r="BE2057" s="1" t="s">
        <v>6741</v>
      </c>
      <c r="BF2057">
        <v>-0.24285999999999999</v>
      </c>
      <c r="BG2057">
        <v>-0.17333000000000001</v>
      </c>
      <c r="BH2057">
        <v>-3.3495737907598615</v>
      </c>
      <c r="BI2057" s="1">
        <v>9.8490266110644337E-3</v>
      </c>
      <c r="BJ2057">
        <v>-0.15778</v>
      </c>
      <c r="BK2057">
        <v>-8.8239999999999999E-2</v>
      </c>
      <c r="BL2057" t="s">
        <v>82</v>
      </c>
      <c r="BM2057" s="1" t="s">
        <v>82</v>
      </c>
      <c r="BT2057"/>
      <c r="BX2057"/>
      <c r="CL2057"/>
      <c r="CP2057"/>
      <c r="DE2057"/>
      <c r="DS2057"/>
      <c r="DW2057"/>
      <c r="EA2057"/>
    </row>
    <row r="2058" spans="1:131" hidden="1">
      <c r="A2058" s="3" t="s">
        <v>6742</v>
      </c>
      <c r="B2058">
        <v>0.8</v>
      </c>
      <c r="C2058">
        <v>0.76</v>
      </c>
      <c r="D2058" s="1">
        <v>4.0000000000000036E-2</v>
      </c>
      <c r="E2058">
        <v>0.74</v>
      </c>
      <c r="F2058">
        <v>0.43</v>
      </c>
      <c r="G2058" s="1">
        <v>0.31</v>
      </c>
      <c r="H2058">
        <v>-8.5779999999999995E-2</v>
      </c>
      <c r="I2058">
        <v>-7.2700000000000001E-2</v>
      </c>
      <c r="J2058">
        <v>-9.4380000000000006E-2</v>
      </c>
      <c r="K2058" s="1">
        <v>-3.7679999999999998E-2</v>
      </c>
      <c r="L2058">
        <v>-3.3550000000000003E-2</v>
      </c>
      <c r="M2058">
        <v>-0.16217999999999999</v>
      </c>
      <c r="N2058">
        <v>-0.12862999999999999</v>
      </c>
      <c r="O2058">
        <v>-2.4409299999999998</v>
      </c>
      <c r="P2058" s="1">
        <v>1.8159999999999999E-2</v>
      </c>
      <c r="Q2058">
        <v>-7.5560000000000002E-2</v>
      </c>
      <c r="R2058">
        <v>-0.20418</v>
      </c>
      <c r="S2058">
        <v>-2.62256</v>
      </c>
      <c r="T2058" s="1">
        <v>2.324E-2</v>
      </c>
      <c r="U2058">
        <v>2.6280000000000001E-2</v>
      </c>
      <c r="V2058">
        <v>-0.10235</v>
      </c>
      <c r="W2058">
        <v>0.66954000000000002</v>
      </c>
      <c r="X2058" s="1">
        <v>0.57121</v>
      </c>
      <c r="Y2058">
        <v>2.6519999999999998E-2</v>
      </c>
      <c r="Z2058">
        <v>-0.10211000000000001</v>
      </c>
      <c r="AA2058">
        <v>0.55371999999999999</v>
      </c>
      <c r="AB2058" s="1">
        <v>0.61800999999999995</v>
      </c>
      <c r="AC2058">
        <v>-2.5749999999999999E-2</v>
      </c>
      <c r="AD2058">
        <v>-0.15437999999999999</v>
      </c>
      <c r="AE2058">
        <v>-0.66868000000000005</v>
      </c>
      <c r="AF2058" s="1">
        <v>0.57162999999999997</v>
      </c>
      <c r="AG2058">
        <v>-7.9000000000000008E-3</v>
      </c>
      <c r="AH2058">
        <v>-0.13653000000000001</v>
      </c>
      <c r="AI2058">
        <v>-0.27589999999999998</v>
      </c>
      <c r="AJ2058" s="1">
        <v>0.78942999999999997</v>
      </c>
      <c r="AK2058">
        <v>-4.3720000000000002E-2</v>
      </c>
      <c r="AL2058">
        <v>-0.17235</v>
      </c>
      <c r="AM2058">
        <v>-1.0546</v>
      </c>
      <c r="AN2058" s="1">
        <v>0.40094999999999997</v>
      </c>
      <c r="AO2058">
        <v>-0.10809000000000001</v>
      </c>
      <c r="AP2058">
        <v>-0.23671</v>
      </c>
      <c r="AQ2058">
        <v>-3.8910999999999998</v>
      </c>
      <c r="AR2058" s="1">
        <v>1.086E-2</v>
      </c>
      <c r="AS2058">
        <v>1.7739999999999999E-2</v>
      </c>
      <c r="AT2058">
        <v>-0.11089</v>
      </c>
      <c r="AU2058">
        <v>0.66661999999999999</v>
      </c>
      <c r="AV2058" s="1">
        <v>0.53363000000000005</v>
      </c>
      <c r="AW2058">
        <v>-0.13800999999999999</v>
      </c>
      <c r="AX2058">
        <v>-0.14549000000000001</v>
      </c>
      <c r="AY2058">
        <v>-7.4799999999999997E-3</v>
      </c>
      <c r="AZ2058">
        <v>-4.4038822448117543</v>
      </c>
      <c r="BA2058" s="1">
        <v>5.0411418623213199E-4</v>
      </c>
      <c r="BB2058">
        <v>-6.9830000000000003E-2</v>
      </c>
      <c r="BC2058">
        <v>-7.732E-2</v>
      </c>
      <c r="BD2058" t="s">
        <v>6743</v>
      </c>
      <c r="BE2058" s="1" t="s">
        <v>6744</v>
      </c>
      <c r="BF2058">
        <v>-0.18087</v>
      </c>
      <c r="BG2058">
        <v>-0.18836</v>
      </c>
      <c r="BH2058">
        <v>-4.5157650559415581</v>
      </c>
      <c r="BI2058" s="1">
        <v>1.7429127717272469E-3</v>
      </c>
      <c r="BJ2058">
        <v>-9.3109999999999998E-2</v>
      </c>
      <c r="BK2058">
        <v>-0.10059999999999999</v>
      </c>
      <c r="BL2058" t="s">
        <v>82</v>
      </c>
      <c r="BM2058" s="1" t="s">
        <v>82</v>
      </c>
      <c r="BT2058"/>
      <c r="BX2058"/>
      <c r="CL2058"/>
      <c r="CP2058"/>
      <c r="DE2058"/>
      <c r="DS2058"/>
      <c r="DW2058"/>
      <c r="EA2058"/>
    </row>
    <row r="2059" spans="1:131" hidden="1">
      <c r="A2059" s="3" t="s">
        <v>6745</v>
      </c>
      <c r="E2059">
        <v>0.51</v>
      </c>
      <c r="F2059">
        <v>0.25</v>
      </c>
      <c r="G2059" s="1">
        <v>0.26</v>
      </c>
      <c r="H2059">
        <v>-8.5750000000000007E-2</v>
      </c>
      <c r="I2059">
        <v>-0.16003999999999999</v>
      </c>
      <c r="J2059">
        <v>-5.9589999999999997E-2</v>
      </c>
      <c r="K2059" s="1">
        <v>0.18107999999999999</v>
      </c>
      <c r="P2059" s="1"/>
      <c r="T2059" s="1"/>
      <c r="V2059"/>
      <c r="X2059" s="1"/>
      <c r="AB2059" s="1"/>
      <c r="AF2059" s="1"/>
      <c r="AR2059" s="1"/>
      <c r="AV2059" s="1"/>
      <c r="AW2059">
        <v>-8.5750000000000007E-2</v>
      </c>
      <c r="AX2059">
        <v>-4.5030000000000001E-2</v>
      </c>
      <c r="AY2059">
        <v>4.0719999999999999E-2</v>
      </c>
      <c r="AZ2059">
        <v>-1.4543549395041673</v>
      </c>
      <c r="BA2059" s="1">
        <v>0.17918979394596884</v>
      </c>
      <c r="BB2059">
        <v>-0.16003999999999999</v>
      </c>
      <c r="BC2059">
        <v>-0.11932</v>
      </c>
      <c r="BD2059" t="s">
        <v>6746</v>
      </c>
      <c r="BE2059" s="1" t="s">
        <v>6747</v>
      </c>
      <c r="BF2059">
        <v>-5.9589999999999997E-2</v>
      </c>
      <c r="BG2059">
        <v>-1.8870000000000001E-2</v>
      </c>
      <c r="BH2059">
        <v>-0.60802800697977866</v>
      </c>
      <c r="BI2059" s="1">
        <v>0.58583753505732006</v>
      </c>
      <c r="BJ2059">
        <v>0.18107999999999999</v>
      </c>
      <c r="BK2059">
        <v>0.2218</v>
      </c>
      <c r="BL2059" t="s">
        <v>82</v>
      </c>
      <c r="BM2059" s="1" t="s">
        <v>82</v>
      </c>
      <c r="BT2059"/>
      <c r="BX2059"/>
      <c r="CL2059"/>
      <c r="CP2059"/>
      <c r="DE2059"/>
      <c r="DS2059"/>
      <c r="DW2059"/>
      <c r="EA2059"/>
    </row>
    <row r="2060" spans="1:131" hidden="1">
      <c r="A2060" s="3" t="s">
        <v>6748</v>
      </c>
      <c r="B2060">
        <v>0.62</v>
      </c>
      <c r="C2060">
        <v>0.67</v>
      </c>
      <c r="D2060" s="1">
        <v>-5.0000000000000044E-2</v>
      </c>
      <c r="E2060">
        <v>0.4</v>
      </c>
      <c r="F2060">
        <v>0.02</v>
      </c>
      <c r="G2060" s="1">
        <v>0.38</v>
      </c>
      <c r="H2060">
        <v>-8.5720000000000005E-2</v>
      </c>
      <c r="I2060">
        <v>2.265E-2</v>
      </c>
      <c r="J2060">
        <v>-8.2460000000000006E-2</v>
      </c>
      <c r="K2060" s="1">
        <v>3.0419999999999999E-2</v>
      </c>
      <c r="L2060">
        <v>1.8460000000000001E-2</v>
      </c>
      <c r="M2060">
        <v>-6.4409999999999995E-2</v>
      </c>
      <c r="N2060">
        <v>-8.2869999999999999E-2</v>
      </c>
      <c r="O2060">
        <v>1.1228499999999999</v>
      </c>
      <c r="P2060" s="1">
        <v>0.26693</v>
      </c>
      <c r="Q2060">
        <v>2.265E-2</v>
      </c>
      <c r="R2060">
        <v>-6.0220000000000003E-2</v>
      </c>
      <c r="S2060">
        <v>0.62917999999999996</v>
      </c>
      <c r="T2060" s="1">
        <v>0.54183999999999999</v>
      </c>
      <c r="U2060">
        <v>8.3510000000000001E-2</v>
      </c>
      <c r="V2060">
        <v>6.4000000000000005E-4</v>
      </c>
      <c r="W2060">
        <v>2.4399600000000001</v>
      </c>
      <c r="X2060" s="1">
        <v>0.13220999999999999</v>
      </c>
      <c r="Y2060">
        <v>-0.1085</v>
      </c>
      <c r="Z2060">
        <v>-0.19137000000000001</v>
      </c>
      <c r="AA2060">
        <v>-1.1505300000000001</v>
      </c>
      <c r="AB2060" s="1">
        <v>0.33311000000000002</v>
      </c>
      <c r="AC2060">
        <v>7.3499999999999998E-3</v>
      </c>
      <c r="AD2060">
        <v>-7.5520000000000004E-2</v>
      </c>
      <c r="AE2060">
        <v>0.25764999999999999</v>
      </c>
      <c r="AF2060" s="1">
        <v>0.82011999999999996</v>
      </c>
      <c r="AG2060">
        <v>2.4989999999999998E-2</v>
      </c>
      <c r="AH2060">
        <v>-5.7880000000000001E-2</v>
      </c>
      <c r="AI2060">
        <v>0.76048000000000004</v>
      </c>
      <c r="AJ2060" s="1">
        <v>0.46831</v>
      </c>
      <c r="AK2060">
        <v>-4.0499999999999998E-3</v>
      </c>
      <c r="AL2060">
        <v>-8.6919999999999997E-2</v>
      </c>
      <c r="AM2060">
        <v>-0.39187</v>
      </c>
      <c r="AN2060" s="1">
        <v>0.72550999999999999</v>
      </c>
      <c r="AO2060">
        <v>5.7230000000000003E-2</v>
      </c>
      <c r="AP2060">
        <v>-2.564E-2</v>
      </c>
      <c r="AQ2060">
        <v>1.6636899999999999</v>
      </c>
      <c r="AR2060" s="1">
        <v>0.15584999999999999</v>
      </c>
      <c r="AS2060">
        <v>3.0419999999999999E-2</v>
      </c>
      <c r="AT2060">
        <v>-5.2449999999999997E-2</v>
      </c>
      <c r="AU2060">
        <v>0.79120999999999997</v>
      </c>
      <c r="AV2060" s="1">
        <v>0.46411999999999998</v>
      </c>
      <c r="AW2060">
        <v>-0.18990000000000001</v>
      </c>
      <c r="AX2060">
        <v>-7.9699999999999997E-3</v>
      </c>
      <c r="AY2060">
        <v>0.18193000000000001</v>
      </c>
      <c r="AZ2060">
        <v>-5.9349325512197906</v>
      </c>
      <c r="BA2060" s="1">
        <v>9.2340102604601812E-4</v>
      </c>
      <c r="BB2060"/>
      <c r="BD2060" t="s">
        <v>82</v>
      </c>
      <c r="BE2060" s="1" t="s">
        <v>82</v>
      </c>
      <c r="BF2060">
        <v>-0.18990000000000001</v>
      </c>
      <c r="BG2060">
        <v>-7.9699999999999997E-3</v>
      </c>
      <c r="BH2060">
        <v>-5.9349325512197906</v>
      </c>
      <c r="BI2060" s="1">
        <v>9.2340102604601812E-4</v>
      </c>
      <c r="BL2060" t="s">
        <v>82</v>
      </c>
      <c r="BM2060" s="1" t="s">
        <v>82</v>
      </c>
      <c r="BT2060"/>
      <c r="BX2060"/>
      <c r="CL2060"/>
      <c r="CP2060"/>
      <c r="DE2060"/>
      <c r="DS2060"/>
      <c r="DW2060"/>
      <c r="EA2060"/>
    </row>
    <row r="2061" spans="1:131">
      <c r="A2061" s="3" t="s">
        <v>6749</v>
      </c>
      <c r="B2061">
        <v>0.31</v>
      </c>
      <c r="C2061">
        <v>0.21</v>
      </c>
      <c r="D2061" s="1">
        <v>0.1</v>
      </c>
      <c r="E2061">
        <v>0.56000000000000005</v>
      </c>
      <c r="F2061">
        <v>0.12</v>
      </c>
      <c r="G2061" s="1">
        <v>0.44000000000000006</v>
      </c>
      <c r="H2061">
        <v>-8.5699999999999998E-2</v>
      </c>
      <c r="I2061">
        <v>-2.1270000000000001E-2</v>
      </c>
      <c r="J2061">
        <v>-6.5530000000000005E-2</v>
      </c>
      <c r="K2061" s="1">
        <v>-3.5270000000000003E-2</v>
      </c>
      <c r="L2061">
        <v>-1.627E-2</v>
      </c>
      <c r="M2061">
        <v>9.6500000000000006E-3</v>
      </c>
      <c r="N2061">
        <v>2.5909999999999999E-2</v>
      </c>
      <c r="O2061">
        <v>-1.09104</v>
      </c>
      <c r="P2061" s="1">
        <v>0.28060000000000002</v>
      </c>
      <c r="Q2061">
        <v>-2.1270000000000001E-2</v>
      </c>
      <c r="R2061">
        <v>4.64E-3</v>
      </c>
      <c r="S2061">
        <v>-0.99794000000000005</v>
      </c>
      <c r="T2061" s="1">
        <v>0.33892</v>
      </c>
      <c r="U2061">
        <v>-4.8989999999999999E-2</v>
      </c>
      <c r="V2061">
        <v>-2.308E-2</v>
      </c>
      <c r="W2061">
        <v>-0.52342</v>
      </c>
      <c r="X2061" s="1">
        <v>0.65280000000000005</v>
      </c>
      <c r="Y2061">
        <v>8.1780000000000005E-2</v>
      </c>
      <c r="Z2061">
        <v>0.10768999999999999</v>
      </c>
      <c r="AA2061">
        <v>0.95328999999999997</v>
      </c>
      <c r="AB2061" s="1">
        <v>0.41061999999999999</v>
      </c>
      <c r="AC2061">
        <v>-8.1670000000000006E-2</v>
      </c>
      <c r="AD2061">
        <v>-5.5759999999999997E-2</v>
      </c>
      <c r="AE2061">
        <v>-10.191280000000001</v>
      </c>
      <c r="AF2061" s="1">
        <v>3.0599999999999998E-3</v>
      </c>
      <c r="AG2061">
        <v>2.4060000000000002E-2</v>
      </c>
      <c r="AH2061">
        <v>4.9970000000000001E-2</v>
      </c>
      <c r="AI2061">
        <v>0.83992</v>
      </c>
      <c r="AJ2061" s="1">
        <v>0.42481999999999998</v>
      </c>
      <c r="AK2061">
        <v>-3.0249999999999999E-2</v>
      </c>
      <c r="AL2061">
        <v>-4.3400000000000001E-3</v>
      </c>
      <c r="AM2061">
        <v>-4.6182999999999996</v>
      </c>
      <c r="AN2061" s="1">
        <v>1.6320000000000001E-2</v>
      </c>
      <c r="AO2061">
        <v>-5.704E-2</v>
      </c>
      <c r="AP2061">
        <v>-3.1130000000000001E-2</v>
      </c>
      <c r="AQ2061">
        <v>-1.88774</v>
      </c>
      <c r="AR2061" s="1">
        <v>0.11655</v>
      </c>
      <c r="AS2061">
        <v>-3.5270000000000003E-2</v>
      </c>
      <c r="AT2061">
        <v>-9.3600000000000003E-3</v>
      </c>
      <c r="AU2061">
        <v>-0.71130000000000004</v>
      </c>
      <c r="AV2061" s="1">
        <v>0.50846999999999998</v>
      </c>
      <c r="AW2061">
        <v>-0.15512000000000001</v>
      </c>
      <c r="AX2061">
        <v>-6.5729999999999997E-2</v>
      </c>
      <c r="AY2061">
        <v>8.9389999999999997E-2</v>
      </c>
      <c r="AZ2061">
        <v>-2.9468597350928549</v>
      </c>
      <c r="BA2061" s="1">
        <v>3.0600479557440587E-2</v>
      </c>
      <c r="BB2061"/>
      <c r="BD2061" t="s">
        <v>82</v>
      </c>
      <c r="BE2061" s="1" t="s">
        <v>82</v>
      </c>
      <c r="BF2061">
        <v>-0.15512000000000001</v>
      </c>
      <c r="BG2061">
        <v>-6.5729999999999997E-2</v>
      </c>
      <c r="BH2061">
        <v>-2.9468597350928549</v>
      </c>
      <c r="BI2061" s="1">
        <v>3.0600479557440587E-2</v>
      </c>
      <c r="BL2061" t="s">
        <v>82</v>
      </c>
      <c r="BM2061" s="1" t="s">
        <v>82</v>
      </c>
      <c r="BT2061"/>
      <c r="BX2061"/>
      <c r="CL2061"/>
      <c r="CP2061"/>
      <c r="DE2061"/>
      <c r="DS2061"/>
      <c r="DW2061"/>
      <c r="EA2061"/>
    </row>
    <row r="2062" spans="1:131">
      <c r="A2062" s="3" t="s">
        <v>6750</v>
      </c>
      <c r="B2062">
        <v>7.0000000000000007E-2</v>
      </c>
      <c r="C2062">
        <v>0.17</v>
      </c>
      <c r="D2062" s="1">
        <v>-0.1</v>
      </c>
      <c r="E2062">
        <v>0.89</v>
      </c>
      <c r="F2062">
        <v>0.62</v>
      </c>
      <c r="G2062" s="1">
        <v>0.27</v>
      </c>
      <c r="H2062">
        <v>-8.5680000000000006E-2</v>
      </c>
      <c r="I2062">
        <v>-0.10544000000000001</v>
      </c>
      <c r="J2062">
        <v>-8.4390000000000007E-2</v>
      </c>
      <c r="K2062" s="1">
        <v>1.91E-3</v>
      </c>
      <c r="L2062">
        <v>3.8960000000000002E-2</v>
      </c>
      <c r="M2062">
        <v>7.5670000000000001E-2</v>
      </c>
      <c r="N2062">
        <v>3.671E-2</v>
      </c>
      <c r="O2062">
        <v>3.65164</v>
      </c>
      <c r="P2062" s="1">
        <v>6.2E-4</v>
      </c>
      <c r="Q2062">
        <v>3.5659999999999997E-2</v>
      </c>
      <c r="R2062">
        <v>7.2370000000000004E-2</v>
      </c>
      <c r="S2062">
        <v>1.75281</v>
      </c>
      <c r="T2062" s="1">
        <v>0.10664</v>
      </c>
      <c r="U2062">
        <v>5.1860000000000003E-2</v>
      </c>
      <c r="V2062">
        <v>8.8569999999999996E-2</v>
      </c>
      <c r="W2062">
        <v>1.6579299999999999</v>
      </c>
      <c r="X2062" s="1">
        <v>0.23769000000000001</v>
      </c>
      <c r="Y2062">
        <v>7.7210000000000001E-2</v>
      </c>
      <c r="Z2062">
        <v>0.11391999999999999</v>
      </c>
      <c r="AA2062">
        <v>1.09629</v>
      </c>
      <c r="AB2062" s="1">
        <v>0.35289999999999999</v>
      </c>
      <c r="AC2062">
        <v>1.077E-2</v>
      </c>
      <c r="AD2062">
        <v>4.7480000000000001E-2</v>
      </c>
      <c r="AE2062">
        <v>0.22814999999999999</v>
      </c>
      <c r="AF2062" s="1">
        <v>0.84064000000000005</v>
      </c>
      <c r="AG2062">
        <v>3.0870000000000002E-2</v>
      </c>
      <c r="AH2062">
        <v>6.7580000000000001E-2</v>
      </c>
      <c r="AI2062">
        <v>1.7121900000000001</v>
      </c>
      <c r="AJ2062" s="1">
        <v>0.12386</v>
      </c>
      <c r="AK2062">
        <v>-1.567E-2</v>
      </c>
      <c r="AL2062">
        <v>2.1049999999999999E-2</v>
      </c>
      <c r="AM2062">
        <v>-0.73124</v>
      </c>
      <c r="AN2062" s="1">
        <v>0.53900000000000003</v>
      </c>
      <c r="AO2062">
        <v>3.024E-2</v>
      </c>
      <c r="AP2062">
        <v>6.6949999999999996E-2</v>
      </c>
      <c r="AQ2062">
        <v>1.0953900000000001</v>
      </c>
      <c r="AR2062" s="1">
        <v>0.32255</v>
      </c>
      <c r="AS2062">
        <v>7.5880000000000003E-2</v>
      </c>
      <c r="AT2062">
        <v>0.11259</v>
      </c>
      <c r="AU2062">
        <v>3.3218299999999998</v>
      </c>
      <c r="AV2062" s="1">
        <v>2.026E-2</v>
      </c>
      <c r="AW2062">
        <v>-0.21032999999999999</v>
      </c>
      <c r="AX2062">
        <v>-0.26733000000000001</v>
      </c>
      <c r="AY2062">
        <v>-5.7000000000000002E-2</v>
      </c>
      <c r="AZ2062">
        <v>-2.8567819244989803</v>
      </c>
      <c r="BA2062" s="1">
        <v>1.8362165231841778E-2</v>
      </c>
      <c r="BB2062">
        <v>-0.24653</v>
      </c>
      <c r="BC2062">
        <v>-0.30353000000000002</v>
      </c>
      <c r="BD2062" t="s">
        <v>6751</v>
      </c>
      <c r="BE2062" s="1" t="s">
        <v>6752</v>
      </c>
      <c r="BF2062">
        <v>-0.19964999999999999</v>
      </c>
      <c r="BG2062">
        <v>-0.25663999999999998</v>
      </c>
      <c r="BH2062">
        <v>-1.2959802984002837</v>
      </c>
      <c r="BI2062" s="1">
        <v>0.28515530517041593</v>
      </c>
      <c r="BJ2062">
        <v>-7.2059999999999999E-2</v>
      </c>
      <c r="BK2062">
        <v>-0.12906000000000001</v>
      </c>
      <c r="BL2062" t="s">
        <v>82</v>
      </c>
      <c r="BM2062" s="1" t="s">
        <v>82</v>
      </c>
      <c r="BT2062"/>
      <c r="BX2062"/>
      <c r="CL2062"/>
      <c r="CP2062"/>
      <c r="DE2062"/>
      <c r="DS2062"/>
      <c r="DW2062"/>
      <c r="EA2062"/>
    </row>
    <row r="2063" spans="1:131" hidden="1">
      <c r="A2063" s="3" t="s">
        <v>6753</v>
      </c>
      <c r="B2063">
        <v>0.8</v>
      </c>
      <c r="C2063">
        <v>0.79</v>
      </c>
      <c r="D2063" s="1">
        <v>1.0000000000000009E-2</v>
      </c>
      <c r="E2063">
        <v>0.83</v>
      </c>
      <c r="F2063">
        <v>0.56000000000000005</v>
      </c>
      <c r="G2063" s="1">
        <v>0.26999999999999991</v>
      </c>
      <c r="H2063">
        <v>-8.5639999999999994E-2</v>
      </c>
      <c r="I2063">
        <v>-0.12056</v>
      </c>
      <c r="J2063">
        <v>-6.9760000000000003E-2</v>
      </c>
      <c r="K2063" s="1">
        <v>3.9199999999999999E-2</v>
      </c>
      <c r="L2063">
        <v>-8.2000000000000007E-3</v>
      </c>
      <c r="M2063">
        <v>-0.16209999999999999</v>
      </c>
      <c r="N2063">
        <v>-0.15390000000000001</v>
      </c>
      <c r="O2063">
        <v>-0.46888999999999997</v>
      </c>
      <c r="P2063" s="1">
        <v>0.64122000000000001</v>
      </c>
      <c r="Q2063">
        <v>-7.4000000000000003E-3</v>
      </c>
      <c r="R2063">
        <v>-0.1613</v>
      </c>
      <c r="S2063">
        <v>-0.33751999999999999</v>
      </c>
      <c r="T2063" s="1">
        <v>0.74172000000000005</v>
      </c>
      <c r="U2063">
        <v>-3.15E-3</v>
      </c>
      <c r="V2063">
        <v>-0.15705</v>
      </c>
      <c r="W2063">
        <v>-2.6069999999999999E-2</v>
      </c>
      <c r="X2063" s="1">
        <v>0.98155999999999999</v>
      </c>
      <c r="Y2063">
        <v>-3.9350000000000003E-2</v>
      </c>
      <c r="Z2063">
        <v>-0.19325000000000001</v>
      </c>
      <c r="AA2063">
        <v>-0.46010000000000001</v>
      </c>
      <c r="AB2063" s="1">
        <v>0.67662999999999995</v>
      </c>
      <c r="AC2063">
        <v>-4.2999999999999997E-2</v>
      </c>
      <c r="AD2063">
        <v>-0.19689999999999999</v>
      </c>
      <c r="AE2063">
        <v>-0.65317000000000003</v>
      </c>
      <c r="AF2063" s="1">
        <v>0.58033000000000001</v>
      </c>
      <c r="AG2063">
        <v>-3.5319999999999997E-2</v>
      </c>
      <c r="AH2063">
        <v>-0.18922</v>
      </c>
      <c r="AI2063">
        <v>-1.7721800000000001</v>
      </c>
      <c r="AJ2063" s="1">
        <v>0.11175</v>
      </c>
      <c r="AK2063">
        <v>-3.533E-2</v>
      </c>
      <c r="AL2063">
        <v>-0.18923000000000001</v>
      </c>
      <c r="AM2063">
        <v>-0.77471000000000001</v>
      </c>
      <c r="AN2063" s="1">
        <v>0.51863000000000004</v>
      </c>
      <c r="AO2063">
        <v>3.2669999999999998E-2</v>
      </c>
      <c r="AP2063">
        <v>-0.12123</v>
      </c>
      <c r="AQ2063">
        <v>0.37242999999999998</v>
      </c>
      <c r="AR2063" s="1">
        <v>0.72479000000000005</v>
      </c>
      <c r="AS2063">
        <v>3.9199999999999999E-2</v>
      </c>
      <c r="AT2063">
        <v>-0.1147</v>
      </c>
      <c r="AU2063">
        <v>1.1942699999999999</v>
      </c>
      <c r="AV2063" s="1">
        <v>0.28466000000000002</v>
      </c>
      <c r="AW2063">
        <v>-0.16306999999999999</v>
      </c>
      <c r="AX2063">
        <v>-0.20152999999999999</v>
      </c>
      <c r="AY2063">
        <v>-3.8460000000000001E-2</v>
      </c>
      <c r="AZ2063">
        <v>-2.8750462910605767</v>
      </c>
      <c r="BA2063" s="1">
        <v>1.5834648076317751E-2</v>
      </c>
      <c r="BB2063">
        <v>-0.23372000000000001</v>
      </c>
      <c r="BC2063">
        <v>-0.27217999999999998</v>
      </c>
      <c r="BD2063" t="s">
        <v>6754</v>
      </c>
      <c r="BE2063" s="1" t="s">
        <v>6755</v>
      </c>
      <c r="BF2063">
        <v>-0.1042</v>
      </c>
      <c r="BG2063">
        <v>-0.14266000000000001</v>
      </c>
      <c r="BH2063">
        <v>-1.12645915227222</v>
      </c>
      <c r="BI2063" s="1">
        <v>0.31031215740376117</v>
      </c>
      <c r="BL2063" t="s">
        <v>82</v>
      </c>
      <c r="BM2063" s="1" t="s">
        <v>82</v>
      </c>
      <c r="BT2063"/>
      <c r="BX2063"/>
      <c r="CL2063"/>
      <c r="CP2063"/>
      <c r="DE2063"/>
      <c r="DS2063"/>
      <c r="DW2063"/>
      <c r="EA2063"/>
    </row>
    <row r="2064" spans="1:131" hidden="1">
      <c r="A2064" s="3" t="s">
        <v>6756</v>
      </c>
      <c r="B2064">
        <v>0.84</v>
      </c>
      <c r="C2064">
        <v>0.66</v>
      </c>
      <c r="D2064" s="1">
        <v>0.17999999999999994</v>
      </c>
      <c r="E2064">
        <v>0.63</v>
      </c>
      <c r="F2064">
        <v>0.69</v>
      </c>
      <c r="G2064" s="1">
        <v>-5.9999999999999942E-2</v>
      </c>
      <c r="H2064">
        <v>-8.5620000000000002E-2</v>
      </c>
      <c r="I2064">
        <v>-0.11070000000000001</v>
      </c>
      <c r="J2064">
        <v>-9.0429999999999996E-2</v>
      </c>
      <c r="K2064" s="1">
        <v>-0.17032</v>
      </c>
      <c r="L2064">
        <v>-0.15326999999999999</v>
      </c>
      <c r="M2064">
        <v>-0.23322999999999999</v>
      </c>
      <c r="N2064">
        <v>-7.9969999999999999E-2</v>
      </c>
      <c r="O2064">
        <v>-4.3635700000000002</v>
      </c>
      <c r="P2064" s="1">
        <v>6.9999999999999994E-5</v>
      </c>
      <c r="Q2064">
        <v>-0.19535</v>
      </c>
      <c r="R2064">
        <v>-0.27531</v>
      </c>
      <c r="S2064">
        <v>-2.2306300000000001</v>
      </c>
      <c r="T2064" s="1">
        <v>4.7399999999999998E-2</v>
      </c>
      <c r="U2064">
        <v>-4.1829999999999999E-2</v>
      </c>
      <c r="V2064">
        <v>-0.12180000000000001</v>
      </c>
      <c r="W2064">
        <v>-0.26923000000000002</v>
      </c>
      <c r="X2064" s="1">
        <v>0.81296000000000002</v>
      </c>
      <c r="Y2064">
        <v>-5.4510000000000003E-2</v>
      </c>
      <c r="Z2064">
        <v>-0.13447000000000001</v>
      </c>
      <c r="AA2064">
        <v>-0.80235999999999996</v>
      </c>
      <c r="AB2064" s="1">
        <v>0.48076000000000002</v>
      </c>
      <c r="AC2064">
        <v>-0.27565000000000001</v>
      </c>
      <c r="AD2064">
        <v>-0.35560999999999998</v>
      </c>
      <c r="AE2064">
        <v>-2.6531500000000001</v>
      </c>
      <c r="AF2064" s="1">
        <v>0.11728</v>
      </c>
      <c r="AG2064">
        <v>-0.18990000000000001</v>
      </c>
      <c r="AH2064">
        <v>-0.26985999999999999</v>
      </c>
      <c r="AI2064">
        <v>-2.8708100000000001</v>
      </c>
      <c r="AJ2064" s="1">
        <v>2.069E-2</v>
      </c>
      <c r="AK2064">
        <v>1.4E-2</v>
      </c>
      <c r="AL2064">
        <v>-6.5960000000000005E-2</v>
      </c>
      <c r="AM2064">
        <v>0.44494</v>
      </c>
      <c r="AN2064" s="1">
        <v>0.69899</v>
      </c>
      <c r="AO2064">
        <v>-0.17509</v>
      </c>
      <c r="AP2064">
        <v>-0.25506000000000001</v>
      </c>
      <c r="AQ2064">
        <v>-1.59598</v>
      </c>
      <c r="AR2064" s="1">
        <v>0.17127000000000001</v>
      </c>
      <c r="AS2064">
        <v>-0.13633999999999999</v>
      </c>
      <c r="AT2064">
        <v>-0.21629999999999999</v>
      </c>
      <c r="AU2064">
        <v>-1.2983100000000001</v>
      </c>
      <c r="AV2064" s="1">
        <v>0.25073000000000001</v>
      </c>
      <c r="AW2064">
        <v>-1.796E-2</v>
      </c>
      <c r="AX2064">
        <v>-9.3920000000000003E-2</v>
      </c>
      <c r="AY2064">
        <v>-7.596E-2</v>
      </c>
      <c r="AZ2064">
        <v>-0.33123431542578524</v>
      </c>
      <c r="BA2064" s="1">
        <v>0.7446119075399793</v>
      </c>
      <c r="BB2064">
        <v>-2.6040000000000001E-2</v>
      </c>
      <c r="BC2064">
        <v>-0.10199999999999999</v>
      </c>
      <c r="BD2064" t="s">
        <v>6757</v>
      </c>
      <c r="BE2064" s="1" t="s">
        <v>6758</v>
      </c>
      <c r="BF2064">
        <v>9.0399999999999994E-3</v>
      </c>
      <c r="BG2064">
        <v>-6.6919999999999993E-2</v>
      </c>
      <c r="BH2064">
        <v>9.2602196699576728E-2</v>
      </c>
      <c r="BI2064" s="1">
        <v>0.92847149328938494</v>
      </c>
      <c r="BJ2064">
        <v>-0.20430000000000001</v>
      </c>
      <c r="BK2064">
        <v>-0.28026000000000001</v>
      </c>
      <c r="BL2064" t="s">
        <v>82</v>
      </c>
      <c r="BM2064" s="1" t="s">
        <v>82</v>
      </c>
      <c r="BT2064"/>
      <c r="BX2064"/>
      <c r="CL2064"/>
      <c r="CP2064"/>
      <c r="DE2064"/>
      <c r="DS2064"/>
      <c r="DW2064"/>
      <c r="EA2064"/>
    </row>
    <row r="2065" spans="1:131" hidden="1">
      <c r="A2065" s="3" t="s">
        <v>6759</v>
      </c>
      <c r="B2065">
        <v>0.42</v>
      </c>
      <c r="C2065">
        <v>0.38</v>
      </c>
      <c r="D2065" s="1">
        <v>3.999999999999998E-2</v>
      </c>
      <c r="E2065">
        <v>0.78</v>
      </c>
      <c r="F2065">
        <v>0.42</v>
      </c>
      <c r="G2065" s="1">
        <v>0.36000000000000004</v>
      </c>
      <c r="H2065">
        <v>-8.5589999999999999E-2</v>
      </c>
      <c r="I2065">
        <v>-3.4979999999999997E-2</v>
      </c>
      <c r="J2065">
        <v>-7.2220000000000006E-2</v>
      </c>
      <c r="K2065" s="1">
        <v>-1.7409999999999998E-2</v>
      </c>
      <c r="L2065">
        <v>-5.6100000000000004E-3</v>
      </c>
      <c r="M2065">
        <v>-1.44E-2</v>
      </c>
      <c r="N2065">
        <v>-8.7799999999999996E-3</v>
      </c>
      <c r="O2065">
        <v>-0.35970000000000002</v>
      </c>
      <c r="P2065" s="1">
        <v>0.72062000000000004</v>
      </c>
      <c r="Q2065">
        <v>-3.4979999999999997E-2</v>
      </c>
      <c r="R2065">
        <v>-4.376E-2</v>
      </c>
      <c r="S2065">
        <v>-1.3542799999999999</v>
      </c>
      <c r="T2065" s="1">
        <v>0.20202999999999999</v>
      </c>
      <c r="U2065">
        <v>9.1679999999999998E-2</v>
      </c>
      <c r="V2065">
        <v>8.2900000000000001E-2</v>
      </c>
      <c r="W2065">
        <v>1.5861799999999999</v>
      </c>
      <c r="X2065" s="1">
        <v>0.25286999999999998</v>
      </c>
      <c r="Y2065">
        <v>-3.8500000000000001E-3</v>
      </c>
      <c r="Z2065">
        <v>-1.264E-2</v>
      </c>
      <c r="AA2065">
        <v>-0.15117</v>
      </c>
      <c r="AB2065" s="1">
        <v>0.88915999999999995</v>
      </c>
      <c r="AC2065">
        <v>4.6699999999999998E-2</v>
      </c>
      <c r="AD2065">
        <v>3.7920000000000002E-2</v>
      </c>
      <c r="AE2065">
        <v>0.70279000000000003</v>
      </c>
      <c r="AF2065" s="1">
        <v>0.55469000000000002</v>
      </c>
      <c r="AG2065">
        <v>2.1129999999999999E-2</v>
      </c>
      <c r="AH2065">
        <v>1.234E-2</v>
      </c>
      <c r="AI2065">
        <v>0.52224999999999999</v>
      </c>
      <c r="AJ2065" s="1">
        <v>0.61548000000000003</v>
      </c>
      <c r="AK2065">
        <v>1.299E-2</v>
      </c>
      <c r="AL2065">
        <v>4.2100000000000002E-3</v>
      </c>
      <c r="AM2065">
        <v>0.60989000000000004</v>
      </c>
      <c r="AN2065" s="1">
        <v>0.60163999999999995</v>
      </c>
      <c r="AO2065">
        <v>-6.0490000000000002E-2</v>
      </c>
      <c r="AP2065">
        <v>-6.9269999999999998E-2</v>
      </c>
      <c r="AQ2065">
        <v>-1.00485</v>
      </c>
      <c r="AR2065" s="1">
        <v>0.36085</v>
      </c>
      <c r="AS2065">
        <v>-1.7409999999999998E-2</v>
      </c>
      <c r="AT2065">
        <v>-2.6190000000000001E-2</v>
      </c>
      <c r="AU2065">
        <v>-0.46760000000000002</v>
      </c>
      <c r="AV2065" s="1">
        <v>0.65947</v>
      </c>
      <c r="AW2065">
        <v>-0.16556999999999999</v>
      </c>
      <c r="AX2065">
        <v>-0.16965</v>
      </c>
      <c r="AY2065">
        <v>-4.0899999999999999E-3</v>
      </c>
      <c r="AZ2065">
        <v>-1.5139675807754314</v>
      </c>
      <c r="BA2065" s="1">
        <v>0.1891372378723796</v>
      </c>
      <c r="BB2065"/>
      <c r="BD2065" t="s">
        <v>82</v>
      </c>
      <c r="BE2065" s="1" t="s">
        <v>82</v>
      </c>
      <c r="BF2065">
        <v>-0.16556999999999999</v>
      </c>
      <c r="BG2065">
        <v>-0.16965</v>
      </c>
      <c r="BH2065">
        <v>-1.513967580775432</v>
      </c>
      <c r="BI2065" s="1">
        <v>0.1891372378723794</v>
      </c>
      <c r="BL2065" t="s">
        <v>82</v>
      </c>
      <c r="BM2065" s="1" t="s">
        <v>82</v>
      </c>
      <c r="BT2065"/>
      <c r="BX2065"/>
      <c r="CL2065"/>
      <c r="CP2065"/>
      <c r="DE2065"/>
      <c r="DS2065"/>
      <c r="DW2065"/>
      <c r="EA2065"/>
    </row>
    <row r="2066" spans="1:131">
      <c r="A2066" s="3" t="s">
        <v>6760</v>
      </c>
      <c r="B2066">
        <v>0.7</v>
      </c>
      <c r="C2066">
        <v>0.42</v>
      </c>
      <c r="D2066" s="1">
        <v>0.27999999999999997</v>
      </c>
      <c r="E2066">
        <v>0.72</v>
      </c>
      <c r="F2066">
        <v>0.56999999999999995</v>
      </c>
      <c r="G2066" s="1">
        <v>0.15000000000000002</v>
      </c>
      <c r="H2066">
        <v>-8.5559999999999997E-2</v>
      </c>
      <c r="I2066">
        <v>-4.3560000000000001E-2</v>
      </c>
      <c r="J2066">
        <v>-7.9170000000000004E-2</v>
      </c>
      <c r="K2066" s="1">
        <v>-0.18027000000000001</v>
      </c>
      <c r="L2066">
        <v>-7.7670000000000003E-2</v>
      </c>
      <c r="M2066">
        <v>-9.4109999999999999E-2</v>
      </c>
      <c r="N2066">
        <v>-1.644E-2</v>
      </c>
      <c r="O2066">
        <v>-3.7181099999999998</v>
      </c>
      <c r="P2066" s="1">
        <v>5.2999999999999998E-4</v>
      </c>
      <c r="Q2066">
        <v>-8.8870000000000005E-2</v>
      </c>
      <c r="R2066">
        <v>-0.10531</v>
      </c>
      <c r="S2066">
        <v>-2.6711</v>
      </c>
      <c r="T2066" s="1">
        <v>2.1360000000000001E-2</v>
      </c>
      <c r="U2066">
        <v>-0.12496</v>
      </c>
      <c r="V2066">
        <v>-0.1414</v>
      </c>
      <c r="W2066">
        <v>-2.0663800000000001</v>
      </c>
      <c r="X2066" s="1">
        <v>0.17385</v>
      </c>
      <c r="Y2066">
        <v>-0.10939</v>
      </c>
      <c r="Z2066">
        <v>-0.12581999999999999</v>
      </c>
      <c r="AA2066">
        <v>-1.0660799999999999</v>
      </c>
      <c r="AB2066" s="1">
        <v>0.3644</v>
      </c>
      <c r="AC2066">
        <v>1.39E-3</v>
      </c>
      <c r="AD2066">
        <v>-1.504E-2</v>
      </c>
      <c r="AE2066">
        <v>8.4180000000000005E-2</v>
      </c>
      <c r="AF2066" s="1">
        <v>0.93994</v>
      </c>
      <c r="AG2066">
        <v>-1.5959999999999998E-2</v>
      </c>
      <c r="AH2066">
        <v>-3.2399999999999998E-2</v>
      </c>
      <c r="AI2066">
        <v>-0.28126000000000001</v>
      </c>
      <c r="AJ2066" s="1">
        <v>0.78559000000000001</v>
      </c>
      <c r="AK2066">
        <v>-0.20016</v>
      </c>
      <c r="AL2066">
        <v>-0.21659999999999999</v>
      </c>
      <c r="AM2066">
        <v>-3.4706000000000001</v>
      </c>
      <c r="AN2066" s="1">
        <v>7.3109999999999994E-2</v>
      </c>
      <c r="AO2066">
        <v>-0.11808</v>
      </c>
      <c r="AP2066">
        <v>-0.13450999999999999</v>
      </c>
      <c r="AQ2066">
        <v>-2.06568</v>
      </c>
      <c r="AR2066" s="1">
        <v>9.3299999999999994E-2</v>
      </c>
      <c r="AS2066">
        <v>-4.0910000000000002E-2</v>
      </c>
      <c r="AT2066">
        <v>-5.7340000000000002E-2</v>
      </c>
      <c r="AU2066">
        <v>-0.68861000000000006</v>
      </c>
      <c r="AV2066" s="1">
        <v>0.52149000000000001</v>
      </c>
      <c r="AW2066">
        <v>-9.3460000000000001E-2</v>
      </c>
      <c r="AX2066">
        <v>-0.13419</v>
      </c>
      <c r="AY2066">
        <v>-4.0730000000000002E-2</v>
      </c>
      <c r="AZ2066">
        <v>-1.1163046329757347</v>
      </c>
      <c r="BA2066" s="1">
        <v>0.28053448848256879</v>
      </c>
      <c r="BB2066">
        <v>1.75E-3</v>
      </c>
      <c r="BC2066">
        <v>-3.8980000000000001E-2</v>
      </c>
      <c r="BD2066" t="s">
        <v>6761</v>
      </c>
      <c r="BE2066" s="1" t="s">
        <v>6762</v>
      </c>
      <c r="BF2066">
        <v>-0.14238000000000001</v>
      </c>
      <c r="BG2066">
        <v>-0.18310999999999999</v>
      </c>
      <c r="BH2066">
        <v>-0.96693556885932497</v>
      </c>
      <c r="BI2066" s="1">
        <v>0.36176180344360492</v>
      </c>
      <c r="BJ2066">
        <v>-0.31963000000000003</v>
      </c>
      <c r="BK2066">
        <v>-0.36036000000000001</v>
      </c>
      <c r="BL2066" t="s">
        <v>82</v>
      </c>
      <c r="BM2066" s="1" t="s">
        <v>82</v>
      </c>
      <c r="BT2066"/>
      <c r="BX2066"/>
      <c r="CL2066"/>
      <c r="CP2066"/>
      <c r="DE2066"/>
      <c r="DS2066"/>
      <c r="DW2066"/>
      <c r="EA2066"/>
    </row>
    <row r="2067" spans="1:131" hidden="1">
      <c r="A2067" s="3" t="s">
        <v>6763</v>
      </c>
      <c r="B2067">
        <v>0.84</v>
      </c>
      <c r="C2067">
        <v>0.7</v>
      </c>
      <c r="D2067" s="1">
        <v>0.14000000000000001</v>
      </c>
      <c r="E2067">
        <v>0.72</v>
      </c>
      <c r="F2067">
        <v>0.76</v>
      </c>
      <c r="G2067" s="1">
        <v>-4.0000000000000036E-2</v>
      </c>
      <c r="H2067">
        <v>-8.5559999999999997E-2</v>
      </c>
      <c r="I2067">
        <v>-1.3100000000000001E-2</v>
      </c>
      <c r="J2067">
        <v>-8.6480000000000001E-2</v>
      </c>
      <c r="K2067" s="1">
        <v>-0.18276000000000001</v>
      </c>
      <c r="L2067">
        <v>-0.14019999999999999</v>
      </c>
      <c r="M2067">
        <v>-0.23399</v>
      </c>
      <c r="N2067">
        <v>-9.3789999999999998E-2</v>
      </c>
      <c r="O2067">
        <v>-4.72445</v>
      </c>
      <c r="P2067" s="1">
        <v>2.0000000000000002E-5</v>
      </c>
      <c r="Q2067">
        <v>3.8830000000000003E-2</v>
      </c>
      <c r="R2067">
        <v>-5.4960000000000002E-2</v>
      </c>
      <c r="S2067">
        <v>1.1839999999999999</v>
      </c>
      <c r="T2067" s="1">
        <v>0.26096999999999998</v>
      </c>
      <c r="U2067">
        <v>-0.17050000000000001</v>
      </c>
      <c r="V2067">
        <v>-0.26429000000000002</v>
      </c>
      <c r="W2067">
        <v>-3.0457399999999999</v>
      </c>
      <c r="X2067" s="1">
        <v>9.2359999999999998E-2</v>
      </c>
      <c r="Y2067">
        <v>-0.12476</v>
      </c>
      <c r="Z2067">
        <v>-0.21854999999999999</v>
      </c>
      <c r="AA2067">
        <v>-3.0044599999999999</v>
      </c>
      <c r="AB2067" s="1">
        <v>5.672E-2</v>
      </c>
      <c r="AC2067">
        <v>-0.24426</v>
      </c>
      <c r="AD2067">
        <v>-0.33805000000000002</v>
      </c>
      <c r="AE2067">
        <v>-1.3666199999999999</v>
      </c>
      <c r="AF2067" s="1">
        <v>0.30503000000000002</v>
      </c>
      <c r="AG2067">
        <v>-0.17444999999999999</v>
      </c>
      <c r="AH2067">
        <v>-0.26823999999999998</v>
      </c>
      <c r="AI2067">
        <v>-2.6567799999999999</v>
      </c>
      <c r="AJ2067" s="1">
        <v>2.8850000000000001E-2</v>
      </c>
      <c r="AK2067">
        <v>-0.15112999999999999</v>
      </c>
      <c r="AL2067">
        <v>-0.24492</v>
      </c>
      <c r="AM2067">
        <v>-3.7861899999999999</v>
      </c>
      <c r="AN2067" s="1">
        <v>6.2129999999999998E-2</v>
      </c>
      <c r="AO2067">
        <v>-0.24324000000000001</v>
      </c>
      <c r="AP2067">
        <v>-0.33703</v>
      </c>
      <c r="AQ2067">
        <v>-2.5944600000000002</v>
      </c>
      <c r="AR2067" s="1">
        <v>4.8480000000000002E-2</v>
      </c>
      <c r="AS2067">
        <v>-0.28147</v>
      </c>
      <c r="AT2067">
        <v>-0.37525999999999998</v>
      </c>
      <c r="AU2067">
        <v>-3.1789399999999999</v>
      </c>
      <c r="AV2067" s="1">
        <v>2.4490000000000001E-2</v>
      </c>
      <c r="AW2067">
        <v>-3.0929999999999999E-2</v>
      </c>
      <c r="AX2067">
        <v>-0.13619000000000001</v>
      </c>
      <c r="AY2067">
        <v>-0.10526000000000001</v>
      </c>
      <c r="AZ2067">
        <v>-0.80907015173285957</v>
      </c>
      <c r="BA2067" s="1">
        <v>0.42991622708899313</v>
      </c>
      <c r="BB2067">
        <v>-6.5030000000000004E-2</v>
      </c>
      <c r="BC2067">
        <v>-0.17029</v>
      </c>
      <c r="BD2067" t="s">
        <v>6764</v>
      </c>
      <c r="BE2067" s="1" t="s">
        <v>6765</v>
      </c>
      <c r="BF2067">
        <v>1.49E-3</v>
      </c>
      <c r="BG2067">
        <v>-0.10377</v>
      </c>
      <c r="BH2067">
        <v>2.227659399505651E-2</v>
      </c>
      <c r="BI2067" s="1">
        <v>0.982766561691925</v>
      </c>
      <c r="BJ2067">
        <v>-8.4040000000000004E-2</v>
      </c>
      <c r="BK2067">
        <v>-0.1893</v>
      </c>
      <c r="BL2067" t="s">
        <v>82</v>
      </c>
      <c r="BM2067" s="1" t="s">
        <v>82</v>
      </c>
      <c r="BT2067"/>
      <c r="BX2067"/>
      <c r="CL2067"/>
      <c r="CP2067"/>
      <c r="DE2067"/>
      <c r="DS2067"/>
      <c r="DW2067"/>
      <c r="EA2067"/>
    </row>
    <row r="2068" spans="1:131" hidden="1">
      <c r="A2068" s="3" t="s">
        <v>6766</v>
      </c>
      <c r="B2068">
        <v>0.56999999999999995</v>
      </c>
      <c r="C2068">
        <v>0.63</v>
      </c>
      <c r="D2068" s="1">
        <v>-6.0000000000000053E-2</v>
      </c>
      <c r="E2068">
        <v>0.94</v>
      </c>
      <c r="F2068">
        <v>0.9</v>
      </c>
      <c r="G2068" s="1">
        <v>3.9999999999999925E-2</v>
      </c>
      <c r="H2068">
        <v>-8.5559999999999997E-2</v>
      </c>
      <c r="I2068">
        <v>6.0449999999999997E-2</v>
      </c>
      <c r="J2068">
        <v>-8.1809999999999994E-2</v>
      </c>
      <c r="K2068" s="1">
        <v>4.8719999999999999E-2</v>
      </c>
      <c r="L2068">
        <v>1.6129999999999999E-2</v>
      </c>
      <c r="M2068">
        <v>-5.0999999999999997E-2</v>
      </c>
      <c r="N2068">
        <v>-6.7119999999999999E-2</v>
      </c>
      <c r="O2068">
        <v>1.1920599999999999</v>
      </c>
      <c r="P2068" s="1">
        <v>0.23902999999999999</v>
      </c>
      <c r="Q2068">
        <v>6.0449999999999997E-2</v>
      </c>
      <c r="R2068">
        <v>-6.6699999999999997E-3</v>
      </c>
      <c r="S2068">
        <v>2.73841</v>
      </c>
      <c r="T2068" s="1">
        <v>1.8849999999999999E-2</v>
      </c>
      <c r="U2068">
        <v>-7.9509999999999997E-2</v>
      </c>
      <c r="V2068">
        <v>-0.14663999999999999</v>
      </c>
      <c r="W2068">
        <v>-2.50102</v>
      </c>
      <c r="X2068" s="1">
        <v>0.12787000000000001</v>
      </c>
      <c r="Y2068">
        <v>-1.2999999999999999E-4</v>
      </c>
      <c r="Z2068">
        <v>-6.726E-2</v>
      </c>
      <c r="AA2068">
        <v>-1.4749999999999999E-2</v>
      </c>
      <c r="AB2068" s="1">
        <v>0.98902000000000001</v>
      </c>
      <c r="AC2068">
        <v>-3.6310000000000002E-2</v>
      </c>
      <c r="AD2068">
        <v>-0.10342999999999999</v>
      </c>
      <c r="AE2068">
        <v>-0.53152999999999995</v>
      </c>
      <c r="AF2068" s="1">
        <v>0.64805000000000001</v>
      </c>
      <c r="AG2068">
        <v>2.3630000000000002E-2</v>
      </c>
      <c r="AH2068">
        <v>-4.3499999999999997E-2</v>
      </c>
      <c r="AI2068">
        <v>0.59343999999999997</v>
      </c>
      <c r="AJ2068" s="1">
        <v>0.56913999999999998</v>
      </c>
      <c r="AK2068">
        <v>-4.5069999999999999E-2</v>
      </c>
      <c r="AL2068">
        <v>-0.11219</v>
      </c>
      <c r="AM2068">
        <v>-1.3002100000000001</v>
      </c>
      <c r="AN2068" s="1">
        <v>0.32195000000000001</v>
      </c>
      <c r="AO2068">
        <v>-8.9999999999999998E-4</v>
      </c>
      <c r="AP2068">
        <v>-6.8019999999999997E-2</v>
      </c>
      <c r="AQ2068">
        <v>-2.2540000000000001E-2</v>
      </c>
      <c r="AR2068" s="1">
        <v>0.98287999999999998</v>
      </c>
      <c r="AS2068">
        <v>4.8719999999999999E-2</v>
      </c>
      <c r="AT2068">
        <v>-1.84E-2</v>
      </c>
      <c r="AU2068">
        <v>1.9838899999999999</v>
      </c>
      <c r="AV2068" s="1">
        <v>0.10278</v>
      </c>
      <c r="AW2068">
        <v>-0.18725</v>
      </c>
      <c r="AX2068">
        <v>-0.41313</v>
      </c>
      <c r="AY2068">
        <v>-0.22588</v>
      </c>
      <c r="AZ2068">
        <v>-1.9698372075336319</v>
      </c>
      <c r="BA2068" s="1">
        <v>0.10457275828998608</v>
      </c>
      <c r="BB2068"/>
      <c r="BD2068" t="s">
        <v>82</v>
      </c>
      <c r="BE2068" s="1" t="s">
        <v>82</v>
      </c>
      <c r="BF2068">
        <v>-0.18725</v>
      </c>
      <c r="BG2068">
        <v>-0.41313</v>
      </c>
      <c r="BH2068">
        <v>-1.9698372075336315</v>
      </c>
      <c r="BI2068" s="1">
        <v>0.10457275828998608</v>
      </c>
      <c r="BL2068" t="s">
        <v>82</v>
      </c>
      <c r="BM2068" s="1" t="s">
        <v>82</v>
      </c>
      <c r="BT2068"/>
      <c r="BX2068"/>
      <c r="CL2068"/>
      <c r="CP2068"/>
      <c r="DE2068"/>
      <c r="DS2068"/>
      <c r="DW2068"/>
      <c r="EA2068"/>
    </row>
    <row r="2069" spans="1:131" hidden="1">
      <c r="A2069" s="3" t="s">
        <v>6767</v>
      </c>
      <c r="B2069">
        <v>0.86</v>
      </c>
      <c r="C2069">
        <v>0.81</v>
      </c>
      <c r="D2069" s="1">
        <v>4.9999999999999933E-2</v>
      </c>
      <c r="E2069">
        <v>0.9</v>
      </c>
      <c r="F2069">
        <v>0.9</v>
      </c>
      <c r="G2069" s="1">
        <v>0</v>
      </c>
      <c r="H2069">
        <v>-8.5519999999999999E-2</v>
      </c>
      <c r="I2069">
        <v>-6.1800000000000001E-2</v>
      </c>
      <c r="J2069">
        <v>-0.1071</v>
      </c>
      <c r="K2069" s="1">
        <v>-7.7520000000000006E-2</v>
      </c>
      <c r="L2069">
        <v>-0.10448</v>
      </c>
      <c r="M2069">
        <v>-0.29193000000000002</v>
      </c>
      <c r="N2069">
        <v>-0.18745000000000001</v>
      </c>
      <c r="O2069">
        <v>-4.3611700000000004</v>
      </c>
      <c r="P2069" s="1">
        <v>6.0000000000000002E-5</v>
      </c>
      <c r="Q2069">
        <v>-0.11960999999999999</v>
      </c>
      <c r="R2069">
        <v>-0.30707000000000001</v>
      </c>
      <c r="S2069">
        <v>-2.88497</v>
      </c>
      <c r="T2069" s="1">
        <v>1.4290000000000001E-2</v>
      </c>
      <c r="U2069">
        <v>-0.15487999999999999</v>
      </c>
      <c r="V2069">
        <v>-0.34233000000000002</v>
      </c>
      <c r="W2069">
        <v>-1.2081599999999999</v>
      </c>
      <c r="X2069" s="1">
        <v>0.35000999999999999</v>
      </c>
      <c r="Y2069">
        <v>-0.10424</v>
      </c>
      <c r="Z2069">
        <v>-0.29169</v>
      </c>
      <c r="AA2069">
        <v>-2.1895699999999998</v>
      </c>
      <c r="AB2069" s="1">
        <v>0.11357</v>
      </c>
      <c r="AC2069">
        <v>-5.9290000000000002E-2</v>
      </c>
      <c r="AD2069">
        <v>-0.24673999999999999</v>
      </c>
      <c r="AE2069">
        <v>-1.1977</v>
      </c>
      <c r="AF2069" s="1">
        <v>0.35077999999999998</v>
      </c>
      <c r="AG2069">
        <v>-0.10150000000000001</v>
      </c>
      <c r="AH2069">
        <v>-0.28894999999999998</v>
      </c>
      <c r="AI2069">
        <v>-1.9867600000000001</v>
      </c>
      <c r="AJ2069" s="1">
        <v>8.1240000000000007E-2</v>
      </c>
      <c r="AK2069">
        <v>6.6970000000000002E-2</v>
      </c>
      <c r="AL2069">
        <v>-0.12049</v>
      </c>
      <c r="AM2069">
        <v>0.40449000000000002</v>
      </c>
      <c r="AN2069" s="1">
        <v>0.72492000000000001</v>
      </c>
      <c r="AO2069">
        <v>-0.20077</v>
      </c>
      <c r="AP2069">
        <v>-0.38823000000000002</v>
      </c>
      <c r="AQ2069">
        <v>-3.6897099999999998</v>
      </c>
      <c r="AR2069" s="1">
        <v>1.357E-2</v>
      </c>
      <c r="AS2069">
        <v>-6.5659999999999996E-2</v>
      </c>
      <c r="AT2069">
        <v>-0.25311</v>
      </c>
      <c r="AU2069">
        <v>-0.93381000000000003</v>
      </c>
      <c r="AV2069" s="1">
        <v>0.39269999999999999</v>
      </c>
      <c r="AW2069">
        <v>-6.6559999999999994E-2</v>
      </c>
      <c r="AX2069">
        <v>-0.28669</v>
      </c>
      <c r="AY2069">
        <v>-0.22012999999999999</v>
      </c>
      <c r="AZ2069">
        <v>-1.2985905627284642</v>
      </c>
      <c r="BA2069" s="1">
        <v>0.21162632333069709</v>
      </c>
      <c r="BB2069">
        <v>-3.9899999999999996E-3</v>
      </c>
      <c r="BC2069">
        <v>-0.22412000000000001</v>
      </c>
      <c r="BD2069" t="s">
        <v>6768</v>
      </c>
      <c r="BE2069" s="1" t="s">
        <v>6769</v>
      </c>
      <c r="BF2069">
        <v>-0.11269999999999999</v>
      </c>
      <c r="BG2069">
        <v>-0.33283000000000001</v>
      </c>
      <c r="BH2069">
        <v>-1.3323175686063569</v>
      </c>
      <c r="BI2069" s="1">
        <v>0.21883126783173901</v>
      </c>
      <c r="BJ2069">
        <v>-8.9380000000000001E-2</v>
      </c>
      <c r="BK2069">
        <v>-0.30951000000000001</v>
      </c>
      <c r="BL2069" t="s">
        <v>82</v>
      </c>
      <c r="BM2069" s="1" t="s">
        <v>82</v>
      </c>
      <c r="BT2069"/>
      <c r="BX2069"/>
      <c r="CL2069"/>
      <c r="CP2069"/>
      <c r="DE2069"/>
      <c r="DS2069"/>
      <c r="DW2069"/>
      <c r="EA2069"/>
    </row>
    <row r="2070" spans="1:131" hidden="1">
      <c r="A2070" s="3" t="s">
        <v>6770</v>
      </c>
      <c r="B2070">
        <v>0.84</v>
      </c>
      <c r="C2070">
        <v>0.86</v>
      </c>
      <c r="D2070" s="1">
        <v>-2.0000000000000018E-2</v>
      </c>
      <c r="E2070">
        <v>0.88</v>
      </c>
      <c r="F2070">
        <v>0.55000000000000004</v>
      </c>
      <c r="G2070" s="1">
        <v>0.32999999999999996</v>
      </c>
      <c r="H2070">
        <v>-8.5470000000000004E-2</v>
      </c>
      <c r="I2070">
        <v>-5.7729999999999997E-2</v>
      </c>
      <c r="J2070">
        <v>-0.11586</v>
      </c>
      <c r="K2070" s="1">
        <v>8.9160000000000003E-2</v>
      </c>
      <c r="L2070">
        <v>4.1349999999999998E-2</v>
      </c>
      <c r="M2070">
        <v>-0.23705000000000001</v>
      </c>
      <c r="N2070">
        <v>-0.27839999999999998</v>
      </c>
      <c r="O2070">
        <v>1.6080300000000001</v>
      </c>
      <c r="P2070" s="1">
        <v>0.11432</v>
      </c>
      <c r="Q2070">
        <v>0.12281</v>
      </c>
      <c r="R2070">
        <v>-0.15559000000000001</v>
      </c>
      <c r="S2070">
        <v>3.04148</v>
      </c>
      <c r="T2070" s="1">
        <v>1.0869999999999999E-2</v>
      </c>
      <c r="U2070">
        <v>-6.3200000000000006E-2</v>
      </c>
      <c r="V2070">
        <v>-0.34161000000000002</v>
      </c>
      <c r="W2070">
        <v>-1.00004</v>
      </c>
      <c r="X2070" s="1">
        <v>0.42154999999999998</v>
      </c>
      <c r="Y2070">
        <v>0.17824999999999999</v>
      </c>
      <c r="Z2070">
        <v>-0.10015</v>
      </c>
      <c r="AA2070">
        <v>2.67035</v>
      </c>
      <c r="AB2070" s="1">
        <v>7.4800000000000005E-2</v>
      </c>
      <c r="AC2070">
        <v>-5.7450000000000001E-2</v>
      </c>
      <c r="AD2070">
        <v>-0.33585999999999999</v>
      </c>
      <c r="AE2070">
        <v>-0.26452999999999999</v>
      </c>
      <c r="AF2070" s="1">
        <v>0.81611999999999996</v>
      </c>
      <c r="AG2070">
        <v>5.7499999999999999E-3</v>
      </c>
      <c r="AH2070">
        <v>-0.27266000000000001</v>
      </c>
      <c r="AI2070">
        <v>0.12213</v>
      </c>
      <c r="AJ2070" s="1">
        <v>0.90575000000000006</v>
      </c>
      <c r="AK2070">
        <v>-0.10453</v>
      </c>
      <c r="AL2070">
        <v>-0.38294</v>
      </c>
      <c r="AM2070">
        <v>-1.24265</v>
      </c>
      <c r="AN2070" s="1">
        <v>0.3392</v>
      </c>
      <c r="AO2070">
        <v>2.256E-2</v>
      </c>
      <c r="AP2070">
        <v>-0.25584000000000001</v>
      </c>
      <c r="AQ2070">
        <v>0.99509999999999998</v>
      </c>
      <c r="AR2070" s="1">
        <v>0.36138999999999999</v>
      </c>
      <c r="AS2070">
        <v>3.397E-2</v>
      </c>
      <c r="AT2070">
        <v>-0.24443000000000001</v>
      </c>
      <c r="AU2070">
        <v>0.38096999999999998</v>
      </c>
      <c r="AV2070" s="1">
        <v>0.71877999999999997</v>
      </c>
      <c r="AW2070">
        <v>-0.21229000000000001</v>
      </c>
      <c r="AX2070">
        <v>-0.24881</v>
      </c>
      <c r="AY2070">
        <v>-3.653E-2</v>
      </c>
      <c r="AZ2070">
        <v>-5.6725092682591525</v>
      </c>
      <c r="BA2070" s="1">
        <v>4.7472123790450657E-5</v>
      </c>
      <c r="BB2070">
        <v>-0.23827999999999999</v>
      </c>
      <c r="BC2070">
        <v>-0.27481</v>
      </c>
      <c r="BD2070" t="s">
        <v>6771</v>
      </c>
      <c r="BE2070" s="1" t="s">
        <v>6772</v>
      </c>
      <c r="BF2070">
        <v>-0.23746999999999999</v>
      </c>
      <c r="BG2070">
        <v>-0.27400000000000002</v>
      </c>
      <c r="BH2070">
        <v>-6.5709377648432268</v>
      </c>
      <c r="BI2070" s="1">
        <v>1.3687863755326162E-4</v>
      </c>
      <c r="BJ2070">
        <v>0.14435000000000001</v>
      </c>
      <c r="BK2070">
        <v>0.10782</v>
      </c>
      <c r="BL2070" t="s">
        <v>82</v>
      </c>
      <c r="BM2070" s="1" t="s">
        <v>82</v>
      </c>
      <c r="BT2070"/>
      <c r="BX2070"/>
      <c r="CL2070"/>
      <c r="CP2070"/>
      <c r="DE2070"/>
      <c r="DS2070"/>
      <c r="DW2070"/>
      <c r="EA2070"/>
    </row>
    <row r="2071" spans="1:131" hidden="1">
      <c r="A2071" s="3" t="s">
        <v>6773</v>
      </c>
      <c r="B2071">
        <v>0.75</v>
      </c>
      <c r="C2071">
        <v>0.77</v>
      </c>
      <c r="D2071" s="1">
        <v>-2.0000000000000018E-2</v>
      </c>
      <c r="E2071">
        <v>0.94</v>
      </c>
      <c r="F2071">
        <v>0.89</v>
      </c>
      <c r="G2071" s="1">
        <v>4.9999999999999933E-2</v>
      </c>
      <c r="H2071">
        <v>-8.5459999999999994E-2</v>
      </c>
      <c r="I2071">
        <v>-6.1420000000000002E-2</v>
      </c>
      <c r="J2071">
        <v>-7.9969999999999999E-2</v>
      </c>
      <c r="K2071" s="1">
        <v>-0.14662</v>
      </c>
      <c r="L2071">
        <v>2.2499999999999999E-2</v>
      </c>
      <c r="M2071">
        <v>-0.11863</v>
      </c>
      <c r="N2071">
        <v>-0.14113000000000001</v>
      </c>
      <c r="O2071">
        <v>1.12584</v>
      </c>
      <c r="P2071" s="1">
        <v>0.26583000000000001</v>
      </c>
      <c r="Q2071">
        <v>4.9450000000000001E-2</v>
      </c>
      <c r="R2071">
        <v>-9.1679999999999998E-2</v>
      </c>
      <c r="S2071">
        <v>1.57199</v>
      </c>
      <c r="T2071" s="1">
        <v>0.14354</v>
      </c>
      <c r="U2071">
        <v>-6.615E-2</v>
      </c>
      <c r="V2071">
        <v>-0.20727999999999999</v>
      </c>
      <c r="W2071">
        <v>-0.79764999999999997</v>
      </c>
      <c r="X2071" s="1">
        <v>0.50846000000000002</v>
      </c>
      <c r="Y2071">
        <v>-5.64E-3</v>
      </c>
      <c r="Z2071">
        <v>-0.14677000000000001</v>
      </c>
      <c r="AA2071">
        <v>-5.7270000000000001E-2</v>
      </c>
      <c r="AB2071" s="1">
        <v>0.95791999999999999</v>
      </c>
      <c r="AC2071">
        <v>5.1639999999999998E-2</v>
      </c>
      <c r="AD2071">
        <v>-8.949E-2</v>
      </c>
      <c r="AE2071">
        <v>0.52436000000000005</v>
      </c>
      <c r="AF2071" s="1">
        <v>0.65222999999999998</v>
      </c>
      <c r="AG2071">
        <v>4.1619999999999997E-2</v>
      </c>
      <c r="AH2071">
        <v>-9.9519999999999997E-2</v>
      </c>
      <c r="AI2071">
        <v>1.45912</v>
      </c>
      <c r="AJ2071" s="1">
        <v>0.18149999999999999</v>
      </c>
      <c r="AK2071">
        <v>6.6739999999999994E-2</v>
      </c>
      <c r="AL2071">
        <v>-7.4389999999999998E-2</v>
      </c>
      <c r="AM2071">
        <v>0.91918999999999995</v>
      </c>
      <c r="AN2071" s="1">
        <v>0.45462999999999998</v>
      </c>
      <c r="AO2071">
        <v>1.423E-2</v>
      </c>
      <c r="AP2071">
        <v>-0.12690000000000001</v>
      </c>
      <c r="AQ2071">
        <v>0.26937</v>
      </c>
      <c r="AR2071" s="1">
        <v>0.79830999999999996</v>
      </c>
      <c r="AS2071">
        <v>-2.5399999999999999E-2</v>
      </c>
      <c r="AT2071">
        <v>-0.16653999999999999</v>
      </c>
      <c r="AU2071">
        <v>-0.29509000000000002</v>
      </c>
      <c r="AV2071" s="1">
        <v>0.77975000000000005</v>
      </c>
      <c r="AW2071">
        <v>-0.19341</v>
      </c>
      <c r="AX2071">
        <v>-0.40181</v>
      </c>
      <c r="AY2071">
        <v>-0.2084</v>
      </c>
      <c r="AZ2071">
        <v>-3.4550868123553484</v>
      </c>
      <c r="BA2071" s="1">
        <v>3.1459363345132884E-3</v>
      </c>
      <c r="BB2071">
        <v>-0.17229</v>
      </c>
      <c r="BC2071">
        <v>-0.38068999999999997</v>
      </c>
      <c r="BD2071" t="s">
        <v>6774</v>
      </c>
      <c r="BE2071" s="1" t="s">
        <v>6775</v>
      </c>
      <c r="BF2071">
        <v>-0.20155999999999999</v>
      </c>
      <c r="BG2071">
        <v>-0.40997</v>
      </c>
      <c r="BH2071">
        <v>-1.9825963841743899</v>
      </c>
      <c r="BI2071" s="1">
        <v>8.2409476332242312E-2</v>
      </c>
      <c r="BJ2071">
        <v>-0.26783000000000001</v>
      </c>
      <c r="BK2071">
        <v>-0.47622999999999999</v>
      </c>
      <c r="BL2071" t="s">
        <v>104</v>
      </c>
      <c r="BM2071" s="1" t="s">
        <v>104</v>
      </c>
      <c r="BT2071"/>
      <c r="BX2071"/>
      <c r="CL2071"/>
      <c r="CP2071"/>
      <c r="DE2071"/>
      <c r="DS2071"/>
      <c r="DW2071"/>
      <c r="EA2071"/>
    </row>
    <row r="2072" spans="1:131" hidden="1">
      <c r="A2072" s="3" t="s">
        <v>6776</v>
      </c>
      <c r="B2072">
        <v>0.64</v>
      </c>
      <c r="C2072">
        <v>0.68</v>
      </c>
      <c r="D2072" s="1">
        <v>-4.0000000000000036E-2</v>
      </c>
      <c r="E2072">
        <v>0.95</v>
      </c>
      <c r="F2072">
        <v>0.91</v>
      </c>
      <c r="G2072" s="1">
        <v>3.9999999999999925E-2</v>
      </c>
      <c r="H2072">
        <v>-8.5440000000000002E-2</v>
      </c>
      <c r="I2072">
        <v>-8.6019999999999999E-2</v>
      </c>
      <c r="J2072">
        <v>-8.4040000000000004E-2</v>
      </c>
      <c r="K2072" s="1">
        <v>-0.1988</v>
      </c>
      <c r="L2072">
        <v>1.797E-2</v>
      </c>
      <c r="M2072">
        <v>-6.8809999999999996E-2</v>
      </c>
      <c r="N2072">
        <v>-8.6779999999999996E-2</v>
      </c>
      <c r="O2072">
        <v>1.0902000000000001</v>
      </c>
      <c r="P2072" s="1">
        <v>0.28092</v>
      </c>
      <c r="Q2072">
        <v>2.5080000000000002E-2</v>
      </c>
      <c r="R2072">
        <v>-6.1699999999999998E-2</v>
      </c>
      <c r="S2072">
        <v>0.94577999999999995</v>
      </c>
      <c r="T2072" s="1">
        <v>0.36387999999999998</v>
      </c>
      <c r="U2072">
        <v>5.833E-2</v>
      </c>
      <c r="V2072">
        <v>-2.845E-2</v>
      </c>
      <c r="W2072">
        <v>1.7540800000000001</v>
      </c>
      <c r="X2072" s="1">
        <v>0.21870999999999999</v>
      </c>
      <c r="Y2072">
        <v>6.6390000000000005E-2</v>
      </c>
      <c r="Z2072">
        <v>-2.0389999999999998E-2</v>
      </c>
      <c r="AA2072">
        <v>1.15831</v>
      </c>
      <c r="AB2072" s="1">
        <v>0.33</v>
      </c>
      <c r="AC2072">
        <v>0.11175</v>
      </c>
      <c r="AD2072">
        <v>2.4969999999999999E-2</v>
      </c>
      <c r="AE2072">
        <v>3.73115</v>
      </c>
      <c r="AF2072" s="1">
        <v>6.2190000000000002E-2</v>
      </c>
      <c r="AG2072">
        <v>-1.055E-2</v>
      </c>
      <c r="AH2072">
        <v>-9.733E-2</v>
      </c>
      <c r="AI2072">
        <v>-0.35197000000000001</v>
      </c>
      <c r="AJ2072" s="1">
        <v>0.73370999999999997</v>
      </c>
      <c r="AK2072">
        <v>8.5720000000000005E-2</v>
      </c>
      <c r="AL2072">
        <v>-1.06E-3</v>
      </c>
      <c r="AM2072">
        <v>2.4671099999999999</v>
      </c>
      <c r="AN2072" s="1">
        <v>0.12989000000000001</v>
      </c>
      <c r="AO2072">
        <v>-8.3849999999999994E-2</v>
      </c>
      <c r="AP2072">
        <v>-0.17063</v>
      </c>
      <c r="AQ2072">
        <v>-1.7101900000000001</v>
      </c>
      <c r="AR2072" s="1">
        <v>0.14732000000000001</v>
      </c>
      <c r="AS2072">
        <v>1.511E-2</v>
      </c>
      <c r="AT2072">
        <v>-7.1669999999999998E-2</v>
      </c>
      <c r="AU2072">
        <v>0.23194000000000001</v>
      </c>
      <c r="AV2072" s="1">
        <v>0.82572999999999996</v>
      </c>
      <c r="AW2072">
        <v>-0.18884000000000001</v>
      </c>
      <c r="AX2072">
        <v>-0.42218</v>
      </c>
      <c r="AY2072">
        <v>-0.23333999999999999</v>
      </c>
      <c r="AZ2072">
        <v>-2.6233224234786401</v>
      </c>
      <c r="BA2072" s="1">
        <v>1.8175397455170956E-2</v>
      </c>
      <c r="BB2072">
        <v>-0.19711000000000001</v>
      </c>
      <c r="BC2072">
        <v>-0.43045</v>
      </c>
      <c r="BD2072" t="s">
        <v>6777</v>
      </c>
      <c r="BE2072" s="1" t="s">
        <v>6778</v>
      </c>
      <c r="BF2072">
        <v>-0.15753</v>
      </c>
      <c r="BG2072">
        <v>-0.39087</v>
      </c>
      <c r="BH2072">
        <v>-1.571582511681491</v>
      </c>
      <c r="BI2072" s="1">
        <v>0.15421368048279341</v>
      </c>
      <c r="BJ2072">
        <v>-0.41271000000000002</v>
      </c>
      <c r="BK2072">
        <v>-0.64605000000000001</v>
      </c>
      <c r="BL2072" t="s">
        <v>82</v>
      </c>
      <c r="BM2072" s="1" t="s">
        <v>82</v>
      </c>
      <c r="BT2072"/>
      <c r="BX2072"/>
      <c r="CL2072"/>
      <c r="CP2072"/>
      <c r="DE2072"/>
      <c r="DS2072"/>
      <c r="DW2072"/>
      <c r="EA2072"/>
    </row>
    <row r="2073" spans="1:131">
      <c r="A2073" s="3" t="s">
        <v>6779</v>
      </c>
      <c r="B2073">
        <v>0.2</v>
      </c>
      <c r="C2073">
        <v>0.27</v>
      </c>
      <c r="D2073" s="1">
        <v>-7.0000000000000007E-2</v>
      </c>
      <c r="E2073">
        <v>0.84</v>
      </c>
      <c r="F2073">
        <v>0.51</v>
      </c>
      <c r="G2073" s="1">
        <v>0.32999999999999996</v>
      </c>
      <c r="H2073">
        <v>-8.5419999999999996E-2</v>
      </c>
      <c r="I2073">
        <v>-2.4109999999999999E-2</v>
      </c>
      <c r="J2073">
        <v>-0.13328000000000001</v>
      </c>
      <c r="K2073" s="1">
        <v>5.2019999999999997E-2</v>
      </c>
      <c r="L2073">
        <v>1.83E-2</v>
      </c>
      <c r="M2073">
        <v>3.3259999999999998E-2</v>
      </c>
      <c r="N2073">
        <v>1.4970000000000001E-2</v>
      </c>
      <c r="O2073">
        <v>0.99104999999999999</v>
      </c>
      <c r="P2073" s="1">
        <v>0.32672000000000001</v>
      </c>
      <c r="Q2073">
        <v>4.428E-2</v>
      </c>
      <c r="R2073">
        <v>5.9249999999999997E-2</v>
      </c>
      <c r="S2073">
        <v>2.86164</v>
      </c>
      <c r="T2073" s="1">
        <v>1.455E-2</v>
      </c>
      <c r="U2073">
        <v>-0.25720999999999999</v>
      </c>
      <c r="V2073">
        <v>-0.24224000000000001</v>
      </c>
      <c r="W2073">
        <v>-2.8939699999999999</v>
      </c>
      <c r="X2073" s="1">
        <v>0.1013</v>
      </c>
      <c r="Y2073">
        <v>4.1520000000000001E-2</v>
      </c>
      <c r="Z2073">
        <v>5.6489999999999999E-2</v>
      </c>
      <c r="AA2073">
        <v>0.56984999999999997</v>
      </c>
      <c r="AB2073" s="1">
        <v>0.60855000000000004</v>
      </c>
      <c r="AC2073">
        <v>8.0670000000000006E-2</v>
      </c>
      <c r="AD2073">
        <v>9.5640000000000003E-2</v>
      </c>
      <c r="AE2073">
        <v>0.55825999999999998</v>
      </c>
      <c r="AF2073" s="1">
        <v>0.63278999999999996</v>
      </c>
      <c r="AG2073">
        <v>3.1199999999999999E-3</v>
      </c>
      <c r="AH2073">
        <v>1.8089999999999998E-2</v>
      </c>
      <c r="AI2073">
        <v>8.2570000000000005E-2</v>
      </c>
      <c r="AJ2073" s="1">
        <v>0.93620000000000003</v>
      </c>
      <c r="AK2073">
        <v>5.8659999999999997E-2</v>
      </c>
      <c r="AL2073">
        <v>7.3630000000000001E-2</v>
      </c>
      <c r="AM2073">
        <v>5.3933</v>
      </c>
      <c r="AN2073" s="1">
        <v>2.3900000000000001E-2</v>
      </c>
      <c r="AO2073">
        <v>2.6249999999999999E-2</v>
      </c>
      <c r="AP2073">
        <v>4.122E-2</v>
      </c>
      <c r="AQ2073">
        <v>0.77149000000000001</v>
      </c>
      <c r="AR2073" s="1">
        <v>0.47482000000000002</v>
      </c>
      <c r="AS2073">
        <v>5.2019999999999997E-2</v>
      </c>
      <c r="AT2073">
        <v>6.6989999999999994E-2</v>
      </c>
      <c r="AU2073">
        <v>1.9678800000000001</v>
      </c>
      <c r="AV2073" s="1">
        <v>0.10491</v>
      </c>
      <c r="AW2073">
        <v>-0.18915000000000001</v>
      </c>
      <c r="AX2073">
        <v>-0.21407999999999999</v>
      </c>
      <c r="AY2073">
        <v>-2.4930000000000001E-2</v>
      </c>
      <c r="AZ2073">
        <v>-2.2133595312340626</v>
      </c>
      <c r="BA2073" s="1">
        <v>5.0884073389559914E-2</v>
      </c>
      <c r="BB2073">
        <v>-9.2499999999999999E-2</v>
      </c>
      <c r="BC2073">
        <v>-0.11743000000000001</v>
      </c>
      <c r="BD2073" t="s">
        <v>6780</v>
      </c>
      <c r="BE2073" s="1" t="s">
        <v>6781</v>
      </c>
      <c r="BF2073">
        <v>-0.26968999999999999</v>
      </c>
      <c r="BG2073">
        <v>-0.29461999999999999</v>
      </c>
      <c r="BH2073">
        <v>-1.939563542755</v>
      </c>
      <c r="BI2073" s="1">
        <v>0.10980770853569537</v>
      </c>
      <c r="BL2073" t="s">
        <v>82</v>
      </c>
      <c r="BM2073" s="1" t="s">
        <v>82</v>
      </c>
      <c r="BT2073"/>
      <c r="BX2073"/>
      <c r="CL2073"/>
      <c r="CP2073"/>
      <c r="DE2073"/>
      <c r="DS2073"/>
      <c r="DW2073"/>
      <c r="EA2073"/>
    </row>
    <row r="2074" spans="1:131" hidden="1">
      <c r="A2074" s="3" t="s">
        <v>6782</v>
      </c>
      <c r="B2074">
        <v>0.85</v>
      </c>
      <c r="C2074">
        <v>0.75</v>
      </c>
      <c r="D2074" s="1">
        <v>9.9999999999999978E-2</v>
      </c>
      <c r="E2074">
        <v>0.54</v>
      </c>
      <c r="F2074">
        <v>0.57999999999999996</v>
      </c>
      <c r="G2074" s="1">
        <v>-3.9999999999999925E-2</v>
      </c>
      <c r="H2074">
        <v>-8.5349999999999995E-2</v>
      </c>
      <c r="I2074">
        <v>-0.15054000000000001</v>
      </c>
      <c r="J2074">
        <v>-6.4649999999999999E-2</v>
      </c>
      <c r="K2074" s="1">
        <v>-1.149E-2</v>
      </c>
      <c r="L2074">
        <v>-0.15822</v>
      </c>
      <c r="M2074">
        <v>-0.2797</v>
      </c>
      <c r="N2074">
        <v>-0.12149</v>
      </c>
      <c r="O2074">
        <v>-4.5930299999999997</v>
      </c>
      <c r="P2074" s="1">
        <v>3.0000000000000001E-5</v>
      </c>
      <c r="Q2074">
        <v>-0.31081999999999999</v>
      </c>
      <c r="R2074">
        <v>-0.43230000000000002</v>
      </c>
      <c r="S2074">
        <v>-3.9829699999999999</v>
      </c>
      <c r="T2074" s="1">
        <v>2.1099999999999999E-3</v>
      </c>
      <c r="U2074">
        <v>1.719E-2</v>
      </c>
      <c r="V2074">
        <v>-0.1043</v>
      </c>
      <c r="W2074">
        <v>0.12964000000000001</v>
      </c>
      <c r="X2074" s="1">
        <v>0.90868000000000004</v>
      </c>
      <c r="Y2074">
        <v>5.1500000000000001E-3</v>
      </c>
      <c r="Z2074">
        <v>-0.11633</v>
      </c>
      <c r="AA2074">
        <v>8.0509999999999998E-2</v>
      </c>
      <c r="AB2074" s="1">
        <v>0.94084000000000001</v>
      </c>
      <c r="AC2074">
        <v>-0.33346999999999999</v>
      </c>
      <c r="AD2074">
        <v>-0.45495999999999998</v>
      </c>
      <c r="AE2074">
        <v>-10.84374</v>
      </c>
      <c r="AF2074" s="1">
        <v>6.8500000000000002E-3</v>
      </c>
      <c r="AG2074">
        <v>-9.2480000000000007E-2</v>
      </c>
      <c r="AH2074">
        <v>-0.21396000000000001</v>
      </c>
      <c r="AI2074">
        <v>-1.56484</v>
      </c>
      <c r="AJ2074" s="1">
        <v>0.15568000000000001</v>
      </c>
      <c r="AK2074">
        <v>7.5300000000000002E-3</v>
      </c>
      <c r="AL2074">
        <v>-0.11396000000000001</v>
      </c>
      <c r="AM2074">
        <v>0.23157</v>
      </c>
      <c r="AN2074" s="1">
        <v>0.83745000000000003</v>
      </c>
      <c r="AO2074">
        <v>-0.22769</v>
      </c>
      <c r="AP2074">
        <v>-0.34917999999999999</v>
      </c>
      <c r="AQ2074">
        <v>-3.73393</v>
      </c>
      <c r="AR2074" s="1">
        <v>1.3169999999999999E-2</v>
      </c>
      <c r="AS2074">
        <v>-7.4020000000000002E-2</v>
      </c>
      <c r="AT2074">
        <v>-0.19550999999999999</v>
      </c>
      <c r="AU2074">
        <v>-0.72591000000000006</v>
      </c>
      <c r="AV2074" s="1">
        <v>0.50027999999999995</v>
      </c>
      <c r="AW2074">
        <v>-1.248E-2</v>
      </c>
      <c r="AX2074">
        <v>-5.7099999999999998E-2</v>
      </c>
      <c r="AY2074">
        <v>-4.462E-2</v>
      </c>
      <c r="AZ2074">
        <v>-0.46591586278924357</v>
      </c>
      <c r="BA2074" s="1">
        <v>0.64691652498511554</v>
      </c>
      <c r="BB2074">
        <v>9.7400000000000004E-3</v>
      </c>
      <c r="BC2074">
        <v>-3.4880000000000001E-2</v>
      </c>
      <c r="BD2074" t="s">
        <v>6783</v>
      </c>
      <c r="BE2074" s="1" t="s">
        <v>6784</v>
      </c>
      <c r="BF2074">
        <v>-3.6819999999999999E-2</v>
      </c>
      <c r="BG2074">
        <v>-8.1430000000000002E-2</v>
      </c>
      <c r="BH2074">
        <v>-0.83123191472976987</v>
      </c>
      <c r="BI2074" s="1">
        <v>0.42905689187779161</v>
      </c>
      <c r="BJ2074">
        <v>5.1049999999999998E-2</v>
      </c>
      <c r="BK2074">
        <v>6.43E-3</v>
      </c>
      <c r="BL2074" t="s">
        <v>82</v>
      </c>
      <c r="BM2074" s="1" t="s">
        <v>82</v>
      </c>
      <c r="BT2074"/>
      <c r="BX2074"/>
      <c r="CL2074"/>
      <c r="CP2074"/>
      <c r="DE2074"/>
      <c r="DS2074"/>
      <c r="DW2074"/>
      <c r="EA2074"/>
    </row>
    <row r="2075" spans="1:131">
      <c r="A2075" s="3" t="s">
        <v>6785</v>
      </c>
      <c r="B2075">
        <v>0.25</v>
      </c>
      <c r="C2075">
        <v>0.11</v>
      </c>
      <c r="D2075" s="1">
        <v>0.14000000000000001</v>
      </c>
      <c r="E2075">
        <v>0.8</v>
      </c>
      <c r="F2075">
        <v>0.56000000000000005</v>
      </c>
      <c r="G2075" s="1">
        <v>0.24</v>
      </c>
      <c r="H2075">
        <v>-8.5330000000000003E-2</v>
      </c>
      <c r="I2075">
        <v>-8.8440000000000005E-2</v>
      </c>
      <c r="J2075">
        <v>-0.12293999999999999</v>
      </c>
      <c r="K2075" s="1">
        <v>7.6999999999999999E-2</v>
      </c>
      <c r="L2075">
        <v>-3.0679999999999999E-2</v>
      </c>
      <c r="M2075">
        <v>2.2890000000000001E-2</v>
      </c>
      <c r="N2075">
        <v>5.3560000000000003E-2</v>
      </c>
      <c r="O2075">
        <v>-2.2890100000000002</v>
      </c>
      <c r="P2075" s="1">
        <v>2.6499999999999999E-2</v>
      </c>
      <c r="Q2075">
        <v>-2.1399999999999999E-2</v>
      </c>
      <c r="R2075">
        <v>3.2160000000000001E-2</v>
      </c>
      <c r="S2075">
        <v>-1.2245699999999999</v>
      </c>
      <c r="T2075" s="1">
        <v>0.24532000000000001</v>
      </c>
      <c r="U2075">
        <v>1.866E-2</v>
      </c>
      <c r="V2075">
        <v>7.2220000000000006E-2</v>
      </c>
      <c r="W2075">
        <v>0.35560000000000003</v>
      </c>
      <c r="X2075" s="1">
        <v>0.75600999999999996</v>
      </c>
      <c r="Y2075">
        <v>-6.3E-2</v>
      </c>
      <c r="Z2075">
        <v>-9.4400000000000005E-3</v>
      </c>
      <c r="AA2075">
        <v>-1.46949</v>
      </c>
      <c r="AB2075" s="1">
        <v>0.23744999999999999</v>
      </c>
      <c r="AC2075">
        <v>-8.6180000000000007E-2</v>
      </c>
      <c r="AD2075">
        <v>-3.2620000000000003E-2</v>
      </c>
      <c r="AE2075">
        <v>-2.7014499999999999</v>
      </c>
      <c r="AF2075" s="1">
        <v>0.11260000000000001</v>
      </c>
      <c r="AG2075">
        <v>-8.5330000000000003E-2</v>
      </c>
      <c r="AH2075">
        <v>-3.1759999999999997E-2</v>
      </c>
      <c r="AI2075">
        <v>-2.3088199999999999</v>
      </c>
      <c r="AJ2075" s="1">
        <v>4.9500000000000002E-2</v>
      </c>
      <c r="AK2075">
        <v>-1.9400000000000001E-2</v>
      </c>
      <c r="AL2075">
        <v>3.4169999999999999E-2</v>
      </c>
      <c r="AM2075">
        <v>-1.29234</v>
      </c>
      <c r="AN2075" s="1">
        <v>0.31945000000000001</v>
      </c>
      <c r="AO2075">
        <v>-1.004E-2</v>
      </c>
      <c r="AP2075">
        <v>4.3529999999999999E-2</v>
      </c>
      <c r="AQ2075">
        <v>-0.69701999999999997</v>
      </c>
      <c r="AR2075" s="1">
        <v>0.51512000000000002</v>
      </c>
      <c r="AS2075">
        <v>3.1099999999999999E-2</v>
      </c>
      <c r="AT2075">
        <v>8.4659999999999999E-2</v>
      </c>
      <c r="AU2075">
        <v>0.55118</v>
      </c>
      <c r="AV2075" s="1">
        <v>0.60514999999999997</v>
      </c>
      <c r="AW2075">
        <v>-0.13997000000000001</v>
      </c>
      <c r="AX2075">
        <v>-0.17879</v>
      </c>
      <c r="AY2075">
        <v>-3.882E-2</v>
      </c>
      <c r="AZ2075">
        <v>-2.1066630564697899</v>
      </c>
      <c r="BA2075" s="1">
        <v>5.3332500680399159E-2</v>
      </c>
      <c r="BB2075">
        <v>-0.15548999999999999</v>
      </c>
      <c r="BC2075">
        <v>-0.19431000000000001</v>
      </c>
      <c r="BD2075" t="s">
        <v>6786</v>
      </c>
      <c r="BE2075" s="1" t="s">
        <v>6787</v>
      </c>
      <c r="BF2075">
        <v>-0.16056000000000001</v>
      </c>
      <c r="BG2075">
        <v>-0.19938</v>
      </c>
      <c r="BH2075">
        <v>-1.5349828311281348</v>
      </c>
      <c r="BI2075" s="1">
        <v>0.16307045699386707</v>
      </c>
      <c r="BJ2075">
        <v>0.12291000000000001</v>
      </c>
      <c r="BK2075">
        <v>8.4089999999999998E-2</v>
      </c>
      <c r="BL2075" t="s">
        <v>82</v>
      </c>
      <c r="BM2075" s="1" t="s">
        <v>82</v>
      </c>
      <c r="BT2075"/>
      <c r="BX2075"/>
      <c r="CL2075"/>
      <c r="CP2075"/>
      <c r="DE2075"/>
      <c r="DS2075"/>
      <c r="DW2075"/>
      <c r="EA2075"/>
    </row>
    <row r="2076" spans="1:131" hidden="1">
      <c r="A2076" s="3" t="s">
        <v>6788</v>
      </c>
      <c r="E2076">
        <v>0.68</v>
      </c>
      <c r="F2076">
        <v>0.53</v>
      </c>
      <c r="G2076" s="1">
        <v>0.15000000000000002</v>
      </c>
      <c r="H2076">
        <v>-8.5330000000000003E-2</v>
      </c>
      <c r="I2076">
        <v>-0.10637000000000001</v>
      </c>
      <c r="J2076">
        <v>-8.1570000000000004E-2</v>
      </c>
      <c r="K2076" s="1">
        <v>2.81E-2</v>
      </c>
      <c r="P2076" s="1"/>
      <c r="T2076" s="1"/>
      <c r="V2076"/>
      <c r="X2076" s="1"/>
      <c r="AB2076" s="1"/>
      <c r="AF2076" s="1"/>
      <c r="AR2076" s="1"/>
      <c r="AV2076" s="1"/>
      <c r="AW2076">
        <v>-8.5330000000000003E-2</v>
      </c>
      <c r="AX2076">
        <v>-0.11663</v>
      </c>
      <c r="AY2076">
        <v>-3.1300000000000001E-2</v>
      </c>
      <c r="AZ2076">
        <v>-1.5835998539093201</v>
      </c>
      <c r="BA2076" s="1">
        <v>0.13241834944991596</v>
      </c>
      <c r="BB2076">
        <v>-0.10637000000000001</v>
      </c>
      <c r="BC2076">
        <v>-0.13768</v>
      </c>
      <c r="BD2076" t="s">
        <v>6789</v>
      </c>
      <c r="BE2076" s="1" t="s">
        <v>6790</v>
      </c>
      <c r="BF2076">
        <v>-8.1570000000000004E-2</v>
      </c>
      <c r="BG2076">
        <v>-0.11287</v>
      </c>
      <c r="BH2076">
        <v>-0.84038152078568062</v>
      </c>
      <c r="BI2076" s="1">
        <v>0.42493402704540784</v>
      </c>
      <c r="BJ2076">
        <v>2.81E-2</v>
      </c>
      <c r="BK2076">
        <v>-3.2000000000000002E-3</v>
      </c>
      <c r="BL2076" t="s">
        <v>82</v>
      </c>
      <c r="BM2076" s="1" t="s">
        <v>82</v>
      </c>
      <c r="BT2076"/>
      <c r="BX2076"/>
      <c r="CL2076"/>
      <c r="CP2076"/>
      <c r="DE2076"/>
      <c r="DS2076"/>
      <c r="DW2076"/>
      <c r="EA2076"/>
    </row>
    <row r="2077" spans="1:131">
      <c r="A2077" s="3" t="s">
        <v>6791</v>
      </c>
      <c r="B2077">
        <v>0.61</v>
      </c>
      <c r="C2077">
        <v>0.53</v>
      </c>
      <c r="D2077" s="1">
        <v>7.999999999999996E-2</v>
      </c>
      <c r="E2077">
        <v>0.76</v>
      </c>
      <c r="F2077">
        <v>0.42</v>
      </c>
      <c r="G2077" s="1">
        <v>0.34</v>
      </c>
      <c r="H2077">
        <v>-8.5319999999999993E-2</v>
      </c>
      <c r="I2077">
        <v>-7.5609999999999997E-2</v>
      </c>
      <c r="J2077">
        <v>-8.4540000000000004E-2</v>
      </c>
      <c r="K2077" s="1">
        <v>-4.437E-2</v>
      </c>
      <c r="L2077">
        <v>-1.9529999999999999E-2</v>
      </c>
      <c r="M2077">
        <v>-6.0990000000000003E-2</v>
      </c>
      <c r="N2077">
        <v>-4.1459999999999997E-2</v>
      </c>
      <c r="O2077">
        <v>-1.3242</v>
      </c>
      <c r="P2077" s="1">
        <v>0.19127</v>
      </c>
      <c r="Q2077">
        <v>-2.4379999999999999E-2</v>
      </c>
      <c r="R2077">
        <v>-6.5839999999999996E-2</v>
      </c>
      <c r="S2077">
        <v>-0.98770999999999998</v>
      </c>
      <c r="T2077" s="1">
        <v>0.34355000000000002</v>
      </c>
      <c r="U2077">
        <v>-0.17993999999999999</v>
      </c>
      <c r="V2077">
        <v>-0.22141</v>
      </c>
      <c r="W2077">
        <v>-2.3853300000000002</v>
      </c>
      <c r="X2077" s="1">
        <v>0.13918</v>
      </c>
      <c r="Y2077">
        <v>1.8919999999999999E-2</v>
      </c>
      <c r="Z2077">
        <v>-2.2540000000000001E-2</v>
      </c>
      <c r="AA2077">
        <v>0.57904</v>
      </c>
      <c r="AB2077" s="1">
        <v>0.60216999999999998</v>
      </c>
      <c r="AC2077">
        <v>0.10537000000000001</v>
      </c>
      <c r="AD2077">
        <v>6.3909999999999995E-2</v>
      </c>
      <c r="AE2077">
        <v>2.7528999999999999</v>
      </c>
      <c r="AF2077" s="1">
        <v>0.10816000000000001</v>
      </c>
      <c r="AG2077">
        <v>1.017E-2</v>
      </c>
      <c r="AH2077">
        <v>-3.1300000000000001E-2</v>
      </c>
      <c r="AI2077">
        <v>0.35254999999999997</v>
      </c>
      <c r="AJ2077" s="1">
        <v>0.73323000000000005</v>
      </c>
      <c r="AK2077">
        <v>-3.542E-2</v>
      </c>
      <c r="AL2077">
        <v>-7.689E-2</v>
      </c>
      <c r="AM2077">
        <v>-1.7772600000000001</v>
      </c>
      <c r="AN2077" s="1">
        <v>0.20845</v>
      </c>
      <c r="AO2077">
        <v>-5.2850000000000001E-2</v>
      </c>
      <c r="AP2077">
        <v>-9.4320000000000001E-2</v>
      </c>
      <c r="AQ2077">
        <v>-1.40923</v>
      </c>
      <c r="AR2077" s="1">
        <v>0.21668000000000001</v>
      </c>
      <c r="AS2077">
        <v>-2.0969999999999999E-2</v>
      </c>
      <c r="AT2077">
        <v>-6.2440000000000002E-2</v>
      </c>
      <c r="AU2077">
        <v>-0.58643000000000001</v>
      </c>
      <c r="AV2077" s="1">
        <v>0.58250999999999997</v>
      </c>
      <c r="AW2077">
        <v>-0.15110000000000001</v>
      </c>
      <c r="AX2077">
        <v>-0.15556</v>
      </c>
      <c r="AY2077">
        <v>-4.4600000000000004E-3</v>
      </c>
      <c r="AZ2077">
        <v>-3.8021616611150972</v>
      </c>
      <c r="BA2077" s="1">
        <v>1.4280744848389009E-3</v>
      </c>
      <c r="BB2077">
        <v>-0.12683</v>
      </c>
      <c r="BC2077">
        <v>-0.13128999999999999</v>
      </c>
      <c r="BD2077" t="s">
        <v>6792</v>
      </c>
      <c r="BE2077" s="1" t="s">
        <v>6793</v>
      </c>
      <c r="BF2077">
        <v>-0.17924000000000001</v>
      </c>
      <c r="BG2077">
        <v>-0.1837</v>
      </c>
      <c r="BH2077">
        <v>-2.4860967516201971</v>
      </c>
      <c r="BI2077" s="1">
        <v>3.725621781735259E-2</v>
      </c>
      <c r="BJ2077">
        <v>-6.7769999999999997E-2</v>
      </c>
      <c r="BK2077">
        <v>-7.2230000000000003E-2</v>
      </c>
      <c r="BL2077" t="s">
        <v>82</v>
      </c>
      <c r="BM2077" s="1" t="s">
        <v>82</v>
      </c>
      <c r="BT2077"/>
      <c r="BX2077"/>
      <c r="CL2077"/>
      <c r="CP2077"/>
      <c r="DE2077"/>
      <c r="DS2077"/>
      <c r="DW2077"/>
      <c r="EA2077"/>
    </row>
    <row r="2078" spans="1:131" hidden="1">
      <c r="A2078" s="3" t="s">
        <v>6794</v>
      </c>
      <c r="B2078">
        <v>0.88</v>
      </c>
      <c r="C2078">
        <v>0.89</v>
      </c>
      <c r="D2078" s="1">
        <v>-1.0000000000000009E-2</v>
      </c>
      <c r="E2078">
        <v>0.91</v>
      </c>
      <c r="F2078">
        <v>0.74</v>
      </c>
      <c r="G2078" s="1">
        <v>0.17000000000000004</v>
      </c>
      <c r="H2078">
        <v>-8.5269999999999999E-2</v>
      </c>
      <c r="I2078">
        <v>8.6879999999999999E-2</v>
      </c>
      <c r="J2078">
        <v>-6.4390000000000003E-2</v>
      </c>
      <c r="K2078" s="1">
        <v>-0.17024</v>
      </c>
      <c r="L2078">
        <v>2.4459999999999999E-2</v>
      </c>
      <c r="M2078">
        <v>-0.36975999999999998</v>
      </c>
      <c r="N2078">
        <v>-0.39422000000000001</v>
      </c>
      <c r="O2078">
        <v>0.78502000000000005</v>
      </c>
      <c r="P2078" s="1">
        <v>0.43614000000000003</v>
      </c>
      <c r="Q2078">
        <v>8.6879999999999999E-2</v>
      </c>
      <c r="R2078">
        <v>-0.30732999999999999</v>
      </c>
      <c r="S2078">
        <v>1.7657</v>
      </c>
      <c r="T2078" s="1">
        <v>0.10401000000000001</v>
      </c>
      <c r="U2078">
        <v>4.623E-2</v>
      </c>
      <c r="V2078">
        <v>-0.34798000000000001</v>
      </c>
      <c r="W2078">
        <v>0.60045999999999999</v>
      </c>
      <c r="X2078" s="1">
        <v>0.60826999999999998</v>
      </c>
      <c r="Y2078">
        <v>-9.7339999999999996E-2</v>
      </c>
      <c r="Z2078">
        <v>-0.49156</v>
      </c>
      <c r="AA2078">
        <v>-0.83460000000000001</v>
      </c>
      <c r="AB2078" s="1">
        <v>0.46477000000000002</v>
      </c>
      <c r="AC2078">
        <v>-0.13947999999999999</v>
      </c>
      <c r="AD2078">
        <v>-0.53369</v>
      </c>
      <c r="AE2078">
        <v>-0.56974000000000002</v>
      </c>
      <c r="AF2078" s="1">
        <v>0.62624000000000002</v>
      </c>
      <c r="AG2078">
        <v>6.6229999999999997E-2</v>
      </c>
      <c r="AH2078">
        <v>-0.32799</v>
      </c>
      <c r="AI2078">
        <v>0.95518000000000003</v>
      </c>
      <c r="AJ2078" s="1">
        <v>0.36688999999999999</v>
      </c>
      <c r="AK2078">
        <v>0.14515</v>
      </c>
      <c r="AL2078">
        <v>-0.24907000000000001</v>
      </c>
      <c r="AM2078">
        <v>3.5808499999999999</v>
      </c>
      <c r="AN2078" s="1">
        <v>6.3700000000000007E-2</v>
      </c>
      <c r="AO2078">
        <v>0.12361</v>
      </c>
      <c r="AP2078">
        <v>-0.27061000000000002</v>
      </c>
      <c r="AQ2078">
        <v>3.30105</v>
      </c>
      <c r="AR2078" s="1">
        <v>1.9230000000000001E-2</v>
      </c>
      <c r="AS2078">
        <v>-0.17024</v>
      </c>
      <c r="AT2078">
        <v>-0.56445999999999996</v>
      </c>
      <c r="AU2078">
        <v>-2.8138800000000002</v>
      </c>
      <c r="AV2078" s="1">
        <v>3.6240000000000001E-2</v>
      </c>
      <c r="AW2078">
        <v>-0.19500999999999999</v>
      </c>
      <c r="AX2078">
        <v>-0.29215999999999998</v>
      </c>
      <c r="AY2078">
        <v>-9.715E-2</v>
      </c>
      <c r="AZ2078">
        <v>-1.654657167287001</v>
      </c>
      <c r="BA2078" s="1">
        <v>0.15800050474424715</v>
      </c>
      <c r="BB2078"/>
      <c r="BD2078" t="s">
        <v>82</v>
      </c>
      <c r="BE2078" s="1" t="s">
        <v>82</v>
      </c>
      <c r="BF2078">
        <v>-0.19500999999999999</v>
      </c>
      <c r="BG2078">
        <v>-0.29215999999999998</v>
      </c>
      <c r="BH2078">
        <v>-1.654657167287001</v>
      </c>
      <c r="BI2078" s="1">
        <v>0.15800050474424715</v>
      </c>
      <c r="BL2078" t="s">
        <v>82</v>
      </c>
      <c r="BM2078" s="1" t="s">
        <v>82</v>
      </c>
      <c r="BT2078"/>
      <c r="BX2078"/>
      <c r="CL2078"/>
      <c r="CP2078"/>
      <c r="DE2078"/>
      <c r="DS2078"/>
      <c r="DW2078"/>
      <c r="EA2078"/>
    </row>
    <row r="2079" spans="1:131">
      <c r="A2079" s="3" t="s">
        <v>6795</v>
      </c>
      <c r="B2079">
        <v>0.71</v>
      </c>
      <c r="C2079">
        <v>0.32</v>
      </c>
      <c r="D2079" s="1">
        <v>0.38999999999999996</v>
      </c>
      <c r="E2079">
        <v>0.47</v>
      </c>
      <c r="F2079">
        <v>0.27</v>
      </c>
      <c r="G2079" s="1">
        <v>0.19999999999999996</v>
      </c>
      <c r="H2079">
        <v>-8.5250000000000006E-2</v>
      </c>
      <c r="I2079">
        <v>-0.10839</v>
      </c>
      <c r="J2079">
        <v>-4.2459999999999998E-2</v>
      </c>
      <c r="K2079" s="1">
        <v>-0.15970999999999999</v>
      </c>
      <c r="L2079">
        <v>-0.10416</v>
      </c>
      <c r="M2079">
        <v>-9.9110000000000004E-2</v>
      </c>
      <c r="N2079">
        <v>5.0499999999999998E-3</v>
      </c>
      <c r="O2079">
        <v>-3.6555499999999999</v>
      </c>
      <c r="P2079" s="1">
        <v>6.4999999999999997E-4</v>
      </c>
      <c r="Q2079">
        <v>-0.16342999999999999</v>
      </c>
      <c r="R2079">
        <v>-0.15837999999999999</v>
      </c>
      <c r="S2079">
        <v>-2.00447</v>
      </c>
      <c r="T2079" s="1">
        <v>7.016E-2</v>
      </c>
      <c r="U2079">
        <v>-0.23338</v>
      </c>
      <c r="V2079">
        <v>-0.22833000000000001</v>
      </c>
      <c r="W2079">
        <v>-2.21149</v>
      </c>
      <c r="X2079" s="1">
        <v>0.15722</v>
      </c>
      <c r="Y2079">
        <v>-7.0180000000000006E-2</v>
      </c>
      <c r="Z2079">
        <v>-6.5129999999999993E-2</v>
      </c>
      <c r="AA2079">
        <v>-2.6084200000000002</v>
      </c>
      <c r="AB2079" s="1">
        <v>7.6749999999999999E-2</v>
      </c>
      <c r="AC2079">
        <v>-6.9470000000000004E-2</v>
      </c>
      <c r="AD2079">
        <v>-6.4420000000000005E-2</v>
      </c>
      <c r="AE2079">
        <v>-0.58340000000000003</v>
      </c>
      <c r="AF2079" s="1">
        <v>0.61855000000000004</v>
      </c>
      <c r="AG2079">
        <v>-7.7400000000000004E-3</v>
      </c>
      <c r="AH2079">
        <v>-2.6900000000000001E-3</v>
      </c>
      <c r="AI2079">
        <v>-0.16435</v>
      </c>
      <c r="AJ2079" s="1">
        <v>0.87348000000000003</v>
      </c>
      <c r="AK2079">
        <v>5.7520000000000002E-2</v>
      </c>
      <c r="AL2079">
        <v>6.2570000000000001E-2</v>
      </c>
      <c r="AM2079">
        <v>2.9821200000000001</v>
      </c>
      <c r="AN2079" s="1">
        <v>8.8190000000000004E-2</v>
      </c>
      <c r="AO2079">
        <v>-0.13097</v>
      </c>
      <c r="AP2079">
        <v>-0.12592</v>
      </c>
      <c r="AQ2079">
        <v>-2.7004800000000002</v>
      </c>
      <c r="AR2079" s="1">
        <v>4.2250000000000003E-2</v>
      </c>
      <c r="AS2079">
        <v>-0.15970999999999999</v>
      </c>
      <c r="AT2079">
        <v>-0.15465999999999999</v>
      </c>
      <c r="AU2079">
        <v>-2.75475</v>
      </c>
      <c r="AV2079" s="1">
        <v>3.9739999999999998E-2</v>
      </c>
      <c r="AW2079">
        <v>-6.6339999999999996E-2</v>
      </c>
      <c r="AX2079">
        <v>-3.116E-2</v>
      </c>
      <c r="AY2079">
        <v>3.5180000000000003E-2</v>
      </c>
      <c r="AZ2079">
        <v>-1.321174417335649</v>
      </c>
      <c r="BA2079" s="1">
        <v>0.21443490063708351</v>
      </c>
      <c r="BB2079">
        <v>-5.3350000000000002E-2</v>
      </c>
      <c r="BC2079">
        <v>-1.8169999999999999E-2</v>
      </c>
      <c r="BD2079" t="s">
        <v>6796</v>
      </c>
      <c r="BE2079" s="1" t="s">
        <v>6797</v>
      </c>
      <c r="BF2079">
        <v>-7.7170000000000002E-2</v>
      </c>
      <c r="BG2079">
        <v>-4.199E-2</v>
      </c>
      <c r="BH2079">
        <v>-0.98221518579426936</v>
      </c>
      <c r="BI2079" s="1">
        <v>0.37021825819256554</v>
      </c>
      <c r="BL2079" t="s">
        <v>82</v>
      </c>
      <c r="BM2079" s="1" t="s">
        <v>82</v>
      </c>
      <c r="BT2079"/>
      <c r="BX2079"/>
      <c r="CL2079"/>
      <c r="CP2079"/>
      <c r="DE2079"/>
      <c r="DS2079"/>
      <c r="DW2079"/>
      <c r="EA2079"/>
    </row>
    <row r="2080" spans="1:131" hidden="1">
      <c r="A2080" s="3" t="s">
        <v>6798</v>
      </c>
      <c r="B2080">
        <v>0.95</v>
      </c>
      <c r="C2080">
        <v>0.96</v>
      </c>
      <c r="D2080" s="1">
        <v>-1.0000000000000009E-2</v>
      </c>
      <c r="E2080">
        <v>0.99</v>
      </c>
      <c r="F2080">
        <v>0.98</v>
      </c>
      <c r="G2080" s="1">
        <v>1.0000000000000009E-2</v>
      </c>
      <c r="H2080">
        <v>-8.5209999999999994E-2</v>
      </c>
      <c r="I2080">
        <v>-0.19697999999999999</v>
      </c>
      <c r="J2080">
        <v>-4.3990000000000001E-2</v>
      </c>
      <c r="K2080" s="1">
        <v>0.15601999999999999</v>
      </c>
      <c r="L2080">
        <v>5.9880000000000003E-2</v>
      </c>
      <c r="M2080">
        <v>-1.0624400000000001</v>
      </c>
      <c r="N2080">
        <v>-1.12232</v>
      </c>
      <c r="O2080">
        <v>1.8725499999999999</v>
      </c>
      <c r="P2080" s="1">
        <v>6.6970000000000002E-2</v>
      </c>
      <c r="Q2080">
        <v>-6.7699999999999996E-2</v>
      </c>
      <c r="R2080">
        <v>-1.1900200000000001</v>
      </c>
      <c r="S2080">
        <v>-1.53207</v>
      </c>
      <c r="T2080" s="1">
        <v>0.15223</v>
      </c>
      <c r="U2080">
        <v>-8.4199999999999997E-2</v>
      </c>
      <c r="V2080">
        <v>-1.20652</v>
      </c>
      <c r="W2080">
        <v>-0.67418</v>
      </c>
      <c r="X2080" s="1">
        <v>0.56925999999999999</v>
      </c>
      <c r="Y2080">
        <v>0.21529999999999999</v>
      </c>
      <c r="Z2080">
        <v>-0.90702000000000005</v>
      </c>
      <c r="AA2080">
        <v>2.2822900000000002</v>
      </c>
      <c r="AB2080" s="1">
        <v>0.10564</v>
      </c>
      <c r="AC2080">
        <v>0.35631000000000002</v>
      </c>
      <c r="AD2080">
        <v>-0.76600999999999997</v>
      </c>
      <c r="AE2080">
        <v>5.5138100000000003</v>
      </c>
      <c r="AF2080" s="1">
        <v>2.9590000000000002E-2</v>
      </c>
      <c r="AG2080">
        <v>0.10606</v>
      </c>
      <c r="AH2080">
        <v>-1.0162599999999999</v>
      </c>
      <c r="AI2080">
        <v>1.7353499999999999</v>
      </c>
      <c r="AJ2080" s="1">
        <v>0.11981</v>
      </c>
      <c r="AK2080">
        <v>-6.7449999999999996E-2</v>
      </c>
      <c r="AL2080">
        <v>-1.18977</v>
      </c>
      <c r="AM2080">
        <v>-0.47548000000000001</v>
      </c>
      <c r="AN2080" s="1">
        <v>0.68108999999999997</v>
      </c>
      <c r="AO2080">
        <v>-7.4900000000000001E-3</v>
      </c>
      <c r="AP2080">
        <v>-1.12981</v>
      </c>
      <c r="AQ2080">
        <v>-9.6000000000000002E-2</v>
      </c>
      <c r="AR2080" s="1">
        <v>0.92718</v>
      </c>
      <c r="AS2080">
        <v>0.19702</v>
      </c>
      <c r="AT2080">
        <v>-0.92530000000000001</v>
      </c>
      <c r="AU2080">
        <v>2.89072</v>
      </c>
      <c r="AV2080" s="1">
        <v>3.3230000000000003E-2</v>
      </c>
      <c r="AW2080">
        <v>-0.23030999999999999</v>
      </c>
      <c r="AX2080">
        <v>-0.97563999999999995</v>
      </c>
      <c r="AY2080">
        <v>-0.74533000000000005</v>
      </c>
      <c r="AZ2080">
        <v>-2.9761735506697327</v>
      </c>
      <c r="BA2080" s="1">
        <v>8.5671061193739999E-3</v>
      </c>
      <c r="BB2080">
        <v>-0.32625999999999999</v>
      </c>
      <c r="BC2080">
        <v>-1.0716000000000001</v>
      </c>
      <c r="BD2080" t="s">
        <v>6799</v>
      </c>
      <c r="BE2080" s="1" t="s">
        <v>6800</v>
      </c>
      <c r="BF2080">
        <v>-0.19403999999999999</v>
      </c>
      <c r="BG2080">
        <v>-0.93937000000000004</v>
      </c>
      <c r="BH2080">
        <v>-1.7852063799600706</v>
      </c>
      <c r="BI2080" s="1">
        <v>0.11117324699704924</v>
      </c>
      <c r="BJ2080">
        <v>0.11501</v>
      </c>
      <c r="BK2080">
        <v>-0.63031999999999999</v>
      </c>
      <c r="BL2080" t="s">
        <v>82</v>
      </c>
      <c r="BM2080" s="1" t="s">
        <v>82</v>
      </c>
      <c r="BT2080"/>
      <c r="BX2080"/>
      <c r="CL2080"/>
      <c r="CP2080"/>
      <c r="DE2080"/>
      <c r="DS2080"/>
      <c r="DW2080"/>
      <c r="EA2080"/>
    </row>
    <row r="2081" spans="1:131" hidden="1">
      <c r="A2081" s="3" t="s">
        <v>6801</v>
      </c>
      <c r="B2081">
        <v>0.89</v>
      </c>
      <c r="C2081">
        <v>0.88</v>
      </c>
      <c r="D2081" s="1">
        <v>1.0000000000000009E-2</v>
      </c>
      <c r="H2081">
        <v>-8.5169999999999996E-2</v>
      </c>
      <c r="I2081">
        <v>-0.21837999999999999</v>
      </c>
      <c r="J2081">
        <v>-9.0929999999999997E-2</v>
      </c>
      <c r="K2081" s="1">
        <v>-6.386E-2</v>
      </c>
      <c r="L2081">
        <v>-8.5169999999999996E-2</v>
      </c>
      <c r="M2081">
        <v>-0.44369999999999998</v>
      </c>
      <c r="N2081">
        <v>-0.35853000000000002</v>
      </c>
      <c r="O2081">
        <v>-2.4892099999999999</v>
      </c>
      <c r="P2081" s="1">
        <v>1.627E-2</v>
      </c>
      <c r="Q2081">
        <v>-0.21837999999999999</v>
      </c>
      <c r="R2081">
        <v>-0.57691999999999999</v>
      </c>
      <c r="S2081">
        <v>-6.0076700000000001</v>
      </c>
      <c r="T2081" s="1">
        <v>6.9999999999999994E-5</v>
      </c>
      <c r="U2081">
        <v>-7.0949999999999999E-2</v>
      </c>
      <c r="V2081">
        <v>-0.42947999999999997</v>
      </c>
      <c r="W2081">
        <v>-2.1972299999999998</v>
      </c>
      <c r="X2081" s="1">
        <v>0.14818999999999999</v>
      </c>
      <c r="Y2081">
        <v>-0.10536</v>
      </c>
      <c r="Z2081">
        <v>-0.46389000000000002</v>
      </c>
      <c r="AA2081">
        <v>-1.4890600000000001</v>
      </c>
      <c r="AB2081" s="1">
        <v>0.23164000000000001</v>
      </c>
      <c r="AC2081">
        <v>-2.4719999999999999E-2</v>
      </c>
      <c r="AD2081">
        <v>-0.38324999999999998</v>
      </c>
      <c r="AE2081">
        <v>-0.19536999999999999</v>
      </c>
      <c r="AF2081" s="1">
        <v>0.86306000000000005</v>
      </c>
      <c r="AG2081">
        <v>-9.0929999999999997E-2</v>
      </c>
      <c r="AH2081">
        <v>-0.44946000000000003</v>
      </c>
      <c r="AI2081">
        <v>-0.72680999999999996</v>
      </c>
      <c r="AJ2081" s="1">
        <v>0.48793999999999998</v>
      </c>
      <c r="AK2081">
        <v>0.13073000000000001</v>
      </c>
      <c r="AL2081">
        <v>-0.2278</v>
      </c>
      <c r="AM2081">
        <v>1.6634599999999999</v>
      </c>
      <c r="AN2081" s="1">
        <v>0.23630000000000001</v>
      </c>
      <c r="AO2081">
        <v>3.6749999999999998E-2</v>
      </c>
      <c r="AP2081">
        <v>-0.32178000000000001</v>
      </c>
      <c r="AQ2081">
        <v>0.40094000000000002</v>
      </c>
      <c r="AR2081" s="1">
        <v>0.70484999999999998</v>
      </c>
      <c r="AS2081">
        <v>-6.386E-2</v>
      </c>
      <c r="AT2081">
        <v>-0.4224</v>
      </c>
      <c r="AU2081">
        <v>-0.96440000000000003</v>
      </c>
      <c r="AV2081" s="1">
        <v>0.37827</v>
      </c>
      <c r="BA2081" s="1"/>
      <c r="BB2081"/>
      <c r="BD2081" t="s">
        <v>104</v>
      </c>
      <c r="BE2081" s="1" t="s">
        <v>104</v>
      </c>
      <c r="BF2081"/>
      <c r="BI2081" s="1"/>
      <c r="BL2081" t="s">
        <v>104</v>
      </c>
      <c r="BM2081" s="1" t="s">
        <v>104</v>
      </c>
      <c r="BT2081"/>
      <c r="BX2081"/>
      <c r="CL2081"/>
      <c r="CP2081"/>
      <c r="DE2081"/>
      <c r="DS2081"/>
      <c r="DW2081"/>
      <c r="EA2081"/>
    </row>
    <row r="2082" spans="1:131" hidden="1">
      <c r="A2082" s="3" t="s">
        <v>6802</v>
      </c>
      <c r="B2082">
        <v>0.88</v>
      </c>
      <c r="C2082">
        <v>0.87</v>
      </c>
      <c r="D2082" s="1">
        <v>1.0000000000000009E-2</v>
      </c>
      <c r="H2082">
        <v>-8.5169999999999996E-2</v>
      </c>
      <c r="I2082">
        <v>-0.15146000000000001</v>
      </c>
      <c r="J2082">
        <v>-0.15933</v>
      </c>
      <c r="K2082" s="1">
        <v>-8.6599999999999993E-3</v>
      </c>
      <c r="L2082">
        <v>-8.5169999999999996E-2</v>
      </c>
      <c r="M2082">
        <v>-0.39671000000000001</v>
      </c>
      <c r="N2082">
        <v>-0.31153999999999998</v>
      </c>
      <c r="O2082">
        <v>-2.7285900000000001</v>
      </c>
      <c r="P2082" s="1">
        <v>8.9099999999999995E-3</v>
      </c>
      <c r="Q2082">
        <v>-0.15146000000000001</v>
      </c>
      <c r="R2082">
        <v>-0.46300000000000002</v>
      </c>
      <c r="S2082">
        <v>-2.4567600000000001</v>
      </c>
      <c r="T2082" s="1">
        <v>3.1629999999999998E-2</v>
      </c>
      <c r="U2082">
        <v>-0.14596999999999999</v>
      </c>
      <c r="V2082">
        <v>-0.45750999999999997</v>
      </c>
      <c r="W2082">
        <v>-0.78730999999999995</v>
      </c>
      <c r="X2082" s="1">
        <v>0.51349</v>
      </c>
      <c r="Y2082">
        <v>-9.7199999999999995E-2</v>
      </c>
      <c r="Z2082">
        <v>-0.40873999999999999</v>
      </c>
      <c r="AA2082">
        <v>-0.84484000000000004</v>
      </c>
      <c r="AB2082" s="1">
        <v>0.46006000000000002</v>
      </c>
      <c r="AC2082">
        <v>-0.11037</v>
      </c>
      <c r="AD2082">
        <v>-0.42191000000000001</v>
      </c>
      <c r="AE2082">
        <v>-0.61009999999999998</v>
      </c>
      <c r="AF2082" s="1">
        <v>0.60380999999999996</v>
      </c>
      <c r="AG2082">
        <v>-0.15933</v>
      </c>
      <c r="AH2082">
        <v>-0.47087000000000001</v>
      </c>
      <c r="AI2082">
        <v>-2.26878</v>
      </c>
      <c r="AJ2082" s="1">
        <v>5.2699999999999997E-2</v>
      </c>
      <c r="AK2082">
        <v>3.0689999999999999E-2</v>
      </c>
      <c r="AL2082">
        <v>-0.28084999999999999</v>
      </c>
      <c r="AM2082">
        <v>0.71867000000000003</v>
      </c>
      <c r="AN2082" s="1">
        <v>0.54535999999999996</v>
      </c>
      <c r="AO2082">
        <v>7.5230000000000005E-2</v>
      </c>
      <c r="AP2082">
        <v>-0.23630999999999999</v>
      </c>
      <c r="AQ2082">
        <v>2.1378499999999998</v>
      </c>
      <c r="AR2082" s="1">
        <v>8.3549999999999999E-2</v>
      </c>
      <c r="AS2082">
        <v>-8.6599999999999993E-3</v>
      </c>
      <c r="AT2082">
        <v>-0.32019999999999998</v>
      </c>
      <c r="AU2082">
        <v>-0.11692</v>
      </c>
      <c r="AV2082" s="1">
        <v>0.91144000000000003</v>
      </c>
      <c r="BA2082" s="1"/>
      <c r="BB2082"/>
      <c r="BD2082" t="s">
        <v>104</v>
      </c>
      <c r="BE2082" s="1" t="s">
        <v>104</v>
      </c>
      <c r="BF2082"/>
      <c r="BI2082" s="1"/>
      <c r="BL2082" t="s">
        <v>104</v>
      </c>
      <c r="BM2082" s="1" t="s">
        <v>104</v>
      </c>
      <c r="BT2082"/>
      <c r="BX2082"/>
      <c r="CL2082"/>
      <c r="CP2082"/>
      <c r="DE2082"/>
      <c r="DS2082"/>
      <c r="DW2082"/>
      <c r="EA2082"/>
    </row>
    <row r="2083" spans="1:131">
      <c r="A2083" s="3" t="s">
        <v>6803</v>
      </c>
      <c r="B2083">
        <v>0.24</v>
      </c>
      <c r="C2083">
        <v>0.13</v>
      </c>
      <c r="D2083" s="1">
        <v>0.10999999999999999</v>
      </c>
      <c r="E2083">
        <v>0.85</v>
      </c>
      <c r="F2083">
        <v>0.68</v>
      </c>
      <c r="G2083" s="1">
        <v>0.16999999999999993</v>
      </c>
      <c r="H2083">
        <v>-8.516E-2</v>
      </c>
      <c r="I2083">
        <v>-9.2020000000000005E-2</v>
      </c>
      <c r="J2083">
        <v>-9.1539999999999996E-2</v>
      </c>
      <c r="K2083" s="1">
        <v>1.575E-2</v>
      </c>
      <c r="L2083">
        <v>-2.2020000000000001E-2</v>
      </c>
      <c r="M2083">
        <v>2.3480000000000001E-2</v>
      </c>
      <c r="N2083">
        <v>4.5499999999999999E-2</v>
      </c>
      <c r="O2083">
        <v>-0.97894999999999999</v>
      </c>
      <c r="P2083" s="1">
        <v>0.33257999999999999</v>
      </c>
      <c r="Q2083">
        <v>-9.9909999999999999E-2</v>
      </c>
      <c r="R2083">
        <v>-5.4399999999999997E-2</v>
      </c>
      <c r="S2083">
        <v>-1.8929100000000001</v>
      </c>
      <c r="T2083" s="1">
        <v>8.4720000000000004E-2</v>
      </c>
      <c r="U2083">
        <v>2.81E-3</v>
      </c>
      <c r="V2083">
        <v>4.8309999999999999E-2</v>
      </c>
      <c r="W2083">
        <v>2.8479999999999998E-2</v>
      </c>
      <c r="X2083" s="1">
        <v>0.97985999999999995</v>
      </c>
      <c r="Y2083">
        <v>-7.1300000000000001E-3</v>
      </c>
      <c r="Z2083">
        <v>3.8370000000000001E-2</v>
      </c>
      <c r="AA2083">
        <v>-8.7489999999999998E-2</v>
      </c>
      <c r="AB2083" s="1">
        <v>0.93577999999999995</v>
      </c>
      <c r="AC2083">
        <v>4.1059999999999999E-2</v>
      </c>
      <c r="AD2083">
        <v>8.6559999999999998E-2</v>
      </c>
      <c r="AE2083">
        <v>0.52566999999999997</v>
      </c>
      <c r="AF2083" s="1">
        <v>0.65139000000000002</v>
      </c>
      <c r="AG2083">
        <v>3.2969999999999999E-2</v>
      </c>
      <c r="AH2083">
        <v>7.8479999999999994E-2</v>
      </c>
      <c r="AI2083">
        <v>1.1132899999999999</v>
      </c>
      <c r="AJ2083" s="1">
        <v>0.29701</v>
      </c>
      <c r="AK2083">
        <v>2.7699999999999999E-3</v>
      </c>
      <c r="AL2083">
        <v>4.827E-2</v>
      </c>
      <c r="AM2083">
        <v>1.6209999999999999E-2</v>
      </c>
      <c r="AN2083" s="1">
        <v>0.98853999999999997</v>
      </c>
      <c r="AO2083">
        <v>-5.6480000000000002E-2</v>
      </c>
      <c r="AP2083">
        <v>-1.0970000000000001E-2</v>
      </c>
      <c r="AQ2083">
        <v>-1.534</v>
      </c>
      <c r="AR2083" s="1">
        <v>0.18453</v>
      </c>
      <c r="AS2083">
        <v>1.9439999999999999E-2</v>
      </c>
      <c r="AT2083">
        <v>6.4949999999999994E-2</v>
      </c>
      <c r="AU2083">
        <v>0.40283999999999998</v>
      </c>
      <c r="AV2083" s="1">
        <v>0.70354000000000005</v>
      </c>
      <c r="AW2083">
        <v>-0.14831</v>
      </c>
      <c r="AX2083">
        <v>-0.22214</v>
      </c>
      <c r="AY2083">
        <v>-7.3830000000000007E-2</v>
      </c>
      <c r="AZ2083">
        <v>-3.5262347052470395</v>
      </c>
      <c r="BA2083" s="1">
        <v>2.5551999848058993E-3</v>
      </c>
      <c r="BB2083">
        <v>-8.4129999999999996E-2</v>
      </c>
      <c r="BC2083">
        <v>-0.15795999999999999</v>
      </c>
      <c r="BD2083" t="s">
        <v>6804</v>
      </c>
      <c r="BE2083" s="1" t="s">
        <v>6805</v>
      </c>
      <c r="BF2083">
        <v>-0.21604999999999999</v>
      </c>
      <c r="BG2083">
        <v>-0.28988000000000003</v>
      </c>
      <c r="BH2083">
        <v>-3.7100266224196807</v>
      </c>
      <c r="BI2083" s="1">
        <v>5.5777834454733485E-3</v>
      </c>
      <c r="BJ2083">
        <v>1.206E-2</v>
      </c>
      <c r="BK2083">
        <v>-6.1769999999999999E-2</v>
      </c>
      <c r="BL2083" t="s">
        <v>82</v>
      </c>
      <c r="BM2083" s="1" t="s">
        <v>82</v>
      </c>
      <c r="BT2083"/>
      <c r="BX2083"/>
      <c r="CL2083"/>
      <c r="CP2083"/>
      <c r="DE2083"/>
      <c r="DS2083"/>
      <c r="DW2083"/>
      <c r="EA2083"/>
    </row>
    <row r="2084" spans="1:131">
      <c r="A2084" s="3" t="s">
        <v>6806</v>
      </c>
      <c r="B2084">
        <v>0.51</v>
      </c>
      <c r="C2084">
        <v>0.27</v>
      </c>
      <c r="D2084" s="1">
        <v>0.24</v>
      </c>
      <c r="E2084">
        <v>0.67</v>
      </c>
      <c r="F2084">
        <v>0.37</v>
      </c>
      <c r="G2084" s="1">
        <v>0.30000000000000004</v>
      </c>
      <c r="H2084">
        <v>-8.5110000000000005E-2</v>
      </c>
      <c r="I2084">
        <v>-2.8289999999999999E-2</v>
      </c>
      <c r="J2084">
        <v>-0.1406</v>
      </c>
      <c r="K2084" s="1">
        <v>0.10919</v>
      </c>
      <c r="L2084">
        <v>-4.9730000000000003E-2</v>
      </c>
      <c r="M2084">
        <v>-3.4639999999999997E-2</v>
      </c>
      <c r="N2084">
        <v>1.5100000000000001E-2</v>
      </c>
      <c r="O2084">
        <v>-3.1828400000000001</v>
      </c>
      <c r="P2084" s="1">
        <v>2.5500000000000002E-3</v>
      </c>
      <c r="Q2084">
        <v>-1.7469999999999999E-2</v>
      </c>
      <c r="R2084">
        <v>-2.3700000000000001E-3</v>
      </c>
      <c r="S2084">
        <v>-0.51771999999999996</v>
      </c>
      <c r="T2084" s="1">
        <v>0.61475000000000002</v>
      </c>
      <c r="U2084">
        <v>-0.15192</v>
      </c>
      <c r="V2084">
        <v>-0.13682</v>
      </c>
      <c r="W2084">
        <v>-9.6909500000000008</v>
      </c>
      <c r="X2084" s="1">
        <v>8.26E-3</v>
      </c>
      <c r="Y2084">
        <v>-0.13406000000000001</v>
      </c>
      <c r="Z2084">
        <v>-0.11896</v>
      </c>
      <c r="AA2084">
        <v>-2.8600699999999999</v>
      </c>
      <c r="AB2084" s="1">
        <v>6.3979999999999995E-2</v>
      </c>
      <c r="AC2084">
        <v>6.8019999999999997E-2</v>
      </c>
      <c r="AD2084">
        <v>8.3119999999999999E-2</v>
      </c>
      <c r="AE2084">
        <v>3.5112700000000001</v>
      </c>
      <c r="AF2084" s="1">
        <v>6.769E-2</v>
      </c>
      <c r="AG2084">
        <v>-6.1159999999999999E-2</v>
      </c>
      <c r="AH2084">
        <v>-4.607E-2</v>
      </c>
      <c r="AI2084">
        <v>-1.9121300000000001</v>
      </c>
      <c r="AJ2084" s="1">
        <v>9.1609999999999997E-2</v>
      </c>
      <c r="AK2084">
        <v>-3.7920000000000002E-2</v>
      </c>
      <c r="AL2084">
        <v>-2.282E-2</v>
      </c>
      <c r="AM2084">
        <v>-1.3416399999999999</v>
      </c>
      <c r="AN2084" s="1">
        <v>0.30934</v>
      </c>
      <c r="AO2084">
        <v>-0.11693000000000001</v>
      </c>
      <c r="AP2084">
        <v>-0.10183</v>
      </c>
      <c r="AQ2084">
        <v>-2.57646</v>
      </c>
      <c r="AR2084" s="1">
        <v>4.9250000000000002E-2</v>
      </c>
      <c r="AS2084">
        <v>1.26E-2</v>
      </c>
      <c r="AT2084">
        <v>2.7699999999999999E-2</v>
      </c>
      <c r="AU2084">
        <v>1.1371199999999999</v>
      </c>
      <c r="AV2084" s="1">
        <v>0.30041000000000001</v>
      </c>
      <c r="AW2084">
        <v>-0.12049</v>
      </c>
      <c r="AX2084">
        <v>-0.11129</v>
      </c>
      <c r="AY2084">
        <v>9.1900000000000003E-3</v>
      </c>
      <c r="AZ2084">
        <v>-2.2507141069330925</v>
      </c>
      <c r="BA2084" s="1">
        <v>3.8481994341351293E-2</v>
      </c>
      <c r="BB2084">
        <v>-3.9109999999999999E-2</v>
      </c>
      <c r="BC2084">
        <v>-2.9919999999999999E-2</v>
      </c>
      <c r="BD2084" t="s">
        <v>6807</v>
      </c>
      <c r="BE2084" s="1" t="s">
        <v>6808</v>
      </c>
      <c r="BF2084">
        <v>-0.22003</v>
      </c>
      <c r="BG2084">
        <v>-0.21082999999999999</v>
      </c>
      <c r="BH2084">
        <v>-3.8065260982807407</v>
      </c>
      <c r="BI2084" s="1">
        <v>5.005795431086201E-3</v>
      </c>
      <c r="BJ2084">
        <v>0.20577999999999999</v>
      </c>
      <c r="BK2084">
        <v>0.21498</v>
      </c>
      <c r="BL2084" t="s">
        <v>104</v>
      </c>
      <c r="BM2084" s="1" t="s">
        <v>104</v>
      </c>
      <c r="BT2084"/>
      <c r="BX2084"/>
      <c r="CL2084"/>
      <c r="CP2084"/>
      <c r="DE2084"/>
      <c r="DS2084"/>
      <c r="DW2084"/>
      <c r="EA2084"/>
    </row>
    <row r="2085" spans="1:131" hidden="1">
      <c r="A2085" s="3" t="s">
        <v>6809</v>
      </c>
      <c r="B2085">
        <v>0.57999999999999996</v>
      </c>
      <c r="C2085">
        <v>0.6</v>
      </c>
      <c r="D2085" s="1">
        <v>-2.0000000000000018E-2</v>
      </c>
      <c r="E2085">
        <v>0.7</v>
      </c>
      <c r="F2085">
        <v>0.22</v>
      </c>
      <c r="G2085" s="1">
        <v>0.48</v>
      </c>
      <c r="H2085">
        <v>-8.5080000000000003E-2</v>
      </c>
      <c r="I2085">
        <v>-9.9540000000000003E-2</v>
      </c>
      <c r="J2085">
        <v>-6.1219999999999997E-2</v>
      </c>
      <c r="K2085" s="1">
        <v>-2.198E-2</v>
      </c>
      <c r="L2085">
        <v>6.1799999999999997E-3</v>
      </c>
      <c r="M2085">
        <v>-5.2940000000000001E-2</v>
      </c>
      <c r="N2085">
        <v>-5.9110000000000003E-2</v>
      </c>
      <c r="O2085">
        <v>0.37992999999999999</v>
      </c>
      <c r="P2085" s="1">
        <v>0.70567999999999997</v>
      </c>
      <c r="Q2085">
        <v>1.6119999999999999E-2</v>
      </c>
      <c r="R2085">
        <v>-4.2999999999999997E-2</v>
      </c>
      <c r="S2085">
        <v>0.42877999999999999</v>
      </c>
      <c r="T2085" s="1">
        <v>0.67627000000000004</v>
      </c>
      <c r="U2085">
        <v>-6.4530000000000004E-2</v>
      </c>
      <c r="V2085">
        <v>-0.12364</v>
      </c>
      <c r="W2085">
        <v>-0.79547000000000001</v>
      </c>
      <c r="X2085" s="1">
        <v>0.50958000000000003</v>
      </c>
      <c r="Y2085">
        <v>1.0240000000000001E-2</v>
      </c>
      <c r="Z2085">
        <v>-4.888E-2</v>
      </c>
      <c r="AA2085">
        <v>0.42768</v>
      </c>
      <c r="AB2085" s="1">
        <v>0.69701999999999997</v>
      </c>
      <c r="AC2085">
        <v>5.9139999999999998E-2</v>
      </c>
      <c r="AD2085">
        <v>3.0000000000000001E-5</v>
      </c>
      <c r="AE2085">
        <v>0.63190999999999997</v>
      </c>
      <c r="AF2085" s="1">
        <v>0.59194999999999998</v>
      </c>
      <c r="AG2085">
        <v>3.601E-2</v>
      </c>
      <c r="AH2085">
        <v>-2.3099999999999999E-2</v>
      </c>
      <c r="AI2085">
        <v>1.7531000000000001</v>
      </c>
      <c r="AJ2085" s="1">
        <v>0.11632000000000001</v>
      </c>
      <c r="AK2085">
        <v>-2.266E-2</v>
      </c>
      <c r="AL2085">
        <v>-8.1769999999999995E-2</v>
      </c>
      <c r="AM2085">
        <v>-1.43943</v>
      </c>
      <c r="AN2085" s="1">
        <v>0.27948000000000001</v>
      </c>
      <c r="AO2085">
        <v>-5.2850000000000001E-2</v>
      </c>
      <c r="AP2085">
        <v>-0.11197</v>
      </c>
      <c r="AQ2085">
        <v>-1.1813100000000001</v>
      </c>
      <c r="AR2085" s="1">
        <v>0.29021999999999998</v>
      </c>
      <c r="AS2085">
        <v>2.1160000000000002E-2</v>
      </c>
      <c r="AT2085">
        <v>-3.7960000000000001E-2</v>
      </c>
      <c r="AU2085">
        <v>0.36875999999999998</v>
      </c>
      <c r="AV2085" s="1">
        <v>0.72733999999999999</v>
      </c>
      <c r="AW2085">
        <v>-0.17632999999999999</v>
      </c>
      <c r="AX2085">
        <v>-0.12622</v>
      </c>
      <c r="AY2085">
        <v>5.0119999999999998E-2</v>
      </c>
      <c r="AZ2085">
        <v>-4.2927332006571994</v>
      </c>
      <c r="BA2085" s="1">
        <v>4.9333343311081163E-4</v>
      </c>
      <c r="BB2085">
        <v>-0.2152</v>
      </c>
      <c r="BC2085">
        <v>-0.16508</v>
      </c>
      <c r="BD2085" t="s">
        <v>6810</v>
      </c>
      <c r="BE2085" s="1" t="s">
        <v>6811</v>
      </c>
      <c r="BF2085">
        <v>-0.15845999999999999</v>
      </c>
      <c r="BG2085">
        <v>-0.10834000000000001</v>
      </c>
      <c r="BH2085">
        <v>-2.5380064943430014</v>
      </c>
      <c r="BI2085" s="1">
        <v>3.4125898267364882E-2</v>
      </c>
      <c r="BJ2085">
        <v>-6.5129999999999993E-2</v>
      </c>
      <c r="BK2085">
        <v>-1.502E-2</v>
      </c>
      <c r="BL2085" t="s">
        <v>82</v>
      </c>
      <c r="BM2085" s="1" t="s">
        <v>82</v>
      </c>
      <c r="BT2085"/>
      <c r="BX2085"/>
      <c r="CL2085"/>
      <c r="CP2085"/>
      <c r="DE2085"/>
      <c r="DS2085"/>
      <c r="DW2085"/>
      <c r="EA2085"/>
    </row>
    <row r="2086" spans="1:131">
      <c r="A2086" s="3" t="s">
        <v>6812</v>
      </c>
      <c r="B2086">
        <v>0.39</v>
      </c>
      <c r="C2086">
        <v>0.56999999999999995</v>
      </c>
      <c r="D2086" s="1">
        <v>-0.17999999999999994</v>
      </c>
      <c r="E2086">
        <v>0.86</v>
      </c>
      <c r="F2086">
        <v>0.48</v>
      </c>
      <c r="G2086" s="1">
        <v>0.38</v>
      </c>
      <c r="H2086">
        <v>-8.5080000000000003E-2</v>
      </c>
      <c r="I2086">
        <v>-0.14835000000000001</v>
      </c>
      <c r="J2086">
        <v>-1.805E-2</v>
      </c>
      <c r="K2086" s="1">
        <v>3.7019999999999997E-2</v>
      </c>
      <c r="L2086">
        <v>4.3830000000000001E-2</v>
      </c>
      <c r="M2086">
        <v>-7.5900000000000004E-3</v>
      </c>
      <c r="N2086">
        <v>-5.142E-2</v>
      </c>
      <c r="O2086">
        <v>3.1758799999999998</v>
      </c>
      <c r="P2086" s="1">
        <v>2.5799999999999998E-3</v>
      </c>
      <c r="Q2086">
        <v>2.6370000000000001E-2</v>
      </c>
      <c r="R2086">
        <v>-2.5059999999999999E-2</v>
      </c>
      <c r="S2086">
        <v>1.2543299999999999</v>
      </c>
      <c r="T2086" s="1">
        <v>0.23476</v>
      </c>
      <c r="U2086">
        <v>8.4949999999999998E-2</v>
      </c>
      <c r="V2086">
        <v>3.3529999999999997E-2</v>
      </c>
      <c r="W2086">
        <v>2.5202599999999999</v>
      </c>
      <c r="X2086" s="1">
        <v>0.12608</v>
      </c>
      <c r="Y2086">
        <v>-1.54E-2</v>
      </c>
      <c r="Z2086">
        <v>-6.6830000000000001E-2</v>
      </c>
      <c r="AA2086">
        <v>-0.84860999999999998</v>
      </c>
      <c r="AB2086" s="1">
        <v>0.45554</v>
      </c>
      <c r="AC2086">
        <v>-4.546E-2</v>
      </c>
      <c r="AD2086">
        <v>-9.6879999999999994E-2</v>
      </c>
      <c r="AE2086">
        <v>-0.75804000000000005</v>
      </c>
      <c r="AF2086" s="1">
        <v>0.52725</v>
      </c>
      <c r="AG2086">
        <v>8.6989999999999998E-2</v>
      </c>
      <c r="AH2086">
        <v>3.5560000000000001E-2</v>
      </c>
      <c r="AI2086">
        <v>2.4120400000000002</v>
      </c>
      <c r="AJ2086" s="1">
        <v>4.199E-2</v>
      </c>
      <c r="AK2086">
        <v>6.8820000000000006E-2</v>
      </c>
      <c r="AL2086">
        <v>1.7399999999999999E-2</v>
      </c>
      <c r="AM2086">
        <v>1.4582900000000001</v>
      </c>
      <c r="AN2086" s="1">
        <v>0.28122999999999998</v>
      </c>
      <c r="AO2086">
        <v>7.195E-2</v>
      </c>
      <c r="AP2086">
        <v>2.052E-2</v>
      </c>
      <c r="AQ2086">
        <v>1.5992200000000001</v>
      </c>
      <c r="AR2086" s="1">
        <v>0.17018</v>
      </c>
      <c r="AS2086">
        <v>3.7019999999999997E-2</v>
      </c>
      <c r="AT2086">
        <v>-1.4409999999999999E-2</v>
      </c>
      <c r="AU2086">
        <v>0.90197000000000005</v>
      </c>
      <c r="AV2086" s="1">
        <v>0.40803</v>
      </c>
      <c r="AW2086">
        <v>-0.214</v>
      </c>
      <c r="AX2086">
        <v>-0.2329</v>
      </c>
      <c r="AY2086">
        <v>-1.89E-2</v>
      </c>
      <c r="AZ2086">
        <v>-3.3052975307784629</v>
      </c>
      <c r="BA2086" s="1">
        <v>7.4269936890268059E-3</v>
      </c>
      <c r="BB2086">
        <v>-0.32307999999999998</v>
      </c>
      <c r="BC2086">
        <v>-0.34198000000000001</v>
      </c>
      <c r="BD2086" t="s">
        <v>6813</v>
      </c>
      <c r="BE2086" s="1" t="s">
        <v>6814</v>
      </c>
      <c r="BF2086">
        <v>-0.12309</v>
      </c>
      <c r="BG2086">
        <v>-0.14199000000000001</v>
      </c>
      <c r="BH2086">
        <v>-1.4375793502221037</v>
      </c>
      <c r="BI2086" s="1">
        <v>0.20845305908000641</v>
      </c>
      <c r="BL2086" t="s">
        <v>82</v>
      </c>
      <c r="BM2086" s="1" t="s">
        <v>82</v>
      </c>
      <c r="BT2086"/>
      <c r="BX2086"/>
      <c r="CL2086"/>
      <c r="CP2086"/>
      <c r="DE2086"/>
      <c r="DS2086"/>
      <c r="DW2086"/>
      <c r="EA2086"/>
    </row>
    <row r="2087" spans="1:131" hidden="1">
      <c r="A2087" s="3" t="s">
        <v>6815</v>
      </c>
      <c r="E2087">
        <v>0.72</v>
      </c>
      <c r="F2087">
        <v>0.6</v>
      </c>
      <c r="G2087" s="1">
        <v>0.12</v>
      </c>
      <c r="H2087">
        <v>-8.5070000000000007E-2</v>
      </c>
      <c r="I2087">
        <v>-5.1339999999999997E-2</v>
      </c>
      <c r="J2087">
        <v>-0.11319</v>
      </c>
      <c r="K2087" s="1">
        <v>-6.8099999999999994E-2</v>
      </c>
      <c r="P2087" s="1"/>
      <c r="T2087" s="1"/>
      <c r="V2087"/>
      <c r="X2087" s="1"/>
      <c r="AB2087" s="1"/>
      <c r="AF2087" s="1"/>
      <c r="AR2087" s="1"/>
      <c r="AV2087" s="1"/>
      <c r="AW2087">
        <v>-8.5070000000000007E-2</v>
      </c>
      <c r="AX2087">
        <v>-0.13622000000000001</v>
      </c>
      <c r="AY2087">
        <v>-5.1150000000000001E-2</v>
      </c>
      <c r="AZ2087">
        <v>-1.2078873722124666</v>
      </c>
      <c r="BA2087" s="1">
        <v>0.24417982083214979</v>
      </c>
      <c r="BB2087">
        <v>-5.1339999999999997E-2</v>
      </c>
      <c r="BC2087">
        <v>-0.10249</v>
      </c>
      <c r="BD2087" t="s">
        <v>6816</v>
      </c>
      <c r="BE2087" s="1" t="s">
        <v>6817</v>
      </c>
      <c r="BF2087">
        <v>-0.11319</v>
      </c>
      <c r="BG2087">
        <v>-0.16434000000000001</v>
      </c>
      <c r="BH2087">
        <v>-0.97857110634166256</v>
      </c>
      <c r="BI2087" s="1">
        <v>0.35617630836808301</v>
      </c>
      <c r="BJ2087">
        <v>-6.8099999999999994E-2</v>
      </c>
      <c r="BK2087">
        <v>-0.11924999999999999</v>
      </c>
      <c r="BL2087" t="s">
        <v>82</v>
      </c>
      <c r="BM2087" s="1" t="s">
        <v>82</v>
      </c>
      <c r="BT2087"/>
      <c r="BX2087"/>
      <c r="CL2087"/>
      <c r="CP2087"/>
      <c r="DE2087"/>
      <c r="DS2087"/>
      <c r="DW2087"/>
      <c r="EA2087"/>
    </row>
    <row r="2088" spans="1:131" hidden="1">
      <c r="A2088" s="3" t="s">
        <v>6818</v>
      </c>
      <c r="B2088">
        <v>0.85</v>
      </c>
      <c r="C2088">
        <v>0.85</v>
      </c>
      <c r="D2088" s="1">
        <v>0</v>
      </c>
      <c r="E2088">
        <v>0.96</v>
      </c>
      <c r="F2088">
        <v>0.93</v>
      </c>
      <c r="G2088" s="1">
        <v>2.9999999999999916E-2</v>
      </c>
      <c r="H2088">
        <v>-8.5000000000000006E-2</v>
      </c>
      <c r="I2088">
        <v>0.13220999999999999</v>
      </c>
      <c r="J2088">
        <v>-7.7429999999999999E-2</v>
      </c>
      <c r="K2088" s="1">
        <v>-0.10532999999999999</v>
      </c>
      <c r="L2088">
        <v>1.5610000000000001E-2</v>
      </c>
      <c r="M2088">
        <v>-0.25805</v>
      </c>
      <c r="N2088">
        <v>-0.27366000000000001</v>
      </c>
      <c r="O2088">
        <v>0.60006000000000004</v>
      </c>
      <c r="P2088" s="1">
        <v>0.55128999999999995</v>
      </c>
      <c r="Q2088">
        <v>0.13220999999999999</v>
      </c>
      <c r="R2088">
        <v>-0.14144000000000001</v>
      </c>
      <c r="S2088">
        <v>3.4223699999999999</v>
      </c>
      <c r="T2088" s="1">
        <v>5.4799999999999996E-3</v>
      </c>
      <c r="U2088">
        <v>-6.5659999999999996E-2</v>
      </c>
      <c r="V2088">
        <v>-0.33932000000000001</v>
      </c>
      <c r="W2088">
        <v>-1.4329499999999999</v>
      </c>
      <c r="X2088" s="1">
        <v>0.28594000000000003</v>
      </c>
      <c r="Y2088">
        <v>3.8000000000000002E-4</v>
      </c>
      <c r="Z2088">
        <v>-0.27328000000000002</v>
      </c>
      <c r="AA2088">
        <v>7.3299999999999997E-3</v>
      </c>
      <c r="AB2088" s="1">
        <v>0.99460999999999999</v>
      </c>
      <c r="AC2088">
        <v>-4.8099999999999997E-2</v>
      </c>
      <c r="AD2088">
        <v>-0.32174999999999998</v>
      </c>
      <c r="AE2088">
        <v>-0.17555999999999999</v>
      </c>
      <c r="AF2088" s="1">
        <v>0.87678999999999996</v>
      </c>
      <c r="AG2088">
        <v>3.0759999999999999E-2</v>
      </c>
      <c r="AH2088">
        <v>-0.2429</v>
      </c>
      <c r="AI2088">
        <v>0.58211000000000002</v>
      </c>
      <c r="AJ2088" s="1">
        <v>0.57628999999999997</v>
      </c>
      <c r="AK2088">
        <v>2.862E-2</v>
      </c>
      <c r="AL2088">
        <v>-0.24504000000000001</v>
      </c>
      <c r="AM2088">
        <v>0.71901999999999999</v>
      </c>
      <c r="AN2088" s="1">
        <v>0.54508000000000001</v>
      </c>
      <c r="AO2088">
        <v>-4.326E-2</v>
      </c>
      <c r="AP2088">
        <v>-0.31691999999999998</v>
      </c>
      <c r="AQ2088">
        <v>-1.2792399999999999</v>
      </c>
      <c r="AR2088" s="1">
        <v>0.25503999999999999</v>
      </c>
      <c r="AS2088">
        <v>-0.10532999999999999</v>
      </c>
      <c r="AT2088">
        <v>-0.37898999999999999</v>
      </c>
      <c r="AU2088">
        <v>-1.6700299999999999</v>
      </c>
      <c r="AV2088" s="1">
        <v>0.15517</v>
      </c>
      <c r="AW2088">
        <v>-0.18562000000000001</v>
      </c>
      <c r="AX2088">
        <v>-0.48183999999999999</v>
      </c>
      <c r="AY2088">
        <v>-0.29620999999999997</v>
      </c>
      <c r="AZ2088">
        <v>-1.9872393563173489</v>
      </c>
      <c r="BA2088" s="1">
        <v>0.10151798806769838</v>
      </c>
      <c r="BB2088"/>
      <c r="BD2088" t="s">
        <v>82</v>
      </c>
      <c r="BE2088" s="1" t="s">
        <v>82</v>
      </c>
      <c r="BF2088">
        <v>-0.18562000000000001</v>
      </c>
      <c r="BG2088">
        <v>-0.48183999999999999</v>
      </c>
      <c r="BH2088">
        <v>-1.9872393563173489</v>
      </c>
      <c r="BI2088" s="1">
        <v>0.10151798806769838</v>
      </c>
      <c r="BL2088" t="s">
        <v>82</v>
      </c>
      <c r="BM2088" s="1" t="s">
        <v>82</v>
      </c>
      <c r="BT2088"/>
      <c r="BX2088"/>
      <c r="CL2088"/>
      <c r="CP2088"/>
      <c r="DE2088"/>
      <c r="DS2088"/>
      <c r="DW2088"/>
      <c r="EA2088"/>
    </row>
    <row r="2089" spans="1:131" hidden="1">
      <c r="A2089" s="3" t="s">
        <v>6819</v>
      </c>
      <c r="B2089">
        <v>0.83</v>
      </c>
      <c r="C2089">
        <v>0.81</v>
      </c>
      <c r="D2089" s="1">
        <v>1.9999999999999907E-2</v>
      </c>
      <c r="E2089">
        <v>0.78</v>
      </c>
      <c r="F2089">
        <v>0.53</v>
      </c>
      <c r="G2089" s="1">
        <v>0.25</v>
      </c>
      <c r="H2089">
        <v>-8.4970000000000004E-2</v>
      </c>
      <c r="I2089">
        <v>3.6130000000000002E-2</v>
      </c>
      <c r="J2089">
        <v>-0.20099</v>
      </c>
      <c r="K2089" s="1">
        <v>2.1510000000000001E-2</v>
      </c>
      <c r="L2089">
        <v>-3.5110000000000002E-2</v>
      </c>
      <c r="M2089">
        <v>-0.22283</v>
      </c>
      <c r="N2089">
        <v>-0.18772</v>
      </c>
      <c r="O2089">
        <v>-1.5951200000000001</v>
      </c>
      <c r="P2089" s="1">
        <v>0.11697</v>
      </c>
      <c r="Q2089">
        <v>-2.6290000000000001E-2</v>
      </c>
      <c r="R2089">
        <v>-0.21401000000000001</v>
      </c>
      <c r="S2089">
        <v>-0.73495999999999995</v>
      </c>
      <c r="T2089" s="1">
        <v>0.47714000000000001</v>
      </c>
      <c r="U2089">
        <v>1.5100000000000001E-2</v>
      </c>
      <c r="V2089">
        <v>-0.17262</v>
      </c>
      <c r="W2089">
        <v>0.10342</v>
      </c>
      <c r="X2089" s="1">
        <v>0.92705000000000004</v>
      </c>
      <c r="Y2089">
        <v>-0.17732999999999999</v>
      </c>
      <c r="Z2089">
        <v>-0.36504999999999999</v>
      </c>
      <c r="AA2089">
        <v>-2.59815</v>
      </c>
      <c r="AB2089" s="1">
        <v>7.9600000000000004E-2</v>
      </c>
      <c r="AC2089">
        <v>-2.5860000000000001E-2</v>
      </c>
      <c r="AD2089">
        <v>-0.21357999999999999</v>
      </c>
      <c r="AE2089">
        <v>-0.62522</v>
      </c>
      <c r="AF2089" s="1">
        <v>0.59399000000000002</v>
      </c>
      <c r="AG2089">
        <v>-7.2679999999999995E-2</v>
      </c>
      <c r="AH2089">
        <v>-0.26040000000000002</v>
      </c>
      <c r="AI2089">
        <v>-1.2219599999999999</v>
      </c>
      <c r="AJ2089" s="1">
        <v>0.25602000000000003</v>
      </c>
      <c r="AK2089">
        <v>3.8539999999999998E-2</v>
      </c>
      <c r="AL2089">
        <v>-0.14918000000000001</v>
      </c>
      <c r="AM2089">
        <v>1.64066</v>
      </c>
      <c r="AN2089" s="1">
        <v>0.23125999999999999</v>
      </c>
      <c r="AO2089">
        <v>-2.4729999999999999E-2</v>
      </c>
      <c r="AP2089">
        <v>-0.21245</v>
      </c>
      <c r="AQ2089">
        <v>-0.44557000000000002</v>
      </c>
      <c r="AR2089" s="1">
        <v>0.67425000000000002</v>
      </c>
      <c r="AS2089">
        <v>2.1510000000000001E-2</v>
      </c>
      <c r="AT2089">
        <v>-0.16621</v>
      </c>
      <c r="AU2089">
        <v>0.36304999999999998</v>
      </c>
      <c r="AV2089" s="1">
        <v>0.73119999999999996</v>
      </c>
      <c r="AW2089">
        <v>-0.13483000000000001</v>
      </c>
      <c r="AX2089">
        <v>-0.16583000000000001</v>
      </c>
      <c r="AY2089">
        <v>-3.1E-2</v>
      </c>
      <c r="AZ2089">
        <v>-1.5183634739851553</v>
      </c>
      <c r="BA2089" s="1">
        <v>0.15917911857504535</v>
      </c>
      <c r="BB2089">
        <v>9.8540000000000003E-2</v>
      </c>
      <c r="BC2089">
        <v>6.7549999999999999E-2</v>
      </c>
      <c r="BD2089" t="s">
        <v>6820</v>
      </c>
      <c r="BE2089" s="1" t="s">
        <v>6821</v>
      </c>
      <c r="BF2089">
        <v>-0.32930999999999999</v>
      </c>
      <c r="BG2089">
        <v>-0.36031000000000002</v>
      </c>
      <c r="BH2089">
        <v>-3.1947625151941761</v>
      </c>
      <c r="BI2089" s="1">
        <v>2.3551842084829647E-2</v>
      </c>
      <c r="BL2089" t="s">
        <v>82</v>
      </c>
      <c r="BM2089" s="1" t="s">
        <v>82</v>
      </c>
      <c r="BT2089"/>
      <c r="BX2089"/>
      <c r="CL2089"/>
      <c r="CP2089"/>
      <c r="DE2089"/>
      <c r="DS2089"/>
      <c r="DW2089"/>
      <c r="EA2089"/>
    </row>
    <row r="2090" spans="1:131" hidden="1">
      <c r="A2090" s="3" t="s">
        <v>6822</v>
      </c>
      <c r="B2090">
        <v>0.94</v>
      </c>
      <c r="C2090">
        <v>0.93</v>
      </c>
      <c r="D2090" s="1">
        <v>9.9999999999998979E-3</v>
      </c>
      <c r="E2090">
        <v>0.3</v>
      </c>
      <c r="F2090">
        <v>0.13</v>
      </c>
      <c r="G2090" s="1">
        <v>0.16999999999999998</v>
      </c>
      <c r="H2090">
        <v>-8.4970000000000004E-2</v>
      </c>
      <c r="I2090">
        <v>-0.13521</v>
      </c>
      <c r="J2090">
        <v>-4.7719999999999999E-2</v>
      </c>
      <c r="K2090" s="1">
        <v>-0.17263999999999999</v>
      </c>
      <c r="L2090">
        <v>-0.11854000000000001</v>
      </c>
      <c r="M2090">
        <v>-0.90852999999999995</v>
      </c>
      <c r="N2090">
        <v>-0.78998999999999997</v>
      </c>
      <c r="O2090">
        <v>-3.08528</v>
      </c>
      <c r="P2090" s="1">
        <v>3.2200000000000002E-3</v>
      </c>
      <c r="Q2090">
        <v>-0.15528</v>
      </c>
      <c r="R2090">
        <v>-0.94527000000000005</v>
      </c>
      <c r="S2090">
        <v>-2.5279699999999998</v>
      </c>
      <c r="T2090" s="1">
        <v>2.6919999999999999E-2</v>
      </c>
      <c r="U2090">
        <v>-0.10195</v>
      </c>
      <c r="V2090">
        <v>-0.89193999999999996</v>
      </c>
      <c r="W2090">
        <v>-1.3647400000000001</v>
      </c>
      <c r="X2090" s="1">
        <v>0.30081000000000002</v>
      </c>
      <c r="Y2090">
        <v>-0.42486000000000002</v>
      </c>
      <c r="Z2090">
        <v>-1.21485</v>
      </c>
      <c r="AA2090">
        <v>-5.2220599999999999</v>
      </c>
      <c r="AB2090" s="1">
        <v>1.248E-2</v>
      </c>
      <c r="AC2090">
        <v>-9.6829999999999999E-2</v>
      </c>
      <c r="AD2090">
        <v>-0.88682000000000005</v>
      </c>
      <c r="AE2090">
        <v>-0.80786999999999998</v>
      </c>
      <c r="AF2090" s="1">
        <v>0.50277000000000005</v>
      </c>
      <c r="AG2090">
        <v>-0.10279000000000001</v>
      </c>
      <c r="AH2090">
        <v>-0.89278000000000002</v>
      </c>
      <c r="AI2090">
        <v>-1.14113</v>
      </c>
      <c r="AJ2090" s="1">
        <v>0.28589999999999999</v>
      </c>
      <c r="AK2090">
        <v>0.27811999999999998</v>
      </c>
      <c r="AL2090">
        <v>-0.51187000000000005</v>
      </c>
      <c r="AM2090">
        <v>1.62252</v>
      </c>
      <c r="AN2090" s="1">
        <v>0.24517</v>
      </c>
      <c r="AO2090">
        <v>1.073E-2</v>
      </c>
      <c r="AP2090">
        <v>-0.77925999999999995</v>
      </c>
      <c r="AQ2090">
        <v>0.16647000000000001</v>
      </c>
      <c r="AR2090" s="1">
        <v>0.87395</v>
      </c>
      <c r="AS2090">
        <v>-0.21121999999999999</v>
      </c>
      <c r="AT2090">
        <v>-1.0012099999999999</v>
      </c>
      <c r="AU2090">
        <v>-2.34389</v>
      </c>
      <c r="AV2090" s="1">
        <v>6.4570000000000002E-2</v>
      </c>
      <c r="AW2090">
        <v>-5.1400000000000001E-2</v>
      </c>
      <c r="AX2090">
        <v>3.0839999999999999E-2</v>
      </c>
      <c r="AY2090">
        <v>8.2239999999999994E-2</v>
      </c>
      <c r="AZ2090">
        <v>-0.95319600060201282</v>
      </c>
      <c r="BA2090" s="1">
        <v>0.35414186893851457</v>
      </c>
      <c r="BB2090">
        <v>-0.11514000000000001</v>
      </c>
      <c r="BC2090">
        <v>-3.2899999999999999E-2</v>
      </c>
      <c r="BD2090" t="s">
        <v>6823</v>
      </c>
      <c r="BE2090" s="1" t="s">
        <v>6824</v>
      </c>
      <c r="BF2090">
        <v>7.3600000000000002E-3</v>
      </c>
      <c r="BG2090">
        <v>8.9599999999999999E-2</v>
      </c>
      <c r="BH2090">
        <v>0.11033199876662511</v>
      </c>
      <c r="BI2090" s="1">
        <v>0.9147977032334792</v>
      </c>
      <c r="BJ2090">
        <v>-0.13406999999999999</v>
      </c>
      <c r="BK2090">
        <v>-5.1830000000000001E-2</v>
      </c>
      <c r="BL2090" t="s">
        <v>82</v>
      </c>
      <c r="BM2090" s="1" t="s">
        <v>82</v>
      </c>
      <c r="BT2090"/>
      <c r="BX2090"/>
      <c r="CL2090"/>
      <c r="CP2090"/>
      <c r="DE2090"/>
      <c r="DS2090"/>
      <c r="DW2090"/>
      <c r="EA2090"/>
    </row>
    <row r="2091" spans="1:131">
      <c r="A2091" s="3" t="s">
        <v>6825</v>
      </c>
      <c r="B2091">
        <v>0.17</v>
      </c>
      <c r="C2091">
        <v>0.04</v>
      </c>
      <c r="D2091" s="1">
        <v>0.13</v>
      </c>
      <c r="E2091">
        <v>0.88</v>
      </c>
      <c r="F2091">
        <v>0.8</v>
      </c>
      <c r="G2091" s="1">
        <v>7.999999999999996E-2</v>
      </c>
      <c r="H2091">
        <v>-8.4940000000000002E-2</v>
      </c>
      <c r="I2091">
        <v>-8.2100000000000006E-2</v>
      </c>
      <c r="J2091">
        <v>-9.9430000000000004E-2</v>
      </c>
      <c r="K2091" s="1">
        <v>-2.0580000000000001E-2</v>
      </c>
      <c r="L2091">
        <v>-3.8280000000000002E-2</v>
      </c>
      <c r="M2091">
        <v>4.1750000000000002E-2</v>
      </c>
      <c r="N2091">
        <v>8.0030000000000004E-2</v>
      </c>
      <c r="O2091">
        <v>-3.2449300000000001</v>
      </c>
      <c r="P2091" s="1">
        <v>2.0999999999999999E-3</v>
      </c>
      <c r="Q2091">
        <v>-5.2589999999999998E-2</v>
      </c>
      <c r="R2091">
        <v>2.7439999999999999E-2</v>
      </c>
      <c r="S2091">
        <v>-3.1059600000000001</v>
      </c>
      <c r="T2091" s="1">
        <v>9.4900000000000002E-3</v>
      </c>
      <c r="U2091">
        <v>-0.10702</v>
      </c>
      <c r="V2091">
        <v>-2.699E-2</v>
      </c>
      <c r="W2091">
        <v>-3.69035</v>
      </c>
      <c r="X2091" s="1">
        <v>6.4619999999999997E-2</v>
      </c>
      <c r="Y2091">
        <v>-3.218E-2</v>
      </c>
      <c r="Z2091">
        <v>4.7849999999999997E-2</v>
      </c>
      <c r="AA2091">
        <v>-0.48305999999999999</v>
      </c>
      <c r="AB2091" s="1">
        <v>0.66202000000000005</v>
      </c>
      <c r="AC2091">
        <v>3.6499999999999998E-2</v>
      </c>
      <c r="AD2091">
        <v>0.11652999999999999</v>
      </c>
      <c r="AE2091">
        <v>0.62970999999999999</v>
      </c>
      <c r="AF2091" s="1">
        <v>0.59299999999999997</v>
      </c>
      <c r="AG2091">
        <v>-4.2169999999999999E-2</v>
      </c>
      <c r="AH2091">
        <v>3.7859999999999998E-2</v>
      </c>
      <c r="AI2091">
        <v>-2.88096</v>
      </c>
      <c r="AJ2091" s="1">
        <v>1.917E-2</v>
      </c>
      <c r="AK2091">
        <v>-7.9960000000000003E-2</v>
      </c>
      <c r="AL2091">
        <v>6.0000000000000002E-5</v>
      </c>
      <c r="AM2091">
        <v>-1.3676999999999999</v>
      </c>
      <c r="AN2091" s="1">
        <v>0.30436999999999997</v>
      </c>
      <c r="AO2091">
        <v>-3.295E-2</v>
      </c>
      <c r="AP2091">
        <v>4.7079999999999997E-2</v>
      </c>
      <c r="AQ2091">
        <v>-1.5184899999999999</v>
      </c>
      <c r="AR2091" s="1">
        <v>0.18772</v>
      </c>
      <c r="AS2091">
        <v>4.62E-3</v>
      </c>
      <c r="AT2091">
        <v>8.4650000000000003E-2</v>
      </c>
      <c r="AU2091">
        <v>0.10356</v>
      </c>
      <c r="AV2091" s="1">
        <v>0.92152000000000001</v>
      </c>
      <c r="AW2091">
        <v>-0.13159000000000001</v>
      </c>
      <c r="AX2091">
        <v>-0.25596999999999998</v>
      </c>
      <c r="AY2091">
        <v>-0.12438</v>
      </c>
      <c r="AZ2091">
        <v>-4.3694295356554873</v>
      </c>
      <c r="BA2091" s="1">
        <v>4.2997473071868328E-4</v>
      </c>
      <c r="BB2091">
        <v>-0.1116</v>
      </c>
      <c r="BC2091">
        <v>-0.23598</v>
      </c>
      <c r="BD2091" t="s">
        <v>6826</v>
      </c>
      <c r="BE2091" s="1" t="s">
        <v>6827</v>
      </c>
      <c r="BF2091">
        <v>-0.15668000000000001</v>
      </c>
      <c r="BG2091">
        <v>-0.28105999999999998</v>
      </c>
      <c r="BH2091">
        <v>-4.1884023028198936</v>
      </c>
      <c r="BI2091" s="1">
        <v>2.8455418234538329E-3</v>
      </c>
      <c r="BJ2091">
        <v>-4.5769999999999998E-2</v>
      </c>
      <c r="BK2091">
        <v>-0.17015</v>
      </c>
      <c r="BL2091" t="s">
        <v>82</v>
      </c>
      <c r="BM2091" s="1" t="s">
        <v>82</v>
      </c>
      <c r="BT2091"/>
      <c r="BX2091"/>
      <c r="CL2091"/>
      <c r="CP2091"/>
      <c r="DE2091"/>
      <c r="DS2091"/>
      <c r="DW2091"/>
      <c r="EA2091"/>
    </row>
    <row r="2092" spans="1:131" hidden="1">
      <c r="A2092" s="3" t="s">
        <v>6828</v>
      </c>
      <c r="B2092">
        <v>0.93</v>
      </c>
      <c r="C2092">
        <v>0.93</v>
      </c>
      <c r="D2092" s="1">
        <v>0</v>
      </c>
      <c r="E2092">
        <v>0.87</v>
      </c>
      <c r="F2092">
        <v>0.81</v>
      </c>
      <c r="G2092" s="1">
        <v>5.9999999999999942E-2</v>
      </c>
      <c r="H2092">
        <v>-8.4900000000000003E-2</v>
      </c>
      <c r="I2092">
        <v>-0.12817000000000001</v>
      </c>
      <c r="J2092">
        <v>-1.8710000000000001E-2</v>
      </c>
      <c r="K2092" s="1">
        <v>1.303E-2</v>
      </c>
      <c r="L2092">
        <v>-5.5059999999999998E-2</v>
      </c>
      <c r="M2092">
        <v>-0.74234</v>
      </c>
      <c r="N2092">
        <v>-0.68728</v>
      </c>
      <c r="O2092">
        <v>-1.64442</v>
      </c>
      <c r="P2092" s="1">
        <v>0.10646</v>
      </c>
      <c r="Q2092">
        <v>-0.12831999999999999</v>
      </c>
      <c r="R2092">
        <v>-0.81559999999999999</v>
      </c>
      <c r="S2092">
        <v>-1.8587499999999999</v>
      </c>
      <c r="T2092" s="1">
        <v>8.9450000000000002E-2</v>
      </c>
      <c r="U2092">
        <v>0.10303</v>
      </c>
      <c r="V2092">
        <v>-0.58425000000000005</v>
      </c>
      <c r="W2092">
        <v>1.22428</v>
      </c>
      <c r="X2092" s="1">
        <v>0.34401999999999999</v>
      </c>
      <c r="Y2092">
        <v>-0.18151999999999999</v>
      </c>
      <c r="Z2092">
        <v>-0.86880000000000002</v>
      </c>
      <c r="AA2092">
        <v>-1.4014</v>
      </c>
      <c r="AB2092" s="1">
        <v>0.25513000000000002</v>
      </c>
      <c r="AC2092">
        <v>-4.4940000000000001E-2</v>
      </c>
      <c r="AD2092">
        <v>-0.73221999999999998</v>
      </c>
      <c r="AE2092">
        <v>-0.36059999999999998</v>
      </c>
      <c r="AF2092" s="1">
        <v>0.75273000000000001</v>
      </c>
      <c r="AG2092">
        <v>0.10915</v>
      </c>
      <c r="AH2092">
        <v>-0.57813000000000003</v>
      </c>
      <c r="AI2092">
        <v>3.1067200000000001</v>
      </c>
      <c r="AJ2092" s="1">
        <v>1.315E-2</v>
      </c>
      <c r="AK2092">
        <v>-0.20265</v>
      </c>
      <c r="AL2092">
        <v>-0.88993</v>
      </c>
      <c r="AM2092">
        <v>-0.70748</v>
      </c>
      <c r="AN2092" s="1">
        <v>0.55252000000000001</v>
      </c>
      <c r="AO2092">
        <v>-8.2979999999999998E-2</v>
      </c>
      <c r="AP2092">
        <v>-0.77025999999999994</v>
      </c>
      <c r="AQ2092">
        <v>-2.0560299999999998</v>
      </c>
      <c r="AR2092" s="1">
        <v>9.1560000000000002E-2</v>
      </c>
      <c r="AS2092">
        <v>-5.2929999999999998E-2</v>
      </c>
      <c r="AT2092">
        <v>-0.74021999999999999</v>
      </c>
      <c r="AU2092">
        <v>-0.83474000000000004</v>
      </c>
      <c r="AV2092" s="1">
        <v>0.44102999999999998</v>
      </c>
      <c r="AW2092">
        <v>-0.11475</v>
      </c>
      <c r="AX2092">
        <v>-0.24173</v>
      </c>
      <c r="AY2092">
        <v>-0.12698000000000001</v>
      </c>
      <c r="AZ2092">
        <v>-2.9406909818653366</v>
      </c>
      <c r="BA2092" s="1">
        <v>1.5399678453277053E-2</v>
      </c>
      <c r="BB2092">
        <v>-0.12803</v>
      </c>
      <c r="BC2092">
        <v>-0.25501000000000001</v>
      </c>
      <c r="BD2092" t="s">
        <v>6829</v>
      </c>
      <c r="BE2092" s="1" t="s">
        <v>6830</v>
      </c>
      <c r="BF2092">
        <v>-0.14657999999999999</v>
      </c>
      <c r="BG2092">
        <v>-0.27356000000000003</v>
      </c>
      <c r="BH2092">
        <v>-1.8799960268104996</v>
      </c>
      <c r="BI2092" s="1">
        <v>0.15523918457750388</v>
      </c>
      <c r="BJ2092">
        <v>7.8990000000000005E-2</v>
      </c>
      <c r="BK2092">
        <v>-4.7989999999999998E-2</v>
      </c>
      <c r="BL2092" t="s">
        <v>82</v>
      </c>
      <c r="BM2092" s="1" t="s">
        <v>82</v>
      </c>
      <c r="BT2092"/>
      <c r="BX2092"/>
      <c r="CL2092"/>
      <c r="CP2092"/>
      <c r="DE2092"/>
      <c r="DS2092"/>
      <c r="DW2092"/>
      <c r="EA2092"/>
    </row>
    <row r="2093" spans="1:131" hidden="1">
      <c r="A2093" s="3" t="s">
        <v>6831</v>
      </c>
      <c r="B2093">
        <v>0.88</v>
      </c>
      <c r="C2093">
        <v>0.89</v>
      </c>
      <c r="D2093" s="1">
        <v>-1.0000000000000009E-2</v>
      </c>
      <c r="E2093">
        <v>0.88</v>
      </c>
      <c r="F2093">
        <v>0.7</v>
      </c>
      <c r="G2093" s="1">
        <v>0.18000000000000005</v>
      </c>
      <c r="H2093">
        <v>-8.4900000000000003E-2</v>
      </c>
      <c r="I2093">
        <v>5.0139999999999997E-2</v>
      </c>
      <c r="J2093">
        <v>-4.9270000000000001E-2</v>
      </c>
      <c r="K2093" s="1">
        <v>-2.4649999999999998E-2</v>
      </c>
      <c r="L2093">
        <v>8.9599999999999992E-3</v>
      </c>
      <c r="M2093">
        <v>-0.39035999999999998</v>
      </c>
      <c r="N2093">
        <v>-0.39931</v>
      </c>
      <c r="O2093">
        <v>0.41646</v>
      </c>
      <c r="P2093" s="1">
        <v>0.67883000000000004</v>
      </c>
      <c r="Q2093">
        <v>5.0139999999999997E-2</v>
      </c>
      <c r="R2093">
        <v>-0.34917999999999999</v>
      </c>
      <c r="S2093">
        <v>1.2748999999999999</v>
      </c>
      <c r="T2093" s="1">
        <v>0.22772999999999999</v>
      </c>
      <c r="U2093">
        <v>-0.1101</v>
      </c>
      <c r="V2093">
        <v>-0.50941999999999998</v>
      </c>
      <c r="W2093">
        <v>-1.1173599999999999</v>
      </c>
      <c r="X2093" s="1">
        <v>0.37951000000000001</v>
      </c>
      <c r="Y2093">
        <v>6.2399999999999997E-2</v>
      </c>
      <c r="Z2093">
        <v>-0.33690999999999999</v>
      </c>
      <c r="AA2093">
        <v>0.76595999999999997</v>
      </c>
      <c r="AB2093" s="1">
        <v>0.49903999999999998</v>
      </c>
      <c r="AC2093">
        <v>3.075E-2</v>
      </c>
      <c r="AD2093">
        <v>-0.36856</v>
      </c>
      <c r="AE2093">
        <v>0.36608000000000002</v>
      </c>
      <c r="AF2093" s="1">
        <v>0.74917</v>
      </c>
      <c r="AG2093">
        <v>8.022E-2</v>
      </c>
      <c r="AH2093">
        <v>-0.31908999999999998</v>
      </c>
      <c r="AI2093">
        <v>1.7620499999999999</v>
      </c>
      <c r="AJ2093" s="1">
        <v>0.11511</v>
      </c>
      <c r="AK2093">
        <v>-0.16300000000000001</v>
      </c>
      <c r="AL2093">
        <v>-0.56230999999999998</v>
      </c>
      <c r="AM2093">
        <v>-4.2287100000000004</v>
      </c>
      <c r="AN2093" s="1">
        <v>4.8419999999999998E-2</v>
      </c>
      <c r="AO2093">
        <v>-4.7699999999999999E-2</v>
      </c>
      <c r="AP2093">
        <v>-0.44701999999999997</v>
      </c>
      <c r="AQ2093">
        <v>-1.25488</v>
      </c>
      <c r="AR2093" s="1">
        <v>0.26305000000000001</v>
      </c>
      <c r="AS2093">
        <v>-2.4649999999999998E-2</v>
      </c>
      <c r="AT2093">
        <v>-0.42396</v>
      </c>
      <c r="AU2093">
        <v>-0.45451000000000003</v>
      </c>
      <c r="AV2093" s="1">
        <v>0.66818</v>
      </c>
      <c r="AW2093">
        <v>-0.17876</v>
      </c>
      <c r="AX2093">
        <v>-0.25763999999999998</v>
      </c>
      <c r="AY2093">
        <v>-7.8880000000000006E-2</v>
      </c>
      <c r="AZ2093">
        <v>-2.2133378951976597</v>
      </c>
      <c r="BA2093" s="1">
        <v>7.5477992714609726E-2</v>
      </c>
      <c r="BB2093"/>
      <c r="BD2093" t="s">
        <v>82</v>
      </c>
      <c r="BE2093" s="1" t="s">
        <v>82</v>
      </c>
      <c r="BF2093">
        <v>-0.17876</v>
      </c>
      <c r="BG2093">
        <v>-0.25763999999999998</v>
      </c>
      <c r="BH2093">
        <v>-2.2133378951976597</v>
      </c>
      <c r="BI2093" s="1">
        <v>7.5477992714609726E-2</v>
      </c>
      <c r="BL2093" t="s">
        <v>82</v>
      </c>
      <c r="BM2093" s="1" t="s">
        <v>82</v>
      </c>
      <c r="BT2093"/>
      <c r="BX2093"/>
      <c r="CL2093"/>
      <c r="CP2093"/>
      <c r="DE2093"/>
      <c r="DS2093"/>
      <c r="DW2093"/>
      <c r="EA2093"/>
    </row>
    <row r="2094" spans="1:131">
      <c r="A2094" s="3" t="s">
        <v>6832</v>
      </c>
      <c r="B2094">
        <v>0.46</v>
      </c>
      <c r="C2094">
        <v>0.35</v>
      </c>
      <c r="D2094" s="1">
        <v>0.11000000000000004</v>
      </c>
      <c r="E2094">
        <v>0.87</v>
      </c>
      <c r="F2094">
        <v>0.73</v>
      </c>
      <c r="G2094" s="1">
        <v>0.14000000000000001</v>
      </c>
      <c r="H2094">
        <v>-8.4879999999999997E-2</v>
      </c>
      <c r="I2094">
        <v>-2.6239999999999999E-2</v>
      </c>
      <c r="J2094">
        <v>-0.15342</v>
      </c>
      <c r="K2094" s="1">
        <v>-6.608E-2</v>
      </c>
      <c r="L2094">
        <v>-2.1239999999999998E-2</v>
      </c>
      <c r="M2094">
        <v>-2.3740000000000001E-2</v>
      </c>
      <c r="N2094">
        <v>-2.5000000000000001E-3</v>
      </c>
      <c r="O2094">
        <v>-1.32416</v>
      </c>
      <c r="P2094" s="1">
        <v>0.1918</v>
      </c>
      <c r="Q2094">
        <v>-6.5420000000000006E-2</v>
      </c>
      <c r="R2094">
        <v>-6.7919999999999994E-2</v>
      </c>
      <c r="S2094">
        <v>-2.2711299999999999</v>
      </c>
      <c r="T2094" s="1">
        <v>4.3869999999999999E-2</v>
      </c>
      <c r="U2094">
        <v>5.9819999999999998E-2</v>
      </c>
      <c r="V2094">
        <v>5.7320000000000003E-2</v>
      </c>
      <c r="W2094">
        <v>0.53454000000000002</v>
      </c>
      <c r="X2094" s="1">
        <v>0.64639000000000002</v>
      </c>
      <c r="Y2094">
        <v>4.8939999999999997E-2</v>
      </c>
      <c r="Z2094">
        <v>4.6440000000000002E-2</v>
      </c>
      <c r="AA2094">
        <v>0.68296000000000001</v>
      </c>
      <c r="AB2094" s="1">
        <v>0.54352999999999996</v>
      </c>
      <c r="AC2094">
        <v>-8.6899999999999998E-3</v>
      </c>
      <c r="AD2094">
        <v>-1.119E-2</v>
      </c>
      <c r="AE2094">
        <v>-8.5709999999999995E-2</v>
      </c>
      <c r="AF2094" s="1">
        <v>0.9395</v>
      </c>
      <c r="AG2094">
        <v>-2.3789999999999999E-2</v>
      </c>
      <c r="AH2094">
        <v>-2.6290000000000001E-2</v>
      </c>
      <c r="AI2094">
        <v>-1.34894</v>
      </c>
      <c r="AJ2094" s="1">
        <v>0.21281</v>
      </c>
      <c r="AK2094">
        <v>8.4629999999999997E-2</v>
      </c>
      <c r="AL2094">
        <v>8.2129999999999995E-2</v>
      </c>
      <c r="AM2094">
        <v>6.8037599999999996</v>
      </c>
      <c r="AN2094" s="1">
        <v>1.6629999999999999E-2</v>
      </c>
      <c r="AO2094">
        <v>-3.075E-2</v>
      </c>
      <c r="AP2094">
        <v>-3.3250000000000002E-2</v>
      </c>
      <c r="AQ2094">
        <v>-0.76888999999999996</v>
      </c>
      <c r="AR2094" s="1">
        <v>0.47642000000000001</v>
      </c>
      <c r="AS2094">
        <v>-6.608E-2</v>
      </c>
      <c r="AT2094">
        <v>-6.8580000000000002E-2</v>
      </c>
      <c r="AU2094">
        <v>-2.01953</v>
      </c>
      <c r="AV2094" s="1">
        <v>9.8739999999999994E-2</v>
      </c>
      <c r="AW2094">
        <v>-0.14852000000000001</v>
      </c>
      <c r="AX2094">
        <v>-0.23957999999999999</v>
      </c>
      <c r="AY2094">
        <v>-9.1060000000000002E-2</v>
      </c>
      <c r="AZ2094">
        <v>-2.1567259531800231</v>
      </c>
      <c r="BA2094" s="1">
        <v>5.5778497348631578E-2</v>
      </c>
      <c r="BB2094">
        <v>1.294E-2</v>
      </c>
      <c r="BC2094">
        <v>-7.8130000000000005E-2</v>
      </c>
      <c r="BD2094" t="s">
        <v>6833</v>
      </c>
      <c r="BE2094" s="1" t="s">
        <v>6834</v>
      </c>
      <c r="BF2094">
        <v>-0.28305999999999998</v>
      </c>
      <c r="BG2094">
        <v>-0.37413000000000002</v>
      </c>
      <c r="BH2094">
        <v>-5.1176194423218941</v>
      </c>
      <c r="BI2094" s="1">
        <v>3.3304508177765301E-3</v>
      </c>
      <c r="BL2094" t="s">
        <v>82</v>
      </c>
      <c r="BM2094" s="1" t="s">
        <v>82</v>
      </c>
      <c r="BT2094"/>
      <c r="BX2094"/>
      <c r="CL2094"/>
      <c r="CP2094"/>
      <c r="DE2094"/>
      <c r="DS2094"/>
      <c r="DW2094"/>
      <c r="EA2094"/>
    </row>
    <row r="2095" spans="1:131" hidden="1">
      <c r="A2095" s="3" t="s">
        <v>6835</v>
      </c>
      <c r="B2095">
        <v>0.87</v>
      </c>
      <c r="C2095">
        <v>0.88</v>
      </c>
      <c r="D2095" s="1">
        <v>-1.0000000000000009E-2</v>
      </c>
      <c r="E2095">
        <v>0.72</v>
      </c>
      <c r="F2095">
        <v>0.2</v>
      </c>
      <c r="G2095" s="1">
        <v>0.52</v>
      </c>
      <c r="H2095">
        <v>-8.4879999999999997E-2</v>
      </c>
      <c r="I2095">
        <v>0.10128</v>
      </c>
      <c r="J2095">
        <v>-8.1860000000000002E-2</v>
      </c>
      <c r="K2095" s="1">
        <v>-1.6109999999999999E-2</v>
      </c>
      <c r="L2095">
        <v>2.104E-2</v>
      </c>
      <c r="M2095">
        <v>-0.36365999999999998</v>
      </c>
      <c r="N2095">
        <v>-0.38469999999999999</v>
      </c>
      <c r="O2095">
        <v>0.80608999999999997</v>
      </c>
      <c r="P2095" s="1">
        <v>0.42409000000000002</v>
      </c>
      <c r="Q2095">
        <v>0.10128</v>
      </c>
      <c r="R2095">
        <v>-0.28342000000000001</v>
      </c>
      <c r="S2095">
        <v>2.2234699999999998</v>
      </c>
      <c r="T2095" s="1">
        <v>4.7440000000000003E-2</v>
      </c>
      <c r="U2095">
        <v>1.3699999999999999E-3</v>
      </c>
      <c r="V2095">
        <v>-0.38333</v>
      </c>
      <c r="W2095">
        <v>6.2300000000000003E-3</v>
      </c>
      <c r="X2095" s="1">
        <v>0.99560000000000004</v>
      </c>
      <c r="Y2095">
        <v>1.2409999999999999E-2</v>
      </c>
      <c r="Z2095">
        <v>-0.37229000000000001</v>
      </c>
      <c r="AA2095">
        <v>0.20880000000000001</v>
      </c>
      <c r="AB2095" s="1">
        <v>0.84777999999999998</v>
      </c>
      <c r="AC2095">
        <v>-0.17682999999999999</v>
      </c>
      <c r="AD2095">
        <v>-0.56152999999999997</v>
      </c>
      <c r="AE2095">
        <v>-1.1278300000000001</v>
      </c>
      <c r="AF2095" s="1">
        <v>0.37626999999999999</v>
      </c>
      <c r="AG2095">
        <v>2.707E-2</v>
      </c>
      <c r="AH2095">
        <v>-0.35764000000000001</v>
      </c>
      <c r="AI2095">
        <v>0.50539000000000001</v>
      </c>
      <c r="AJ2095" s="1">
        <v>0.62665000000000004</v>
      </c>
      <c r="AK2095">
        <v>4.0829999999999998E-2</v>
      </c>
      <c r="AL2095">
        <v>-0.34387000000000001</v>
      </c>
      <c r="AM2095">
        <v>1.1056999999999999</v>
      </c>
      <c r="AN2095" s="1">
        <v>0.37997999999999998</v>
      </c>
      <c r="AO2095">
        <v>-6.7099999999999998E-3</v>
      </c>
      <c r="AP2095">
        <v>-0.39140999999999998</v>
      </c>
      <c r="AQ2095">
        <v>-0.15645999999999999</v>
      </c>
      <c r="AR2095" s="1">
        <v>0.88161</v>
      </c>
      <c r="AS2095">
        <v>-1.6109999999999999E-2</v>
      </c>
      <c r="AT2095">
        <v>-0.40081</v>
      </c>
      <c r="AU2095">
        <v>-0.24873999999999999</v>
      </c>
      <c r="AV2095" s="1">
        <v>0.81332000000000004</v>
      </c>
      <c r="AW2095">
        <v>-0.1908</v>
      </c>
      <c r="AX2095">
        <v>-0.13253999999999999</v>
      </c>
      <c r="AY2095">
        <v>5.8270000000000002E-2</v>
      </c>
      <c r="AZ2095">
        <v>-2.9356076281283543</v>
      </c>
      <c r="BA2095" s="1">
        <v>3.161888992003465E-2</v>
      </c>
      <c r="BB2095"/>
      <c r="BD2095" t="s">
        <v>82</v>
      </c>
      <c r="BE2095" s="1" t="s">
        <v>82</v>
      </c>
      <c r="BF2095">
        <v>-0.1908</v>
      </c>
      <c r="BG2095">
        <v>-0.13253999999999999</v>
      </c>
      <c r="BH2095">
        <v>-2.9356076281283539</v>
      </c>
      <c r="BI2095" s="1">
        <v>3.161888992003465E-2</v>
      </c>
      <c r="BL2095" t="s">
        <v>82</v>
      </c>
      <c r="BM2095" s="1" t="s">
        <v>82</v>
      </c>
      <c r="BT2095"/>
      <c r="BX2095"/>
      <c r="CL2095"/>
      <c r="CP2095"/>
      <c r="DE2095"/>
      <c r="DS2095"/>
      <c r="DW2095"/>
      <c r="EA2095"/>
    </row>
    <row r="2096" spans="1:131">
      <c r="A2096" s="3" t="s">
        <v>6836</v>
      </c>
      <c r="B2096">
        <v>0.23</v>
      </c>
      <c r="C2096">
        <v>0.14000000000000001</v>
      </c>
      <c r="D2096" s="1">
        <v>0.09</v>
      </c>
      <c r="E2096">
        <v>0.74</v>
      </c>
      <c r="F2096">
        <v>0.37</v>
      </c>
      <c r="G2096" s="1">
        <v>0.37</v>
      </c>
      <c r="H2096">
        <v>-8.4860000000000005E-2</v>
      </c>
      <c r="I2096">
        <v>-9.3049999999999994E-2</v>
      </c>
      <c r="J2096">
        <v>-5.1839999999999997E-2</v>
      </c>
      <c r="K2096" s="1">
        <v>-0.13037000000000001</v>
      </c>
      <c r="L2096">
        <v>-1.7489999999999999E-2</v>
      </c>
      <c r="M2096">
        <v>2.6360000000000001E-2</v>
      </c>
      <c r="N2096">
        <v>4.385E-2</v>
      </c>
      <c r="O2096">
        <v>-1.0791599999999999</v>
      </c>
      <c r="P2096" s="1">
        <v>0.28586</v>
      </c>
      <c r="Q2096">
        <v>-1.098E-2</v>
      </c>
      <c r="R2096">
        <v>3.2870000000000003E-2</v>
      </c>
      <c r="S2096">
        <v>-0.28799000000000002</v>
      </c>
      <c r="T2096" s="1">
        <v>0.77864</v>
      </c>
      <c r="U2096">
        <v>-0.12342</v>
      </c>
      <c r="V2096">
        <v>-7.9570000000000002E-2</v>
      </c>
      <c r="W2096">
        <v>-1.28494</v>
      </c>
      <c r="X2096" s="1">
        <v>0.32729999999999998</v>
      </c>
      <c r="Y2096">
        <v>-7.7719999999999997E-2</v>
      </c>
      <c r="Z2096">
        <v>-3.3869999999999997E-2</v>
      </c>
      <c r="AA2096">
        <v>-2.96645</v>
      </c>
      <c r="AB2096" s="1">
        <v>5.7189999999999998E-2</v>
      </c>
      <c r="AC2096">
        <v>2.325E-2</v>
      </c>
      <c r="AD2096">
        <v>6.7100000000000007E-2</v>
      </c>
      <c r="AE2096">
        <v>0.25231999999999999</v>
      </c>
      <c r="AF2096" s="1">
        <v>0.82430999999999999</v>
      </c>
      <c r="AG2096">
        <v>2.1559999999999999E-2</v>
      </c>
      <c r="AH2096">
        <v>6.54E-2</v>
      </c>
      <c r="AI2096">
        <v>0.86160999999999999</v>
      </c>
      <c r="AJ2096" s="1">
        <v>0.41324</v>
      </c>
      <c r="AK2096">
        <v>-5.3679999999999999E-2</v>
      </c>
      <c r="AL2096">
        <v>-9.8300000000000002E-3</v>
      </c>
      <c r="AM2096">
        <v>-1.12375</v>
      </c>
      <c r="AN2096" s="1">
        <v>0.37705</v>
      </c>
      <c r="AO2096">
        <v>1.022E-2</v>
      </c>
      <c r="AP2096">
        <v>5.407E-2</v>
      </c>
      <c r="AQ2096">
        <v>0.51032</v>
      </c>
      <c r="AR2096" s="1">
        <v>0.63056999999999996</v>
      </c>
      <c r="AS2096">
        <v>-2.5940000000000001E-2</v>
      </c>
      <c r="AT2096">
        <v>1.7909999999999999E-2</v>
      </c>
      <c r="AU2096">
        <v>-0.52510000000000001</v>
      </c>
      <c r="AV2096" s="1">
        <v>0.62178999999999995</v>
      </c>
      <c r="AW2096">
        <v>-0.15223</v>
      </c>
      <c r="AX2096">
        <v>-0.14338999999999999</v>
      </c>
      <c r="AY2096">
        <v>8.8400000000000006E-3</v>
      </c>
      <c r="AZ2096">
        <v>-4.0276858126088513</v>
      </c>
      <c r="BA2096" s="1">
        <v>8.6756440033327795E-4</v>
      </c>
      <c r="BB2096">
        <v>-0.17512</v>
      </c>
      <c r="BC2096">
        <v>-0.16628000000000001</v>
      </c>
      <c r="BD2096" t="s">
        <v>6837</v>
      </c>
      <c r="BE2096" s="1" t="s">
        <v>6838</v>
      </c>
      <c r="BF2096">
        <v>-0.12525</v>
      </c>
      <c r="BG2096">
        <v>-0.11641</v>
      </c>
      <c r="BH2096">
        <v>-2.470074339025484</v>
      </c>
      <c r="BI2096" s="1">
        <v>3.7714492140717384E-2</v>
      </c>
      <c r="BJ2096">
        <v>-0.23480000000000001</v>
      </c>
      <c r="BK2096">
        <v>-0.22595000000000001</v>
      </c>
      <c r="BL2096" t="s">
        <v>82</v>
      </c>
      <c r="BM2096" s="1" t="s">
        <v>82</v>
      </c>
      <c r="BT2096"/>
      <c r="BX2096"/>
      <c r="CL2096"/>
      <c r="CP2096"/>
      <c r="DE2096"/>
      <c r="DS2096"/>
      <c r="DW2096"/>
      <c r="EA2096"/>
    </row>
    <row r="2097" spans="1:131">
      <c r="A2097" s="3" t="s">
        <v>6839</v>
      </c>
      <c r="B2097">
        <v>0.34</v>
      </c>
      <c r="C2097">
        <v>0.48</v>
      </c>
      <c r="D2097" s="1">
        <v>-0.13999999999999996</v>
      </c>
      <c r="E2097">
        <v>0.91</v>
      </c>
      <c r="F2097">
        <v>0.76</v>
      </c>
      <c r="G2097" s="1">
        <v>0.15000000000000002</v>
      </c>
      <c r="H2097">
        <v>-8.4860000000000005E-2</v>
      </c>
      <c r="I2097">
        <v>-0.14241000000000001</v>
      </c>
      <c r="J2097">
        <v>-0.10208</v>
      </c>
      <c r="K2097" s="1">
        <v>0.10582</v>
      </c>
      <c r="L2097">
        <v>3.2009999999999997E-2</v>
      </c>
      <c r="M2097">
        <v>3.1900000000000001E-3</v>
      </c>
      <c r="N2097">
        <v>-2.8819999999999998E-2</v>
      </c>
      <c r="O2097">
        <v>1.7968599999999999</v>
      </c>
      <c r="P2097" s="1">
        <v>7.8640000000000002E-2</v>
      </c>
      <c r="Q2097">
        <v>-3.3800000000000002E-3</v>
      </c>
      <c r="R2097">
        <v>-3.2199999999999999E-2</v>
      </c>
      <c r="S2097">
        <v>-0.17393</v>
      </c>
      <c r="T2097" s="1">
        <v>0.86490999999999996</v>
      </c>
      <c r="U2097">
        <v>0.23647000000000001</v>
      </c>
      <c r="V2097">
        <v>0.20765</v>
      </c>
      <c r="W2097">
        <v>1.2397</v>
      </c>
      <c r="X2097" s="1">
        <v>0.34075</v>
      </c>
      <c r="Y2097">
        <v>-1.259E-2</v>
      </c>
      <c r="Z2097">
        <v>-4.1419999999999998E-2</v>
      </c>
      <c r="AA2097">
        <v>-0.19125</v>
      </c>
      <c r="AB2097" s="1">
        <v>0.86048999999999998</v>
      </c>
      <c r="AC2097">
        <v>2.7009999999999999E-2</v>
      </c>
      <c r="AD2097">
        <v>-1.82E-3</v>
      </c>
      <c r="AE2097">
        <v>0.93100000000000005</v>
      </c>
      <c r="AF2097" s="1">
        <v>0.44808999999999999</v>
      </c>
      <c r="AG2097">
        <v>-1.256E-2</v>
      </c>
      <c r="AH2097">
        <v>-4.138E-2</v>
      </c>
      <c r="AI2097">
        <v>-0.57377999999999996</v>
      </c>
      <c r="AJ2097" s="1">
        <v>0.58123000000000002</v>
      </c>
      <c r="AK2097">
        <v>5.8950000000000002E-2</v>
      </c>
      <c r="AL2097">
        <v>3.0120000000000001E-2</v>
      </c>
      <c r="AM2097">
        <v>1.6554599999999999</v>
      </c>
      <c r="AN2097" s="1">
        <v>0.23766999999999999</v>
      </c>
      <c r="AO2097">
        <v>1.2109999999999999E-2</v>
      </c>
      <c r="AP2097">
        <v>-1.6709999999999999E-2</v>
      </c>
      <c r="AQ2097">
        <v>0.43905</v>
      </c>
      <c r="AR2097" s="1">
        <v>0.67847999999999997</v>
      </c>
      <c r="AS2097">
        <v>0.10607999999999999</v>
      </c>
      <c r="AT2097">
        <v>7.7259999999999995E-2</v>
      </c>
      <c r="AU2097">
        <v>2.7458499999999999</v>
      </c>
      <c r="AV2097" s="1">
        <v>3.9919999999999997E-2</v>
      </c>
      <c r="AW2097">
        <v>-0.20174</v>
      </c>
      <c r="AX2097">
        <v>-0.30707000000000001</v>
      </c>
      <c r="AY2097">
        <v>-0.10534</v>
      </c>
      <c r="AZ2097">
        <v>-3.3232565568220607</v>
      </c>
      <c r="BA2097" s="1">
        <v>4.8385264049628325E-3</v>
      </c>
      <c r="BB2097">
        <v>-0.28144000000000002</v>
      </c>
      <c r="BC2097">
        <v>-0.38678000000000001</v>
      </c>
      <c r="BD2097" t="s">
        <v>6840</v>
      </c>
      <c r="BE2097" s="1" t="s">
        <v>6841</v>
      </c>
      <c r="BF2097">
        <v>-0.19159999999999999</v>
      </c>
      <c r="BG2097">
        <v>-0.29693999999999998</v>
      </c>
      <c r="BH2097">
        <v>-2.4553976784005136</v>
      </c>
      <c r="BI2097" s="1">
        <v>3.9056022930455486E-2</v>
      </c>
      <c r="BJ2097">
        <v>0.10555</v>
      </c>
      <c r="BK2097">
        <v>2.2000000000000001E-4</v>
      </c>
      <c r="BL2097" t="s">
        <v>82</v>
      </c>
      <c r="BM2097" s="1" t="s">
        <v>82</v>
      </c>
      <c r="BT2097"/>
      <c r="BX2097"/>
      <c r="CL2097"/>
      <c r="CP2097"/>
      <c r="DE2097"/>
      <c r="DS2097"/>
      <c r="DW2097"/>
      <c r="EA2097"/>
    </row>
    <row r="2098" spans="1:131">
      <c r="A2098" s="3" t="s">
        <v>6842</v>
      </c>
      <c r="B2098">
        <v>0.13</v>
      </c>
      <c r="C2098">
        <v>0.04</v>
      </c>
      <c r="D2098" s="1">
        <v>0.09</v>
      </c>
      <c r="E2098">
        <v>0.65</v>
      </c>
      <c r="F2098">
        <v>0.26</v>
      </c>
      <c r="G2098" s="1">
        <v>0.39</v>
      </c>
      <c r="H2098">
        <v>-8.4820000000000007E-2</v>
      </c>
      <c r="I2098">
        <v>-9.5479999999999995E-2</v>
      </c>
      <c r="J2098">
        <v>-8.455E-2</v>
      </c>
      <c r="K2098" s="1">
        <v>-0.10780000000000001</v>
      </c>
      <c r="L2098">
        <v>-2.7279999999999999E-2</v>
      </c>
      <c r="M2098">
        <v>5.2909999999999999E-2</v>
      </c>
      <c r="N2098">
        <v>8.0189999999999997E-2</v>
      </c>
      <c r="O2098">
        <v>-1.5991899999999999</v>
      </c>
      <c r="P2098" s="1">
        <v>0.11633</v>
      </c>
      <c r="Q2098">
        <v>-1.6629999999999999E-2</v>
      </c>
      <c r="R2098">
        <v>6.3570000000000002E-2</v>
      </c>
      <c r="S2098">
        <v>-0.75558999999999998</v>
      </c>
      <c r="T2098" s="1">
        <v>0.46516999999999997</v>
      </c>
      <c r="U2098">
        <v>-3.8530000000000002E-2</v>
      </c>
      <c r="V2098">
        <v>4.1669999999999999E-2</v>
      </c>
      <c r="W2098">
        <v>-1.50732</v>
      </c>
      <c r="X2098" s="1">
        <v>0.26729999999999998</v>
      </c>
      <c r="Y2098">
        <v>-8.2799999999999992E-3</v>
      </c>
      <c r="Z2098">
        <v>7.1910000000000002E-2</v>
      </c>
      <c r="AA2098">
        <v>-9.5560000000000006E-2</v>
      </c>
      <c r="AB2098" s="1">
        <v>0.92988000000000004</v>
      </c>
      <c r="AC2098">
        <v>-1.3950000000000001E-2</v>
      </c>
      <c r="AD2098">
        <v>6.6239999999999993E-2</v>
      </c>
      <c r="AE2098">
        <v>-0.31185000000000002</v>
      </c>
      <c r="AF2098" s="1">
        <v>0.78442000000000001</v>
      </c>
      <c r="AG2098">
        <v>-5.049E-2</v>
      </c>
      <c r="AH2098">
        <v>2.9700000000000001E-2</v>
      </c>
      <c r="AI2098">
        <v>-1.45017</v>
      </c>
      <c r="AJ2098" s="1">
        <v>0.18448999999999999</v>
      </c>
      <c r="AK2098">
        <v>-9.9600000000000001E-3</v>
      </c>
      <c r="AL2098">
        <v>7.0239999999999997E-2</v>
      </c>
      <c r="AM2098">
        <v>-0.18836</v>
      </c>
      <c r="AN2098" s="1">
        <v>0.86787000000000003</v>
      </c>
      <c r="AO2098">
        <v>1.975E-2</v>
      </c>
      <c r="AP2098">
        <v>9.9949999999999997E-2</v>
      </c>
      <c r="AQ2098">
        <v>0.35565000000000002</v>
      </c>
      <c r="AR2098" s="1">
        <v>0.73653000000000002</v>
      </c>
      <c r="AS2098">
        <v>-8.319E-2</v>
      </c>
      <c r="AT2098">
        <v>-3.0000000000000001E-3</v>
      </c>
      <c r="AU2098">
        <v>-1.08117</v>
      </c>
      <c r="AV2098" s="1">
        <v>0.32884000000000002</v>
      </c>
      <c r="AW2098">
        <v>-0.14235999999999999</v>
      </c>
      <c r="AX2098">
        <v>-0.10377</v>
      </c>
      <c r="AY2098">
        <v>3.8589999999999999E-2</v>
      </c>
      <c r="AZ2098">
        <v>-3.0435288391065809</v>
      </c>
      <c r="BA2098" s="1">
        <v>7.5308908557681397E-3</v>
      </c>
      <c r="BB2098">
        <v>-0.17432</v>
      </c>
      <c r="BC2098">
        <v>-0.13572999999999999</v>
      </c>
      <c r="BD2098" t="s">
        <v>6843</v>
      </c>
      <c r="BE2098" s="1" t="s">
        <v>6844</v>
      </c>
      <c r="BF2098">
        <v>-0.11860999999999999</v>
      </c>
      <c r="BG2098">
        <v>-8.0019999999999994E-2</v>
      </c>
      <c r="BH2098">
        <v>-1.972615993902114</v>
      </c>
      <c r="BI2098" s="1">
        <v>8.3330582331753139E-2</v>
      </c>
      <c r="BJ2098">
        <v>-0.13241</v>
      </c>
      <c r="BK2098">
        <v>-9.3820000000000001E-2</v>
      </c>
      <c r="BL2098" t="s">
        <v>82</v>
      </c>
      <c r="BM2098" s="1" t="s">
        <v>82</v>
      </c>
      <c r="BT2098"/>
      <c r="BX2098"/>
      <c r="CL2098"/>
      <c r="CP2098"/>
      <c r="DE2098"/>
      <c r="DS2098"/>
      <c r="DW2098"/>
      <c r="EA2098"/>
    </row>
    <row r="2099" spans="1:131" hidden="1">
      <c r="A2099" s="3" t="s">
        <v>6845</v>
      </c>
      <c r="B2099">
        <v>0.54</v>
      </c>
      <c r="C2099">
        <v>0.42</v>
      </c>
      <c r="D2099" s="1">
        <v>0.12000000000000005</v>
      </c>
      <c r="E2099">
        <v>0.92</v>
      </c>
      <c r="F2099">
        <v>0.88</v>
      </c>
      <c r="G2099" s="1">
        <v>4.0000000000000036E-2</v>
      </c>
      <c r="H2099">
        <v>-8.4760000000000002E-2</v>
      </c>
      <c r="I2099">
        <v>-0.16778000000000001</v>
      </c>
      <c r="J2099">
        <v>-1.4080000000000001E-2</v>
      </c>
      <c r="K2099" s="1">
        <v>-3.8420000000000003E-2</v>
      </c>
      <c r="L2099">
        <v>-2.6679999999999999E-2</v>
      </c>
      <c r="M2099">
        <v>-4.2869999999999998E-2</v>
      </c>
      <c r="N2099">
        <v>-1.619E-2</v>
      </c>
      <c r="O2099">
        <v>-1.2674399999999999</v>
      </c>
      <c r="P2099" s="1">
        <v>0.21123</v>
      </c>
      <c r="Q2099">
        <v>-1.704E-2</v>
      </c>
      <c r="R2099">
        <v>-3.3239999999999999E-2</v>
      </c>
      <c r="S2099">
        <v>-0.52844000000000002</v>
      </c>
      <c r="T2099" s="1">
        <v>0.60750000000000004</v>
      </c>
      <c r="U2099">
        <v>-7.3849999999999999E-2</v>
      </c>
      <c r="V2099">
        <v>-9.0039999999999995E-2</v>
      </c>
      <c r="W2099">
        <v>-0.83133999999999997</v>
      </c>
      <c r="X2099" s="1">
        <v>0.49303999999999998</v>
      </c>
      <c r="Y2099">
        <v>2.128E-2</v>
      </c>
      <c r="Z2099">
        <v>5.0899999999999999E-3</v>
      </c>
      <c r="AA2099">
        <v>0.20513000000000001</v>
      </c>
      <c r="AB2099" s="1">
        <v>0.85058</v>
      </c>
      <c r="AC2099">
        <v>-7.4139999999999998E-2</v>
      </c>
      <c r="AD2099">
        <v>-9.0329999999999994E-2</v>
      </c>
      <c r="AE2099">
        <v>-0.54130999999999996</v>
      </c>
      <c r="AF2099" s="1">
        <v>0.64248000000000005</v>
      </c>
      <c r="AG2099">
        <v>-3.1719999999999998E-2</v>
      </c>
      <c r="AH2099">
        <v>-4.7919999999999997E-2</v>
      </c>
      <c r="AI2099">
        <v>-0.92266000000000004</v>
      </c>
      <c r="AJ2099" s="1">
        <v>0.38273000000000001</v>
      </c>
      <c r="AK2099">
        <v>5.4900000000000001E-3</v>
      </c>
      <c r="AL2099">
        <v>-1.0699999999999999E-2</v>
      </c>
      <c r="AM2099">
        <v>5.6030000000000003E-2</v>
      </c>
      <c r="AN2099" s="1">
        <v>0.96040000000000003</v>
      </c>
      <c r="AO2099">
        <v>-2.7369999999999998E-2</v>
      </c>
      <c r="AP2099">
        <v>-4.3560000000000001E-2</v>
      </c>
      <c r="AQ2099">
        <v>-0.29532000000000003</v>
      </c>
      <c r="AR2099" s="1">
        <v>0.77959000000000001</v>
      </c>
      <c r="AS2099">
        <v>-3.8420000000000003E-2</v>
      </c>
      <c r="AT2099">
        <v>-5.4609999999999999E-2</v>
      </c>
      <c r="AU2099">
        <v>-0.99477000000000004</v>
      </c>
      <c r="AV2099" s="1">
        <v>0.36495</v>
      </c>
      <c r="AW2099">
        <v>-0.14283999999999999</v>
      </c>
      <c r="AX2099">
        <v>-0.33603</v>
      </c>
      <c r="AY2099">
        <v>-0.19319</v>
      </c>
      <c r="AZ2099">
        <v>-2.1185952447870444</v>
      </c>
      <c r="BA2099" s="1">
        <v>5.928068849088329E-2</v>
      </c>
      <c r="BB2099">
        <v>-0.31851000000000002</v>
      </c>
      <c r="BC2099">
        <v>-0.51170000000000004</v>
      </c>
      <c r="BD2099" t="s">
        <v>6846</v>
      </c>
      <c r="BE2099" s="1" t="s">
        <v>6847</v>
      </c>
      <c r="BF2099">
        <v>3.5500000000000002E-3</v>
      </c>
      <c r="BG2099">
        <v>-0.18964</v>
      </c>
      <c r="BH2099">
        <v>5.2810175108041375E-2</v>
      </c>
      <c r="BI2099" s="1">
        <v>0.95986317608329508</v>
      </c>
      <c r="BL2099" t="s">
        <v>82</v>
      </c>
      <c r="BM2099" s="1" t="s">
        <v>82</v>
      </c>
      <c r="BT2099"/>
      <c r="BX2099"/>
      <c r="CL2099"/>
      <c r="CP2099"/>
      <c r="DE2099"/>
      <c r="DS2099"/>
      <c r="DW2099"/>
      <c r="EA2099"/>
    </row>
    <row r="2100" spans="1:131">
      <c r="A2100" s="3" t="s">
        <v>6848</v>
      </c>
      <c r="B2100">
        <v>0.63</v>
      </c>
      <c r="C2100">
        <v>0.76</v>
      </c>
      <c r="D2100" s="1">
        <v>-0.13</v>
      </c>
      <c r="E2100">
        <v>0.73</v>
      </c>
      <c r="F2100">
        <v>0.11</v>
      </c>
      <c r="G2100" s="1">
        <v>0.62</v>
      </c>
      <c r="H2100">
        <v>-8.4739999999999996E-2</v>
      </c>
      <c r="I2100">
        <v>-8.3580000000000002E-2</v>
      </c>
      <c r="J2100">
        <v>-6.4219999999999999E-2</v>
      </c>
      <c r="K2100" s="1">
        <v>-0.10352</v>
      </c>
      <c r="L2100">
        <v>6.5079999999999999E-2</v>
      </c>
      <c r="M2100">
        <v>-6.5360000000000001E-2</v>
      </c>
      <c r="N2100">
        <v>-0.13044</v>
      </c>
      <c r="O2100">
        <v>5.2634299999999996</v>
      </c>
      <c r="P2100" s="1">
        <v>0</v>
      </c>
      <c r="Q2100">
        <v>0.11167000000000001</v>
      </c>
      <c r="R2100">
        <v>-1.8769999999999998E-2</v>
      </c>
      <c r="S2100">
        <v>4.8525900000000002</v>
      </c>
      <c r="T2100" s="1">
        <v>4.4999999999999999E-4</v>
      </c>
      <c r="U2100">
        <v>6.7659999999999998E-2</v>
      </c>
      <c r="V2100">
        <v>-6.2780000000000002E-2</v>
      </c>
      <c r="W2100">
        <v>2.9907699999999999</v>
      </c>
      <c r="X2100" s="1">
        <v>9.1039999999999996E-2</v>
      </c>
      <c r="Y2100">
        <v>4.9489999999999999E-2</v>
      </c>
      <c r="Z2100">
        <v>-8.0949999999999994E-2</v>
      </c>
      <c r="AA2100">
        <v>1.0005999999999999</v>
      </c>
      <c r="AB2100" s="1">
        <v>0.39015</v>
      </c>
      <c r="AC2100">
        <v>9.7570000000000004E-2</v>
      </c>
      <c r="AD2100">
        <v>-3.288E-2</v>
      </c>
      <c r="AE2100">
        <v>2.0422400000000001</v>
      </c>
      <c r="AF2100" s="1">
        <v>0.17663999999999999</v>
      </c>
      <c r="AG2100">
        <v>7.2069999999999995E-2</v>
      </c>
      <c r="AH2100">
        <v>-5.8369999999999998E-2</v>
      </c>
      <c r="AI2100">
        <v>3.02447</v>
      </c>
      <c r="AJ2100" s="1">
        <v>1.5709999999999998E-2</v>
      </c>
      <c r="AK2100">
        <v>9.8300000000000002E-3</v>
      </c>
      <c r="AL2100">
        <v>-0.12062</v>
      </c>
      <c r="AM2100">
        <v>0.92934000000000005</v>
      </c>
      <c r="AN2100" s="1">
        <v>0.43447000000000002</v>
      </c>
      <c r="AO2100">
        <v>2.2610000000000002E-2</v>
      </c>
      <c r="AP2100">
        <v>-0.10783</v>
      </c>
      <c r="AQ2100">
        <v>0.53991</v>
      </c>
      <c r="AR2100" s="1">
        <v>0.61214999999999997</v>
      </c>
      <c r="AS2100">
        <v>2.4379999999999999E-2</v>
      </c>
      <c r="AT2100">
        <v>-0.10606</v>
      </c>
      <c r="AU2100">
        <v>0.82799999999999996</v>
      </c>
      <c r="AV2100" s="1">
        <v>0.44446999999999998</v>
      </c>
      <c r="AW2100">
        <v>-0.23457</v>
      </c>
      <c r="AX2100">
        <v>-0.13813</v>
      </c>
      <c r="AY2100">
        <v>9.6439999999999998E-2</v>
      </c>
      <c r="AZ2100">
        <v>-5.2933398999038834</v>
      </c>
      <c r="BA2100" s="1">
        <v>6.0406783973621031E-5</v>
      </c>
      <c r="BB2100">
        <v>-0.27882000000000001</v>
      </c>
      <c r="BC2100">
        <v>-0.18237999999999999</v>
      </c>
      <c r="BD2100" t="s">
        <v>6849</v>
      </c>
      <c r="BE2100" s="1" t="s">
        <v>6850</v>
      </c>
      <c r="BF2100">
        <v>-0.20050000000000001</v>
      </c>
      <c r="BG2100">
        <v>-0.10407</v>
      </c>
      <c r="BH2100">
        <v>-2.6610982330999096</v>
      </c>
      <c r="BI2100" s="1">
        <v>2.8274444294623249E-2</v>
      </c>
      <c r="BJ2100">
        <v>-0.23141999999999999</v>
      </c>
      <c r="BK2100">
        <v>-0.13497999999999999</v>
      </c>
      <c r="BL2100" t="s">
        <v>82</v>
      </c>
      <c r="BM2100" s="1" t="s">
        <v>82</v>
      </c>
      <c r="BT2100"/>
      <c r="BX2100"/>
      <c r="CL2100"/>
      <c r="CP2100"/>
      <c r="DE2100"/>
      <c r="DS2100"/>
      <c r="DW2100"/>
      <c r="EA2100"/>
    </row>
    <row r="2101" spans="1:131" hidden="1">
      <c r="A2101" s="3" t="s">
        <v>6851</v>
      </c>
      <c r="E2101">
        <v>0.63</v>
      </c>
      <c r="F2101">
        <v>0.44</v>
      </c>
      <c r="G2101" s="1">
        <v>0.19</v>
      </c>
      <c r="H2101">
        <v>-8.473E-2</v>
      </c>
      <c r="I2101">
        <v>-4.1689999999999998E-2</v>
      </c>
      <c r="J2101">
        <v>-0.1206</v>
      </c>
      <c r="P2101" s="1"/>
      <c r="T2101" s="1"/>
      <c r="V2101"/>
      <c r="X2101" s="1"/>
      <c r="AB2101" s="1"/>
      <c r="AF2101" s="1"/>
      <c r="AR2101" s="1"/>
      <c r="AV2101" s="1"/>
      <c r="AW2101">
        <v>-8.473E-2</v>
      </c>
      <c r="AX2101">
        <v>-9.3880000000000005E-2</v>
      </c>
      <c r="AY2101">
        <v>-9.1500000000000001E-3</v>
      </c>
      <c r="AZ2101">
        <v>-1.8133828106323173</v>
      </c>
      <c r="BA2101" s="1">
        <v>9.8408678572425135E-2</v>
      </c>
      <c r="BB2101">
        <v>-4.1689999999999998E-2</v>
      </c>
      <c r="BC2101">
        <v>-5.0840000000000003E-2</v>
      </c>
      <c r="BD2101" t="s">
        <v>6852</v>
      </c>
      <c r="BE2101" s="1" t="s">
        <v>6853</v>
      </c>
      <c r="BF2101">
        <v>-0.1206</v>
      </c>
      <c r="BG2101">
        <v>-0.12975</v>
      </c>
      <c r="BH2101">
        <v>-1.6336836046917209</v>
      </c>
      <c r="BI2101" s="1">
        <v>0.16212076578374096</v>
      </c>
      <c r="BL2101" t="s">
        <v>82</v>
      </c>
      <c r="BM2101" s="1" t="s">
        <v>82</v>
      </c>
      <c r="BT2101"/>
      <c r="BX2101"/>
      <c r="CL2101"/>
      <c r="CP2101"/>
      <c r="DE2101"/>
      <c r="DS2101"/>
      <c r="DW2101"/>
      <c r="EA2101"/>
    </row>
    <row r="2102" spans="1:131">
      <c r="A2102" s="3" t="s">
        <v>6854</v>
      </c>
      <c r="B2102">
        <v>0.66</v>
      </c>
      <c r="C2102">
        <v>0.6</v>
      </c>
      <c r="D2102" s="1">
        <v>6.0000000000000053E-2</v>
      </c>
      <c r="E2102">
        <v>0.6</v>
      </c>
      <c r="F2102">
        <v>0.16</v>
      </c>
      <c r="G2102" s="1">
        <v>0.43999999999999995</v>
      </c>
      <c r="H2102">
        <v>-8.4720000000000004E-2</v>
      </c>
      <c r="I2102">
        <v>-0.10323</v>
      </c>
      <c r="J2102">
        <v>-8.7419999999999998E-2</v>
      </c>
      <c r="K2102" s="1">
        <v>-4.0439999999999997E-2</v>
      </c>
      <c r="L2102">
        <v>-1.7299999999999999E-2</v>
      </c>
      <c r="M2102">
        <v>-7.7299999999999994E-2</v>
      </c>
      <c r="N2102">
        <v>-0.06</v>
      </c>
      <c r="O2102">
        <v>-1.0197099999999999</v>
      </c>
      <c r="P2102" s="1">
        <v>0.31286999999999998</v>
      </c>
      <c r="Q2102">
        <v>-4.2689999999999999E-2</v>
      </c>
      <c r="R2102">
        <v>-0.10269</v>
      </c>
      <c r="S2102">
        <v>-1.18252</v>
      </c>
      <c r="T2102" s="1">
        <v>0.26147999999999999</v>
      </c>
      <c r="U2102">
        <v>-0.14509</v>
      </c>
      <c r="V2102">
        <v>-0.20508000000000001</v>
      </c>
      <c r="W2102">
        <v>-13.21724</v>
      </c>
      <c r="X2102" s="1">
        <v>2.3500000000000001E-3</v>
      </c>
      <c r="Y2102">
        <v>-8.1799999999999998E-3</v>
      </c>
      <c r="Z2102">
        <v>-6.8169999999999994E-2</v>
      </c>
      <c r="AA2102">
        <v>-0.26423000000000002</v>
      </c>
      <c r="AB2102" s="1">
        <v>0.80832000000000004</v>
      </c>
      <c r="AC2102">
        <v>-4.274E-2</v>
      </c>
      <c r="AD2102">
        <v>-0.10273</v>
      </c>
      <c r="AE2102">
        <v>-0.99417999999999995</v>
      </c>
      <c r="AF2102" s="1">
        <v>0.42373</v>
      </c>
      <c r="AG2102">
        <v>-3.2390000000000002E-2</v>
      </c>
      <c r="AH2102">
        <v>-9.2380000000000004E-2</v>
      </c>
      <c r="AI2102">
        <v>-1.03166</v>
      </c>
      <c r="AJ2102" s="1">
        <v>0.33169999999999999</v>
      </c>
      <c r="AK2102">
        <v>8.8520000000000001E-2</v>
      </c>
      <c r="AL2102">
        <v>2.853E-2</v>
      </c>
      <c r="AM2102">
        <v>2.3152300000000001</v>
      </c>
      <c r="AN2102" s="1">
        <v>0.14452999999999999</v>
      </c>
      <c r="AO2102">
        <v>9.6860000000000002E-2</v>
      </c>
      <c r="AP2102">
        <v>3.687E-2</v>
      </c>
      <c r="AQ2102">
        <v>1.81609</v>
      </c>
      <c r="AR2102" s="1">
        <v>0.12856000000000001</v>
      </c>
      <c r="AS2102">
        <v>-4.0439999999999997E-2</v>
      </c>
      <c r="AT2102">
        <v>-0.10044</v>
      </c>
      <c r="AU2102">
        <v>-1.1368</v>
      </c>
      <c r="AV2102" s="1">
        <v>0.30623</v>
      </c>
      <c r="AW2102">
        <v>-0.15214</v>
      </c>
      <c r="AX2102">
        <v>-8.0409999999999995E-2</v>
      </c>
      <c r="AY2102">
        <v>7.1739999999999998E-2</v>
      </c>
      <c r="AZ2102">
        <v>-1.6801697499010642</v>
      </c>
      <c r="BA2102" s="1">
        <v>0.12332599959793722</v>
      </c>
      <c r="BB2102">
        <v>-0.16377</v>
      </c>
      <c r="BC2102">
        <v>-9.2039999999999997E-2</v>
      </c>
      <c r="BD2102" t="s">
        <v>6855</v>
      </c>
      <c r="BE2102" s="1" t="s">
        <v>6856</v>
      </c>
      <c r="BF2102">
        <v>-0.14244999999999999</v>
      </c>
      <c r="BG2102">
        <v>-7.0709999999999995E-2</v>
      </c>
      <c r="BH2102">
        <v>-0.93543270289291092</v>
      </c>
      <c r="BI2102" s="1">
        <v>0.39226249326319074</v>
      </c>
      <c r="BL2102" t="s">
        <v>82</v>
      </c>
      <c r="BM2102" s="1" t="s">
        <v>82</v>
      </c>
      <c r="BT2102"/>
      <c r="BX2102"/>
      <c r="CL2102"/>
      <c r="CP2102"/>
      <c r="DE2102"/>
      <c r="DS2102"/>
      <c r="DW2102"/>
      <c r="EA2102"/>
    </row>
    <row r="2103" spans="1:131">
      <c r="A2103" s="3" t="s">
        <v>6857</v>
      </c>
      <c r="B2103">
        <v>7.0000000000000007E-2</v>
      </c>
      <c r="C2103">
        <v>0.23</v>
      </c>
      <c r="D2103" s="1">
        <v>-0.16</v>
      </c>
      <c r="E2103">
        <v>0.85</v>
      </c>
      <c r="F2103">
        <v>0.42</v>
      </c>
      <c r="G2103" s="1">
        <v>0.43</v>
      </c>
      <c r="H2103">
        <v>-8.4699999999999998E-2</v>
      </c>
      <c r="I2103">
        <v>-0.18336</v>
      </c>
      <c r="J2103">
        <v>-6.7000000000000002E-4</v>
      </c>
      <c r="K2103" s="1">
        <v>5.5579999999999997E-2</v>
      </c>
      <c r="L2103">
        <v>4.9799999999999997E-2</v>
      </c>
      <c r="M2103">
        <v>7.3069999999999996E-2</v>
      </c>
      <c r="N2103">
        <v>2.3269999999999999E-2</v>
      </c>
      <c r="O2103">
        <v>3.2853699999999999</v>
      </c>
      <c r="P2103" s="1">
        <v>1.8699999999999999E-3</v>
      </c>
      <c r="Q2103">
        <v>3.6080000000000001E-2</v>
      </c>
      <c r="R2103">
        <v>5.935E-2</v>
      </c>
      <c r="S2103">
        <v>1.90082</v>
      </c>
      <c r="T2103" s="1">
        <v>8.2140000000000005E-2</v>
      </c>
      <c r="U2103">
        <v>8.5790000000000005E-2</v>
      </c>
      <c r="V2103">
        <v>0.10906</v>
      </c>
      <c r="W2103">
        <v>0.67710000000000004</v>
      </c>
      <c r="X2103" s="1">
        <v>0.56808000000000003</v>
      </c>
      <c r="Y2103">
        <v>5.9589999999999997E-2</v>
      </c>
      <c r="Z2103">
        <v>8.2860000000000003E-2</v>
      </c>
      <c r="AA2103">
        <v>1.8972100000000001</v>
      </c>
      <c r="AB2103" s="1">
        <v>0.15190000000000001</v>
      </c>
      <c r="AC2103">
        <v>-6.8150000000000002E-2</v>
      </c>
      <c r="AD2103">
        <v>-4.4880000000000003E-2</v>
      </c>
      <c r="AE2103">
        <v>-1.1812499999999999</v>
      </c>
      <c r="AF2103" s="1">
        <v>0.35821999999999998</v>
      </c>
      <c r="AG2103">
        <v>5.1880000000000003E-2</v>
      </c>
      <c r="AH2103">
        <v>7.5149999999999995E-2</v>
      </c>
      <c r="AI2103">
        <v>1.42205</v>
      </c>
      <c r="AJ2103" s="1">
        <v>0.19217000000000001</v>
      </c>
      <c r="AK2103">
        <v>-1.089E-2</v>
      </c>
      <c r="AL2103">
        <v>1.238E-2</v>
      </c>
      <c r="AM2103">
        <v>-0.24743000000000001</v>
      </c>
      <c r="AN2103" s="1">
        <v>0.82742000000000004</v>
      </c>
      <c r="AO2103">
        <v>0.11260000000000001</v>
      </c>
      <c r="AP2103">
        <v>0.13586999999999999</v>
      </c>
      <c r="AQ2103">
        <v>3.2864499999999999</v>
      </c>
      <c r="AR2103" s="1">
        <v>2.1170000000000001E-2</v>
      </c>
      <c r="AS2103">
        <v>7.6079999999999995E-2</v>
      </c>
      <c r="AT2103">
        <v>9.9349999999999994E-2</v>
      </c>
      <c r="AU2103">
        <v>1.8743000000000001</v>
      </c>
      <c r="AV2103" s="1">
        <v>0.11894</v>
      </c>
      <c r="AW2103">
        <v>-0.21919</v>
      </c>
      <c r="AX2103">
        <v>-0.22361</v>
      </c>
      <c r="AY2103">
        <v>-4.4200000000000003E-3</v>
      </c>
      <c r="AZ2103">
        <v>-2.6382726588255223</v>
      </c>
      <c r="BA2103" s="1">
        <v>2.661280715778758E-2</v>
      </c>
      <c r="BB2103">
        <v>-0.40281</v>
      </c>
      <c r="BC2103">
        <v>-0.40722999999999998</v>
      </c>
      <c r="BD2103" t="s">
        <v>6858</v>
      </c>
      <c r="BE2103" s="1" t="s">
        <v>6859</v>
      </c>
      <c r="BF2103">
        <v>-5.323E-2</v>
      </c>
      <c r="BG2103">
        <v>-5.765E-2</v>
      </c>
      <c r="BH2103">
        <v>-0.96691563880021847</v>
      </c>
      <c r="BI2103" s="1">
        <v>0.40239649042840142</v>
      </c>
      <c r="BJ2103">
        <v>3.508E-2</v>
      </c>
      <c r="BK2103">
        <v>3.0669999999999999E-2</v>
      </c>
      <c r="BL2103" t="s">
        <v>82</v>
      </c>
      <c r="BM2103" s="1" t="s">
        <v>82</v>
      </c>
      <c r="BT2103"/>
      <c r="BX2103"/>
      <c r="CL2103"/>
      <c r="CP2103"/>
      <c r="DE2103"/>
      <c r="DS2103"/>
      <c r="DW2103"/>
      <c r="EA2103"/>
    </row>
    <row r="2104" spans="1:131">
      <c r="A2104" s="3" t="s">
        <v>6860</v>
      </c>
      <c r="B2104">
        <v>0.69</v>
      </c>
      <c r="C2104">
        <v>0.56000000000000005</v>
      </c>
      <c r="D2104" s="1">
        <v>0.12999999999999989</v>
      </c>
      <c r="E2104">
        <v>0.6</v>
      </c>
      <c r="F2104">
        <v>0.23</v>
      </c>
      <c r="G2104" s="1">
        <v>0.37</v>
      </c>
      <c r="H2104">
        <v>-8.4690000000000001E-2</v>
      </c>
      <c r="I2104">
        <v>-5.3900000000000003E-2</v>
      </c>
      <c r="J2104">
        <v>-0.10946</v>
      </c>
      <c r="K2104" s="1">
        <v>-1.98E-3</v>
      </c>
      <c r="L2104">
        <v>-4.0919999999999998E-2</v>
      </c>
      <c r="M2104">
        <v>-9.017E-2</v>
      </c>
      <c r="N2104">
        <v>-4.9250000000000002E-2</v>
      </c>
      <c r="O2104">
        <v>-2.2120299999999999</v>
      </c>
      <c r="P2104" s="1">
        <v>3.1759999999999997E-2</v>
      </c>
      <c r="Q2104">
        <v>-4.8259999999999997E-2</v>
      </c>
      <c r="R2104">
        <v>-9.7509999999999999E-2</v>
      </c>
      <c r="S2104">
        <v>-1.68872</v>
      </c>
      <c r="T2104" s="1">
        <v>0.11867</v>
      </c>
      <c r="U2104">
        <v>1.1560000000000001E-2</v>
      </c>
      <c r="V2104">
        <v>-3.7690000000000001E-2</v>
      </c>
      <c r="W2104">
        <v>0.29113</v>
      </c>
      <c r="X2104" s="1">
        <v>0.79803999999999997</v>
      </c>
      <c r="Y2104">
        <v>-0.12992999999999999</v>
      </c>
      <c r="Z2104">
        <v>-0.17918000000000001</v>
      </c>
      <c r="AA2104">
        <v>-1.7569900000000001</v>
      </c>
      <c r="AB2104" s="1">
        <v>0.17682</v>
      </c>
      <c r="AC2104">
        <v>6.7330000000000001E-2</v>
      </c>
      <c r="AD2104">
        <v>1.8079999999999999E-2</v>
      </c>
      <c r="AE2104">
        <v>1.35981</v>
      </c>
      <c r="AF2104" s="1">
        <v>0.30591000000000002</v>
      </c>
      <c r="AG2104">
        <v>-3.3020000000000001E-2</v>
      </c>
      <c r="AH2104">
        <v>-8.2269999999999996E-2</v>
      </c>
      <c r="AI2104">
        <v>-0.88034999999999997</v>
      </c>
      <c r="AJ2104" s="1">
        <v>0.40397</v>
      </c>
      <c r="AK2104">
        <v>-1.1259999999999999E-2</v>
      </c>
      <c r="AL2104">
        <v>-6.0510000000000001E-2</v>
      </c>
      <c r="AM2104">
        <v>-0.28220000000000001</v>
      </c>
      <c r="AN2104" s="1">
        <v>0.80400000000000005</v>
      </c>
      <c r="AO2104">
        <v>-0.11291</v>
      </c>
      <c r="AP2104">
        <v>-0.16216</v>
      </c>
      <c r="AQ2104">
        <v>-1.9193</v>
      </c>
      <c r="AR2104" s="1">
        <v>0.11268</v>
      </c>
      <c r="AS2104">
        <v>-1.98E-3</v>
      </c>
      <c r="AT2104">
        <v>-5.1220000000000002E-2</v>
      </c>
      <c r="AU2104">
        <v>-2.7220000000000001E-2</v>
      </c>
      <c r="AV2104" s="1">
        <v>0.97933000000000003</v>
      </c>
      <c r="AW2104">
        <v>-0.12845999999999999</v>
      </c>
      <c r="AX2104">
        <v>-8.0750000000000002E-2</v>
      </c>
      <c r="AY2104">
        <v>4.7710000000000002E-2</v>
      </c>
      <c r="AZ2104">
        <v>-2.5327930158432674</v>
      </c>
      <c r="BA2104" s="1">
        <v>2.8741792457951058E-2</v>
      </c>
      <c r="BB2104">
        <v>-5.953E-2</v>
      </c>
      <c r="BC2104">
        <v>-1.1820000000000001E-2</v>
      </c>
      <c r="BD2104" t="s">
        <v>6861</v>
      </c>
      <c r="BE2104" s="1" t="s">
        <v>6862</v>
      </c>
      <c r="BF2104">
        <v>-0.18590000000000001</v>
      </c>
      <c r="BG2104">
        <v>-0.13819000000000001</v>
      </c>
      <c r="BH2104">
        <v>-3.717721742745892</v>
      </c>
      <c r="BI2104" s="1">
        <v>1.2562088870779224E-2</v>
      </c>
      <c r="BL2104" t="s">
        <v>82</v>
      </c>
      <c r="BM2104" s="1" t="s">
        <v>82</v>
      </c>
      <c r="BT2104"/>
      <c r="BX2104"/>
      <c r="CL2104"/>
      <c r="CP2104"/>
      <c r="DE2104"/>
      <c r="DS2104"/>
      <c r="DW2104"/>
      <c r="EA2104"/>
    </row>
    <row r="2105" spans="1:131">
      <c r="A2105" s="3" t="s">
        <v>6863</v>
      </c>
      <c r="B2105">
        <v>0.46</v>
      </c>
      <c r="C2105">
        <v>0.24</v>
      </c>
      <c r="D2105" s="1">
        <v>0.22000000000000003</v>
      </c>
      <c r="E2105">
        <v>0.84</v>
      </c>
      <c r="F2105">
        <v>0.73</v>
      </c>
      <c r="G2105" s="1">
        <v>0.10999999999999999</v>
      </c>
      <c r="H2105">
        <v>-8.4640000000000007E-2</v>
      </c>
      <c r="I2105">
        <v>-3.3020000000000001E-2</v>
      </c>
      <c r="J2105">
        <v>-0.1069</v>
      </c>
      <c r="K2105" s="1">
        <v>-0.13703000000000001</v>
      </c>
      <c r="L2105">
        <v>-4.4510000000000001E-2</v>
      </c>
      <c r="M2105">
        <v>-2.4469999999999999E-2</v>
      </c>
      <c r="N2105">
        <v>2.0039999999999999E-2</v>
      </c>
      <c r="O2105">
        <v>-3.2702100000000001</v>
      </c>
      <c r="P2105" s="1">
        <v>1.97E-3</v>
      </c>
      <c r="Q2105">
        <v>-6.2230000000000001E-2</v>
      </c>
      <c r="R2105">
        <v>-4.2189999999999998E-2</v>
      </c>
      <c r="S2105">
        <v>-2.5609099999999998</v>
      </c>
      <c r="T2105" s="1">
        <v>2.598E-2</v>
      </c>
      <c r="U2105">
        <v>-7.775E-2</v>
      </c>
      <c r="V2105">
        <v>-5.7709999999999997E-2</v>
      </c>
      <c r="W2105">
        <v>-0.83999000000000001</v>
      </c>
      <c r="X2105" s="1">
        <v>0.48918</v>
      </c>
      <c r="Y2105">
        <v>-4.9270000000000001E-2</v>
      </c>
      <c r="Z2105">
        <v>-2.9229999999999999E-2</v>
      </c>
      <c r="AA2105">
        <v>-2.0000100000000001</v>
      </c>
      <c r="AB2105" s="1">
        <v>0.13691</v>
      </c>
      <c r="AC2105">
        <v>-5.0040000000000001E-2</v>
      </c>
      <c r="AD2105">
        <v>-0.03</v>
      </c>
      <c r="AE2105">
        <v>-0.60412999999999994</v>
      </c>
      <c r="AF2105" s="1">
        <v>0.60702999999999996</v>
      </c>
      <c r="AG2105">
        <v>-3.7359999999999997E-2</v>
      </c>
      <c r="AH2105">
        <v>-1.7319999999999999E-2</v>
      </c>
      <c r="AI2105">
        <v>-1.09015</v>
      </c>
      <c r="AJ2105" s="1">
        <v>0.30697000000000002</v>
      </c>
      <c r="AK2105">
        <v>-2.6509999999999999E-2</v>
      </c>
      <c r="AL2105">
        <v>-6.4700000000000001E-3</v>
      </c>
      <c r="AM2105">
        <v>-0.99263999999999997</v>
      </c>
      <c r="AN2105" s="1">
        <v>0.42348000000000002</v>
      </c>
      <c r="AO2105">
        <v>-4.1140000000000003E-2</v>
      </c>
      <c r="AP2105">
        <v>-2.1100000000000001E-2</v>
      </c>
      <c r="AQ2105">
        <v>-1.3101</v>
      </c>
      <c r="AR2105" s="1">
        <v>0.24625</v>
      </c>
      <c r="AS2105">
        <v>-9.6299999999999997E-3</v>
      </c>
      <c r="AT2105">
        <v>1.0410000000000001E-2</v>
      </c>
      <c r="AU2105">
        <v>-0.22092999999999999</v>
      </c>
      <c r="AV2105" s="1">
        <v>0.83381000000000005</v>
      </c>
      <c r="AW2105">
        <v>-0.12477000000000001</v>
      </c>
      <c r="AX2105">
        <v>-0.21790999999999999</v>
      </c>
      <c r="AY2105">
        <v>-9.3140000000000001E-2</v>
      </c>
      <c r="AZ2105">
        <v>-2.5104929912395364</v>
      </c>
      <c r="BA2105" s="1">
        <v>2.4535728691439506E-2</v>
      </c>
      <c r="BB2105">
        <v>-3.81E-3</v>
      </c>
      <c r="BC2105">
        <v>-9.6949999999999995E-2</v>
      </c>
      <c r="BD2105" t="s">
        <v>6864</v>
      </c>
      <c r="BE2105" s="1" t="s">
        <v>6865</v>
      </c>
      <c r="BF2105">
        <v>-0.17645</v>
      </c>
      <c r="BG2105">
        <v>-0.26959</v>
      </c>
      <c r="BH2105">
        <v>-2.7109491635146212</v>
      </c>
      <c r="BI2105" s="1">
        <v>2.6203465955035924E-2</v>
      </c>
      <c r="BJ2105">
        <v>-0.26443</v>
      </c>
      <c r="BK2105">
        <v>-0.35757</v>
      </c>
      <c r="BL2105" t="s">
        <v>82</v>
      </c>
      <c r="BM2105" s="1" t="s">
        <v>82</v>
      </c>
      <c r="BT2105"/>
      <c r="BX2105"/>
      <c r="CL2105"/>
      <c r="CP2105"/>
      <c r="DE2105"/>
      <c r="DS2105"/>
      <c r="DW2105"/>
      <c r="EA2105"/>
    </row>
    <row r="2106" spans="1:131" hidden="1">
      <c r="A2106" s="3" t="s">
        <v>6866</v>
      </c>
      <c r="B2106">
        <v>0.83</v>
      </c>
      <c r="C2106">
        <v>0.81</v>
      </c>
      <c r="D2106" s="1">
        <v>1.9999999999999907E-2</v>
      </c>
      <c r="E2106">
        <v>0.67</v>
      </c>
      <c r="F2106">
        <v>0.28000000000000003</v>
      </c>
      <c r="G2106" s="1">
        <v>0.39</v>
      </c>
      <c r="H2106">
        <v>-8.4620000000000001E-2</v>
      </c>
      <c r="I2106">
        <v>-0.11373</v>
      </c>
      <c r="J2106">
        <v>-9.7790000000000002E-2</v>
      </c>
      <c r="K2106" s="1">
        <v>-4.3900000000000002E-2</v>
      </c>
      <c r="L2106">
        <v>-2.7300000000000001E-2</v>
      </c>
      <c r="M2106">
        <v>-0.21390000000000001</v>
      </c>
      <c r="N2106">
        <v>-0.18659000000000001</v>
      </c>
      <c r="O2106">
        <v>-0.88499000000000005</v>
      </c>
      <c r="P2106" s="1">
        <v>0.38058999999999998</v>
      </c>
      <c r="Q2106">
        <v>5.0950000000000002E-2</v>
      </c>
      <c r="R2106">
        <v>-0.13564000000000001</v>
      </c>
      <c r="S2106">
        <v>0.84350000000000003</v>
      </c>
      <c r="T2106" s="1">
        <v>0.41664000000000001</v>
      </c>
      <c r="U2106">
        <v>6.8500000000000002E-3</v>
      </c>
      <c r="V2106">
        <v>-0.17974000000000001</v>
      </c>
      <c r="W2106">
        <v>7.9259999999999997E-2</v>
      </c>
      <c r="X2106" s="1">
        <v>0.94399</v>
      </c>
      <c r="Y2106">
        <v>-8.7099999999999997E-2</v>
      </c>
      <c r="Z2106">
        <v>-0.27368999999999999</v>
      </c>
      <c r="AA2106">
        <v>-0.96389999999999998</v>
      </c>
      <c r="AB2106" s="1">
        <v>0.40576000000000001</v>
      </c>
      <c r="AC2106">
        <v>-0.13993</v>
      </c>
      <c r="AD2106">
        <v>-0.32651999999999998</v>
      </c>
      <c r="AE2106">
        <v>-0.49076999999999998</v>
      </c>
      <c r="AF2106" s="1">
        <v>0.67213000000000001</v>
      </c>
      <c r="AG2106">
        <v>-0.10713</v>
      </c>
      <c r="AH2106">
        <v>-0.29372999999999999</v>
      </c>
      <c r="AI2106">
        <v>-1.60921</v>
      </c>
      <c r="AJ2106" s="1">
        <v>0.14576</v>
      </c>
      <c r="AK2106">
        <v>4.7079999999999997E-2</v>
      </c>
      <c r="AL2106">
        <v>-0.13952000000000001</v>
      </c>
      <c r="AM2106">
        <v>1.6587400000000001</v>
      </c>
      <c r="AN2106" s="1">
        <v>0.23053000000000001</v>
      </c>
      <c r="AO2106">
        <v>9.7269999999999995E-2</v>
      </c>
      <c r="AP2106">
        <v>-8.9330000000000007E-2</v>
      </c>
      <c r="AQ2106">
        <v>2.0590999999999999</v>
      </c>
      <c r="AR2106" s="1">
        <v>9.3140000000000001E-2</v>
      </c>
      <c r="AS2106">
        <v>-0.14674000000000001</v>
      </c>
      <c r="AT2106">
        <v>-0.33333000000000002</v>
      </c>
      <c r="AU2106">
        <v>-4.2718400000000001</v>
      </c>
      <c r="AV2106" s="1">
        <v>7.1199999999999996E-3</v>
      </c>
      <c r="AW2106">
        <v>-0.14193</v>
      </c>
      <c r="AX2106">
        <v>-0.1094</v>
      </c>
      <c r="AY2106">
        <v>3.2530000000000003E-2</v>
      </c>
      <c r="AZ2106">
        <v>-2.6766923380492651</v>
      </c>
      <c r="BA2106" s="1">
        <v>1.7816483390972936E-2</v>
      </c>
      <c r="BB2106">
        <v>-0.27840999999999999</v>
      </c>
      <c r="BC2106">
        <v>-0.24587999999999999</v>
      </c>
      <c r="BD2106" t="s">
        <v>6867</v>
      </c>
      <c r="BE2106" s="1" t="s">
        <v>6868</v>
      </c>
      <c r="BF2106">
        <v>-8.8440000000000005E-2</v>
      </c>
      <c r="BG2106">
        <v>-5.5899999999999998E-2</v>
      </c>
      <c r="BH2106">
        <v>-1.372796032892883</v>
      </c>
      <c r="BI2106" s="1">
        <v>0.20657659155633551</v>
      </c>
      <c r="BJ2106">
        <v>5.8950000000000002E-2</v>
      </c>
      <c r="BK2106">
        <v>9.1480000000000006E-2</v>
      </c>
      <c r="BL2106" t="s">
        <v>82</v>
      </c>
      <c r="BM2106" s="1" t="s">
        <v>82</v>
      </c>
      <c r="BT2106"/>
      <c r="BX2106"/>
      <c r="CL2106"/>
      <c r="CP2106"/>
      <c r="DE2106"/>
      <c r="DS2106"/>
      <c r="DW2106"/>
      <c r="EA2106"/>
    </row>
    <row r="2107" spans="1:131" hidden="1">
      <c r="A2107" s="3" t="s">
        <v>6869</v>
      </c>
      <c r="E2107">
        <v>0.68</v>
      </c>
      <c r="F2107">
        <v>0.52</v>
      </c>
      <c r="G2107" s="1">
        <v>0.16000000000000003</v>
      </c>
      <c r="H2107">
        <v>-8.4620000000000001E-2</v>
      </c>
      <c r="I2107">
        <v>-6.1280000000000001E-2</v>
      </c>
      <c r="J2107">
        <v>-0.11194</v>
      </c>
      <c r="K2107" s="1">
        <v>-2.2100000000000002E-3</v>
      </c>
      <c r="P2107" s="1"/>
      <c r="T2107" s="1"/>
      <c r="V2107"/>
      <c r="X2107" s="1"/>
      <c r="AB2107" s="1"/>
      <c r="AF2107" s="1"/>
      <c r="AR2107" s="1"/>
      <c r="AV2107" s="1"/>
      <c r="AW2107">
        <v>-8.4620000000000001E-2</v>
      </c>
      <c r="AX2107">
        <v>-0.11466</v>
      </c>
      <c r="AY2107">
        <v>-3.0030000000000001E-2</v>
      </c>
      <c r="AZ2107">
        <v>-1.6952846135077628</v>
      </c>
      <c r="BA2107" s="1">
        <v>0.10879008139802532</v>
      </c>
      <c r="BB2107">
        <v>-6.1280000000000001E-2</v>
      </c>
      <c r="BC2107">
        <v>-9.1310000000000002E-2</v>
      </c>
      <c r="BD2107" t="s">
        <v>6870</v>
      </c>
      <c r="BE2107" s="1" t="s">
        <v>6871</v>
      </c>
      <c r="BF2107">
        <v>-0.11194</v>
      </c>
      <c r="BG2107">
        <v>-0.14197000000000001</v>
      </c>
      <c r="BH2107">
        <v>-1.5796078741352393</v>
      </c>
      <c r="BI2107" s="1">
        <v>0.15226543659090272</v>
      </c>
      <c r="BJ2107">
        <v>-2.2100000000000002E-3</v>
      </c>
      <c r="BK2107">
        <v>-3.2239999999999998E-2</v>
      </c>
      <c r="BL2107" t="s">
        <v>82</v>
      </c>
      <c r="BM2107" s="1" t="s">
        <v>82</v>
      </c>
      <c r="BT2107"/>
      <c r="BX2107"/>
      <c r="CL2107"/>
      <c r="CP2107"/>
      <c r="DE2107"/>
      <c r="DS2107"/>
      <c r="DW2107"/>
      <c r="EA2107"/>
    </row>
    <row r="2108" spans="1:131">
      <c r="A2108" s="3" t="s">
        <v>272</v>
      </c>
      <c r="B2108">
        <v>0.79</v>
      </c>
      <c r="C2108">
        <v>0.66</v>
      </c>
      <c r="D2108" s="1">
        <v>0.13</v>
      </c>
      <c r="E2108">
        <v>0.7</v>
      </c>
      <c r="F2108">
        <v>0.52</v>
      </c>
      <c r="G2108" s="1">
        <v>0.17999999999999994</v>
      </c>
      <c r="H2108">
        <v>-8.4599999999999995E-2</v>
      </c>
      <c r="I2108">
        <v>-0.25272</v>
      </c>
      <c r="J2108">
        <v>1.2999999999999999E-4</v>
      </c>
      <c r="K2108" s="1">
        <v>-8.3599999999999994E-2</v>
      </c>
      <c r="L2108">
        <v>-7.3950000000000002E-2</v>
      </c>
      <c r="M2108">
        <v>-0.15382000000000001</v>
      </c>
      <c r="N2108">
        <v>-7.9869999999999997E-2</v>
      </c>
      <c r="O2108">
        <v>-1.95597</v>
      </c>
      <c r="P2108" s="1">
        <v>5.6619999999999997E-2</v>
      </c>
      <c r="Q2108">
        <v>-0.26713999999999999</v>
      </c>
      <c r="R2108">
        <v>-0.34700999999999999</v>
      </c>
      <c r="S2108">
        <v>-2.1592600000000002</v>
      </c>
      <c r="T2108" s="1">
        <v>5.3749999999999999E-2</v>
      </c>
      <c r="U2108">
        <v>-8.5000000000000006E-2</v>
      </c>
      <c r="V2108">
        <v>-0.16486000000000001</v>
      </c>
      <c r="W2108">
        <v>-1.3046199999999999</v>
      </c>
      <c r="X2108" s="1">
        <v>0.32150000000000001</v>
      </c>
      <c r="Y2108">
        <v>-5.8399999999999997E-3</v>
      </c>
      <c r="Z2108">
        <v>-8.5699999999999998E-2</v>
      </c>
      <c r="AA2108">
        <v>-0.16306999999999999</v>
      </c>
      <c r="AB2108" s="1">
        <v>0.88070000000000004</v>
      </c>
      <c r="AC2108">
        <v>6.2120000000000002E-2</v>
      </c>
      <c r="AD2108">
        <v>-1.7739999999999999E-2</v>
      </c>
      <c r="AE2108">
        <v>0.75165000000000004</v>
      </c>
      <c r="AF2108" s="1">
        <v>0.53049999999999997</v>
      </c>
      <c r="AG2108">
        <v>-2.4469999999999999E-2</v>
      </c>
      <c r="AH2108">
        <v>-0.10434</v>
      </c>
      <c r="AI2108">
        <v>-0.80179</v>
      </c>
      <c r="AJ2108" s="1">
        <v>0.44542999999999999</v>
      </c>
      <c r="AK2108">
        <v>-3.1399999999999997E-2</v>
      </c>
      <c r="AL2108">
        <v>-0.11126</v>
      </c>
      <c r="AM2108">
        <v>-2.0026099999999998</v>
      </c>
      <c r="AN2108" s="1">
        <v>0.17438000000000001</v>
      </c>
      <c r="AO2108">
        <v>2.845E-2</v>
      </c>
      <c r="AP2108">
        <v>-5.1409999999999997E-2</v>
      </c>
      <c r="AQ2108">
        <v>0.94816</v>
      </c>
      <c r="AR2108" s="1">
        <v>0.38580999999999999</v>
      </c>
      <c r="AS2108">
        <v>6.6E-3</v>
      </c>
      <c r="AT2108">
        <v>-7.3260000000000006E-2</v>
      </c>
      <c r="AU2108">
        <v>0.1177</v>
      </c>
      <c r="AV2108" s="1">
        <v>0.91086</v>
      </c>
      <c r="AW2108">
        <v>-9.5259999999999997E-2</v>
      </c>
      <c r="AX2108">
        <v>-0.12316000000000001</v>
      </c>
      <c r="AY2108">
        <v>-2.7900000000000001E-2</v>
      </c>
      <c r="AZ2108">
        <v>-1.1818506466196681</v>
      </c>
      <c r="BA2108" s="1">
        <v>0.25440769234860389</v>
      </c>
      <c r="BB2108">
        <v>-0.23829</v>
      </c>
      <c r="BC2108">
        <v>-0.26619999999999999</v>
      </c>
      <c r="BD2108" t="s">
        <v>277</v>
      </c>
      <c r="BE2108" s="1" t="s">
        <v>278</v>
      </c>
      <c r="BF2108">
        <v>2.4719999999999999E-2</v>
      </c>
      <c r="BG2108">
        <v>-3.1800000000000001E-3</v>
      </c>
      <c r="BH2108">
        <v>0.49677164405488117</v>
      </c>
      <c r="BI2108" s="1">
        <v>0.63245990031887556</v>
      </c>
      <c r="BJ2108">
        <v>-0.17380000000000001</v>
      </c>
      <c r="BK2108">
        <v>-0.20169999999999999</v>
      </c>
      <c r="BL2108" t="s">
        <v>104</v>
      </c>
      <c r="BM2108" s="1" t="s">
        <v>104</v>
      </c>
      <c r="BT2108"/>
      <c r="BX2108"/>
      <c r="CL2108"/>
      <c r="CP2108"/>
      <c r="DE2108"/>
      <c r="DS2108"/>
      <c r="DW2108"/>
      <c r="EA2108"/>
    </row>
    <row r="2109" spans="1:131">
      <c r="A2109" s="3" t="s">
        <v>6872</v>
      </c>
      <c r="B2109">
        <v>0.62</v>
      </c>
      <c r="C2109">
        <v>0.53</v>
      </c>
      <c r="D2109" s="1">
        <v>8.9999999999999969E-2</v>
      </c>
      <c r="E2109">
        <v>0.84</v>
      </c>
      <c r="F2109">
        <v>0.64</v>
      </c>
      <c r="G2109" s="1">
        <v>0.19999999999999996</v>
      </c>
      <c r="H2109">
        <v>-8.4599999999999995E-2</v>
      </c>
      <c r="I2109">
        <v>-8.8469999999999993E-2</v>
      </c>
      <c r="J2109">
        <v>-6.7900000000000002E-2</v>
      </c>
      <c r="K2109" s="1">
        <v>-3.3980000000000003E-2</v>
      </c>
      <c r="L2109">
        <v>-2.104E-2</v>
      </c>
      <c r="M2109">
        <v>-6.2579999999999997E-2</v>
      </c>
      <c r="N2109">
        <v>-4.1540000000000001E-2</v>
      </c>
      <c r="O2109">
        <v>-0.95208999999999999</v>
      </c>
      <c r="P2109" s="1">
        <v>0.34593000000000002</v>
      </c>
      <c r="Q2109">
        <v>-2.104E-2</v>
      </c>
      <c r="R2109">
        <v>-6.2579999999999997E-2</v>
      </c>
      <c r="S2109">
        <v>-0.50956999999999997</v>
      </c>
      <c r="T2109" s="1">
        <v>0.62029999999999996</v>
      </c>
      <c r="U2109">
        <v>9.2990000000000003E-2</v>
      </c>
      <c r="V2109">
        <v>5.1450000000000003E-2</v>
      </c>
      <c r="W2109">
        <v>0.98785999999999996</v>
      </c>
      <c r="X2109" s="1">
        <v>0.42714000000000002</v>
      </c>
      <c r="Y2109">
        <v>-4.8189999999999997E-2</v>
      </c>
      <c r="Z2109">
        <v>-8.9730000000000004E-2</v>
      </c>
      <c r="AA2109">
        <v>-0.54408000000000001</v>
      </c>
      <c r="AB2109" s="1">
        <v>0.62412999999999996</v>
      </c>
      <c r="AC2109">
        <v>7.0540000000000005E-2</v>
      </c>
      <c r="AD2109">
        <v>2.9000000000000001E-2</v>
      </c>
      <c r="AE2109">
        <v>0.57835000000000003</v>
      </c>
      <c r="AF2109" s="1">
        <v>0.62139999999999995</v>
      </c>
      <c r="AG2109">
        <v>2.3109999999999999E-2</v>
      </c>
      <c r="AH2109">
        <v>-1.8429999999999998E-2</v>
      </c>
      <c r="AI2109">
        <v>0.57520000000000004</v>
      </c>
      <c r="AJ2109" s="1">
        <v>0.58077000000000001</v>
      </c>
      <c r="AK2109">
        <v>-0.20032</v>
      </c>
      <c r="AL2109">
        <v>-0.24185999999999999</v>
      </c>
      <c r="AM2109">
        <v>-2.1190600000000002</v>
      </c>
      <c r="AN2109" s="1">
        <v>0.16793</v>
      </c>
      <c r="AO2109">
        <v>-3.2669999999999998E-2</v>
      </c>
      <c r="AP2109">
        <v>-7.4209999999999998E-2</v>
      </c>
      <c r="AQ2109">
        <v>-0.76424999999999998</v>
      </c>
      <c r="AR2109" s="1">
        <v>0.47885</v>
      </c>
      <c r="AS2109">
        <v>-7.0680000000000007E-2</v>
      </c>
      <c r="AT2109">
        <v>-0.11222</v>
      </c>
      <c r="AU2109">
        <v>-1.1683600000000001</v>
      </c>
      <c r="AV2109" s="1">
        <v>0.29505999999999999</v>
      </c>
      <c r="AW2109">
        <v>-0.14815999999999999</v>
      </c>
      <c r="AX2109">
        <v>-0.20902000000000001</v>
      </c>
      <c r="AY2109">
        <v>-6.0859999999999997E-2</v>
      </c>
      <c r="AZ2109">
        <v>-5.2630377771757679</v>
      </c>
      <c r="BA2109" s="1">
        <v>5.9866293825269541E-5</v>
      </c>
      <c r="BB2109">
        <v>-0.15590000000000001</v>
      </c>
      <c r="BC2109">
        <v>-0.21676000000000001</v>
      </c>
      <c r="BD2109" t="s">
        <v>6873</v>
      </c>
      <c r="BE2109" s="1" t="s">
        <v>6874</v>
      </c>
      <c r="BF2109">
        <v>-0.15890000000000001</v>
      </c>
      <c r="BG2109">
        <v>-0.21976000000000001</v>
      </c>
      <c r="BH2109">
        <v>-3.6942258864798019</v>
      </c>
      <c r="BI2109" s="1">
        <v>5.7486904768445368E-3</v>
      </c>
      <c r="BJ2109">
        <v>2.7100000000000002E-3</v>
      </c>
      <c r="BK2109">
        <v>-5.815E-2</v>
      </c>
      <c r="BL2109" t="s">
        <v>82</v>
      </c>
      <c r="BM2109" s="1" t="s">
        <v>82</v>
      </c>
      <c r="BT2109"/>
      <c r="BX2109"/>
      <c r="CL2109"/>
      <c r="CP2109"/>
      <c r="DE2109"/>
      <c r="DS2109"/>
      <c r="DW2109"/>
      <c r="EA2109"/>
    </row>
    <row r="2110" spans="1:131">
      <c r="A2110" s="3" t="s">
        <v>6875</v>
      </c>
      <c r="B2110">
        <v>0.31</v>
      </c>
      <c r="C2110">
        <v>0.18</v>
      </c>
      <c r="D2110" s="1">
        <v>0.13</v>
      </c>
      <c r="E2110">
        <v>0.51</v>
      </c>
      <c r="F2110">
        <v>0.1</v>
      </c>
      <c r="G2110" s="1">
        <v>0.41000000000000003</v>
      </c>
      <c r="H2110">
        <v>-8.4529999999999994E-2</v>
      </c>
      <c r="I2110">
        <v>-8.2100000000000006E-2</v>
      </c>
      <c r="J2110">
        <v>-8.2659999999999997E-2</v>
      </c>
      <c r="K2110" s="1">
        <v>2.8800000000000002E-3</v>
      </c>
      <c r="L2110">
        <v>-2.3539999999999998E-2</v>
      </c>
      <c r="M2110">
        <v>9.5300000000000003E-3</v>
      </c>
      <c r="N2110">
        <v>3.3070000000000002E-2</v>
      </c>
      <c r="O2110">
        <v>-1.9054599999999999</v>
      </c>
      <c r="P2110" s="1">
        <v>6.2590000000000007E-2</v>
      </c>
      <c r="Q2110">
        <v>1.426E-2</v>
      </c>
      <c r="R2110">
        <v>4.734E-2</v>
      </c>
      <c r="S2110">
        <v>0.69120000000000004</v>
      </c>
      <c r="T2110" s="1">
        <v>0.50334000000000001</v>
      </c>
      <c r="U2110">
        <v>-2.2460000000000001E-2</v>
      </c>
      <c r="V2110">
        <v>1.061E-2</v>
      </c>
      <c r="W2110">
        <v>-0.86090999999999995</v>
      </c>
      <c r="X2110" s="1">
        <v>0.47853000000000001</v>
      </c>
      <c r="Y2110">
        <v>-2.444E-2</v>
      </c>
      <c r="Z2110">
        <v>8.6300000000000005E-3</v>
      </c>
      <c r="AA2110">
        <v>-0.82282</v>
      </c>
      <c r="AB2110" s="1">
        <v>0.47010999999999997</v>
      </c>
      <c r="AC2110">
        <v>-7.2069999999999995E-2</v>
      </c>
      <c r="AD2110">
        <v>-3.9E-2</v>
      </c>
      <c r="AE2110">
        <v>-0.56659000000000004</v>
      </c>
      <c r="AF2110" s="1">
        <v>0.62805</v>
      </c>
      <c r="AG2110">
        <v>-2.547E-2</v>
      </c>
      <c r="AH2110">
        <v>7.6E-3</v>
      </c>
      <c r="AI2110">
        <v>-0.97304999999999997</v>
      </c>
      <c r="AJ2110" s="1">
        <v>0.35851</v>
      </c>
      <c r="AK2110">
        <v>-7.7100000000000002E-2</v>
      </c>
      <c r="AL2110">
        <v>-4.403E-2</v>
      </c>
      <c r="AM2110">
        <v>-1.27911</v>
      </c>
      <c r="AN2110" s="1">
        <v>0.32882</v>
      </c>
      <c r="AO2110">
        <v>-4.0579999999999998E-2</v>
      </c>
      <c r="AP2110">
        <v>-7.4999999999999997E-3</v>
      </c>
      <c r="AQ2110">
        <v>-1.6896899999999999</v>
      </c>
      <c r="AR2110" s="1">
        <v>0.15057000000000001</v>
      </c>
      <c r="AS2110">
        <v>-2.8129999999999999E-2</v>
      </c>
      <c r="AT2110">
        <v>4.9399999999999999E-3</v>
      </c>
      <c r="AU2110">
        <v>-1.3361000000000001</v>
      </c>
      <c r="AV2110" s="1">
        <v>0.23751</v>
      </c>
      <c r="AW2110">
        <v>-0.14552000000000001</v>
      </c>
      <c r="AX2110">
        <v>-4.6519999999999999E-2</v>
      </c>
      <c r="AY2110">
        <v>9.9000000000000005E-2</v>
      </c>
      <c r="AZ2110">
        <v>-2.8403679703663069</v>
      </c>
      <c r="BA2110" s="1">
        <v>1.1551015817476314E-2</v>
      </c>
      <c r="BB2110">
        <v>-0.17846000000000001</v>
      </c>
      <c r="BC2110">
        <v>-7.9469999999999999E-2</v>
      </c>
      <c r="BD2110" t="s">
        <v>6876</v>
      </c>
      <c r="BE2110" s="1" t="s">
        <v>6877</v>
      </c>
      <c r="BF2110">
        <v>-0.13983999999999999</v>
      </c>
      <c r="BG2110">
        <v>-4.0840000000000001E-2</v>
      </c>
      <c r="BH2110">
        <v>-1.739287943343975</v>
      </c>
      <c r="BI2110" s="1">
        <v>0.11971221770714111</v>
      </c>
      <c r="BJ2110">
        <v>3.3890000000000003E-2</v>
      </c>
      <c r="BK2110">
        <v>0.13289000000000001</v>
      </c>
      <c r="BL2110" t="s">
        <v>82</v>
      </c>
      <c r="BM2110" s="1" t="s">
        <v>82</v>
      </c>
      <c r="BT2110"/>
      <c r="BX2110"/>
      <c r="CL2110"/>
      <c r="CP2110"/>
      <c r="DE2110"/>
      <c r="DS2110"/>
      <c r="DW2110"/>
      <c r="EA2110"/>
    </row>
    <row r="2111" spans="1:131">
      <c r="A2111" s="3" t="s">
        <v>6878</v>
      </c>
      <c r="B2111">
        <v>0.62</v>
      </c>
      <c r="C2111">
        <v>0.42</v>
      </c>
      <c r="D2111" s="1">
        <v>0.2</v>
      </c>
      <c r="E2111">
        <v>0.71</v>
      </c>
      <c r="F2111">
        <v>0.43</v>
      </c>
      <c r="G2111" s="1">
        <v>0.27999999999999997</v>
      </c>
      <c r="H2111">
        <v>-8.4500000000000006E-2</v>
      </c>
      <c r="I2111">
        <v>-6.0699999999999997E-2</v>
      </c>
      <c r="J2111">
        <v>-0.15467</v>
      </c>
      <c r="K2111" s="1">
        <v>-2.632E-2</v>
      </c>
      <c r="L2111">
        <v>-4.58E-2</v>
      </c>
      <c r="M2111">
        <v>-6.1710000000000001E-2</v>
      </c>
      <c r="N2111">
        <v>-1.592E-2</v>
      </c>
      <c r="O2111">
        <v>-2.3273199999999998</v>
      </c>
      <c r="P2111" s="1">
        <v>2.4230000000000002E-2</v>
      </c>
      <c r="Q2111">
        <v>-7.2669999999999998E-2</v>
      </c>
      <c r="R2111">
        <v>-8.8580000000000006E-2</v>
      </c>
      <c r="S2111">
        <v>-2.3790300000000002</v>
      </c>
      <c r="T2111" s="1">
        <v>3.6049999999999999E-2</v>
      </c>
      <c r="U2111">
        <v>7.5900000000000004E-3</v>
      </c>
      <c r="V2111">
        <v>-8.3199999999999993E-3</v>
      </c>
      <c r="W2111">
        <v>6.8709999999999993E-2</v>
      </c>
      <c r="X2111" s="1">
        <v>0.95145999999999997</v>
      </c>
      <c r="Y2111">
        <v>2.844E-2</v>
      </c>
      <c r="Z2111">
        <v>1.2529999999999999E-2</v>
      </c>
      <c r="AA2111">
        <v>0.32797999999999999</v>
      </c>
      <c r="AB2111" s="1">
        <v>0.76441999999999999</v>
      </c>
      <c r="AC2111">
        <v>9.1599999999999997E-3</v>
      </c>
      <c r="AD2111">
        <v>-6.7600000000000004E-3</v>
      </c>
      <c r="AE2111">
        <v>0.12</v>
      </c>
      <c r="AF2111" s="1">
        <v>0.91540999999999995</v>
      </c>
      <c r="AG2111">
        <v>-0.12153</v>
      </c>
      <c r="AH2111">
        <v>-0.13744999999999999</v>
      </c>
      <c r="AI2111">
        <v>-2.7246700000000001</v>
      </c>
      <c r="AJ2111" s="1">
        <v>2.5780000000000001E-2</v>
      </c>
      <c r="AK2111">
        <v>6.8739999999999996E-2</v>
      </c>
      <c r="AL2111">
        <v>5.2819999999999999E-2</v>
      </c>
      <c r="AM2111">
        <v>0.95218000000000003</v>
      </c>
      <c r="AN2111" s="1">
        <v>0.44112000000000001</v>
      </c>
      <c r="AO2111">
        <v>-9.5839999999999995E-2</v>
      </c>
      <c r="AP2111">
        <v>-0.11175</v>
      </c>
      <c r="AQ2111">
        <v>-2.9691200000000002</v>
      </c>
      <c r="AR2111" s="1">
        <v>3.0349999999999999E-2</v>
      </c>
      <c r="AS2111">
        <v>1.065E-2</v>
      </c>
      <c r="AT2111">
        <v>-5.2599999999999999E-3</v>
      </c>
      <c r="AU2111">
        <v>0.20583000000000001</v>
      </c>
      <c r="AV2111" s="1">
        <v>0.84497999999999995</v>
      </c>
      <c r="AW2111">
        <v>-0.12321</v>
      </c>
      <c r="AX2111">
        <v>-0.13066</v>
      </c>
      <c r="AY2111">
        <v>-7.45E-3</v>
      </c>
      <c r="AZ2111">
        <v>-2.7708352301944967</v>
      </c>
      <c r="BA2111" s="1">
        <v>1.3163710473193336E-2</v>
      </c>
      <c r="BB2111">
        <v>-4.8719999999999999E-2</v>
      </c>
      <c r="BC2111">
        <v>-5.6169999999999998E-2</v>
      </c>
      <c r="BD2111" t="s">
        <v>6879</v>
      </c>
      <c r="BE2111" s="1" t="s">
        <v>6880</v>
      </c>
      <c r="BF2111">
        <v>-0.18781</v>
      </c>
      <c r="BG2111">
        <v>-0.19525999999999999</v>
      </c>
      <c r="BH2111">
        <v>-2.7858809926275176</v>
      </c>
      <c r="BI2111" s="1">
        <v>2.320328970597205E-2</v>
      </c>
      <c r="BJ2111">
        <v>-6.3280000000000003E-2</v>
      </c>
      <c r="BK2111">
        <v>-7.0730000000000001E-2</v>
      </c>
      <c r="BL2111" t="s">
        <v>82</v>
      </c>
      <c r="BM2111" s="1" t="s">
        <v>82</v>
      </c>
      <c r="BT2111"/>
      <c r="BX2111"/>
      <c r="CL2111"/>
      <c r="CP2111"/>
      <c r="DE2111"/>
      <c r="DS2111"/>
      <c r="DW2111"/>
      <c r="EA2111"/>
    </row>
    <row r="2112" spans="1:131" hidden="1">
      <c r="A2112" s="3" t="s">
        <v>6881</v>
      </c>
      <c r="B2112">
        <v>0.8</v>
      </c>
      <c r="C2112">
        <v>0.45</v>
      </c>
      <c r="D2112" s="1">
        <v>0.35000000000000003</v>
      </c>
      <c r="E2112">
        <v>0.6</v>
      </c>
      <c r="F2112">
        <v>0.64</v>
      </c>
      <c r="G2112" s="1">
        <v>-4.0000000000000036E-2</v>
      </c>
      <c r="H2112">
        <v>-8.4459999999999993E-2</v>
      </c>
      <c r="I2112">
        <v>-9.2759999999999995E-2</v>
      </c>
      <c r="J2112">
        <v>-6.6129999999999994E-2</v>
      </c>
      <c r="K2112" s="1">
        <v>6.1999999999999998E-3</v>
      </c>
      <c r="L2112">
        <v>-0.14837</v>
      </c>
      <c r="M2112">
        <v>-0.17069999999999999</v>
      </c>
      <c r="N2112">
        <v>-2.2329999999999999E-2</v>
      </c>
      <c r="O2112">
        <v>-5.1755399999999998</v>
      </c>
      <c r="P2112" s="1">
        <v>0</v>
      </c>
      <c r="Q2112">
        <v>-5.7099999999999998E-2</v>
      </c>
      <c r="R2112">
        <v>-7.9430000000000001E-2</v>
      </c>
      <c r="S2112">
        <v>-1.66584</v>
      </c>
      <c r="T2112" s="1">
        <v>0.12332</v>
      </c>
      <c r="U2112">
        <v>-4.7800000000000004E-3</v>
      </c>
      <c r="V2112">
        <v>-2.7109999999999999E-2</v>
      </c>
      <c r="W2112">
        <v>-4.8000000000000001E-2</v>
      </c>
      <c r="X2112" s="1">
        <v>0.96606999999999998</v>
      </c>
      <c r="Y2112">
        <v>-0.24112</v>
      </c>
      <c r="Z2112">
        <v>-0.26346000000000003</v>
      </c>
      <c r="AA2112">
        <v>-1.4171499999999999</v>
      </c>
      <c r="AB2112" s="1">
        <v>0.25135999999999997</v>
      </c>
      <c r="AC2112">
        <v>-6.5879999999999994E-2</v>
      </c>
      <c r="AD2112">
        <v>-8.8209999999999997E-2</v>
      </c>
      <c r="AE2112">
        <v>-1.1201099999999999</v>
      </c>
      <c r="AF2112" s="1">
        <v>0.37836999999999998</v>
      </c>
      <c r="AG2112">
        <v>-0.17613999999999999</v>
      </c>
      <c r="AH2112">
        <v>-0.19847000000000001</v>
      </c>
      <c r="AI2112">
        <v>-3.0259499999999999</v>
      </c>
      <c r="AJ2112" s="1">
        <v>1.626E-2</v>
      </c>
      <c r="AK2112">
        <v>-0.33160000000000001</v>
      </c>
      <c r="AL2112">
        <v>-0.35393000000000002</v>
      </c>
      <c r="AM2112">
        <v>-6.2195400000000003</v>
      </c>
      <c r="AN2112" s="1">
        <v>2.4340000000000001E-2</v>
      </c>
      <c r="AO2112">
        <v>-0.25513999999999998</v>
      </c>
      <c r="AP2112">
        <v>-0.27746999999999999</v>
      </c>
      <c r="AQ2112">
        <v>-2.98508</v>
      </c>
      <c r="AR2112" s="1">
        <v>3.048E-2</v>
      </c>
      <c r="AS2112">
        <v>-0.14208000000000001</v>
      </c>
      <c r="AT2112">
        <v>-0.16441</v>
      </c>
      <c r="AU2112">
        <v>-1.6507499999999999</v>
      </c>
      <c r="AV2112" s="1">
        <v>0.15948999999999999</v>
      </c>
      <c r="AW2112">
        <v>-2.0559999999999998E-2</v>
      </c>
      <c r="AX2112">
        <v>-8.3150000000000002E-2</v>
      </c>
      <c r="AY2112">
        <v>-6.2590000000000007E-2</v>
      </c>
      <c r="AZ2112">
        <v>-0.41925405522880188</v>
      </c>
      <c r="BA2112" s="1">
        <v>0.68046198338470054</v>
      </c>
      <c r="BB2112">
        <v>-0.12842000000000001</v>
      </c>
      <c r="BC2112">
        <v>-0.19101000000000001</v>
      </c>
      <c r="BD2112" t="s">
        <v>6882</v>
      </c>
      <c r="BE2112" s="1" t="s">
        <v>6883</v>
      </c>
      <c r="BF2112">
        <v>4.3880000000000002E-2</v>
      </c>
      <c r="BG2112">
        <v>-1.8710000000000001E-2</v>
      </c>
      <c r="BH2112">
        <v>0.69383484148343166</v>
      </c>
      <c r="BI2112" s="1">
        <v>0.50712923454612413</v>
      </c>
      <c r="BJ2112">
        <v>0.15448999999999999</v>
      </c>
      <c r="BK2112">
        <v>9.1899999999999996E-2</v>
      </c>
      <c r="BL2112" t="s">
        <v>82</v>
      </c>
      <c r="BM2112" s="1" t="s">
        <v>82</v>
      </c>
      <c r="BT2112"/>
      <c r="BX2112"/>
      <c r="CL2112"/>
      <c r="CP2112"/>
      <c r="DE2112"/>
      <c r="DS2112"/>
      <c r="DW2112"/>
      <c r="EA2112"/>
    </row>
    <row r="2113" spans="1:131" hidden="1">
      <c r="A2113" s="3" t="s">
        <v>6884</v>
      </c>
      <c r="B2113">
        <v>0.74</v>
      </c>
      <c r="C2113">
        <v>0.56999999999999995</v>
      </c>
      <c r="D2113" s="1">
        <v>0.17000000000000004</v>
      </c>
      <c r="E2113">
        <v>0.93</v>
      </c>
      <c r="F2113">
        <v>0.92</v>
      </c>
      <c r="G2113" s="1">
        <v>1.0000000000000009E-2</v>
      </c>
      <c r="H2113">
        <v>-8.4459999999999993E-2</v>
      </c>
      <c r="I2113">
        <v>-4.7820000000000001E-2</v>
      </c>
      <c r="J2113">
        <v>-5.5259999999999997E-2</v>
      </c>
      <c r="K2113" s="1">
        <v>-5.6919999999999998E-2</v>
      </c>
      <c r="L2113">
        <v>-6.268E-2</v>
      </c>
      <c r="M2113">
        <v>-0.11459</v>
      </c>
      <c r="N2113">
        <v>-5.1900000000000002E-2</v>
      </c>
      <c r="O2113">
        <v>-3.6558999999999999</v>
      </c>
      <c r="P2113" s="1">
        <v>6.2E-4</v>
      </c>
      <c r="Q2113">
        <v>-4.7820000000000001E-2</v>
      </c>
      <c r="R2113">
        <v>-9.9720000000000003E-2</v>
      </c>
      <c r="S2113">
        <v>-1.50268</v>
      </c>
      <c r="T2113" s="1">
        <v>0.16034999999999999</v>
      </c>
      <c r="U2113">
        <v>-0.18160999999999999</v>
      </c>
      <c r="V2113">
        <v>-0.23351</v>
      </c>
      <c r="W2113">
        <v>-2.5090400000000002</v>
      </c>
      <c r="X2113" s="1">
        <v>0.12822</v>
      </c>
      <c r="Y2113">
        <v>-6.9110000000000005E-2</v>
      </c>
      <c r="Z2113">
        <v>-0.12101000000000001</v>
      </c>
      <c r="AA2113">
        <v>-2.26654</v>
      </c>
      <c r="AB2113" s="1">
        <v>0.10573</v>
      </c>
      <c r="AC2113">
        <v>-6.3200000000000006E-2</v>
      </c>
      <c r="AD2113">
        <v>-0.11509999999999999</v>
      </c>
      <c r="AE2113">
        <v>-1.6473800000000001</v>
      </c>
      <c r="AF2113" s="1">
        <v>0.23899000000000001</v>
      </c>
      <c r="AG2113">
        <v>-4.2700000000000004E-3</v>
      </c>
      <c r="AH2113">
        <v>-5.6169999999999998E-2</v>
      </c>
      <c r="AI2113">
        <v>-9.9419999999999994E-2</v>
      </c>
      <c r="AJ2113" s="1">
        <v>0.92320999999999998</v>
      </c>
      <c r="AK2113">
        <v>-2.332E-2</v>
      </c>
      <c r="AL2113">
        <v>-7.5219999999999995E-2</v>
      </c>
      <c r="AM2113">
        <v>-0.49202000000000001</v>
      </c>
      <c r="AN2113" s="1">
        <v>0.67088999999999999</v>
      </c>
      <c r="AO2113">
        <v>-0.14147999999999999</v>
      </c>
      <c r="AP2113">
        <v>-0.19338</v>
      </c>
      <c r="AQ2113">
        <v>-3.0040399999999998</v>
      </c>
      <c r="AR2113" s="1">
        <v>2.9510000000000002E-2</v>
      </c>
      <c r="AS2113">
        <v>-5.6919999999999998E-2</v>
      </c>
      <c r="AT2113">
        <v>-0.10883</v>
      </c>
      <c r="AU2113">
        <v>-1.18953</v>
      </c>
      <c r="AV2113" s="1">
        <v>0.28704000000000002</v>
      </c>
      <c r="AW2113">
        <v>-0.10625</v>
      </c>
      <c r="AX2113">
        <v>-0.36951000000000001</v>
      </c>
      <c r="AY2113">
        <v>-0.26327</v>
      </c>
      <c r="AZ2113">
        <v>-0.93254459016519031</v>
      </c>
      <c r="BA2113" s="1">
        <v>0.39308046672203162</v>
      </c>
      <c r="BB2113"/>
      <c r="BD2113" t="s">
        <v>82</v>
      </c>
      <c r="BE2113" s="1" t="s">
        <v>82</v>
      </c>
      <c r="BF2113">
        <v>-0.10625</v>
      </c>
      <c r="BG2113">
        <v>-0.36951000000000001</v>
      </c>
      <c r="BH2113">
        <v>-0.93254459016519031</v>
      </c>
      <c r="BI2113" s="1">
        <v>0.39308046672203162</v>
      </c>
      <c r="BL2113" t="s">
        <v>82</v>
      </c>
      <c r="BM2113" s="1" t="s">
        <v>82</v>
      </c>
      <c r="BT2113"/>
      <c r="BX2113"/>
      <c r="CL2113"/>
      <c r="CP2113"/>
      <c r="DE2113"/>
      <c r="DS2113"/>
      <c r="DW2113"/>
      <c r="EA2113"/>
    </row>
    <row r="2114" spans="1:131" hidden="1">
      <c r="A2114" s="3" t="s">
        <v>6885</v>
      </c>
      <c r="E2114">
        <v>0.04</v>
      </c>
      <c r="F2114">
        <v>0</v>
      </c>
      <c r="G2114" s="1">
        <v>0.04</v>
      </c>
      <c r="H2114">
        <v>-8.4409999999999999E-2</v>
      </c>
      <c r="I2114">
        <v>-2.8170000000000001E-2</v>
      </c>
      <c r="J2114">
        <v>-0.13211000000000001</v>
      </c>
      <c r="K2114" s="1">
        <v>-0.17479</v>
      </c>
      <c r="P2114" s="1"/>
      <c r="T2114" s="1"/>
      <c r="V2114"/>
      <c r="X2114" s="1"/>
      <c r="AB2114" s="1"/>
      <c r="AF2114" s="1"/>
      <c r="AR2114" s="1"/>
      <c r="AV2114" s="1"/>
      <c r="AW2114">
        <v>-8.4409999999999999E-2</v>
      </c>
      <c r="AX2114">
        <v>0.21340000000000001</v>
      </c>
      <c r="AY2114">
        <v>0.29780000000000001</v>
      </c>
      <c r="AZ2114">
        <v>-2.3192764573842317</v>
      </c>
      <c r="BA2114" s="1">
        <v>4.2710331896605898E-2</v>
      </c>
      <c r="BB2114">
        <v>-2.8170000000000001E-2</v>
      </c>
      <c r="BC2114">
        <v>0.26962999999999998</v>
      </c>
      <c r="BD2114" t="s">
        <v>6886</v>
      </c>
      <c r="BE2114" s="1" t="s">
        <v>6887</v>
      </c>
      <c r="BF2114">
        <v>-0.13211000000000001</v>
      </c>
      <c r="BG2114">
        <v>0.16569</v>
      </c>
      <c r="BH2114">
        <v>-2.4166635197501805</v>
      </c>
      <c r="BI2114" s="1">
        <v>9.0416331847935988E-2</v>
      </c>
      <c r="BJ2114">
        <v>-0.17479</v>
      </c>
      <c r="BK2114">
        <v>0.12300999999999999</v>
      </c>
      <c r="BL2114" t="s">
        <v>82</v>
      </c>
      <c r="BM2114" s="1" t="s">
        <v>82</v>
      </c>
      <c r="BT2114"/>
      <c r="BX2114"/>
      <c r="CL2114"/>
      <c r="CP2114"/>
      <c r="DE2114"/>
      <c r="DS2114"/>
      <c r="DW2114"/>
      <c r="EA2114"/>
    </row>
    <row r="2115" spans="1:131" hidden="1">
      <c r="A2115" s="3" t="s">
        <v>6888</v>
      </c>
      <c r="B2115">
        <v>0.48</v>
      </c>
      <c r="C2115">
        <v>0.4</v>
      </c>
      <c r="D2115" s="1">
        <v>7.999999999999996E-2</v>
      </c>
      <c r="E2115">
        <v>0.93</v>
      </c>
      <c r="F2115">
        <v>0.88</v>
      </c>
      <c r="G2115" s="1">
        <v>5.0000000000000044E-2</v>
      </c>
      <c r="H2115">
        <v>-8.4400000000000003E-2</v>
      </c>
      <c r="I2115">
        <v>-3.4500000000000003E-2</v>
      </c>
      <c r="J2115">
        <v>-0.13174</v>
      </c>
      <c r="K2115" s="1">
        <v>-0.21078</v>
      </c>
      <c r="L2115">
        <v>-1.6060000000000001E-2</v>
      </c>
      <c r="M2115">
        <v>-2.8930000000000001E-2</v>
      </c>
      <c r="N2115">
        <v>-1.2869999999999999E-2</v>
      </c>
      <c r="O2115">
        <v>-0.76612000000000002</v>
      </c>
      <c r="P2115" s="1">
        <v>0.44734000000000002</v>
      </c>
      <c r="Q2115">
        <v>-8.5870000000000002E-2</v>
      </c>
      <c r="R2115">
        <v>-9.8739999999999994E-2</v>
      </c>
      <c r="S2115">
        <v>-2.8502800000000001</v>
      </c>
      <c r="T2115" s="1">
        <v>1.532E-2</v>
      </c>
      <c r="U2115">
        <v>-9.9959999999999993E-2</v>
      </c>
      <c r="V2115">
        <v>-0.11282</v>
      </c>
      <c r="W2115">
        <v>-2.69319</v>
      </c>
      <c r="X2115" s="1">
        <v>0.11201</v>
      </c>
      <c r="Y2115">
        <v>6.5369999999999998E-2</v>
      </c>
      <c r="Z2115">
        <v>5.2499999999999998E-2</v>
      </c>
      <c r="AA2115">
        <v>0.80791000000000002</v>
      </c>
      <c r="AB2115" s="1">
        <v>0.47800999999999999</v>
      </c>
      <c r="AC2115">
        <v>-2.3990000000000001E-2</v>
      </c>
      <c r="AD2115">
        <v>-3.6850000000000001E-2</v>
      </c>
      <c r="AE2115">
        <v>-0.29459000000000002</v>
      </c>
      <c r="AF2115" s="1">
        <v>0.79596</v>
      </c>
      <c r="AG2115">
        <v>-4.8439999999999997E-2</v>
      </c>
      <c r="AH2115">
        <v>-6.1310000000000003E-2</v>
      </c>
      <c r="AI2115">
        <v>-1.33412</v>
      </c>
      <c r="AJ2115" s="1">
        <v>0.21808</v>
      </c>
      <c r="AK2115">
        <v>0.11336</v>
      </c>
      <c r="AL2115">
        <v>0.10049</v>
      </c>
      <c r="AM2115">
        <v>4.62744</v>
      </c>
      <c r="AN2115" s="1">
        <v>3.9600000000000003E-2</v>
      </c>
      <c r="AO2115">
        <v>6.4570000000000002E-2</v>
      </c>
      <c r="AP2115">
        <v>5.1700000000000003E-2</v>
      </c>
      <c r="AQ2115">
        <v>0.93366000000000005</v>
      </c>
      <c r="AR2115" s="1">
        <v>0.39307999999999998</v>
      </c>
      <c r="AS2115">
        <v>1.84E-2</v>
      </c>
      <c r="AT2115">
        <v>5.5399999999999998E-3</v>
      </c>
      <c r="AU2115">
        <v>0.23582</v>
      </c>
      <c r="AV2115" s="1">
        <v>0.82287999999999994</v>
      </c>
      <c r="AW2115">
        <v>-0.15273</v>
      </c>
      <c r="AX2115">
        <v>-0.3397</v>
      </c>
      <c r="AY2115">
        <v>-0.18695999999999999</v>
      </c>
      <c r="AZ2115">
        <v>-3.0610647565391766</v>
      </c>
      <c r="BA2115" s="1">
        <v>8.0256781284768416E-3</v>
      </c>
      <c r="BB2115">
        <v>1.686E-2</v>
      </c>
      <c r="BC2115">
        <v>-0.1701</v>
      </c>
      <c r="BD2115" t="s">
        <v>6889</v>
      </c>
      <c r="BE2115" s="1" t="s">
        <v>6890</v>
      </c>
      <c r="BF2115">
        <v>-0.21504000000000001</v>
      </c>
      <c r="BG2115">
        <v>-0.40200000000000002</v>
      </c>
      <c r="BH2115">
        <v>-4.7678277730760801</v>
      </c>
      <c r="BI2115" s="1">
        <v>1.1701328756679561E-3</v>
      </c>
      <c r="BJ2115">
        <v>-0.43995000000000001</v>
      </c>
      <c r="BK2115">
        <v>-0.62690999999999997</v>
      </c>
      <c r="BL2115" t="s">
        <v>82</v>
      </c>
      <c r="BM2115" s="1" t="s">
        <v>82</v>
      </c>
      <c r="BT2115"/>
      <c r="BX2115"/>
      <c r="CL2115"/>
      <c r="CP2115"/>
      <c r="DE2115"/>
      <c r="DS2115"/>
      <c r="DW2115"/>
      <c r="EA2115"/>
    </row>
    <row r="2116" spans="1:131" hidden="1">
      <c r="A2116" s="3" t="s">
        <v>6891</v>
      </c>
      <c r="B2116">
        <v>0.89</v>
      </c>
      <c r="C2116">
        <v>0.87</v>
      </c>
      <c r="D2116" s="1">
        <v>2.0000000000000018E-2</v>
      </c>
      <c r="H2116">
        <v>-8.4390000000000007E-2</v>
      </c>
      <c r="I2116">
        <v>-7.492E-2</v>
      </c>
      <c r="J2116">
        <v>-0.16009999999999999</v>
      </c>
      <c r="K2116" s="1">
        <v>-0.11181000000000001</v>
      </c>
      <c r="L2116">
        <v>-8.4390000000000007E-2</v>
      </c>
      <c r="M2116">
        <v>-0.41826000000000002</v>
      </c>
      <c r="N2116">
        <v>-0.33387</v>
      </c>
      <c r="O2116">
        <v>-2.7764099999999998</v>
      </c>
      <c r="P2116" s="1">
        <v>7.7200000000000003E-3</v>
      </c>
      <c r="Q2116">
        <v>-7.492E-2</v>
      </c>
      <c r="R2116">
        <v>-0.40878999999999999</v>
      </c>
      <c r="S2116">
        <v>-2.3631000000000002</v>
      </c>
      <c r="T2116" s="1">
        <v>3.567E-2</v>
      </c>
      <c r="U2116">
        <v>9.4800000000000006E-3</v>
      </c>
      <c r="V2116">
        <v>-0.32439000000000001</v>
      </c>
      <c r="W2116">
        <v>9.4909999999999994E-2</v>
      </c>
      <c r="X2116" s="1">
        <v>0.93296999999999997</v>
      </c>
      <c r="Y2116">
        <v>-0.16783999999999999</v>
      </c>
      <c r="Z2116">
        <v>-0.50170999999999999</v>
      </c>
      <c r="AA2116">
        <v>-2.1308400000000001</v>
      </c>
      <c r="AB2116" s="1">
        <v>0.12154</v>
      </c>
      <c r="AC2116">
        <v>-2.47E-3</v>
      </c>
      <c r="AD2116">
        <v>-0.33633999999999997</v>
      </c>
      <c r="AE2116">
        <v>-1.404E-2</v>
      </c>
      <c r="AF2116" s="1">
        <v>0.99007000000000001</v>
      </c>
      <c r="AG2116">
        <v>-0.16009999999999999</v>
      </c>
      <c r="AH2116">
        <v>-0.49397000000000002</v>
      </c>
      <c r="AI2116">
        <v>-2.4929299999999999</v>
      </c>
      <c r="AJ2116" s="1">
        <v>3.671E-2</v>
      </c>
      <c r="AK2116">
        <v>0.24743999999999999</v>
      </c>
      <c r="AL2116">
        <v>-8.6430000000000007E-2</v>
      </c>
      <c r="AM2116">
        <v>4.0078300000000002</v>
      </c>
      <c r="AN2116" s="1">
        <v>5.4670000000000003E-2</v>
      </c>
      <c r="AO2116">
        <v>-0.16055</v>
      </c>
      <c r="AP2116">
        <v>-0.49442000000000003</v>
      </c>
      <c r="AQ2116">
        <v>-1.8216600000000001</v>
      </c>
      <c r="AR2116" s="1">
        <v>0.12742999999999999</v>
      </c>
      <c r="AS2116">
        <v>-0.11181000000000001</v>
      </c>
      <c r="AT2116">
        <v>-0.44568000000000002</v>
      </c>
      <c r="AU2116">
        <v>-1.0718300000000001</v>
      </c>
      <c r="AV2116" s="1">
        <v>0.33238000000000001</v>
      </c>
      <c r="BA2116" s="1"/>
      <c r="BB2116"/>
      <c r="BD2116" t="s">
        <v>104</v>
      </c>
      <c r="BE2116" s="1" t="s">
        <v>104</v>
      </c>
      <c r="BF2116"/>
      <c r="BI2116" s="1"/>
      <c r="BL2116" t="s">
        <v>104</v>
      </c>
      <c r="BM2116" s="1" t="s">
        <v>104</v>
      </c>
      <c r="BT2116"/>
      <c r="BX2116"/>
      <c r="CL2116"/>
      <c r="CP2116"/>
      <c r="DE2116"/>
      <c r="DS2116"/>
      <c r="DW2116"/>
      <c r="EA2116"/>
    </row>
    <row r="2117" spans="1:131" hidden="1">
      <c r="A2117" s="3" t="s">
        <v>6892</v>
      </c>
      <c r="B2117">
        <v>0.85</v>
      </c>
      <c r="C2117">
        <v>0.85</v>
      </c>
      <c r="D2117" s="1">
        <v>0</v>
      </c>
      <c r="E2117">
        <v>0.92</v>
      </c>
      <c r="F2117">
        <v>0.85</v>
      </c>
      <c r="G2117" s="1">
        <v>7.0000000000000062E-2</v>
      </c>
      <c r="H2117">
        <v>-8.4349999999999994E-2</v>
      </c>
      <c r="I2117">
        <v>-6.7320000000000005E-2</v>
      </c>
      <c r="J2117">
        <v>-0.12917999999999999</v>
      </c>
      <c r="K2117" s="1">
        <v>5.0310000000000001E-2</v>
      </c>
      <c r="L2117">
        <v>-7.9699999999999997E-3</v>
      </c>
      <c r="M2117">
        <v>-0.26978000000000002</v>
      </c>
      <c r="N2117">
        <v>-0.26179999999999998</v>
      </c>
      <c r="O2117">
        <v>-0.32129999999999997</v>
      </c>
      <c r="P2117" s="1">
        <v>0.74934999999999996</v>
      </c>
      <c r="Q2117">
        <v>-5.8549999999999998E-2</v>
      </c>
      <c r="R2117">
        <v>-0.32035000000000002</v>
      </c>
      <c r="S2117">
        <v>-1.13581</v>
      </c>
      <c r="T2117" s="1">
        <v>0.27973999999999999</v>
      </c>
      <c r="U2117">
        <v>-7.77E-3</v>
      </c>
      <c r="V2117">
        <v>-0.26956999999999998</v>
      </c>
      <c r="W2117">
        <v>-6.9680000000000006E-2</v>
      </c>
      <c r="X2117" s="1">
        <v>0.95077</v>
      </c>
      <c r="Y2117">
        <v>-3.1009999999999999E-2</v>
      </c>
      <c r="Z2117">
        <v>-0.29282000000000002</v>
      </c>
      <c r="AA2117">
        <v>-0.31589</v>
      </c>
      <c r="AB2117" s="1">
        <v>0.77268999999999999</v>
      </c>
      <c r="AC2117">
        <v>-2.2790000000000001E-2</v>
      </c>
      <c r="AD2117">
        <v>-0.28460000000000002</v>
      </c>
      <c r="AE2117">
        <v>-0.29120000000000001</v>
      </c>
      <c r="AF2117" s="1">
        <v>0.79813000000000001</v>
      </c>
      <c r="AG2117">
        <v>1.5100000000000001E-3</v>
      </c>
      <c r="AH2117">
        <v>-0.26029999999999998</v>
      </c>
      <c r="AI2117">
        <v>3.9109999999999999E-2</v>
      </c>
      <c r="AJ2117" s="1">
        <v>0.96972999999999998</v>
      </c>
      <c r="AK2117">
        <v>5.0029999999999998E-2</v>
      </c>
      <c r="AL2117">
        <v>-0.21178</v>
      </c>
      <c r="AM2117">
        <v>0.50187000000000004</v>
      </c>
      <c r="AN2117" s="1">
        <v>0.66534000000000004</v>
      </c>
      <c r="AO2117">
        <v>0.10308</v>
      </c>
      <c r="AP2117">
        <v>-0.15873000000000001</v>
      </c>
      <c r="AQ2117">
        <v>1.0789500000000001</v>
      </c>
      <c r="AR2117" s="1">
        <v>0.32962999999999998</v>
      </c>
      <c r="AS2117">
        <v>-3.8429999999999999E-2</v>
      </c>
      <c r="AT2117">
        <v>-0.30024000000000001</v>
      </c>
      <c r="AU2117">
        <v>-0.70509999999999995</v>
      </c>
      <c r="AV2117" s="1">
        <v>0.51173000000000002</v>
      </c>
      <c r="AW2117">
        <v>-0.16073000000000001</v>
      </c>
      <c r="AX2117">
        <v>-0.31858999999999998</v>
      </c>
      <c r="AY2117">
        <v>-0.15786</v>
      </c>
      <c r="AZ2117">
        <v>-2.2612012594745146</v>
      </c>
      <c r="BA2117" s="1">
        <v>3.7792718614101023E-2</v>
      </c>
      <c r="BB2117">
        <v>-7.6090000000000005E-2</v>
      </c>
      <c r="BC2117">
        <v>-0.23394999999999999</v>
      </c>
      <c r="BD2117" t="s">
        <v>6893</v>
      </c>
      <c r="BE2117" s="1" t="s">
        <v>6894</v>
      </c>
      <c r="BF2117">
        <v>-0.25986999999999999</v>
      </c>
      <c r="BG2117">
        <v>-0.41772999999999999</v>
      </c>
      <c r="BH2117">
        <v>-2.1383532507363903</v>
      </c>
      <c r="BI2117" s="1">
        <v>6.4757888813903319E-2</v>
      </c>
      <c r="BJ2117">
        <v>0.13905000000000001</v>
      </c>
      <c r="BK2117">
        <v>-1.881E-2</v>
      </c>
      <c r="BL2117" t="s">
        <v>82</v>
      </c>
      <c r="BM2117" s="1" t="s">
        <v>82</v>
      </c>
      <c r="BT2117"/>
      <c r="BX2117"/>
      <c r="CL2117"/>
      <c r="CP2117"/>
      <c r="DE2117"/>
      <c r="DS2117"/>
      <c r="DW2117"/>
      <c r="EA2117"/>
    </row>
    <row r="2118" spans="1:131" hidden="1">
      <c r="A2118" s="3" t="s">
        <v>6895</v>
      </c>
      <c r="B2118">
        <v>0.79</v>
      </c>
      <c r="C2118">
        <v>0.74</v>
      </c>
      <c r="D2118" s="1">
        <v>5.0000000000000044E-2</v>
      </c>
      <c r="E2118">
        <v>0.7</v>
      </c>
      <c r="F2118">
        <v>0.4</v>
      </c>
      <c r="G2118" s="1">
        <v>0.29999999999999993</v>
      </c>
      <c r="H2118">
        <v>-8.4309999999999996E-2</v>
      </c>
      <c r="I2118">
        <v>-0.10432</v>
      </c>
      <c r="J2118">
        <v>-8.0030000000000004E-2</v>
      </c>
      <c r="K2118" s="1">
        <v>-4.1140000000000003E-2</v>
      </c>
      <c r="L2118">
        <v>-4.0439999999999997E-2</v>
      </c>
      <c r="M2118">
        <v>-0.15396000000000001</v>
      </c>
      <c r="N2118">
        <v>-0.11352</v>
      </c>
      <c r="O2118">
        <v>-2.7604600000000001</v>
      </c>
      <c r="P2118" s="1">
        <v>7.9699999999999997E-3</v>
      </c>
      <c r="Q2118">
        <v>-6.9320000000000007E-2</v>
      </c>
      <c r="R2118">
        <v>-0.18284</v>
      </c>
      <c r="S2118">
        <v>-2.5486</v>
      </c>
      <c r="T2118" s="1">
        <v>2.6360000000000001E-2</v>
      </c>
      <c r="U2118">
        <v>-5.7849999999999999E-2</v>
      </c>
      <c r="V2118">
        <v>-0.17136999999999999</v>
      </c>
      <c r="W2118">
        <v>-0.58860999999999997</v>
      </c>
      <c r="X2118" s="1">
        <v>0.61558999999999997</v>
      </c>
      <c r="Y2118">
        <v>4.8349999999999997E-2</v>
      </c>
      <c r="Z2118">
        <v>-6.5170000000000006E-2</v>
      </c>
      <c r="AA2118">
        <v>1.2551300000000001</v>
      </c>
      <c r="AB2118" s="1">
        <v>0.29677999999999999</v>
      </c>
      <c r="AC2118">
        <v>-4.6670000000000003E-2</v>
      </c>
      <c r="AD2118">
        <v>-0.16019</v>
      </c>
      <c r="AE2118">
        <v>-0.54310000000000003</v>
      </c>
      <c r="AF2118" s="1">
        <v>0.64131000000000005</v>
      </c>
      <c r="AG2118">
        <v>-2.8309999999999998E-2</v>
      </c>
      <c r="AH2118">
        <v>-0.14183000000000001</v>
      </c>
      <c r="AI2118">
        <v>-0.96523000000000003</v>
      </c>
      <c r="AJ2118" s="1">
        <v>0.36180000000000001</v>
      </c>
      <c r="AK2118">
        <v>-1.7099999999999999E-3</v>
      </c>
      <c r="AL2118">
        <v>-0.11523</v>
      </c>
      <c r="AM2118">
        <v>-8.233E-2</v>
      </c>
      <c r="AN2118" s="1">
        <v>0.94145000000000001</v>
      </c>
      <c r="AO2118">
        <v>-6.6019999999999995E-2</v>
      </c>
      <c r="AP2118">
        <v>-0.17954000000000001</v>
      </c>
      <c r="AQ2118">
        <v>-2.2027999999999999</v>
      </c>
      <c r="AR2118" s="1">
        <v>7.7130000000000004E-2</v>
      </c>
      <c r="AS2118">
        <v>-4.1980000000000003E-2</v>
      </c>
      <c r="AT2118">
        <v>-0.1555</v>
      </c>
      <c r="AU2118">
        <v>-0.95955999999999997</v>
      </c>
      <c r="AV2118" s="1">
        <v>0.38073000000000001</v>
      </c>
      <c r="AW2118">
        <v>-0.12817999999999999</v>
      </c>
      <c r="AX2118">
        <v>-0.12631000000000001</v>
      </c>
      <c r="AY2118">
        <v>1.8600000000000001E-3</v>
      </c>
      <c r="AZ2118">
        <v>-3.813334533561211</v>
      </c>
      <c r="BA2118" s="1">
        <v>1.7220790051489167E-3</v>
      </c>
      <c r="BB2118">
        <v>-0.13932</v>
      </c>
      <c r="BC2118">
        <v>-0.13744999999999999</v>
      </c>
      <c r="BD2118" t="s">
        <v>6896</v>
      </c>
      <c r="BE2118" s="1" t="s">
        <v>6897</v>
      </c>
      <c r="BF2118">
        <v>-0.13175000000000001</v>
      </c>
      <c r="BG2118">
        <v>-0.12989000000000001</v>
      </c>
      <c r="BH2118">
        <v>-2.8166338860163149</v>
      </c>
      <c r="BI2118" s="1">
        <v>2.1935222564337799E-2</v>
      </c>
      <c r="BJ2118">
        <v>-4.0300000000000002E-2</v>
      </c>
      <c r="BK2118">
        <v>-3.8429999999999999E-2</v>
      </c>
      <c r="BL2118" t="s">
        <v>82</v>
      </c>
      <c r="BM2118" s="1" t="s">
        <v>82</v>
      </c>
      <c r="BT2118"/>
      <c r="BX2118"/>
      <c r="CL2118"/>
      <c r="CP2118"/>
      <c r="DE2118"/>
      <c r="DS2118"/>
      <c r="DW2118"/>
      <c r="EA2118"/>
    </row>
    <row r="2119" spans="1:131" hidden="1">
      <c r="A2119" s="3" t="s">
        <v>6898</v>
      </c>
      <c r="B2119">
        <v>0.95</v>
      </c>
      <c r="C2119">
        <v>0.94</v>
      </c>
      <c r="D2119" s="1">
        <v>1.0000000000000009E-2</v>
      </c>
      <c r="E2119">
        <v>0.88</v>
      </c>
      <c r="F2119">
        <v>0.9</v>
      </c>
      <c r="G2119" s="1">
        <v>-2.0000000000000018E-2</v>
      </c>
      <c r="H2119">
        <v>-8.4239999999999995E-2</v>
      </c>
      <c r="I2119">
        <v>-0.14585000000000001</v>
      </c>
      <c r="J2119">
        <v>-8.9039999999999994E-2</v>
      </c>
      <c r="K2119" s="1">
        <v>5.7340000000000002E-2</v>
      </c>
      <c r="L2119">
        <v>-0.12828000000000001</v>
      </c>
      <c r="M2119">
        <v>-1.05078</v>
      </c>
      <c r="N2119">
        <v>-0.92249999999999999</v>
      </c>
      <c r="O2119">
        <v>-3.0380199999999999</v>
      </c>
      <c r="P2119" s="1">
        <v>3.8E-3</v>
      </c>
      <c r="Q2119">
        <v>-0.22822000000000001</v>
      </c>
      <c r="R2119">
        <v>-1.15072</v>
      </c>
      <c r="S2119">
        <v>-2.9721700000000002</v>
      </c>
      <c r="T2119" s="1">
        <v>1.2359999999999999E-2</v>
      </c>
      <c r="U2119">
        <v>-0.16091</v>
      </c>
      <c r="V2119">
        <v>-1.08341</v>
      </c>
      <c r="W2119">
        <v>-2.6343800000000002</v>
      </c>
      <c r="X2119" s="1">
        <v>0.11386</v>
      </c>
      <c r="Y2119">
        <v>3.3919999999999999E-2</v>
      </c>
      <c r="Z2119">
        <v>-0.88858000000000004</v>
      </c>
      <c r="AA2119">
        <v>0.1333</v>
      </c>
      <c r="AB2119" s="1">
        <v>0.90237999999999996</v>
      </c>
      <c r="AC2119">
        <v>-3.458E-2</v>
      </c>
      <c r="AD2119">
        <v>-0.95708000000000004</v>
      </c>
      <c r="AE2119">
        <v>-0.48884</v>
      </c>
      <c r="AF2119" s="1">
        <v>0.67198000000000002</v>
      </c>
      <c r="AG2119">
        <v>-0.13002</v>
      </c>
      <c r="AH2119">
        <v>-1.0525199999999999</v>
      </c>
      <c r="AI2119">
        <v>-1.2584299999999999</v>
      </c>
      <c r="AJ2119" s="1">
        <v>0.24321999999999999</v>
      </c>
      <c r="AK2119">
        <v>5.4199999999999998E-2</v>
      </c>
      <c r="AL2119">
        <v>-0.86829999999999996</v>
      </c>
      <c r="AM2119">
        <v>0.35682000000000003</v>
      </c>
      <c r="AN2119" s="1">
        <v>0.75516000000000005</v>
      </c>
      <c r="AO2119">
        <v>-0.20483000000000001</v>
      </c>
      <c r="AP2119">
        <v>-1.1273299999999999</v>
      </c>
      <c r="AQ2119">
        <v>-1.61578</v>
      </c>
      <c r="AR2119" s="1">
        <v>0.16650000000000001</v>
      </c>
      <c r="AS2119">
        <v>-7.9170000000000004E-2</v>
      </c>
      <c r="AT2119">
        <v>-1.00166</v>
      </c>
      <c r="AU2119">
        <v>-1.1164099999999999</v>
      </c>
      <c r="AV2119" s="1">
        <v>0.31352000000000002</v>
      </c>
      <c r="AW2119">
        <v>-4.0189999999999997E-2</v>
      </c>
      <c r="AX2119">
        <v>-0.26002999999999998</v>
      </c>
      <c r="AY2119">
        <v>-0.21984000000000001</v>
      </c>
      <c r="AZ2119">
        <v>-0.9106306524270853</v>
      </c>
      <c r="BA2119" s="1">
        <v>0.37549692699757187</v>
      </c>
      <c r="BB2119">
        <v>-6.3479999999999995E-2</v>
      </c>
      <c r="BC2119">
        <v>-0.28333000000000003</v>
      </c>
      <c r="BD2119" t="s">
        <v>6899</v>
      </c>
      <c r="BE2119" s="1" t="s">
        <v>6900</v>
      </c>
      <c r="BF2119">
        <v>-4.8070000000000002E-2</v>
      </c>
      <c r="BG2119">
        <v>-0.26790999999999998</v>
      </c>
      <c r="BH2119">
        <v>-0.68289084425944668</v>
      </c>
      <c r="BI2119" s="1">
        <v>0.5136779992825411</v>
      </c>
      <c r="BJ2119">
        <v>0.19384999999999999</v>
      </c>
      <c r="BK2119">
        <v>-2.5989999999999999E-2</v>
      </c>
      <c r="BL2119" t="s">
        <v>82</v>
      </c>
      <c r="BM2119" s="1" t="s">
        <v>82</v>
      </c>
      <c r="BT2119"/>
      <c r="BX2119"/>
      <c r="CL2119"/>
      <c r="CP2119"/>
      <c r="DE2119"/>
      <c r="DS2119"/>
      <c r="DW2119"/>
      <c r="EA2119"/>
    </row>
    <row r="2120" spans="1:131" hidden="1">
      <c r="A2120" s="3" t="s">
        <v>6901</v>
      </c>
      <c r="B2120">
        <v>0.31</v>
      </c>
      <c r="C2120">
        <v>0.26</v>
      </c>
      <c r="D2120" s="1">
        <v>4.9999999999999989E-2</v>
      </c>
      <c r="E2120">
        <v>0.61</v>
      </c>
      <c r="F2120">
        <v>0.15</v>
      </c>
      <c r="G2120" s="1">
        <v>0.45999999999999996</v>
      </c>
      <c r="H2120">
        <v>-8.4220000000000003E-2</v>
      </c>
      <c r="I2120">
        <v>-0.11358</v>
      </c>
      <c r="J2120">
        <v>-5.7779999999999998E-2</v>
      </c>
      <c r="K2120" s="1">
        <v>-0.22040000000000001</v>
      </c>
      <c r="L2120">
        <v>-8.0099999999999998E-3</v>
      </c>
      <c r="M2120">
        <v>9.1999999999999998E-3</v>
      </c>
      <c r="N2120">
        <v>1.721E-2</v>
      </c>
      <c r="O2120">
        <v>-0.64232</v>
      </c>
      <c r="P2120" s="1">
        <v>0.52359</v>
      </c>
      <c r="Q2120">
        <v>-2.4910000000000002E-2</v>
      </c>
      <c r="R2120">
        <v>-7.7000000000000002E-3</v>
      </c>
      <c r="S2120">
        <v>-1.1769000000000001</v>
      </c>
      <c r="T2120" s="1">
        <v>0.26318999999999998</v>
      </c>
      <c r="U2120">
        <v>-1.3440000000000001E-2</v>
      </c>
      <c r="V2120">
        <v>3.7699999999999999E-3</v>
      </c>
      <c r="W2120">
        <v>-0.14055999999999999</v>
      </c>
      <c r="X2120" s="1">
        <v>0.90107999999999999</v>
      </c>
      <c r="Y2120">
        <v>-1.8970000000000001E-2</v>
      </c>
      <c r="Z2120">
        <v>-1.7600000000000001E-3</v>
      </c>
      <c r="AA2120">
        <v>-0.40653</v>
      </c>
      <c r="AB2120" s="1">
        <v>0.71142000000000005</v>
      </c>
      <c r="AC2120">
        <v>4.0960000000000003E-2</v>
      </c>
      <c r="AD2120">
        <v>5.8169999999999999E-2</v>
      </c>
      <c r="AE2120">
        <v>1.0381499999999999</v>
      </c>
      <c r="AF2120" s="1">
        <v>0.40726000000000001</v>
      </c>
      <c r="AG2120">
        <v>-2.332E-2</v>
      </c>
      <c r="AH2120">
        <v>-6.11E-3</v>
      </c>
      <c r="AI2120">
        <v>-1.0394399999999999</v>
      </c>
      <c r="AJ2120" s="1">
        <v>0.32802999999999999</v>
      </c>
      <c r="AK2120">
        <v>2.3700000000000001E-3</v>
      </c>
      <c r="AL2120">
        <v>1.958E-2</v>
      </c>
      <c r="AM2120">
        <v>5.5359999999999999E-2</v>
      </c>
      <c r="AN2120" s="1">
        <v>0.96084999999999998</v>
      </c>
      <c r="AO2120">
        <v>-1.9480000000000001E-2</v>
      </c>
      <c r="AP2120">
        <v>-2.2699999999999999E-3</v>
      </c>
      <c r="AQ2120">
        <v>-0.58608000000000005</v>
      </c>
      <c r="AR2120" s="1">
        <v>0.58291000000000004</v>
      </c>
      <c r="AS2120">
        <v>4.0570000000000002E-2</v>
      </c>
      <c r="AT2120">
        <v>5.7779999999999998E-2</v>
      </c>
      <c r="AU2120">
        <v>1.0054399999999999</v>
      </c>
      <c r="AV2120" s="1">
        <v>0.36038999999999999</v>
      </c>
      <c r="AW2120">
        <v>-0.16042999999999999</v>
      </c>
      <c r="AX2120">
        <v>-8.6489999999999997E-2</v>
      </c>
      <c r="AY2120">
        <v>7.3940000000000006E-2</v>
      </c>
      <c r="AZ2120">
        <v>-3.4742471923378768</v>
      </c>
      <c r="BA2120" s="1">
        <v>2.9898841656115552E-3</v>
      </c>
      <c r="BB2120">
        <v>-0.20225000000000001</v>
      </c>
      <c r="BC2120">
        <v>-0.12831000000000001</v>
      </c>
      <c r="BD2120" t="s">
        <v>6902</v>
      </c>
      <c r="BE2120" s="1" t="s">
        <v>6903</v>
      </c>
      <c r="BF2120">
        <v>-9.2240000000000003E-2</v>
      </c>
      <c r="BG2120">
        <v>-1.83E-2</v>
      </c>
      <c r="BH2120">
        <v>-2.0156422104287595</v>
      </c>
      <c r="BI2120" s="1">
        <v>7.7296761622577592E-2</v>
      </c>
      <c r="BJ2120">
        <v>-0.48137000000000002</v>
      </c>
      <c r="BK2120">
        <v>-0.40743000000000001</v>
      </c>
      <c r="BL2120" t="s">
        <v>82</v>
      </c>
      <c r="BM2120" s="1" t="s">
        <v>82</v>
      </c>
      <c r="BT2120"/>
      <c r="BX2120"/>
      <c r="CL2120"/>
      <c r="CP2120"/>
      <c r="DE2120"/>
      <c r="DS2120"/>
      <c r="DW2120"/>
      <c r="EA2120"/>
    </row>
    <row r="2121" spans="1:131" hidden="1">
      <c r="A2121" s="3" t="s">
        <v>6904</v>
      </c>
      <c r="B2121">
        <v>0.95</v>
      </c>
      <c r="C2121">
        <v>0.94</v>
      </c>
      <c r="D2121" s="1">
        <v>1.0000000000000009E-2</v>
      </c>
      <c r="E2121">
        <v>0.98</v>
      </c>
      <c r="F2121">
        <v>0.97</v>
      </c>
      <c r="G2121" s="1">
        <v>1.0000000000000009E-2</v>
      </c>
      <c r="H2121">
        <v>-8.4220000000000003E-2</v>
      </c>
      <c r="I2121">
        <v>-3.1820000000000001E-2</v>
      </c>
      <c r="J2121">
        <v>-0.11984</v>
      </c>
      <c r="K2121" s="1">
        <v>-2.8760000000000001E-2</v>
      </c>
      <c r="L2121">
        <v>-8.0049999999999996E-2</v>
      </c>
      <c r="M2121">
        <v>-0.96291000000000004</v>
      </c>
      <c r="N2121">
        <v>-0.88287000000000004</v>
      </c>
      <c r="O2121">
        <v>-2.12426</v>
      </c>
      <c r="P2121" s="1">
        <v>3.8640000000000001E-2</v>
      </c>
      <c r="Q2121">
        <v>-0.13</v>
      </c>
      <c r="R2121">
        <v>-1.0128699999999999</v>
      </c>
      <c r="S2121">
        <v>-2.2022200000000001</v>
      </c>
      <c r="T2121" s="1">
        <v>4.897E-2</v>
      </c>
      <c r="U2121">
        <v>-0.23141</v>
      </c>
      <c r="V2121">
        <v>-1.1142799999999999</v>
      </c>
      <c r="W2121">
        <v>-2.3612000000000002</v>
      </c>
      <c r="X2121" s="1">
        <v>0.14030000000000001</v>
      </c>
      <c r="Y2121">
        <v>-1.413E-2</v>
      </c>
      <c r="Z2121">
        <v>-0.89700000000000002</v>
      </c>
      <c r="AA2121">
        <v>-0.13331000000000001</v>
      </c>
      <c r="AB2121" s="1">
        <v>0.90229000000000004</v>
      </c>
      <c r="AC2121">
        <v>-0.10440000000000001</v>
      </c>
      <c r="AD2121">
        <v>-0.98726999999999998</v>
      </c>
      <c r="AE2121">
        <v>-1.04413</v>
      </c>
      <c r="AF2121" s="1">
        <v>0.40473999999999999</v>
      </c>
      <c r="AG2121">
        <v>-2.2349999999999998E-2</v>
      </c>
      <c r="AH2121">
        <v>-0.90522000000000002</v>
      </c>
      <c r="AI2121">
        <v>-0.27445999999999998</v>
      </c>
      <c r="AJ2121" s="1">
        <v>0.79054000000000002</v>
      </c>
      <c r="AK2121">
        <v>-0.16236999999999999</v>
      </c>
      <c r="AL2121">
        <v>-1.0452300000000001</v>
      </c>
      <c r="AM2121">
        <v>-0.92174</v>
      </c>
      <c r="AN2121" s="1">
        <v>0.4536</v>
      </c>
      <c r="AO2121">
        <v>-3.288E-2</v>
      </c>
      <c r="AP2121">
        <v>-0.91574</v>
      </c>
      <c r="AQ2121">
        <v>-0.20279</v>
      </c>
      <c r="AR2121" s="1">
        <v>0.84724999999999995</v>
      </c>
      <c r="AS2121">
        <v>-2.8760000000000001E-2</v>
      </c>
      <c r="AT2121">
        <v>-0.91163000000000005</v>
      </c>
      <c r="AU2121">
        <v>-0.23383999999999999</v>
      </c>
      <c r="AV2121" s="1">
        <v>0.82430000000000003</v>
      </c>
      <c r="AW2121">
        <v>-8.838E-2</v>
      </c>
      <c r="AX2121">
        <v>-0.74460999999999999</v>
      </c>
      <c r="AY2121">
        <v>-0.65622999999999998</v>
      </c>
      <c r="AZ2121">
        <v>-1.5888941577449669</v>
      </c>
      <c r="BA2121" s="1">
        <v>0.14109455402846724</v>
      </c>
      <c r="BB2121">
        <v>6.6369999999999998E-2</v>
      </c>
      <c r="BC2121">
        <v>-0.58987000000000001</v>
      </c>
      <c r="BD2121" t="s">
        <v>6905</v>
      </c>
      <c r="BE2121" s="1" t="s">
        <v>6906</v>
      </c>
      <c r="BF2121">
        <v>-0.21733</v>
      </c>
      <c r="BG2121">
        <v>-0.87356999999999996</v>
      </c>
      <c r="BH2121">
        <v>-4.1071771313958108</v>
      </c>
      <c r="BI2121" s="1">
        <v>7.8783032251729113E-3</v>
      </c>
      <c r="BL2121" t="s">
        <v>82</v>
      </c>
      <c r="BM2121" s="1" t="s">
        <v>82</v>
      </c>
      <c r="BT2121"/>
      <c r="BX2121"/>
      <c r="CL2121"/>
      <c r="CP2121"/>
      <c r="DE2121"/>
      <c r="DS2121"/>
      <c r="DW2121"/>
      <c r="EA2121"/>
    </row>
    <row r="2122" spans="1:131" hidden="1">
      <c r="A2122" s="3" t="s">
        <v>6907</v>
      </c>
      <c r="B2122">
        <v>0.84</v>
      </c>
      <c r="C2122">
        <v>0.71</v>
      </c>
      <c r="D2122" s="1">
        <v>0.13</v>
      </c>
      <c r="E2122">
        <v>0.57999999999999996</v>
      </c>
      <c r="F2122">
        <v>0.56000000000000005</v>
      </c>
      <c r="G2122" s="1">
        <v>1.9999999999999907E-2</v>
      </c>
      <c r="H2122">
        <v>-8.4199999999999997E-2</v>
      </c>
      <c r="I2122">
        <v>-6.2300000000000003E-3</v>
      </c>
      <c r="J2122">
        <v>-0.24551999999999999</v>
      </c>
      <c r="K2122" s="1">
        <v>0.13775000000000001</v>
      </c>
      <c r="L2122">
        <v>-0.13446</v>
      </c>
      <c r="M2122">
        <v>-0.23543</v>
      </c>
      <c r="N2122">
        <v>-0.10095999999999999</v>
      </c>
      <c r="O2122">
        <v>-3.6556999999999999</v>
      </c>
      <c r="P2122" s="1">
        <v>6.6E-4</v>
      </c>
      <c r="Q2122">
        <v>-0.12403</v>
      </c>
      <c r="R2122">
        <v>-0.22500000000000001</v>
      </c>
      <c r="S2122">
        <v>-1.9074599999999999</v>
      </c>
      <c r="T2122" s="1">
        <v>8.2769999999999996E-2</v>
      </c>
      <c r="U2122">
        <v>-9.3999999999999997E-4</v>
      </c>
      <c r="V2122">
        <v>-0.1019</v>
      </c>
      <c r="W2122">
        <v>-9.0299999999999998E-3</v>
      </c>
      <c r="X2122" s="1">
        <v>0.99361999999999995</v>
      </c>
      <c r="Y2122">
        <v>-1.1350000000000001E-2</v>
      </c>
      <c r="Z2122">
        <v>-0.11230999999999999</v>
      </c>
      <c r="AA2122">
        <v>-0.3674</v>
      </c>
      <c r="AB2122" s="1">
        <v>0.73723000000000005</v>
      </c>
      <c r="AC2122">
        <v>-0.27148</v>
      </c>
      <c r="AD2122">
        <v>-0.37245</v>
      </c>
      <c r="AE2122">
        <v>-2.1125500000000001</v>
      </c>
      <c r="AF2122" s="1">
        <v>0.16886000000000001</v>
      </c>
      <c r="AG2122">
        <v>-0.32152999999999998</v>
      </c>
      <c r="AH2122">
        <v>-0.42248999999999998</v>
      </c>
      <c r="AI2122">
        <v>-3.1577700000000002</v>
      </c>
      <c r="AJ2122" s="1">
        <v>1.341E-2</v>
      </c>
      <c r="AK2122">
        <v>3.082E-2</v>
      </c>
      <c r="AL2122">
        <v>-7.0139999999999994E-2</v>
      </c>
      <c r="AM2122">
        <v>0.32973999999999998</v>
      </c>
      <c r="AN2122" s="1">
        <v>0.77286999999999995</v>
      </c>
      <c r="AO2122">
        <v>-0.28005999999999998</v>
      </c>
      <c r="AP2122">
        <v>-0.38102000000000003</v>
      </c>
      <c r="AQ2122">
        <v>-5.1186499999999997</v>
      </c>
      <c r="AR2122" s="1">
        <v>3.64E-3</v>
      </c>
      <c r="AS2122">
        <v>0.10789</v>
      </c>
      <c r="AT2122">
        <v>6.9300000000000004E-3</v>
      </c>
      <c r="AU2122">
        <v>1.76763</v>
      </c>
      <c r="AV2122" s="1">
        <v>0.13705000000000001</v>
      </c>
      <c r="AW2122">
        <v>-3.3939999999999998E-2</v>
      </c>
      <c r="AX2122">
        <v>-7.3779999999999998E-2</v>
      </c>
      <c r="AY2122">
        <v>-3.984E-2</v>
      </c>
      <c r="AZ2122">
        <v>-0.64078398132962822</v>
      </c>
      <c r="BA2122" s="1">
        <v>0.53047858270506065</v>
      </c>
      <c r="BB2122">
        <v>0.11156000000000001</v>
      </c>
      <c r="BC2122">
        <v>7.1730000000000002E-2</v>
      </c>
      <c r="BD2122" t="s">
        <v>6908</v>
      </c>
      <c r="BE2122" s="1" t="s">
        <v>6909</v>
      </c>
      <c r="BF2122">
        <v>-0.16950000000000001</v>
      </c>
      <c r="BG2122">
        <v>-0.20934</v>
      </c>
      <c r="BH2122">
        <v>-2.4719228342722359</v>
      </c>
      <c r="BI2122" s="1">
        <v>3.8108393648875409E-2</v>
      </c>
      <c r="BJ2122">
        <v>0.16761999999999999</v>
      </c>
      <c r="BK2122">
        <v>0.12778</v>
      </c>
      <c r="BL2122" t="s">
        <v>82</v>
      </c>
      <c r="BM2122" s="1" t="s">
        <v>82</v>
      </c>
      <c r="BT2122"/>
      <c r="BX2122"/>
      <c r="CL2122"/>
      <c r="CP2122"/>
      <c r="DE2122"/>
      <c r="DS2122"/>
      <c r="DW2122"/>
      <c r="EA2122"/>
    </row>
    <row r="2123" spans="1:131">
      <c r="A2123" s="3" t="s">
        <v>6910</v>
      </c>
      <c r="B2123">
        <v>0.45</v>
      </c>
      <c r="C2123">
        <v>0.37</v>
      </c>
      <c r="D2123" s="1">
        <v>8.0000000000000016E-2</v>
      </c>
      <c r="E2123">
        <v>0.88</v>
      </c>
      <c r="F2123">
        <v>0.76</v>
      </c>
      <c r="G2123" s="1">
        <v>0.12</v>
      </c>
      <c r="H2123">
        <v>-8.4199999999999997E-2</v>
      </c>
      <c r="I2123">
        <v>-9.1639999999999999E-2</v>
      </c>
      <c r="J2123">
        <v>-0.10162</v>
      </c>
      <c r="K2123" s="1">
        <v>-2.988E-2</v>
      </c>
      <c r="L2123">
        <v>-1.456E-2</v>
      </c>
      <c r="M2123">
        <v>-2.1090000000000001E-2</v>
      </c>
      <c r="N2123">
        <v>-6.5300000000000002E-3</v>
      </c>
      <c r="O2123">
        <v>-0.91044000000000003</v>
      </c>
      <c r="P2123" s="1">
        <v>0.36709000000000003</v>
      </c>
      <c r="Q2123">
        <v>-2.7799999999999998E-2</v>
      </c>
      <c r="R2123">
        <v>-3.4329999999999999E-2</v>
      </c>
      <c r="S2123">
        <v>-2.2253699999999998</v>
      </c>
      <c r="T2123" s="1">
        <v>4.5190000000000001E-2</v>
      </c>
      <c r="U2123">
        <v>-4.6960000000000002E-2</v>
      </c>
      <c r="V2123">
        <v>-5.3490000000000003E-2</v>
      </c>
      <c r="W2123">
        <v>-1.6449</v>
      </c>
      <c r="X2123" s="1">
        <v>0.23885000000000001</v>
      </c>
      <c r="Y2123">
        <v>-3.7039999999999997E-2</v>
      </c>
      <c r="Z2123">
        <v>-4.3560000000000001E-2</v>
      </c>
      <c r="AA2123">
        <v>-0.70333000000000001</v>
      </c>
      <c r="AB2123" s="1">
        <v>0.53220000000000001</v>
      </c>
      <c r="AC2123">
        <v>2.0590000000000001E-2</v>
      </c>
      <c r="AD2123">
        <v>1.4069999999999999E-2</v>
      </c>
      <c r="AE2123">
        <v>0.56932000000000005</v>
      </c>
      <c r="AF2123" s="1">
        <v>0.62582000000000004</v>
      </c>
      <c r="AG2123">
        <v>-5.1040000000000002E-2</v>
      </c>
      <c r="AH2123">
        <v>-5.7570000000000003E-2</v>
      </c>
      <c r="AI2123">
        <v>-1.38826</v>
      </c>
      <c r="AJ2123" s="1">
        <v>0.20197999999999999</v>
      </c>
      <c r="AK2123">
        <v>9.9699999999999997E-2</v>
      </c>
      <c r="AL2123">
        <v>9.3179999999999999E-2</v>
      </c>
      <c r="AM2123">
        <v>1.9500999999999999</v>
      </c>
      <c r="AN2123" s="1">
        <v>0.18953999999999999</v>
      </c>
      <c r="AO2123">
        <v>-8.8709999999999997E-2</v>
      </c>
      <c r="AP2123">
        <v>-9.5240000000000005E-2</v>
      </c>
      <c r="AQ2123">
        <v>-1.3636699999999999</v>
      </c>
      <c r="AR2123" s="1">
        <v>0.23061000000000001</v>
      </c>
      <c r="AS2123">
        <v>9.7269999999999995E-2</v>
      </c>
      <c r="AT2123">
        <v>9.0749999999999997E-2</v>
      </c>
      <c r="AU2123">
        <v>2.8223199999999999</v>
      </c>
      <c r="AV2123" s="1">
        <v>3.6339999999999997E-2</v>
      </c>
      <c r="AW2123">
        <v>-0.15382999999999999</v>
      </c>
      <c r="AX2123">
        <v>-0.25829000000000002</v>
      </c>
      <c r="AY2123">
        <v>-0.10445</v>
      </c>
      <c r="AZ2123">
        <v>-3.1219512707082195</v>
      </c>
      <c r="BA2123" s="1">
        <v>6.275926793921323E-3</v>
      </c>
      <c r="BB2123">
        <v>-0.15548000000000001</v>
      </c>
      <c r="BC2123">
        <v>-0.25992999999999999</v>
      </c>
      <c r="BD2123" t="s">
        <v>6911</v>
      </c>
      <c r="BE2123" s="1" t="s">
        <v>6912</v>
      </c>
      <c r="BF2123">
        <v>-0.1522</v>
      </c>
      <c r="BG2123">
        <v>-0.25664999999999999</v>
      </c>
      <c r="BH2123">
        <v>-1.789501668916849</v>
      </c>
      <c r="BI2123" s="1">
        <v>0.11072376109376034</v>
      </c>
      <c r="BJ2123">
        <v>-0.15701999999999999</v>
      </c>
      <c r="BK2123">
        <v>-0.26146999999999998</v>
      </c>
      <c r="BL2123" t="s">
        <v>82</v>
      </c>
      <c r="BM2123" s="1" t="s">
        <v>82</v>
      </c>
      <c r="BT2123"/>
      <c r="BX2123"/>
      <c r="CL2123"/>
      <c r="CP2123"/>
      <c r="DE2123"/>
      <c r="DS2123"/>
      <c r="DW2123"/>
      <c r="EA2123"/>
    </row>
    <row r="2124" spans="1:131">
      <c r="A2124" s="3" t="s">
        <v>6913</v>
      </c>
      <c r="B2124">
        <v>0.67</v>
      </c>
      <c r="C2124">
        <v>0.42</v>
      </c>
      <c r="D2124" s="1">
        <v>0.25000000000000006</v>
      </c>
      <c r="E2124">
        <v>0.46</v>
      </c>
      <c r="F2124">
        <v>0.15</v>
      </c>
      <c r="G2124" s="1">
        <v>0.31000000000000005</v>
      </c>
      <c r="H2124">
        <v>-8.4190000000000001E-2</v>
      </c>
      <c r="I2124">
        <v>-0.17685000000000001</v>
      </c>
      <c r="J2124">
        <v>-3.0120000000000001E-2</v>
      </c>
      <c r="K2124" s="1">
        <v>3.1820000000000001E-2</v>
      </c>
      <c r="L2124">
        <v>-6.4019999999999994E-2</v>
      </c>
      <c r="M2124">
        <v>-8.0199999999999994E-2</v>
      </c>
      <c r="N2124">
        <v>-1.618E-2</v>
      </c>
      <c r="O2124">
        <v>-3.5363199999999999</v>
      </c>
      <c r="P2124" s="1">
        <v>9.2000000000000003E-4</v>
      </c>
      <c r="Q2124">
        <v>-0.10184</v>
      </c>
      <c r="R2124">
        <v>-0.11802</v>
      </c>
      <c r="S2124">
        <v>-2.53939</v>
      </c>
      <c r="T2124" s="1">
        <v>2.7310000000000001E-2</v>
      </c>
      <c r="U2124">
        <v>-4.3110000000000002E-2</v>
      </c>
      <c r="V2124">
        <v>-5.9290000000000002E-2</v>
      </c>
      <c r="W2124">
        <v>-5.4959199999999999</v>
      </c>
      <c r="X2124" s="1">
        <v>1.5469999999999999E-2</v>
      </c>
      <c r="Y2124">
        <v>-0.10351</v>
      </c>
      <c r="Z2124">
        <v>-0.11969</v>
      </c>
      <c r="AA2124">
        <v>-1.09213</v>
      </c>
      <c r="AB2124" s="1">
        <v>0.35449999999999998</v>
      </c>
      <c r="AC2124">
        <v>-4.9799999999999997E-2</v>
      </c>
      <c r="AD2124">
        <v>-6.5979999999999997E-2</v>
      </c>
      <c r="AE2124">
        <v>-0.46314</v>
      </c>
      <c r="AF2124" s="1">
        <v>0.68872</v>
      </c>
      <c r="AG2124">
        <v>-2.162E-2</v>
      </c>
      <c r="AH2124">
        <v>-3.78E-2</v>
      </c>
      <c r="AI2124">
        <v>-0.82018999999999997</v>
      </c>
      <c r="AJ2124" s="1">
        <v>0.43529000000000001</v>
      </c>
      <c r="AK2124">
        <v>-0.10561</v>
      </c>
      <c r="AL2124">
        <v>-0.12179</v>
      </c>
      <c r="AM2124">
        <v>-2.9820199999999999</v>
      </c>
      <c r="AN2124" s="1">
        <v>9.4880000000000006E-2</v>
      </c>
      <c r="AO2124">
        <v>-0.10861999999999999</v>
      </c>
      <c r="AP2124">
        <v>-0.12479999999999999</v>
      </c>
      <c r="AQ2124">
        <v>-3.4549400000000001</v>
      </c>
      <c r="AR2124" s="1">
        <v>1.7639999999999999E-2</v>
      </c>
      <c r="AS2124">
        <v>2.2200000000000001E-2</v>
      </c>
      <c r="AT2124">
        <v>6.0200000000000002E-3</v>
      </c>
      <c r="AU2124">
        <v>0.42276999999999998</v>
      </c>
      <c r="AV2124" s="1">
        <v>0.68991999999999998</v>
      </c>
      <c r="AW2124">
        <v>-0.10435999999999999</v>
      </c>
      <c r="AX2124">
        <v>-2.879E-2</v>
      </c>
      <c r="AY2124">
        <v>7.5569999999999998E-2</v>
      </c>
      <c r="AZ2124">
        <v>-2.2618192927882177</v>
      </c>
      <c r="BA2124" s="1">
        <v>3.9607673419736311E-2</v>
      </c>
      <c r="BB2124">
        <v>-0.25185999999999997</v>
      </c>
      <c r="BC2124">
        <v>-0.17630000000000001</v>
      </c>
      <c r="BD2124" t="s">
        <v>6914</v>
      </c>
      <c r="BE2124" s="1" t="s">
        <v>6915</v>
      </c>
      <c r="BF2124">
        <v>-3.8609999999999998E-2</v>
      </c>
      <c r="BG2124">
        <v>3.696E-2</v>
      </c>
      <c r="BH2124">
        <v>-0.6504185562764403</v>
      </c>
      <c r="BI2124" s="1">
        <v>0.53331639625511484</v>
      </c>
      <c r="BJ2124">
        <v>4.1450000000000001E-2</v>
      </c>
      <c r="BK2124">
        <v>0.11701</v>
      </c>
      <c r="BL2124" t="s">
        <v>82</v>
      </c>
      <c r="BM2124" s="1" t="s">
        <v>82</v>
      </c>
      <c r="BT2124"/>
      <c r="BX2124"/>
      <c r="CL2124"/>
      <c r="CP2124"/>
      <c r="DE2124"/>
      <c r="DS2124"/>
      <c r="DW2124"/>
      <c r="EA2124"/>
    </row>
    <row r="2125" spans="1:131" hidden="1">
      <c r="A2125" s="3" t="s">
        <v>6916</v>
      </c>
      <c r="B2125">
        <v>0.04</v>
      </c>
      <c r="C2125">
        <v>0.02</v>
      </c>
      <c r="D2125" s="1">
        <v>0.02</v>
      </c>
      <c r="E2125">
        <v>0.92</v>
      </c>
      <c r="F2125">
        <v>0.85</v>
      </c>
      <c r="G2125" s="1">
        <v>7.0000000000000062E-2</v>
      </c>
      <c r="H2125">
        <v>-8.4190000000000001E-2</v>
      </c>
      <c r="I2125">
        <v>-3.968E-2</v>
      </c>
      <c r="J2125">
        <v>-8.7179999999999994E-2</v>
      </c>
      <c r="K2125" s="1">
        <v>-0.24434</v>
      </c>
      <c r="L2125">
        <v>-1.256E-2</v>
      </c>
      <c r="M2125">
        <v>8.8880000000000001E-2</v>
      </c>
      <c r="N2125">
        <v>0.10144</v>
      </c>
      <c r="O2125">
        <v>-0.83342000000000005</v>
      </c>
      <c r="P2125" s="1">
        <v>0.40878999999999999</v>
      </c>
      <c r="Q2125">
        <v>3.8700000000000002E-3</v>
      </c>
      <c r="R2125">
        <v>0.10531</v>
      </c>
      <c r="S2125">
        <v>0.1439</v>
      </c>
      <c r="T2125" s="1">
        <v>0.88814000000000004</v>
      </c>
      <c r="U2125">
        <v>-6.9690000000000002E-2</v>
      </c>
      <c r="V2125">
        <v>3.175E-2</v>
      </c>
      <c r="W2125">
        <v>-1.02972</v>
      </c>
      <c r="X2125" s="1">
        <v>0.41115000000000002</v>
      </c>
      <c r="Y2125">
        <v>0.10685</v>
      </c>
      <c r="Z2125">
        <v>0.20829</v>
      </c>
      <c r="AA2125">
        <v>2.7122199999999999</v>
      </c>
      <c r="AB2125" s="1">
        <v>7.2429999999999994E-2</v>
      </c>
      <c r="AC2125">
        <v>-0.10638</v>
      </c>
      <c r="AD2125">
        <v>-4.9399999999999999E-3</v>
      </c>
      <c r="AE2125">
        <v>-3.4176799999999998</v>
      </c>
      <c r="AF2125" s="1">
        <v>7.4709999999999999E-2</v>
      </c>
      <c r="AG2125">
        <v>9.1800000000000007E-3</v>
      </c>
      <c r="AH2125">
        <v>0.11062</v>
      </c>
      <c r="AI2125">
        <v>0.32551999999999998</v>
      </c>
      <c r="AJ2125" s="1">
        <v>0.75302000000000002</v>
      </c>
      <c r="AK2125">
        <v>3.81E-3</v>
      </c>
      <c r="AL2125">
        <v>0.10525</v>
      </c>
      <c r="AM2125">
        <v>0.16270000000000001</v>
      </c>
      <c r="AN2125" s="1">
        <v>0.88543000000000005</v>
      </c>
      <c r="AO2125">
        <v>-2.8840000000000001E-2</v>
      </c>
      <c r="AP2125">
        <v>7.2599999999999998E-2</v>
      </c>
      <c r="AQ2125">
        <v>-0.88295000000000001</v>
      </c>
      <c r="AR2125" s="1">
        <v>0.41726999999999997</v>
      </c>
      <c r="AS2125">
        <v>-7.4099999999999999E-2</v>
      </c>
      <c r="AT2125">
        <v>2.734E-2</v>
      </c>
      <c r="AU2125">
        <v>-1.32406</v>
      </c>
      <c r="AV2125" s="1">
        <v>0.24257999999999999</v>
      </c>
      <c r="AW2125">
        <v>-0.15581999999999999</v>
      </c>
      <c r="AX2125">
        <v>-0.31769999999999998</v>
      </c>
      <c r="AY2125">
        <v>-0.16188</v>
      </c>
      <c r="AZ2125">
        <v>-3.510467268245316</v>
      </c>
      <c r="BA2125" s="1">
        <v>2.7583268696516165E-3</v>
      </c>
      <c r="BB2125">
        <v>-8.3220000000000002E-2</v>
      </c>
      <c r="BC2125">
        <v>-0.24510000000000001</v>
      </c>
      <c r="BD2125" t="s">
        <v>6917</v>
      </c>
      <c r="BE2125" s="1" t="s">
        <v>6918</v>
      </c>
      <c r="BF2125">
        <v>-0.18353</v>
      </c>
      <c r="BG2125">
        <v>-0.34542</v>
      </c>
      <c r="BH2125">
        <v>-2.8290319289581967</v>
      </c>
      <c r="BI2125" s="1">
        <v>2.1786774639961305E-2</v>
      </c>
      <c r="BJ2125">
        <v>-0.41459000000000001</v>
      </c>
      <c r="BK2125">
        <v>-0.57647000000000004</v>
      </c>
      <c r="BL2125" t="s">
        <v>82</v>
      </c>
      <c r="BM2125" s="1" t="s">
        <v>82</v>
      </c>
      <c r="BT2125"/>
      <c r="BX2125"/>
      <c r="CL2125"/>
      <c r="CP2125"/>
      <c r="DE2125"/>
      <c r="DS2125"/>
      <c r="DW2125"/>
      <c r="EA2125"/>
    </row>
    <row r="2126" spans="1:131" hidden="1">
      <c r="A2126" s="3" t="s">
        <v>6919</v>
      </c>
      <c r="E2126">
        <v>0.66</v>
      </c>
      <c r="F2126">
        <v>0.49</v>
      </c>
      <c r="G2126" s="1">
        <v>0.17000000000000004</v>
      </c>
      <c r="H2126">
        <v>-8.4180000000000005E-2</v>
      </c>
      <c r="J2126">
        <v>-8.4180000000000005E-2</v>
      </c>
      <c r="P2126" s="1"/>
      <c r="T2126" s="1"/>
      <c r="V2126"/>
      <c r="X2126" s="1"/>
      <c r="AB2126" s="1"/>
      <c r="AF2126" s="1"/>
      <c r="AR2126" s="1"/>
      <c r="AV2126" s="1"/>
      <c r="AW2126">
        <v>-8.4180000000000005E-2</v>
      </c>
      <c r="AX2126">
        <v>-0.10481</v>
      </c>
      <c r="AY2126">
        <v>-2.0629999999999999E-2</v>
      </c>
      <c r="AZ2126">
        <v>-0.87821446358653932</v>
      </c>
      <c r="BA2126" s="1">
        <v>0.41934305234954844</v>
      </c>
      <c r="BB2126"/>
      <c r="BD2126" t="s">
        <v>82</v>
      </c>
      <c r="BE2126" s="1" t="s">
        <v>82</v>
      </c>
      <c r="BF2126">
        <v>-8.4180000000000005E-2</v>
      </c>
      <c r="BG2126">
        <v>-0.10481</v>
      </c>
      <c r="BH2126">
        <v>-0.87821446358653932</v>
      </c>
      <c r="BI2126" s="1">
        <v>0.41934305234954844</v>
      </c>
      <c r="BL2126" t="s">
        <v>82</v>
      </c>
      <c r="BM2126" s="1" t="s">
        <v>82</v>
      </c>
      <c r="BT2126"/>
      <c r="BX2126"/>
      <c r="CL2126"/>
      <c r="CP2126"/>
      <c r="DE2126"/>
      <c r="DS2126"/>
      <c r="DW2126"/>
      <c r="EA2126"/>
    </row>
    <row r="2127" spans="1:131" hidden="1">
      <c r="A2127" s="3" t="s">
        <v>6920</v>
      </c>
      <c r="B2127">
        <v>0.84</v>
      </c>
      <c r="C2127">
        <v>0.78</v>
      </c>
      <c r="D2127" s="1">
        <v>5.9999999999999942E-2</v>
      </c>
      <c r="H2127">
        <v>-8.4150000000000003E-2</v>
      </c>
      <c r="I2127">
        <v>-0.20437</v>
      </c>
      <c r="J2127">
        <v>-1.6650000000000002E-2</v>
      </c>
      <c r="K2127" s="1">
        <v>3.8300000000000001E-3</v>
      </c>
      <c r="L2127">
        <v>-8.4150000000000003E-2</v>
      </c>
      <c r="M2127">
        <v>-0.23329</v>
      </c>
      <c r="N2127">
        <v>-0.14915</v>
      </c>
      <c r="O2127">
        <v>-3.72743</v>
      </c>
      <c r="P2127" s="1">
        <v>5.1000000000000004E-4</v>
      </c>
      <c r="Q2127">
        <v>-0.20437</v>
      </c>
      <c r="R2127">
        <v>-0.35352</v>
      </c>
      <c r="S2127">
        <v>-4.4396300000000002</v>
      </c>
      <c r="T2127" s="1">
        <v>9.6000000000000002E-4</v>
      </c>
      <c r="U2127">
        <v>2.3359999999999999E-2</v>
      </c>
      <c r="V2127">
        <v>-0.12579000000000001</v>
      </c>
      <c r="W2127">
        <v>0.25434000000000001</v>
      </c>
      <c r="X2127" s="1">
        <v>0.82291000000000003</v>
      </c>
      <c r="Y2127">
        <v>-6.4999999999999997E-3</v>
      </c>
      <c r="Z2127">
        <v>-0.15565000000000001</v>
      </c>
      <c r="AA2127">
        <v>-9.8970000000000002E-2</v>
      </c>
      <c r="AB2127" s="1">
        <v>0.92735999999999996</v>
      </c>
      <c r="AC2127">
        <v>-9.1370000000000007E-2</v>
      </c>
      <c r="AD2127">
        <v>-0.24052000000000001</v>
      </c>
      <c r="AE2127">
        <v>-2.9469599999999998</v>
      </c>
      <c r="AF2127" s="1">
        <v>9.4520000000000007E-2</v>
      </c>
      <c r="AG2127">
        <v>-1.6650000000000002E-2</v>
      </c>
      <c r="AH2127">
        <v>-0.1658</v>
      </c>
      <c r="AI2127">
        <v>-0.34982000000000002</v>
      </c>
      <c r="AJ2127" s="1">
        <v>0.73538000000000003</v>
      </c>
      <c r="AK2127">
        <v>-9.0499999999999997E-2</v>
      </c>
      <c r="AL2127">
        <v>-0.23965</v>
      </c>
      <c r="AM2127">
        <v>-1.8393600000000001</v>
      </c>
      <c r="AN2127" s="1">
        <v>0.20552999999999999</v>
      </c>
      <c r="AO2127">
        <v>-0.13164000000000001</v>
      </c>
      <c r="AP2127">
        <v>-0.28078999999999998</v>
      </c>
      <c r="AQ2127">
        <v>-3.1368200000000002</v>
      </c>
      <c r="AR2127" s="1">
        <v>2.511E-2</v>
      </c>
      <c r="AS2127">
        <v>3.8300000000000001E-3</v>
      </c>
      <c r="AT2127">
        <v>-0.14532</v>
      </c>
      <c r="AU2127">
        <v>7.7079999999999996E-2</v>
      </c>
      <c r="AV2127" s="1">
        <v>0.94150999999999996</v>
      </c>
      <c r="BA2127" s="1"/>
      <c r="BB2127"/>
      <c r="BD2127" t="s">
        <v>104</v>
      </c>
      <c r="BE2127" s="1" t="s">
        <v>104</v>
      </c>
      <c r="BF2127"/>
      <c r="BI2127" s="1"/>
      <c r="BL2127" t="s">
        <v>104</v>
      </c>
      <c r="BM2127" s="1" t="s">
        <v>104</v>
      </c>
      <c r="BT2127"/>
      <c r="BX2127"/>
      <c r="CL2127"/>
      <c r="CP2127"/>
      <c r="DE2127"/>
      <c r="DS2127"/>
      <c r="DW2127"/>
      <c r="EA2127"/>
    </row>
    <row r="2128" spans="1:131">
      <c r="A2128" s="3" t="s">
        <v>6921</v>
      </c>
      <c r="B2128">
        <v>0.62</v>
      </c>
      <c r="C2128">
        <v>0.36</v>
      </c>
      <c r="D2128" s="1">
        <v>0.26</v>
      </c>
      <c r="E2128">
        <v>0.48</v>
      </c>
      <c r="F2128">
        <v>0.15</v>
      </c>
      <c r="G2128" s="1">
        <v>0.32999999999999996</v>
      </c>
      <c r="H2128">
        <v>-8.4140000000000006E-2</v>
      </c>
      <c r="I2128">
        <v>-3.1449999999999999E-2</v>
      </c>
      <c r="J2128">
        <v>-0.113</v>
      </c>
      <c r="K2128" s="1">
        <v>-3.6319999999999998E-2</v>
      </c>
      <c r="L2128">
        <v>-5.756E-2</v>
      </c>
      <c r="M2128">
        <v>-6.2859999999999999E-2</v>
      </c>
      <c r="N2128">
        <v>-5.3E-3</v>
      </c>
      <c r="O2128">
        <v>-3.2875100000000002</v>
      </c>
      <c r="P2128" s="1">
        <v>1.89E-3</v>
      </c>
      <c r="Q2128">
        <v>-1.4460000000000001E-2</v>
      </c>
      <c r="R2128">
        <v>-1.976E-2</v>
      </c>
      <c r="S2128">
        <v>-0.54579999999999995</v>
      </c>
      <c r="T2128" s="1">
        <v>0.59577000000000002</v>
      </c>
      <c r="U2128">
        <v>-0.10496</v>
      </c>
      <c r="V2128">
        <v>-0.11026</v>
      </c>
      <c r="W2128">
        <v>-1.6127199999999999</v>
      </c>
      <c r="X2128" s="1">
        <v>0.24751999999999999</v>
      </c>
      <c r="Y2128">
        <v>-3.3669999999999999E-2</v>
      </c>
      <c r="Z2128">
        <v>-3.8969999999999998E-2</v>
      </c>
      <c r="AA2128">
        <v>-0.48415000000000002</v>
      </c>
      <c r="AB2128" s="1">
        <v>0.66129000000000004</v>
      </c>
      <c r="AC2128">
        <v>-0.17513000000000001</v>
      </c>
      <c r="AD2128">
        <v>-0.18043000000000001</v>
      </c>
      <c r="AE2128">
        <v>-2.2120299999999999</v>
      </c>
      <c r="AF2128" s="1">
        <v>0.15704000000000001</v>
      </c>
      <c r="AG2128">
        <v>-5.212E-2</v>
      </c>
      <c r="AH2128">
        <v>-5.7419999999999999E-2</v>
      </c>
      <c r="AI2128">
        <v>-1.1731199999999999</v>
      </c>
      <c r="AJ2128" s="1">
        <v>0.27413999999999999</v>
      </c>
      <c r="AK2128">
        <v>-7.7030000000000001E-2</v>
      </c>
      <c r="AL2128">
        <v>-8.2339999999999997E-2</v>
      </c>
      <c r="AM2128">
        <v>-1.4674499999999999</v>
      </c>
      <c r="AN2128" s="1">
        <v>0.27904000000000001</v>
      </c>
      <c r="AO2128">
        <v>-3.8530000000000002E-2</v>
      </c>
      <c r="AP2128">
        <v>-4.3830000000000001E-2</v>
      </c>
      <c r="AQ2128">
        <v>-1.2669699999999999</v>
      </c>
      <c r="AR2128" s="1">
        <v>0.25975999999999999</v>
      </c>
      <c r="AS2128">
        <v>-9.4619999999999996E-2</v>
      </c>
      <c r="AT2128">
        <v>-9.9919999999999995E-2</v>
      </c>
      <c r="AU2128">
        <v>-1.4336500000000001</v>
      </c>
      <c r="AV2128" s="1">
        <v>0.21085000000000001</v>
      </c>
      <c r="AW2128">
        <v>-0.11071</v>
      </c>
      <c r="AX2128">
        <v>-3.388E-2</v>
      </c>
      <c r="AY2128">
        <v>7.6840000000000006E-2</v>
      </c>
      <c r="AZ2128">
        <v>-2.493511585451448</v>
      </c>
      <c r="BA2128" s="1">
        <v>2.3417676512560125E-2</v>
      </c>
      <c r="BB2128">
        <v>-4.8439999999999997E-2</v>
      </c>
      <c r="BC2128">
        <v>2.8400000000000002E-2</v>
      </c>
      <c r="BD2128" t="s">
        <v>6922</v>
      </c>
      <c r="BE2128" s="1" t="s">
        <v>6923</v>
      </c>
      <c r="BF2128">
        <v>-0.17388999999999999</v>
      </c>
      <c r="BG2128">
        <v>-9.7059999999999994E-2</v>
      </c>
      <c r="BH2128">
        <v>-3.5866076804760643</v>
      </c>
      <c r="BI2128" s="1">
        <v>6.6747238266425708E-3</v>
      </c>
      <c r="BJ2128">
        <v>2.197E-2</v>
      </c>
      <c r="BK2128">
        <v>9.8809999999999995E-2</v>
      </c>
      <c r="BL2128" t="s">
        <v>82</v>
      </c>
      <c r="BM2128" s="1" t="s">
        <v>82</v>
      </c>
      <c r="BT2128"/>
      <c r="BX2128"/>
      <c r="CL2128"/>
      <c r="CP2128"/>
      <c r="DE2128"/>
      <c r="DS2128"/>
      <c r="DW2128"/>
      <c r="EA2128"/>
    </row>
    <row r="2129" spans="1:131" hidden="1">
      <c r="A2129" s="3" t="s">
        <v>6924</v>
      </c>
      <c r="B2129">
        <v>0.59</v>
      </c>
      <c r="C2129">
        <v>0.59</v>
      </c>
      <c r="D2129" s="1">
        <v>0</v>
      </c>
      <c r="E2129">
        <v>0.66</v>
      </c>
      <c r="F2129">
        <v>0.19</v>
      </c>
      <c r="G2129" s="1">
        <v>0.47000000000000003</v>
      </c>
      <c r="H2129">
        <v>-8.4099999999999994E-2</v>
      </c>
      <c r="I2129">
        <v>-6.8150000000000002E-2</v>
      </c>
      <c r="J2129">
        <v>-0.12096</v>
      </c>
      <c r="K2129" s="1">
        <v>-6.1109999999999998E-2</v>
      </c>
      <c r="L2129">
        <v>6.3000000000000003E-4</v>
      </c>
      <c r="M2129">
        <v>-5.5109999999999999E-2</v>
      </c>
      <c r="N2129">
        <v>-5.5739999999999998E-2</v>
      </c>
      <c r="O2129">
        <v>4.2419999999999999E-2</v>
      </c>
      <c r="P2129" s="1">
        <v>0.96633999999999998</v>
      </c>
      <c r="Q2129">
        <v>-2.707E-2</v>
      </c>
      <c r="R2129">
        <v>-8.2809999999999995E-2</v>
      </c>
      <c r="S2129">
        <v>-1.37738</v>
      </c>
      <c r="T2129" s="1">
        <v>0.19466</v>
      </c>
      <c r="U2129">
        <v>1.6999999999999999E-3</v>
      </c>
      <c r="V2129">
        <v>-5.4039999999999998E-2</v>
      </c>
      <c r="W2129">
        <v>3.8809999999999997E-2</v>
      </c>
      <c r="X2129" s="1">
        <v>0.97253999999999996</v>
      </c>
      <c r="Y2129">
        <v>0.12175999999999999</v>
      </c>
      <c r="Z2129">
        <v>6.6019999999999995E-2</v>
      </c>
      <c r="AA2129">
        <v>1.34276</v>
      </c>
      <c r="AB2129" s="1">
        <v>0.27173999999999998</v>
      </c>
      <c r="AC2129">
        <v>9.6610000000000001E-2</v>
      </c>
      <c r="AD2129">
        <v>4.086E-2</v>
      </c>
      <c r="AE2129">
        <v>1.03512</v>
      </c>
      <c r="AF2129" s="1">
        <v>0.40919</v>
      </c>
      <c r="AG2129">
        <v>-2.3429999999999999E-2</v>
      </c>
      <c r="AH2129">
        <v>-7.918E-2</v>
      </c>
      <c r="AI2129">
        <v>-1.5202</v>
      </c>
      <c r="AJ2129" s="1">
        <v>0.16442000000000001</v>
      </c>
      <c r="AK2129">
        <v>1.0699999999999999E-2</v>
      </c>
      <c r="AL2129">
        <v>-4.5039999999999997E-2</v>
      </c>
      <c r="AM2129">
        <v>0.46135999999999999</v>
      </c>
      <c r="AN2129" s="1">
        <v>0.68864999999999998</v>
      </c>
      <c r="AO2129">
        <v>1.9539999999999998E-2</v>
      </c>
      <c r="AP2129">
        <v>-3.6200000000000003E-2</v>
      </c>
      <c r="AQ2129">
        <v>0.55588000000000004</v>
      </c>
      <c r="AR2129" s="1">
        <v>0.60194999999999999</v>
      </c>
      <c r="AS2129">
        <v>-6.1109999999999998E-2</v>
      </c>
      <c r="AT2129">
        <v>-0.11685</v>
      </c>
      <c r="AU2129">
        <v>-1.6065400000000001</v>
      </c>
      <c r="AV2129" s="1">
        <v>0.16841</v>
      </c>
      <c r="AW2129">
        <v>-0.16883000000000001</v>
      </c>
      <c r="AX2129">
        <v>-0.10653</v>
      </c>
      <c r="AY2129">
        <v>6.2300000000000001E-2</v>
      </c>
      <c r="AZ2129">
        <v>-4.0086757815554837</v>
      </c>
      <c r="BA2129" s="1">
        <v>2.2174176741490176E-3</v>
      </c>
      <c r="BB2129">
        <v>-0.10922999999999999</v>
      </c>
      <c r="BC2129">
        <v>-4.6940000000000003E-2</v>
      </c>
      <c r="BD2129" t="s">
        <v>6925</v>
      </c>
      <c r="BE2129" s="1" t="s">
        <v>6926</v>
      </c>
      <c r="BF2129">
        <v>-0.21848999999999999</v>
      </c>
      <c r="BG2129">
        <v>-0.15620000000000001</v>
      </c>
      <c r="BH2129">
        <v>-3.5086442127732886</v>
      </c>
      <c r="BI2129" s="1">
        <v>1.6412381445724111E-2</v>
      </c>
      <c r="BL2129" t="s">
        <v>82</v>
      </c>
      <c r="BM2129" s="1" t="s">
        <v>82</v>
      </c>
      <c r="BT2129"/>
      <c r="BX2129"/>
      <c r="CL2129"/>
      <c r="CP2129"/>
      <c r="DE2129"/>
      <c r="DS2129"/>
      <c r="DW2129"/>
      <c r="EA2129"/>
    </row>
    <row r="2130" spans="1:131" hidden="1">
      <c r="A2130" s="3" t="s">
        <v>6927</v>
      </c>
      <c r="B2130">
        <v>0.89</v>
      </c>
      <c r="C2130">
        <v>0.88</v>
      </c>
      <c r="D2130" s="1">
        <v>1.0000000000000009E-2</v>
      </c>
      <c r="E2130">
        <v>0.96</v>
      </c>
      <c r="F2130">
        <v>0.95</v>
      </c>
      <c r="G2130" s="1">
        <v>1.0000000000000009E-2</v>
      </c>
      <c r="H2130">
        <v>-8.4089999999999998E-2</v>
      </c>
      <c r="I2130">
        <v>-0.21296000000000001</v>
      </c>
      <c r="J2130">
        <v>-0.12338</v>
      </c>
      <c r="K2130" s="1">
        <v>6.6799999999999998E-2</v>
      </c>
      <c r="L2130">
        <v>-8.0689999999999998E-2</v>
      </c>
      <c r="M2130">
        <v>-0.44868000000000002</v>
      </c>
      <c r="N2130">
        <v>-0.36798999999999998</v>
      </c>
      <c r="O2130">
        <v>-2.15001</v>
      </c>
      <c r="P2130" s="1">
        <v>3.6490000000000002E-2</v>
      </c>
      <c r="Q2130">
        <v>-0.23751</v>
      </c>
      <c r="R2130">
        <v>-0.60550000000000004</v>
      </c>
      <c r="S2130">
        <v>-3.5671200000000001</v>
      </c>
      <c r="T2130" s="1">
        <v>4.2300000000000003E-3</v>
      </c>
      <c r="U2130">
        <v>8.4620000000000001E-2</v>
      </c>
      <c r="V2130">
        <v>-0.28338000000000002</v>
      </c>
      <c r="W2130">
        <v>1.22763</v>
      </c>
      <c r="X2130" s="1">
        <v>0.34166999999999997</v>
      </c>
      <c r="Y2130">
        <v>-0.17369999999999999</v>
      </c>
      <c r="Z2130">
        <v>-0.54169</v>
      </c>
      <c r="AA2130">
        <v>-2.1373899999999999</v>
      </c>
      <c r="AB2130" s="1">
        <v>0.12045</v>
      </c>
      <c r="AC2130">
        <v>9.9970000000000003E-2</v>
      </c>
      <c r="AD2130">
        <v>-0.26802999999999999</v>
      </c>
      <c r="AE2130">
        <v>2.0224600000000001</v>
      </c>
      <c r="AF2130" s="1">
        <v>0.17398</v>
      </c>
      <c r="AG2130">
        <v>-0.24335999999999999</v>
      </c>
      <c r="AH2130">
        <v>-0.61134999999999995</v>
      </c>
      <c r="AI2130">
        <v>-2.7252700000000001</v>
      </c>
      <c r="AJ2130" s="1">
        <v>2.5659999999999999E-2</v>
      </c>
      <c r="AK2130">
        <v>0.14937</v>
      </c>
      <c r="AL2130">
        <v>-0.21862000000000001</v>
      </c>
      <c r="AM2130">
        <v>4.1741099999999998</v>
      </c>
      <c r="AN2130" s="1">
        <v>4.4339999999999997E-2</v>
      </c>
      <c r="AO2130">
        <v>0.10345</v>
      </c>
      <c r="AP2130">
        <v>-0.26455000000000001</v>
      </c>
      <c r="AQ2130">
        <v>1.4266300000000001</v>
      </c>
      <c r="AR2130" s="1">
        <v>0.2117</v>
      </c>
      <c r="AS2130">
        <v>6.6799999999999998E-2</v>
      </c>
      <c r="AT2130">
        <v>-0.30119000000000001</v>
      </c>
      <c r="AU2130">
        <v>1.0718000000000001</v>
      </c>
      <c r="AV2130" s="1">
        <v>0.33130999999999999</v>
      </c>
      <c r="AW2130">
        <v>-8.7489999999999998E-2</v>
      </c>
      <c r="AX2130">
        <v>-0.49275000000000002</v>
      </c>
      <c r="AY2130">
        <v>-0.40526000000000001</v>
      </c>
      <c r="AZ2130">
        <v>-1.7102223771354339</v>
      </c>
      <c r="BA2130" s="1">
        <v>0.11631386403419766</v>
      </c>
      <c r="BB2130">
        <v>-0.18840000000000001</v>
      </c>
      <c r="BC2130">
        <v>-0.59365000000000001</v>
      </c>
      <c r="BD2130" t="s">
        <v>6928</v>
      </c>
      <c r="BE2130" s="1" t="s">
        <v>6929</v>
      </c>
      <c r="BF2130">
        <v>-3.4099999999999998E-3</v>
      </c>
      <c r="BG2130">
        <v>-0.40866000000000002</v>
      </c>
      <c r="BH2130">
        <v>-5.7047112582937369E-2</v>
      </c>
      <c r="BI2130" s="1">
        <v>0.95662953195243872</v>
      </c>
      <c r="BL2130" t="s">
        <v>82</v>
      </c>
      <c r="BM2130" s="1" t="s">
        <v>82</v>
      </c>
      <c r="BT2130"/>
      <c r="BX2130"/>
      <c r="CL2130"/>
      <c r="CP2130"/>
      <c r="DE2130"/>
      <c r="DS2130"/>
      <c r="DW2130"/>
      <c r="EA2130"/>
    </row>
    <row r="2131" spans="1:131" hidden="1">
      <c r="A2131" s="3" t="s">
        <v>6930</v>
      </c>
      <c r="E2131">
        <v>0.53</v>
      </c>
      <c r="F2131">
        <v>0.28999999999999998</v>
      </c>
      <c r="G2131" s="1">
        <v>0.24000000000000005</v>
      </c>
      <c r="H2131">
        <v>-8.4089999999999998E-2</v>
      </c>
      <c r="I2131">
        <v>-8.7609999999999993E-2</v>
      </c>
      <c r="J2131">
        <v>-8.115E-2</v>
      </c>
      <c r="P2131" s="1"/>
      <c r="T2131" s="1"/>
      <c r="V2131"/>
      <c r="X2131" s="1"/>
      <c r="AB2131" s="1"/>
      <c r="AF2131" s="1"/>
      <c r="AR2131" s="1"/>
      <c r="AV2131" s="1"/>
      <c r="AW2131">
        <v>-8.4089999999999998E-2</v>
      </c>
      <c r="AX2131">
        <v>-5.2970000000000003E-2</v>
      </c>
      <c r="AY2131">
        <v>3.1109999999999999E-2</v>
      </c>
      <c r="AZ2131">
        <v>-1.657372117573944</v>
      </c>
      <c r="BA2131" s="1">
        <v>0.12710707868281326</v>
      </c>
      <c r="BB2131">
        <v>-8.7609999999999993E-2</v>
      </c>
      <c r="BC2131">
        <v>-5.6500000000000002E-2</v>
      </c>
      <c r="BD2131" t="s">
        <v>6931</v>
      </c>
      <c r="BE2131" s="1" t="s">
        <v>6932</v>
      </c>
      <c r="BF2131">
        <v>-8.115E-2</v>
      </c>
      <c r="BG2131">
        <v>-5.0029999999999998E-2</v>
      </c>
      <c r="BH2131">
        <v>-0.92456474883973272</v>
      </c>
      <c r="BI2131" s="1">
        <v>0.39703007959206615</v>
      </c>
      <c r="BL2131" t="s">
        <v>82</v>
      </c>
      <c r="BM2131" s="1" t="s">
        <v>82</v>
      </c>
      <c r="BT2131"/>
      <c r="BX2131"/>
      <c r="CL2131"/>
      <c r="CP2131"/>
      <c r="DE2131"/>
      <c r="DS2131"/>
      <c r="DW2131"/>
      <c r="EA2131"/>
    </row>
    <row r="2132" spans="1:131">
      <c r="A2132" s="3" t="s">
        <v>6933</v>
      </c>
      <c r="B2132">
        <v>0.62</v>
      </c>
      <c r="C2132">
        <v>0.28999999999999998</v>
      </c>
      <c r="D2132" s="1">
        <v>0.33</v>
      </c>
      <c r="E2132">
        <v>0.6</v>
      </c>
      <c r="F2132">
        <v>0.35</v>
      </c>
      <c r="G2132" s="1">
        <v>0.25</v>
      </c>
      <c r="H2132">
        <v>-8.4040000000000004E-2</v>
      </c>
      <c r="I2132">
        <v>-0.13936999999999999</v>
      </c>
      <c r="J2132">
        <v>-3.8760000000000003E-2</v>
      </c>
      <c r="K2132" s="1">
        <v>-7.9250000000000001E-2</v>
      </c>
      <c r="L2132">
        <v>-7.2700000000000001E-2</v>
      </c>
      <c r="M2132">
        <v>-6.3329999999999997E-2</v>
      </c>
      <c r="N2132">
        <v>9.3699999999999999E-3</v>
      </c>
      <c r="O2132">
        <v>-1.73956</v>
      </c>
      <c r="P2132" s="1">
        <v>8.8569999999999996E-2</v>
      </c>
      <c r="Q2132">
        <v>-0.14849999999999999</v>
      </c>
      <c r="R2132">
        <v>-0.13913</v>
      </c>
      <c r="S2132">
        <v>-0.98848000000000003</v>
      </c>
      <c r="T2132" s="1">
        <v>0.34411999999999998</v>
      </c>
      <c r="U2132">
        <v>4.5870000000000001E-2</v>
      </c>
      <c r="V2132">
        <v>5.5239999999999997E-2</v>
      </c>
      <c r="W2132">
        <v>0.41549000000000003</v>
      </c>
      <c r="X2132" s="1">
        <v>0.71797</v>
      </c>
      <c r="Y2132">
        <v>-3.4189999999999998E-2</v>
      </c>
      <c r="Z2132">
        <v>-2.4819999999999998E-2</v>
      </c>
      <c r="AA2132">
        <v>-0.84358</v>
      </c>
      <c r="AB2132" s="1">
        <v>0.45907999999999999</v>
      </c>
      <c r="AC2132">
        <v>-9.9159999999999998E-2</v>
      </c>
      <c r="AD2132">
        <v>-8.9789999999999995E-2</v>
      </c>
      <c r="AE2132">
        <v>-6.0510700000000002</v>
      </c>
      <c r="AF2132" s="1">
        <v>1.5769999999999999E-2</v>
      </c>
      <c r="AG2132">
        <v>-1.1169999999999999E-2</v>
      </c>
      <c r="AH2132">
        <v>-1.8E-3</v>
      </c>
      <c r="AI2132">
        <v>-0.35032999999999997</v>
      </c>
      <c r="AJ2132" s="1">
        <v>0.73468999999999995</v>
      </c>
      <c r="AK2132">
        <v>-5.3780000000000001E-2</v>
      </c>
      <c r="AL2132">
        <v>-4.4409999999999998E-2</v>
      </c>
      <c r="AM2132">
        <v>-0.68106999999999995</v>
      </c>
      <c r="AN2132" s="1">
        <v>0.56559000000000004</v>
      </c>
      <c r="AO2132">
        <v>-8.8020000000000001E-2</v>
      </c>
      <c r="AP2132">
        <v>-7.8649999999999998E-2</v>
      </c>
      <c r="AQ2132">
        <v>-1.2716799999999999</v>
      </c>
      <c r="AR2132" s="1">
        <v>0.25885999999999998</v>
      </c>
      <c r="AS2132">
        <v>-7.9250000000000001E-2</v>
      </c>
      <c r="AT2132">
        <v>-6.9879999999999998E-2</v>
      </c>
      <c r="AU2132">
        <v>-1.4861800000000001</v>
      </c>
      <c r="AV2132" s="1">
        <v>0.19633999999999999</v>
      </c>
      <c r="AW2132">
        <v>-9.5380000000000006E-2</v>
      </c>
      <c r="AX2132">
        <v>-8.1720000000000001E-2</v>
      </c>
      <c r="AY2132">
        <v>1.366E-2</v>
      </c>
      <c r="AZ2132">
        <v>-3.6142383858135108</v>
      </c>
      <c r="BA2132" s="1">
        <v>3.4997571741296808E-3</v>
      </c>
      <c r="BB2132">
        <v>-0.13023999999999999</v>
      </c>
      <c r="BC2132">
        <v>-0.11656999999999999</v>
      </c>
      <c r="BD2132" t="s">
        <v>6934</v>
      </c>
      <c r="BE2132" s="1" t="s">
        <v>6935</v>
      </c>
      <c r="BF2132">
        <v>-6.6339999999999996E-2</v>
      </c>
      <c r="BG2132">
        <v>-5.2679999999999998E-2</v>
      </c>
      <c r="BH2132">
        <v>-2.3695760864393729</v>
      </c>
      <c r="BI2132" s="1">
        <v>5.6082619306919684E-2</v>
      </c>
      <c r="BL2132" t="s">
        <v>82</v>
      </c>
      <c r="BM2132" s="1" t="s">
        <v>82</v>
      </c>
      <c r="BT2132"/>
      <c r="BX2132"/>
      <c r="CL2132"/>
      <c r="CP2132"/>
      <c r="DE2132"/>
      <c r="DS2132"/>
      <c r="DW2132"/>
      <c r="EA2132"/>
    </row>
    <row r="2133" spans="1:131" hidden="1">
      <c r="A2133" s="3" t="s">
        <v>6936</v>
      </c>
      <c r="B2133">
        <v>0.01</v>
      </c>
      <c r="C2133">
        <v>0.03</v>
      </c>
      <c r="D2133" s="1">
        <v>-1.9999999999999997E-2</v>
      </c>
      <c r="E2133">
        <v>0.81</v>
      </c>
      <c r="F2133">
        <v>0.33</v>
      </c>
      <c r="G2133" s="1">
        <v>0.48000000000000004</v>
      </c>
      <c r="H2133">
        <v>-8.4040000000000004E-2</v>
      </c>
      <c r="I2133">
        <v>-5.8650000000000001E-2</v>
      </c>
      <c r="J2133">
        <v>-0.10843999999999999</v>
      </c>
      <c r="K2133" s="1">
        <v>-0.23164000000000001</v>
      </c>
      <c r="L2133">
        <v>4.0829999999999998E-2</v>
      </c>
      <c r="M2133">
        <v>0.13582</v>
      </c>
      <c r="N2133">
        <v>9.4990000000000005E-2</v>
      </c>
      <c r="O2133">
        <v>2.3467799999999999</v>
      </c>
      <c r="P2133" s="1">
        <v>2.3E-2</v>
      </c>
      <c r="Q2133">
        <v>8.4760000000000002E-2</v>
      </c>
      <c r="R2133">
        <v>0.17974999999999999</v>
      </c>
      <c r="S2133">
        <v>3.4526500000000002</v>
      </c>
      <c r="T2133" s="1">
        <v>5.0699999999999999E-3</v>
      </c>
      <c r="U2133">
        <v>0.10048</v>
      </c>
      <c r="V2133">
        <v>0.19545999999999999</v>
      </c>
      <c r="W2133">
        <v>1.6468100000000001</v>
      </c>
      <c r="X2133" s="1">
        <v>0.24045</v>
      </c>
      <c r="Y2133">
        <v>8.2489999999999994E-2</v>
      </c>
      <c r="Z2133">
        <v>0.17748</v>
      </c>
      <c r="AA2133">
        <v>1.1950000000000001</v>
      </c>
      <c r="AB2133" s="1">
        <v>0.3175</v>
      </c>
      <c r="AC2133">
        <v>6.0920000000000002E-2</v>
      </c>
      <c r="AD2133">
        <v>0.15590999999999999</v>
      </c>
      <c r="AE2133">
        <v>0.48530000000000001</v>
      </c>
      <c r="AF2133" s="1">
        <v>0.67535000000000001</v>
      </c>
      <c r="AG2133">
        <v>-3.6949999999999997E-2</v>
      </c>
      <c r="AH2133">
        <v>5.8029999999999998E-2</v>
      </c>
      <c r="AI2133">
        <v>-0.84831000000000001</v>
      </c>
      <c r="AJ2133" s="1">
        <v>0.42058000000000001</v>
      </c>
      <c r="AK2133">
        <v>2.9829999999999999E-2</v>
      </c>
      <c r="AL2133">
        <v>0.12481</v>
      </c>
      <c r="AM2133">
        <v>0.82491000000000003</v>
      </c>
      <c r="AN2133" s="1">
        <v>0.49458999999999997</v>
      </c>
      <c r="AO2133">
        <v>7.7299999999999999E-3</v>
      </c>
      <c r="AP2133">
        <v>0.10271</v>
      </c>
      <c r="AQ2133">
        <v>0.15642</v>
      </c>
      <c r="AR2133" s="1">
        <v>0.88175999999999999</v>
      </c>
      <c r="AS2133">
        <v>4.0629999999999999E-2</v>
      </c>
      <c r="AT2133">
        <v>0.13561999999999999</v>
      </c>
      <c r="AU2133">
        <v>1.3327500000000001</v>
      </c>
      <c r="AV2133" s="1">
        <v>0.23854</v>
      </c>
      <c r="AW2133">
        <v>-0.2089</v>
      </c>
      <c r="AX2133">
        <v>-0.18911</v>
      </c>
      <c r="AY2133">
        <v>1.9789999999999999E-2</v>
      </c>
      <c r="AZ2133">
        <v>-4.3538241412144387</v>
      </c>
      <c r="BA2133" s="1">
        <v>6.2834729927177427E-4</v>
      </c>
      <c r="BB2133">
        <v>-0.20205999999999999</v>
      </c>
      <c r="BC2133">
        <v>-0.18226999999999999</v>
      </c>
      <c r="BD2133" t="s">
        <v>6937</v>
      </c>
      <c r="BE2133" s="1" t="s">
        <v>6938</v>
      </c>
      <c r="BF2133">
        <v>-0.17992</v>
      </c>
      <c r="BG2133">
        <v>-0.16012999999999999</v>
      </c>
      <c r="BH2133">
        <v>-2.6000518211033548</v>
      </c>
      <c r="BI2133" s="1">
        <v>3.133113655678376E-2</v>
      </c>
      <c r="BJ2133">
        <v>-0.50392000000000003</v>
      </c>
      <c r="BK2133">
        <v>-0.48413</v>
      </c>
      <c r="BL2133" t="s">
        <v>82</v>
      </c>
      <c r="BM2133" s="1" t="s">
        <v>82</v>
      </c>
      <c r="BT2133"/>
      <c r="BX2133"/>
      <c r="CL2133"/>
      <c r="CP2133"/>
      <c r="DE2133"/>
      <c r="DS2133"/>
      <c r="DW2133"/>
      <c r="EA2133"/>
    </row>
    <row r="2134" spans="1:131" hidden="1">
      <c r="A2134" s="3" t="s">
        <v>6939</v>
      </c>
      <c r="E2134">
        <v>0.83</v>
      </c>
      <c r="F2134">
        <v>0.79</v>
      </c>
      <c r="G2134" s="1">
        <v>3.9999999999999925E-2</v>
      </c>
      <c r="H2134">
        <v>-8.4010000000000001E-2</v>
      </c>
      <c r="J2134">
        <v>-8.4010000000000001E-2</v>
      </c>
      <c r="P2134" s="1"/>
      <c r="T2134" s="1"/>
      <c r="V2134"/>
      <c r="X2134" s="1"/>
      <c r="AB2134" s="1"/>
      <c r="AF2134" s="1"/>
      <c r="AR2134" s="1"/>
      <c r="AV2134" s="1"/>
      <c r="AW2134">
        <v>-8.4010000000000001E-2</v>
      </c>
      <c r="AX2134">
        <v>-0.20171</v>
      </c>
      <c r="AY2134">
        <v>-0.1177</v>
      </c>
      <c r="AZ2134">
        <v>-0.8414773982800382</v>
      </c>
      <c r="BA2134" s="1">
        <v>0.43748512491722114</v>
      </c>
      <c r="BB2134"/>
      <c r="BD2134" t="s">
        <v>82</v>
      </c>
      <c r="BE2134" s="1" t="s">
        <v>82</v>
      </c>
      <c r="BF2134">
        <v>-8.4010000000000001E-2</v>
      </c>
      <c r="BG2134">
        <v>-0.20171</v>
      </c>
      <c r="BH2134">
        <v>-0.84147739828003842</v>
      </c>
      <c r="BI2134" s="1">
        <v>0.4374851249172208</v>
      </c>
      <c r="BL2134" t="s">
        <v>82</v>
      </c>
      <c r="BM2134" s="1" t="s">
        <v>82</v>
      </c>
      <c r="BT2134"/>
      <c r="BX2134"/>
      <c r="CL2134"/>
      <c r="CP2134"/>
      <c r="DE2134"/>
      <c r="DS2134"/>
      <c r="DW2134"/>
      <c r="EA2134"/>
    </row>
    <row r="2135" spans="1:131">
      <c r="A2135" s="3" t="s">
        <v>6940</v>
      </c>
      <c r="B2135">
        <v>0.56000000000000005</v>
      </c>
      <c r="C2135">
        <v>0.41</v>
      </c>
      <c r="D2135" s="1">
        <v>0.15000000000000008</v>
      </c>
      <c r="E2135">
        <v>0.7</v>
      </c>
      <c r="F2135">
        <v>0.37</v>
      </c>
      <c r="G2135" s="1">
        <v>0.32999999999999996</v>
      </c>
      <c r="H2135">
        <v>-8.3960000000000007E-2</v>
      </c>
      <c r="I2135">
        <v>-0.14441999999999999</v>
      </c>
      <c r="J2135">
        <v>-5.629E-2</v>
      </c>
      <c r="K2135" s="1">
        <v>4.8660000000000002E-2</v>
      </c>
      <c r="L2135">
        <v>-3.3489999999999999E-2</v>
      </c>
      <c r="M2135">
        <v>-4.7289999999999999E-2</v>
      </c>
      <c r="N2135">
        <v>-1.379E-2</v>
      </c>
      <c r="O2135">
        <v>-2.48292</v>
      </c>
      <c r="P2135" s="1">
        <v>1.651E-2</v>
      </c>
      <c r="Q2135">
        <v>-4.6760000000000003E-2</v>
      </c>
      <c r="R2135">
        <v>-6.055E-2</v>
      </c>
      <c r="S2135">
        <v>-1.7731699999999999</v>
      </c>
      <c r="T2135" s="1">
        <v>0.10327</v>
      </c>
      <c r="U2135">
        <v>-7.0919999999999997E-2</v>
      </c>
      <c r="V2135">
        <v>-8.4709999999999994E-2</v>
      </c>
      <c r="W2135">
        <v>-1.36666</v>
      </c>
      <c r="X2135" s="1">
        <v>0.30447000000000002</v>
      </c>
      <c r="Y2135">
        <v>-6.0389999999999999E-2</v>
      </c>
      <c r="Z2135">
        <v>-7.4190000000000006E-2</v>
      </c>
      <c r="AA2135">
        <v>-2.0752199999999998</v>
      </c>
      <c r="AB2135" s="1">
        <v>0.12801999999999999</v>
      </c>
      <c r="AC2135">
        <v>-1.9560000000000001E-2</v>
      </c>
      <c r="AD2135">
        <v>-3.3349999999999998E-2</v>
      </c>
      <c r="AE2135">
        <v>-1.1811400000000001</v>
      </c>
      <c r="AF2135" s="1">
        <v>0.35347000000000001</v>
      </c>
      <c r="AG2135">
        <v>-2.8469999999999999E-2</v>
      </c>
      <c r="AH2135">
        <v>-4.2259999999999999E-2</v>
      </c>
      <c r="AI2135">
        <v>-0.94438</v>
      </c>
      <c r="AJ2135" s="1">
        <v>0.37219000000000002</v>
      </c>
      <c r="AK2135">
        <v>0.10188</v>
      </c>
      <c r="AL2135">
        <v>8.8090000000000002E-2</v>
      </c>
      <c r="AM2135">
        <v>2.0654400000000002</v>
      </c>
      <c r="AN2135" s="1">
        <v>0.17410999999999999</v>
      </c>
      <c r="AO2135">
        <v>-1.7330000000000002E-2</v>
      </c>
      <c r="AP2135">
        <v>-3.1130000000000001E-2</v>
      </c>
      <c r="AQ2135">
        <v>-0.45498</v>
      </c>
      <c r="AR2135" s="1">
        <v>0.66800999999999999</v>
      </c>
      <c r="AS2135">
        <v>-6.8680000000000005E-2</v>
      </c>
      <c r="AT2135">
        <v>-8.2470000000000002E-2</v>
      </c>
      <c r="AU2135">
        <v>-1.74749</v>
      </c>
      <c r="AV2135" s="1">
        <v>0.14041999999999999</v>
      </c>
      <c r="AW2135">
        <v>-0.13444</v>
      </c>
      <c r="AX2135">
        <v>-0.12681000000000001</v>
      </c>
      <c r="AY2135">
        <v>7.6299999999999996E-3</v>
      </c>
      <c r="AZ2135">
        <v>-2.9333765925260469</v>
      </c>
      <c r="BA2135" s="1">
        <v>9.3973884957421951E-3</v>
      </c>
      <c r="BB2135">
        <v>-0.24207000000000001</v>
      </c>
      <c r="BC2135">
        <v>-0.23444999999999999</v>
      </c>
      <c r="BD2135" t="s">
        <v>6941</v>
      </c>
      <c r="BE2135" s="1" t="s">
        <v>6942</v>
      </c>
      <c r="BF2135">
        <v>-8.4110000000000004E-2</v>
      </c>
      <c r="BG2135">
        <v>-7.6480000000000006E-2</v>
      </c>
      <c r="BH2135">
        <v>-1.2051163579313506</v>
      </c>
      <c r="BI2135" s="1">
        <v>0.26196047385571725</v>
      </c>
      <c r="BJ2135">
        <v>0.16600000000000001</v>
      </c>
      <c r="BK2135">
        <v>0.17363000000000001</v>
      </c>
      <c r="BL2135" t="s">
        <v>82</v>
      </c>
      <c r="BM2135" s="1" t="s">
        <v>82</v>
      </c>
      <c r="BT2135"/>
      <c r="BX2135"/>
      <c r="CL2135"/>
      <c r="CP2135"/>
      <c r="DE2135"/>
      <c r="DS2135"/>
      <c r="DW2135"/>
      <c r="EA2135"/>
    </row>
    <row r="2136" spans="1:131" hidden="1">
      <c r="A2136" s="3" t="s">
        <v>6943</v>
      </c>
      <c r="B2136">
        <v>0.71</v>
      </c>
      <c r="C2136">
        <v>0.7</v>
      </c>
      <c r="D2136" s="1">
        <v>1.0000000000000009E-2</v>
      </c>
      <c r="E2136">
        <v>0.92</v>
      </c>
      <c r="F2136">
        <v>0.86</v>
      </c>
      <c r="G2136" s="1">
        <v>6.0000000000000053E-2</v>
      </c>
      <c r="H2136">
        <v>-8.3949999999999997E-2</v>
      </c>
      <c r="I2136">
        <v>-0.10588</v>
      </c>
      <c r="J2136">
        <v>-6.7739999999999995E-2</v>
      </c>
      <c r="K2136" s="1">
        <v>-0.18171000000000001</v>
      </c>
      <c r="L2136">
        <v>-2.7899999999999999E-3</v>
      </c>
      <c r="M2136">
        <v>-9.6030000000000004E-2</v>
      </c>
      <c r="N2136">
        <v>-9.3240000000000003E-2</v>
      </c>
      <c r="O2136">
        <v>-0.20258999999999999</v>
      </c>
      <c r="P2136" s="1">
        <v>0.84028999999999998</v>
      </c>
      <c r="Q2136">
        <v>-5.033E-2</v>
      </c>
      <c r="R2136">
        <v>-0.14357</v>
      </c>
      <c r="S2136">
        <v>-2.3756599999999999</v>
      </c>
      <c r="T2136" s="1">
        <v>3.6040000000000003E-2</v>
      </c>
      <c r="U2136">
        <v>3.322E-2</v>
      </c>
      <c r="V2136">
        <v>-6.0019999999999997E-2</v>
      </c>
      <c r="W2136">
        <v>0.36798999999999998</v>
      </c>
      <c r="X2136" s="1">
        <v>0.74812000000000001</v>
      </c>
      <c r="Y2136">
        <v>1.883E-2</v>
      </c>
      <c r="Z2136">
        <v>-7.4410000000000004E-2</v>
      </c>
      <c r="AA2136">
        <v>0.28234999999999999</v>
      </c>
      <c r="AB2136" s="1">
        <v>0.79596999999999996</v>
      </c>
      <c r="AC2136">
        <v>3.1260000000000003E-2</v>
      </c>
      <c r="AD2136">
        <v>-6.198E-2</v>
      </c>
      <c r="AE2136">
        <v>4.09206</v>
      </c>
      <c r="AF2136" s="1">
        <v>3.2539999999999999E-2</v>
      </c>
      <c r="AG2136">
        <v>1.154E-2</v>
      </c>
      <c r="AH2136">
        <v>-8.1699999999999995E-2</v>
      </c>
      <c r="AI2136">
        <v>0.38477</v>
      </c>
      <c r="AJ2136" s="1">
        <v>0.71026</v>
      </c>
      <c r="AK2136">
        <v>4.24E-2</v>
      </c>
      <c r="AL2136">
        <v>-5.0840000000000003E-2</v>
      </c>
      <c r="AM2136">
        <v>0.60331000000000001</v>
      </c>
      <c r="AN2136" s="1">
        <v>0.60743999999999998</v>
      </c>
      <c r="AO2136">
        <v>5.4900000000000001E-3</v>
      </c>
      <c r="AP2136">
        <v>-8.7749999999999995E-2</v>
      </c>
      <c r="AQ2136">
        <v>0.14949999999999999</v>
      </c>
      <c r="AR2136" s="1">
        <v>0.88693999999999995</v>
      </c>
      <c r="AS2136">
        <v>-9.5499999999999995E-3</v>
      </c>
      <c r="AT2136">
        <v>-0.10278</v>
      </c>
      <c r="AU2136">
        <v>-0.26948</v>
      </c>
      <c r="AV2136" s="1">
        <v>0.79820000000000002</v>
      </c>
      <c r="AW2136">
        <v>-0.16511999999999999</v>
      </c>
      <c r="AX2136">
        <v>-0.32908999999999999</v>
      </c>
      <c r="AY2136">
        <v>-0.16397</v>
      </c>
      <c r="AZ2136">
        <v>-2.3743104112406392</v>
      </c>
      <c r="BA2136" s="1">
        <v>3.0026727818963921E-2</v>
      </c>
      <c r="BB2136">
        <v>-0.16142000000000001</v>
      </c>
      <c r="BC2136">
        <v>-0.32539000000000001</v>
      </c>
      <c r="BD2136" t="s">
        <v>6944</v>
      </c>
      <c r="BE2136" s="1" t="s">
        <v>6945</v>
      </c>
      <c r="BF2136">
        <v>-0.14702999999999999</v>
      </c>
      <c r="BG2136">
        <v>-0.31098999999999999</v>
      </c>
      <c r="BH2136">
        <v>-1.3936983069396665</v>
      </c>
      <c r="BI2136" s="1">
        <v>0.2004373185765935</v>
      </c>
      <c r="BJ2136">
        <v>-0.35387000000000002</v>
      </c>
      <c r="BK2136">
        <v>-0.51783999999999997</v>
      </c>
      <c r="BL2136" t="s">
        <v>82</v>
      </c>
      <c r="BM2136" s="1" t="s">
        <v>82</v>
      </c>
      <c r="BT2136"/>
      <c r="BX2136"/>
      <c r="CL2136"/>
      <c r="CP2136"/>
      <c r="DE2136"/>
      <c r="DS2136"/>
      <c r="DW2136"/>
      <c r="EA2136"/>
    </row>
    <row r="2137" spans="1:131">
      <c r="A2137" s="3" t="s">
        <v>6946</v>
      </c>
      <c r="B2137">
        <v>0.71</v>
      </c>
      <c r="C2137">
        <v>0.42</v>
      </c>
      <c r="D2137" s="1">
        <v>0.28999999999999998</v>
      </c>
      <c r="E2137">
        <v>0.53</v>
      </c>
      <c r="F2137">
        <v>0.28000000000000003</v>
      </c>
      <c r="G2137" s="1">
        <v>0.25</v>
      </c>
      <c r="H2137">
        <v>-8.3940000000000001E-2</v>
      </c>
      <c r="I2137">
        <v>-0.08</v>
      </c>
      <c r="J2137">
        <v>-4.8500000000000001E-2</v>
      </c>
      <c r="K2137" s="1">
        <v>-0.21492</v>
      </c>
      <c r="L2137">
        <v>-8.1040000000000001E-2</v>
      </c>
      <c r="M2137">
        <v>-9.8489999999999994E-2</v>
      </c>
      <c r="N2137">
        <v>-1.7440000000000001E-2</v>
      </c>
      <c r="O2137">
        <v>-3.3759700000000001</v>
      </c>
      <c r="P2137" s="1">
        <v>1.48E-3</v>
      </c>
      <c r="Q2137">
        <v>-3.3550000000000003E-2</v>
      </c>
      <c r="R2137">
        <v>-5.0999999999999997E-2</v>
      </c>
      <c r="S2137">
        <v>-1.72953</v>
      </c>
      <c r="T2137" s="1">
        <v>0.10962</v>
      </c>
      <c r="U2137">
        <v>-0.24162</v>
      </c>
      <c r="V2137">
        <v>-0.25906000000000001</v>
      </c>
      <c r="W2137">
        <v>-20.41685</v>
      </c>
      <c r="X2137" s="1">
        <v>8.1999999999999998E-4</v>
      </c>
      <c r="Y2137">
        <v>-1.12E-2</v>
      </c>
      <c r="Z2137">
        <v>-2.8639999999999999E-2</v>
      </c>
      <c r="AA2137">
        <v>-0.16456000000000001</v>
      </c>
      <c r="AB2137" s="1">
        <v>0.87968999999999997</v>
      </c>
      <c r="AC2137">
        <v>-0.19989000000000001</v>
      </c>
      <c r="AD2137">
        <v>-0.21734000000000001</v>
      </c>
      <c r="AE2137">
        <v>-2.1225499999999999</v>
      </c>
      <c r="AF2137" s="1">
        <v>0.16739999999999999</v>
      </c>
      <c r="AG2137">
        <v>-5.9580000000000001E-2</v>
      </c>
      <c r="AH2137">
        <v>-7.7020000000000005E-2</v>
      </c>
      <c r="AI2137">
        <v>-1.37951</v>
      </c>
      <c r="AJ2137" s="1">
        <v>0.20452999999999999</v>
      </c>
      <c r="AK2137">
        <v>8.8500000000000002E-3</v>
      </c>
      <c r="AL2137">
        <v>-8.6E-3</v>
      </c>
      <c r="AM2137">
        <v>0.19816</v>
      </c>
      <c r="AN2137" s="1">
        <v>0.86101000000000005</v>
      </c>
      <c r="AO2137">
        <v>-6.5759999999999999E-2</v>
      </c>
      <c r="AP2137">
        <v>-8.3199999999999996E-2</v>
      </c>
      <c r="AQ2137">
        <v>-0.76063000000000003</v>
      </c>
      <c r="AR2137" s="1">
        <v>0.48107</v>
      </c>
      <c r="AS2137">
        <v>-0.17530999999999999</v>
      </c>
      <c r="AT2137">
        <v>-0.19275</v>
      </c>
      <c r="AU2137">
        <v>-1.5396300000000001</v>
      </c>
      <c r="AV2137" s="1">
        <v>0.18415000000000001</v>
      </c>
      <c r="AW2137">
        <v>-8.6849999999999997E-2</v>
      </c>
      <c r="AX2137">
        <v>-5.4629999999999998E-2</v>
      </c>
      <c r="AY2137">
        <v>3.2219999999999999E-2</v>
      </c>
      <c r="AZ2137">
        <v>-1.8212026194974735</v>
      </c>
      <c r="BA2137" s="1">
        <v>8.6845679184162403E-2</v>
      </c>
      <c r="BB2137">
        <v>-0.12645000000000001</v>
      </c>
      <c r="BC2137">
        <v>-9.4229999999999994E-2</v>
      </c>
      <c r="BD2137" t="s">
        <v>6947</v>
      </c>
      <c r="BE2137" s="1" t="s">
        <v>6948</v>
      </c>
      <c r="BF2137">
        <v>-3.7420000000000002E-2</v>
      </c>
      <c r="BG2137">
        <v>-5.1999999999999998E-3</v>
      </c>
      <c r="BH2137">
        <v>-0.44408732514532284</v>
      </c>
      <c r="BI2137" s="1">
        <v>0.66865145108930313</v>
      </c>
      <c r="BJ2137">
        <v>-0.25452999999999998</v>
      </c>
      <c r="BK2137">
        <v>-0.22231000000000001</v>
      </c>
      <c r="BL2137" t="s">
        <v>82</v>
      </c>
      <c r="BM2137" s="1" t="s">
        <v>82</v>
      </c>
      <c r="BT2137"/>
      <c r="BX2137"/>
      <c r="CL2137"/>
      <c r="CP2137"/>
      <c r="DE2137"/>
      <c r="DS2137"/>
      <c r="DW2137"/>
      <c r="EA2137"/>
    </row>
    <row r="2138" spans="1:131" hidden="1">
      <c r="A2138" s="3" t="s">
        <v>6949</v>
      </c>
      <c r="E2138">
        <v>0.42</v>
      </c>
      <c r="F2138">
        <v>0.16</v>
      </c>
      <c r="G2138" s="1">
        <v>0.26</v>
      </c>
      <c r="H2138">
        <v>-8.3940000000000001E-2</v>
      </c>
      <c r="I2138">
        <v>-0.14688999999999999</v>
      </c>
      <c r="J2138">
        <v>-4.9459999999999997E-2</v>
      </c>
      <c r="K2138" s="1">
        <v>-7.961E-2</v>
      </c>
      <c r="P2138" s="1"/>
      <c r="T2138" s="1"/>
      <c r="V2138"/>
      <c r="X2138" s="1"/>
      <c r="AB2138" s="1"/>
      <c r="AF2138" s="1"/>
      <c r="AR2138" s="1"/>
      <c r="AV2138" s="1"/>
      <c r="AW2138">
        <v>-8.3940000000000001E-2</v>
      </c>
      <c r="AX2138">
        <v>-1.397E-2</v>
      </c>
      <c r="AY2138">
        <v>6.9970000000000004E-2</v>
      </c>
      <c r="AZ2138">
        <v>-4.3770445955891457</v>
      </c>
      <c r="BA2138" s="1">
        <v>4.6302588004650875E-4</v>
      </c>
      <c r="BB2138">
        <v>-0.14688999999999999</v>
      </c>
      <c r="BC2138">
        <v>-7.6910000000000006E-2</v>
      </c>
      <c r="BD2138" t="s">
        <v>6950</v>
      </c>
      <c r="BE2138" s="1" t="s">
        <v>6951</v>
      </c>
      <c r="BF2138">
        <v>-4.9459999999999997E-2</v>
      </c>
      <c r="BG2138">
        <v>2.052E-2</v>
      </c>
      <c r="BH2138">
        <v>-2.2134295022970218</v>
      </c>
      <c r="BI2138" s="1">
        <v>5.4606293362083426E-2</v>
      </c>
      <c r="BJ2138">
        <v>-7.961E-2</v>
      </c>
      <c r="BK2138">
        <v>-9.6399999999999993E-3</v>
      </c>
      <c r="BL2138" t="s">
        <v>82</v>
      </c>
      <c r="BM2138" s="1" t="s">
        <v>82</v>
      </c>
      <c r="BT2138"/>
      <c r="BX2138"/>
      <c r="CL2138"/>
      <c r="CP2138"/>
      <c r="DE2138"/>
      <c r="DS2138"/>
      <c r="DW2138"/>
      <c r="EA2138"/>
    </row>
    <row r="2139" spans="1:131" hidden="1">
      <c r="A2139" s="3" t="s">
        <v>6952</v>
      </c>
      <c r="B2139">
        <v>0.08</v>
      </c>
      <c r="C2139">
        <v>0.04</v>
      </c>
      <c r="D2139" s="1">
        <v>0.04</v>
      </c>
      <c r="E2139">
        <v>0.95</v>
      </c>
      <c r="F2139">
        <v>0.93</v>
      </c>
      <c r="G2139" s="1">
        <v>1.9999999999999907E-2</v>
      </c>
      <c r="H2139">
        <v>-8.3919999999999995E-2</v>
      </c>
      <c r="I2139">
        <v>-0.1004</v>
      </c>
      <c r="J2139">
        <v>-8.5290000000000005E-2</v>
      </c>
      <c r="K2139" s="1">
        <v>1.7829999999999999E-2</v>
      </c>
      <c r="L2139">
        <v>-1.14E-2</v>
      </c>
      <c r="M2139">
        <v>7.1749999999999994E-2</v>
      </c>
      <c r="N2139">
        <v>8.3150000000000002E-2</v>
      </c>
      <c r="O2139">
        <v>-0.74605999999999995</v>
      </c>
      <c r="P2139" s="1">
        <v>0.45928000000000002</v>
      </c>
      <c r="Q2139">
        <v>4.8999999999999998E-3</v>
      </c>
      <c r="R2139">
        <v>8.8050000000000003E-2</v>
      </c>
      <c r="S2139">
        <v>0.21026</v>
      </c>
      <c r="T2139" s="1">
        <v>0.83721000000000001</v>
      </c>
      <c r="U2139">
        <v>-9.6990000000000007E-2</v>
      </c>
      <c r="V2139">
        <v>-1.384E-2</v>
      </c>
      <c r="W2139">
        <v>-35.515050000000002</v>
      </c>
      <c r="X2139" s="1">
        <v>0</v>
      </c>
      <c r="Y2139">
        <v>7.3870000000000005E-2</v>
      </c>
      <c r="Z2139">
        <v>0.15701999999999999</v>
      </c>
      <c r="AA2139">
        <v>1.1711400000000001</v>
      </c>
      <c r="AB2139" s="1">
        <v>0.32583000000000001</v>
      </c>
      <c r="AC2139">
        <v>-0.14076</v>
      </c>
      <c r="AD2139">
        <v>-5.7610000000000001E-2</v>
      </c>
      <c r="AE2139">
        <v>-2.7351899999999998</v>
      </c>
      <c r="AF2139" s="1">
        <v>0.11107</v>
      </c>
      <c r="AG2139">
        <v>-3.5340000000000003E-2</v>
      </c>
      <c r="AH2139">
        <v>4.7809999999999998E-2</v>
      </c>
      <c r="AI2139">
        <v>-1.40604</v>
      </c>
      <c r="AJ2139" s="1">
        <v>0.19653999999999999</v>
      </c>
      <c r="AK2139">
        <v>-6.0670000000000002E-2</v>
      </c>
      <c r="AL2139">
        <v>2.248E-2</v>
      </c>
      <c r="AM2139">
        <v>-1.1152899999999999</v>
      </c>
      <c r="AN2139" s="1">
        <v>0.38029000000000002</v>
      </c>
      <c r="AO2139">
        <v>1.7520000000000001E-2</v>
      </c>
      <c r="AP2139">
        <v>0.10067</v>
      </c>
      <c r="AQ2139">
        <v>0.3957</v>
      </c>
      <c r="AR2139" s="1">
        <v>0.70852999999999999</v>
      </c>
      <c r="AS2139">
        <v>3.8280000000000002E-2</v>
      </c>
      <c r="AT2139">
        <v>0.12142</v>
      </c>
      <c r="AU2139">
        <v>0.75902999999999998</v>
      </c>
      <c r="AV2139" s="1">
        <v>0.48187999999999998</v>
      </c>
      <c r="AW2139">
        <v>-0.15644</v>
      </c>
      <c r="AX2139">
        <v>-0.45280999999999999</v>
      </c>
      <c r="AY2139">
        <v>-0.29636000000000001</v>
      </c>
      <c r="AZ2139">
        <v>-1.5692450055592271</v>
      </c>
      <c r="BA2139" s="1">
        <v>0.1358856048394112</v>
      </c>
      <c r="BB2139">
        <v>-0.20569000000000001</v>
      </c>
      <c r="BC2139">
        <v>-0.50205</v>
      </c>
      <c r="BD2139" t="s">
        <v>6953</v>
      </c>
      <c r="BE2139" s="1" t="s">
        <v>6954</v>
      </c>
      <c r="BF2139">
        <v>-0.13524</v>
      </c>
      <c r="BG2139">
        <v>-0.43159999999999998</v>
      </c>
      <c r="BH2139">
        <v>-0.84925290530738795</v>
      </c>
      <c r="BI2139" s="1">
        <v>0.42029576254550166</v>
      </c>
      <c r="BJ2139">
        <v>-2.6199999999999999E-3</v>
      </c>
      <c r="BK2139">
        <v>-0.29898000000000002</v>
      </c>
      <c r="BL2139" t="s">
        <v>82</v>
      </c>
      <c r="BM2139" s="1" t="s">
        <v>82</v>
      </c>
      <c r="BT2139"/>
      <c r="BX2139"/>
      <c r="CL2139"/>
      <c r="CP2139"/>
      <c r="DE2139"/>
      <c r="DS2139"/>
      <c r="DW2139"/>
      <c r="EA2139"/>
    </row>
    <row r="2140" spans="1:131">
      <c r="A2140" s="3" t="s">
        <v>6955</v>
      </c>
      <c r="B2140">
        <v>0.17</v>
      </c>
      <c r="C2140">
        <v>0.36</v>
      </c>
      <c r="D2140" s="1">
        <v>-0.18999999999999997</v>
      </c>
      <c r="E2140">
        <v>0.66</v>
      </c>
      <c r="F2140">
        <v>0.09</v>
      </c>
      <c r="G2140" s="1">
        <v>0.57000000000000006</v>
      </c>
      <c r="H2140">
        <v>-8.3900000000000002E-2</v>
      </c>
      <c r="I2140">
        <v>1.299E-2</v>
      </c>
      <c r="J2140">
        <v>-8.0939999999999998E-2</v>
      </c>
      <c r="K2140" s="1">
        <v>5.3789999999999998E-2</v>
      </c>
      <c r="L2140">
        <v>4.4290000000000003E-2</v>
      </c>
      <c r="M2140">
        <v>4.0379999999999999E-2</v>
      </c>
      <c r="N2140">
        <v>-3.9100000000000003E-3</v>
      </c>
      <c r="O2140">
        <v>3.5054699999999999</v>
      </c>
      <c r="P2140" s="1">
        <v>9.5E-4</v>
      </c>
      <c r="Q2140">
        <v>1.299E-2</v>
      </c>
      <c r="R2140">
        <v>9.0900000000000009E-3</v>
      </c>
      <c r="S2140">
        <v>0.67466000000000004</v>
      </c>
      <c r="T2140" s="1">
        <v>0.51307000000000003</v>
      </c>
      <c r="U2140">
        <v>9.8640000000000005E-2</v>
      </c>
      <c r="V2140">
        <v>9.4729999999999995E-2</v>
      </c>
      <c r="W2140">
        <v>5.52081</v>
      </c>
      <c r="X2140" s="1">
        <v>2.6980000000000001E-2</v>
      </c>
      <c r="Y2140">
        <v>7.9130000000000006E-2</v>
      </c>
      <c r="Z2140">
        <v>7.5219999999999995E-2</v>
      </c>
      <c r="AA2140">
        <v>1.4922899999999999</v>
      </c>
      <c r="AB2140" s="1">
        <v>0.23180000000000001</v>
      </c>
      <c r="AC2140">
        <v>8.2159999999999997E-2</v>
      </c>
      <c r="AD2140">
        <v>7.8259999999999996E-2</v>
      </c>
      <c r="AE2140">
        <v>3.0121000000000002</v>
      </c>
      <c r="AF2140" s="1">
        <v>9.1639999999999999E-2</v>
      </c>
      <c r="AG2140">
        <v>5.0189999999999999E-2</v>
      </c>
      <c r="AH2140">
        <v>4.6280000000000002E-2</v>
      </c>
      <c r="AI2140">
        <v>2.3224800000000001</v>
      </c>
      <c r="AJ2140" s="1">
        <v>4.7379999999999999E-2</v>
      </c>
      <c r="AK2140">
        <v>8.1280000000000005E-2</v>
      </c>
      <c r="AL2140">
        <v>7.7369999999999994E-2</v>
      </c>
      <c r="AM2140">
        <v>3.1950500000000002</v>
      </c>
      <c r="AN2140" s="1">
        <v>8.2059999999999994E-2</v>
      </c>
      <c r="AO2140">
        <v>7.1000000000000002E-4</v>
      </c>
      <c r="AP2140">
        <v>-3.2000000000000002E-3</v>
      </c>
      <c r="AQ2140">
        <v>1.358E-2</v>
      </c>
      <c r="AR2140" s="1">
        <v>0.98968999999999996</v>
      </c>
      <c r="AS2140">
        <v>5.3789999999999998E-2</v>
      </c>
      <c r="AT2140">
        <v>4.9889999999999997E-2</v>
      </c>
      <c r="AU2140">
        <v>1.2180200000000001</v>
      </c>
      <c r="AV2140" s="1">
        <v>0.27700999999999998</v>
      </c>
      <c r="AW2140">
        <v>-0.21207999999999999</v>
      </c>
      <c r="AX2140">
        <v>-0.10807</v>
      </c>
      <c r="AY2140">
        <v>0.104</v>
      </c>
      <c r="AZ2140">
        <v>-2.8526899000208061</v>
      </c>
      <c r="BA2140" s="1">
        <v>3.423169971072635E-2</v>
      </c>
      <c r="BB2140"/>
      <c r="BD2140" t="s">
        <v>82</v>
      </c>
      <c r="BE2140" s="1" t="s">
        <v>82</v>
      </c>
      <c r="BF2140">
        <v>-0.21207999999999999</v>
      </c>
      <c r="BG2140">
        <v>-0.10807</v>
      </c>
      <c r="BH2140">
        <v>-2.8526899000208061</v>
      </c>
      <c r="BI2140" s="1">
        <v>3.423169971072635E-2</v>
      </c>
      <c r="BL2140" t="s">
        <v>82</v>
      </c>
      <c r="BM2140" s="1" t="s">
        <v>82</v>
      </c>
      <c r="BT2140"/>
      <c r="BX2140"/>
      <c r="CL2140"/>
      <c r="CP2140"/>
      <c r="DE2140"/>
      <c r="DS2140"/>
      <c r="DW2140"/>
      <c r="EA2140"/>
    </row>
    <row r="2141" spans="1:131" hidden="1">
      <c r="A2141" s="3" t="s">
        <v>6956</v>
      </c>
      <c r="B2141">
        <v>0.97</v>
      </c>
      <c r="C2141">
        <v>0.96</v>
      </c>
      <c r="D2141" s="1">
        <v>1.0000000000000009E-2</v>
      </c>
      <c r="E2141">
        <v>0.95</v>
      </c>
      <c r="F2141">
        <v>0.95</v>
      </c>
      <c r="G2141" s="1">
        <v>0</v>
      </c>
      <c r="H2141">
        <v>-8.3860000000000004E-2</v>
      </c>
      <c r="I2141">
        <v>-9.5899999999999999E-2</v>
      </c>
      <c r="J2141">
        <v>-6.1129999999999997E-2</v>
      </c>
      <c r="K2141" s="1">
        <v>-0.13466</v>
      </c>
      <c r="L2141">
        <v>-0.12179</v>
      </c>
      <c r="M2141">
        <v>-1.36341</v>
      </c>
      <c r="N2141">
        <v>-1.2416199999999999</v>
      </c>
      <c r="O2141">
        <v>-3.1946599999999998</v>
      </c>
      <c r="P2141" s="1">
        <v>2.3400000000000001E-3</v>
      </c>
      <c r="Q2141">
        <v>-0.11537</v>
      </c>
      <c r="R2141">
        <v>-1.3569899999999999</v>
      </c>
      <c r="S2141">
        <v>-1.37439</v>
      </c>
      <c r="T2141" s="1">
        <v>0.19575000000000001</v>
      </c>
      <c r="U2141">
        <v>-0.18378</v>
      </c>
      <c r="V2141">
        <v>-1.4254</v>
      </c>
      <c r="W2141">
        <v>-1.2912300000000001</v>
      </c>
      <c r="X2141" s="1">
        <v>0.32440000000000002</v>
      </c>
      <c r="Y2141">
        <v>-0.38925999999999999</v>
      </c>
      <c r="Z2141">
        <v>-1.6308800000000001</v>
      </c>
      <c r="AA2141">
        <v>-2.7632699999999999</v>
      </c>
      <c r="AB2141" s="1">
        <v>6.8989999999999996E-2</v>
      </c>
      <c r="AC2141">
        <v>-0.16550999999999999</v>
      </c>
      <c r="AD2141">
        <v>-1.4071199999999999</v>
      </c>
      <c r="AE2141">
        <v>-2.5302600000000002</v>
      </c>
      <c r="AF2141" s="1">
        <v>0.12007</v>
      </c>
      <c r="AG2141">
        <v>-0.11362999999999999</v>
      </c>
      <c r="AH2141">
        <v>-1.3552500000000001</v>
      </c>
      <c r="AI2141">
        <v>-1.25109</v>
      </c>
      <c r="AJ2141" s="1">
        <v>0.24524000000000001</v>
      </c>
      <c r="AK2141">
        <v>0.12992999999999999</v>
      </c>
      <c r="AL2141">
        <v>-1.1116900000000001</v>
      </c>
      <c r="AM2141">
        <v>3.18587</v>
      </c>
      <c r="AN2141" s="1">
        <v>7.0260000000000003E-2</v>
      </c>
      <c r="AO2141">
        <v>-6.2E-2</v>
      </c>
      <c r="AP2141">
        <v>-1.30362</v>
      </c>
      <c r="AQ2141">
        <v>-0.77683000000000002</v>
      </c>
      <c r="AR2141" s="1">
        <v>0.47110999999999997</v>
      </c>
      <c r="AS2141">
        <v>-0.10138</v>
      </c>
      <c r="AT2141">
        <v>-1.3429899999999999</v>
      </c>
      <c r="AU2141">
        <v>-1.38368</v>
      </c>
      <c r="AV2141" s="1">
        <v>0.22253000000000001</v>
      </c>
      <c r="AW2141">
        <v>-4.5920000000000002E-2</v>
      </c>
      <c r="AX2141">
        <v>-0.41757</v>
      </c>
      <c r="AY2141">
        <v>-0.37164999999999998</v>
      </c>
      <c r="AZ2141">
        <v>-0.91395104107903125</v>
      </c>
      <c r="BA2141" s="1">
        <v>0.37302473522890967</v>
      </c>
      <c r="BB2141">
        <v>-7.6420000000000002E-2</v>
      </c>
      <c r="BC2141">
        <v>-0.44807000000000002</v>
      </c>
      <c r="BD2141" t="s">
        <v>6957</v>
      </c>
      <c r="BE2141" s="1" t="s">
        <v>6958</v>
      </c>
      <c r="BF2141">
        <v>-8.6400000000000001E-3</v>
      </c>
      <c r="BG2141">
        <v>-0.38029000000000002</v>
      </c>
      <c r="BH2141">
        <v>-0.1849428415161255</v>
      </c>
      <c r="BI2141" s="1">
        <v>0.85737652822918686</v>
      </c>
      <c r="BJ2141">
        <v>-0.16794000000000001</v>
      </c>
      <c r="BK2141">
        <v>-0.53959000000000001</v>
      </c>
      <c r="BL2141" t="s">
        <v>82</v>
      </c>
      <c r="BM2141" s="1" t="s">
        <v>82</v>
      </c>
      <c r="BT2141"/>
      <c r="BX2141"/>
      <c r="CL2141"/>
      <c r="CP2141"/>
      <c r="DE2141"/>
      <c r="DS2141"/>
      <c r="DW2141"/>
      <c r="EA2141"/>
    </row>
    <row r="2142" spans="1:131">
      <c r="A2142" s="3" t="s">
        <v>6959</v>
      </c>
      <c r="B2142">
        <v>0.76</v>
      </c>
      <c r="C2142">
        <v>0.61</v>
      </c>
      <c r="D2142" s="1">
        <v>0.15000000000000002</v>
      </c>
      <c r="E2142">
        <v>0.12</v>
      </c>
      <c r="F2142">
        <v>0.01</v>
      </c>
      <c r="G2142" s="1">
        <v>0.11</v>
      </c>
      <c r="H2142">
        <v>-8.3830000000000002E-2</v>
      </c>
      <c r="I2142">
        <v>-0.10692</v>
      </c>
      <c r="J2142">
        <v>-6.4799999999999996E-2</v>
      </c>
      <c r="K2142" s="1">
        <v>2.989E-2</v>
      </c>
      <c r="L2142">
        <v>-6.1310000000000003E-2</v>
      </c>
      <c r="M2142">
        <v>-0.12415</v>
      </c>
      <c r="N2142">
        <v>-6.2839999999999993E-2</v>
      </c>
      <c r="O2142">
        <v>-2.8224499999999999</v>
      </c>
      <c r="P2142" s="1">
        <v>6.9300000000000004E-3</v>
      </c>
      <c r="Q2142">
        <v>-0.10692</v>
      </c>
      <c r="R2142">
        <v>-0.16975999999999999</v>
      </c>
      <c r="S2142">
        <v>-3.30471</v>
      </c>
      <c r="T2142" s="1">
        <v>6.7799999999999996E-3</v>
      </c>
      <c r="U2142">
        <v>7.6060000000000003E-2</v>
      </c>
      <c r="V2142">
        <v>1.3220000000000001E-2</v>
      </c>
      <c r="W2142">
        <v>2.91038</v>
      </c>
      <c r="X2142" s="1">
        <v>9.5860000000000001E-2</v>
      </c>
      <c r="Y2142">
        <v>-7.5969999999999996E-2</v>
      </c>
      <c r="Z2142">
        <v>-0.13880999999999999</v>
      </c>
      <c r="AA2142">
        <v>-1.45194</v>
      </c>
      <c r="AB2142" s="1">
        <v>0.24156</v>
      </c>
      <c r="AC2142">
        <v>-1.2199999999999999E-3</v>
      </c>
      <c r="AD2142">
        <v>-6.4060000000000006E-2</v>
      </c>
      <c r="AE2142">
        <v>-8.5900000000000004E-3</v>
      </c>
      <c r="AF2142" s="1">
        <v>0.99392999999999998</v>
      </c>
      <c r="AG2142">
        <v>-2.325E-2</v>
      </c>
      <c r="AH2142">
        <v>-8.609E-2</v>
      </c>
      <c r="AI2142">
        <v>-0.85431999999999997</v>
      </c>
      <c r="AJ2142" s="1">
        <v>0.41687999999999997</v>
      </c>
      <c r="AK2142">
        <v>-0.10092</v>
      </c>
      <c r="AL2142">
        <v>-0.16375999999999999</v>
      </c>
      <c r="AM2142">
        <v>-1.1021799999999999</v>
      </c>
      <c r="AN2142" s="1">
        <v>0.38496000000000002</v>
      </c>
      <c r="AO2142">
        <v>-0.18756999999999999</v>
      </c>
      <c r="AP2142">
        <v>-0.25041000000000002</v>
      </c>
      <c r="AQ2142">
        <v>-2.5304799999999998</v>
      </c>
      <c r="AR2142" s="1">
        <v>5.2260000000000001E-2</v>
      </c>
      <c r="AS2142">
        <v>2.989E-2</v>
      </c>
      <c r="AT2142">
        <v>-3.295E-2</v>
      </c>
      <c r="AU2142">
        <v>0.45162999999999998</v>
      </c>
      <c r="AV2142" s="1">
        <v>0.67034000000000005</v>
      </c>
      <c r="AW2142">
        <v>-0.10634</v>
      </c>
      <c r="AX2142">
        <v>0.12705</v>
      </c>
      <c r="AY2142">
        <v>0.23338</v>
      </c>
      <c r="AZ2142">
        <v>-1.4672612085144143</v>
      </c>
      <c r="BA2142" s="1">
        <v>0.20010395111056495</v>
      </c>
      <c r="BB2142"/>
      <c r="BD2142" t="s">
        <v>82</v>
      </c>
      <c r="BE2142" s="1" t="s">
        <v>82</v>
      </c>
      <c r="BF2142">
        <v>-0.10634</v>
      </c>
      <c r="BG2142">
        <v>0.12705</v>
      </c>
      <c r="BH2142">
        <v>-1.4672612085144148</v>
      </c>
      <c r="BI2142" s="1">
        <v>0.20010395111056486</v>
      </c>
      <c r="BL2142" t="s">
        <v>82</v>
      </c>
      <c r="BM2142" s="1" t="s">
        <v>82</v>
      </c>
      <c r="BT2142"/>
      <c r="BX2142"/>
      <c r="CL2142"/>
      <c r="CP2142"/>
      <c r="DE2142"/>
      <c r="DS2142"/>
      <c r="DW2142"/>
      <c r="EA2142"/>
    </row>
    <row r="2143" spans="1:131" hidden="1">
      <c r="A2143" s="3" t="s">
        <v>6960</v>
      </c>
      <c r="B2143">
        <v>0.7</v>
      </c>
      <c r="C2143">
        <v>0.72</v>
      </c>
      <c r="D2143" s="1">
        <v>-2.0000000000000018E-2</v>
      </c>
      <c r="E2143">
        <v>0.95</v>
      </c>
      <c r="F2143">
        <v>0.93</v>
      </c>
      <c r="G2143" s="1">
        <v>1.9999999999999907E-2</v>
      </c>
      <c r="H2143">
        <v>-8.3830000000000002E-2</v>
      </c>
      <c r="I2143">
        <v>-7.9630000000000006E-2</v>
      </c>
      <c r="J2143">
        <v>-0.11834</v>
      </c>
      <c r="K2143" s="1">
        <v>4.2399999999999998E-3</v>
      </c>
      <c r="L2143">
        <v>1.3679999999999999E-2</v>
      </c>
      <c r="M2143">
        <v>-9.1499999999999998E-2</v>
      </c>
      <c r="N2143">
        <v>-0.10517</v>
      </c>
      <c r="O2143">
        <v>0.81457000000000002</v>
      </c>
      <c r="P2143" s="1">
        <v>0.41921999999999998</v>
      </c>
      <c r="Q2143">
        <v>-1.67E-2</v>
      </c>
      <c r="R2143">
        <v>-0.12187000000000001</v>
      </c>
      <c r="S2143">
        <v>-0.81689000000000001</v>
      </c>
      <c r="T2143" s="1">
        <v>0.43026999999999999</v>
      </c>
      <c r="U2143">
        <v>0.12956999999999999</v>
      </c>
      <c r="V2143">
        <v>2.4389999999999998E-2</v>
      </c>
      <c r="W2143">
        <v>1.68468</v>
      </c>
      <c r="X2143" s="1">
        <v>0.23352999999999999</v>
      </c>
      <c r="Y2143">
        <v>9.7049999999999997E-2</v>
      </c>
      <c r="Z2143">
        <v>-8.1200000000000005E-3</v>
      </c>
      <c r="AA2143">
        <v>1.5343800000000001</v>
      </c>
      <c r="AB2143" s="1">
        <v>0.22189999999999999</v>
      </c>
      <c r="AC2143">
        <v>7.2289999999999993E-2</v>
      </c>
      <c r="AD2143">
        <v>-3.2890000000000003E-2</v>
      </c>
      <c r="AE2143">
        <v>2.0213800000000002</v>
      </c>
      <c r="AF2143" s="1">
        <v>0.17798</v>
      </c>
      <c r="AG2143">
        <v>-2.3019999999999999E-2</v>
      </c>
      <c r="AH2143">
        <v>-0.12820000000000001</v>
      </c>
      <c r="AI2143">
        <v>-0.64961000000000002</v>
      </c>
      <c r="AJ2143" s="1">
        <v>0.53376999999999997</v>
      </c>
      <c r="AK2143">
        <v>-3.4430000000000002E-2</v>
      </c>
      <c r="AL2143">
        <v>-0.13961000000000001</v>
      </c>
      <c r="AM2143">
        <v>-0.5554</v>
      </c>
      <c r="AN2143" s="1">
        <v>0.63410999999999995</v>
      </c>
      <c r="AO2143">
        <v>2.0129999999999999E-2</v>
      </c>
      <c r="AP2143">
        <v>-8.5040000000000004E-2</v>
      </c>
      <c r="AQ2143">
        <v>0.31124000000000002</v>
      </c>
      <c r="AR2143" s="1">
        <v>0.7681</v>
      </c>
      <c r="AS2143">
        <v>4.2399999999999998E-3</v>
      </c>
      <c r="AT2143">
        <v>-0.10093000000000001</v>
      </c>
      <c r="AU2143">
        <v>9.1020000000000004E-2</v>
      </c>
      <c r="AV2143" s="1">
        <v>0.93096999999999996</v>
      </c>
      <c r="AW2143">
        <v>-0.18134</v>
      </c>
      <c r="AX2143">
        <v>-0.47486</v>
      </c>
      <c r="AY2143">
        <v>-0.29352</v>
      </c>
      <c r="AZ2143">
        <v>-3.0248739923751966</v>
      </c>
      <c r="BA2143" s="1">
        <v>1.2371294065866206E-2</v>
      </c>
      <c r="BB2143">
        <v>-0.14255999999999999</v>
      </c>
      <c r="BC2143">
        <v>-0.43608000000000002</v>
      </c>
      <c r="BD2143" t="s">
        <v>6961</v>
      </c>
      <c r="BE2143" s="1" t="s">
        <v>6962</v>
      </c>
      <c r="BF2143">
        <v>-0.21365999999999999</v>
      </c>
      <c r="BG2143">
        <v>-0.50717999999999996</v>
      </c>
      <c r="BH2143">
        <v>-2.8289191631818569</v>
      </c>
      <c r="BI2143" s="1">
        <v>3.5930578294095517E-2</v>
      </c>
      <c r="BL2143" t="s">
        <v>82</v>
      </c>
      <c r="BM2143" s="1" t="s">
        <v>82</v>
      </c>
      <c r="BT2143"/>
      <c r="BX2143"/>
      <c r="CL2143"/>
      <c r="CP2143"/>
      <c r="DE2143"/>
      <c r="DS2143"/>
      <c r="DW2143"/>
      <c r="EA2143"/>
    </row>
    <row r="2144" spans="1:131" hidden="1">
      <c r="A2144" s="3" t="s">
        <v>6963</v>
      </c>
      <c r="B2144">
        <v>0.96</v>
      </c>
      <c r="C2144">
        <v>0.95</v>
      </c>
      <c r="D2144" s="1">
        <v>1.0000000000000009E-2</v>
      </c>
      <c r="E2144">
        <v>0.9</v>
      </c>
      <c r="F2144">
        <v>0.92</v>
      </c>
      <c r="G2144" s="1">
        <v>-2.0000000000000018E-2</v>
      </c>
      <c r="H2144">
        <v>-8.3809999999999996E-2</v>
      </c>
      <c r="I2144">
        <v>-2.6249999999999999E-2</v>
      </c>
      <c r="J2144">
        <v>-0.20226</v>
      </c>
      <c r="K2144" s="1">
        <v>-0.10632999999999999</v>
      </c>
      <c r="L2144">
        <v>-0.15068000000000001</v>
      </c>
      <c r="M2144">
        <v>-1.1712499999999999</v>
      </c>
      <c r="N2144">
        <v>-1.0205599999999999</v>
      </c>
      <c r="O2144">
        <v>-4.0695399999999999</v>
      </c>
      <c r="P2144" s="1">
        <v>1.6000000000000001E-4</v>
      </c>
      <c r="Q2144">
        <v>-0.14716000000000001</v>
      </c>
      <c r="R2144">
        <v>-1.1677200000000001</v>
      </c>
      <c r="S2144">
        <v>-2.7012999999999998</v>
      </c>
      <c r="T2144" s="1">
        <v>1.9599999999999999E-2</v>
      </c>
      <c r="U2144">
        <v>-6.166E-2</v>
      </c>
      <c r="V2144">
        <v>-1.08222</v>
      </c>
      <c r="W2144">
        <v>-0.41836000000000001</v>
      </c>
      <c r="X2144" s="1">
        <v>0.71601999999999999</v>
      </c>
      <c r="Y2144">
        <v>-0.27972000000000002</v>
      </c>
      <c r="Z2144">
        <v>-1.3002800000000001</v>
      </c>
      <c r="AA2144">
        <v>-2.8288000000000002</v>
      </c>
      <c r="AB2144" s="1">
        <v>6.479E-2</v>
      </c>
      <c r="AC2144">
        <v>-0.12989000000000001</v>
      </c>
      <c r="AD2144">
        <v>-1.15046</v>
      </c>
      <c r="AE2144">
        <v>-0.87253999999999998</v>
      </c>
      <c r="AF2144" s="1">
        <v>0.47425</v>
      </c>
      <c r="AG2144">
        <v>-0.30259000000000003</v>
      </c>
      <c r="AH2144">
        <v>-1.32315</v>
      </c>
      <c r="AI2144">
        <v>-3.38395</v>
      </c>
      <c r="AJ2144" s="1">
        <v>9.2599999999999991E-3</v>
      </c>
      <c r="AK2144">
        <v>0.12411999999999999</v>
      </c>
      <c r="AL2144">
        <v>-0.89644999999999997</v>
      </c>
      <c r="AM2144">
        <v>0.75153999999999999</v>
      </c>
      <c r="AN2144" s="1">
        <v>0.53025999999999995</v>
      </c>
      <c r="AO2144">
        <v>-7.43E-3</v>
      </c>
      <c r="AP2144">
        <v>-1.02799</v>
      </c>
      <c r="AQ2144">
        <v>-6.7669999999999994E-2</v>
      </c>
      <c r="AR2144" s="1">
        <v>0.94862999999999997</v>
      </c>
      <c r="AS2144">
        <v>-0.17942</v>
      </c>
      <c r="AT2144">
        <v>-1.19998</v>
      </c>
      <c r="AU2144">
        <v>-2.58758</v>
      </c>
      <c r="AV2144" s="1">
        <v>4.7190000000000003E-2</v>
      </c>
      <c r="AW2144">
        <v>-1.694E-2</v>
      </c>
      <c r="AX2144">
        <v>-0.29137999999999997</v>
      </c>
      <c r="AY2144">
        <v>-0.27444000000000002</v>
      </c>
      <c r="AZ2144">
        <v>-0.24266918447765462</v>
      </c>
      <c r="BA2144" s="1">
        <v>0.81121284701060914</v>
      </c>
      <c r="BB2144">
        <v>9.4670000000000004E-2</v>
      </c>
      <c r="BC2144">
        <v>-0.17977000000000001</v>
      </c>
      <c r="BD2144" t="s">
        <v>6964</v>
      </c>
      <c r="BE2144" s="1" t="s">
        <v>6965</v>
      </c>
      <c r="BF2144">
        <v>-0.10193000000000001</v>
      </c>
      <c r="BG2144">
        <v>-0.37636999999999998</v>
      </c>
      <c r="BH2144">
        <v>-1.0278654640240026</v>
      </c>
      <c r="BI2144" s="1">
        <v>0.3334580670462437</v>
      </c>
      <c r="BJ2144">
        <v>-3.3239999999999999E-2</v>
      </c>
      <c r="BK2144">
        <v>-0.30768000000000001</v>
      </c>
      <c r="BL2144" t="s">
        <v>82</v>
      </c>
      <c r="BM2144" s="1" t="s">
        <v>82</v>
      </c>
      <c r="BT2144"/>
      <c r="BX2144"/>
      <c r="CL2144"/>
      <c r="CP2144"/>
      <c r="DE2144"/>
      <c r="DS2144"/>
      <c r="DW2144"/>
      <c r="EA2144"/>
    </row>
    <row r="2145" spans="1:131" hidden="1">
      <c r="A2145" s="3" t="s">
        <v>6966</v>
      </c>
      <c r="B2145">
        <v>0.85</v>
      </c>
      <c r="C2145">
        <v>0.83</v>
      </c>
      <c r="D2145" s="1">
        <v>2.0000000000000018E-2</v>
      </c>
      <c r="E2145">
        <v>0.68</v>
      </c>
      <c r="F2145">
        <v>0.36</v>
      </c>
      <c r="G2145" s="1">
        <v>0.32000000000000006</v>
      </c>
      <c r="H2145">
        <v>-8.3799999999999999E-2</v>
      </c>
      <c r="I2145">
        <v>-0.14510000000000001</v>
      </c>
      <c r="J2145">
        <v>-0.13783999999999999</v>
      </c>
      <c r="K2145" s="1">
        <v>0.19263</v>
      </c>
      <c r="L2145">
        <v>-4.2930000000000003E-2</v>
      </c>
      <c r="M2145">
        <v>-0.2611</v>
      </c>
      <c r="N2145">
        <v>-0.21815999999999999</v>
      </c>
      <c r="O2145">
        <v>-0.97187999999999997</v>
      </c>
      <c r="P2145" s="1">
        <v>0.33585999999999999</v>
      </c>
      <c r="Q2145">
        <v>-8.6489999999999997E-2</v>
      </c>
      <c r="R2145">
        <v>-0.30464999999999998</v>
      </c>
      <c r="S2145">
        <v>-1.0100199999999999</v>
      </c>
      <c r="T2145" s="1">
        <v>0.33368999999999999</v>
      </c>
      <c r="U2145">
        <v>8.6679999999999993E-2</v>
      </c>
      <c r="V2145">
        <v>-0.13148000000000001</v>
      </c>
      <c r="W2145">
        <v>3.61463</v>
      </c>
      <c r="X2145" s="1">
        <v>4.1520000000000001E-2</v>
      </c>
      <c r="Y2145">
        <v>-5.552E-2</v>
      </c>
      <c r="Z2145">
        <v>-0.27367999999999998</v>
      </c>
      <c r="AA2145">
        <v>-0.28109000000000001</v>
      </c>
      <c r="AB2145" s="1">
        <v>0.79683999999999999</v>
      </c>
      <c r="AC2145">
        <v>1.847E-2</v>
      </c>
      <c r="AD2145">
        <v>-0.19969000000000001</v>
      </c>
      <c r="AE2145">
        <v>0.18242</v>
      </c>
      <c r="AF2145" s="1">
        <v>0.87182000000000004</v>
      </c>
      <c r="AG2145">
        <v>-0.1681</v>
      </c>
      <c r="AH2145">
        <v>-0.38625999999999999</v>
      </c>
      <c r="AI2145">
        <v>-1.3687100000000001</v>
      </c>
      <c r="AJ2145" s="1">
        <v>0.20788000000000001</v>
      </c>
      <c r="AK2145">
        <v>0.23807</v>
      </c>
      <c r="AL2145">
        <v>1.9910000000000001E-2</v>
      </c>
      <c r="AM2145">
        <v>4.8719700000000001</v>
      </c>
      <c r="AN2145" s="1">
        <v>3.4180000000000002E-2</v>
      </c>
      <c r="AO2145">
        <v>-0.14882000000000001</v>
      </c>
      <c r="AP2145">
        <v>-0.36697999999999997</v>
      </c>
      <c r="AQ2145">
        <v>-1.3571800000000001</v>
      </c>
      <c r="AR2145" s="1">
        <v>0.23199</v>
      </c>
      <c r="AS2145">
        <v>0.11020000000000001</v>
      </c>
      <c r="AT2145">
        <v>-0.10797</v>
      </c>
      <c r="AU2145">
        <v>1.1978200000000001</v>
      </c>
      <c r="AV2145" s="1">
        <v>0.28364</v>
      </c>
      <c r="AW2145">
        <v>-0.12466000000000001</v>
      </c>
      <c r="AX2145">
        <v>-0.11332</v>
      </c>
      <c r="AY2145">
        <v>1.133E-2</v>
      </c>
      <c r="AZ2145">
        <v>-3.3141402027064513</v>
      </c>
      <c r="BA2145" s="1">
        <v>4.2143806052377221E-3</v>
      </c>
      <c r="BB2145">
        <v>-0.20371</v>
      </c>
      <c r="BC2145">
        <v>-0.19238</v>
      </c>
      <c r="BD2145" t="s">
        <v>6967</v>
      </c>
      <c r="BE2145" s="1" t="s">
        <v>6968</v>
      </c>
      <c r="BF2145">
        <v>-0.10758</v>
      </c>
      <c r="BG2145">
        <v>-9.6250000000000002E-2</v>
      </c>
      <c r="BH2145">
        <v>-2.7588843084125299</v>
      </c>
      <c r="BI2145" s="1">
        <v>2.3945582480952989E-2</v>
      </c>
      <c r="BJ2145">
        <v>0.27506000000000003</v>
      </c>
      <c r="BK2145">
        <v>0.28639999999999999</v>
      </c>
      <c r="BL2145" t="s">
        <v>82</v>
      </c>
      <c r="BM2145" s="1" t="s">
        <v>82</v>
      </c>
      <c r="BT2145"/>
      <c r="BX2145"/>
      <c r="CL2145"/>
      <c r="CP2145"/>
      <c r="DE2145"/>
      <c r="DS2145"/>
      <c r="DW2145"/>
      <c r="EA2145"/>
    </row>
    <row r="2146" spans="1:131" hidden="1">
      <c r="A2146" s="3" t="s">
        <v>6969</v>
      </c>
      <c r="E2146">
        <v>0.52</v>
      </c>
      <c r="F2146">
        <v>0.28999999999999998</v>
      </c>
      <c r="G2146" s="1">
        <v>0.23000000000000004</v>
      </c>
      <c r="H2146">
        <v>-8.3799999999999999E-2</v>
      </c>
      <c r="J2146">
        <v>-8.3799999999999999E-2</v>
      </c>
      <c r="P2146" s="1"/>
      <c r="T2146" s="1"/>
      <c r="V2146"/>
      <c r="X2146" s="1"/>
      <c r="AB2146" s="1"/>
      <c r="AF2146" s="1"/>
      <c r="AR2146" s="1"/>
      <c r="AV2146" s="1"/>
      <c r="AW2146">
        <v>-8.3799999999999999E-2</v>
      </c>
      <c r="AX2146">
        <v>-5.2260000000000001E-2</v>
      </c>
      <c r="AY2146">
        <v>3.1530000000000002E-2</v>
      </c>
      <c r="AZ2146">
        <v>-1.2629110745414507</v>
      </c>
      <c r="BA2146" s="1">
        <v>0.26077361429685897</v>
      </c>
      <c r="BB2146"/>
      <c r="BD2146" t="s">
        <v>82</v>
      </c>
      <c r="BE2146" s="1" t="s">
        <v>82</v>
      </c>
      <c r="BF2146">
        <v>-8.3799999999999999E-2</v>
      </c>
      <c r="BG2146">
        <v>-5.2260000000000001E-2</v>
      </c>
      <c r="BH2146">
        <v>-1.2629110745414507</v>
      </c>
      <c r="BI2146" s="1">
        <v>0.26077361429685897</v>
      </c>
      <c r="BL2146" t="s">
        <v>82</v>
      </c>
      <c r="BM2146" s="1" t="s">
        <v>82</v>
      </c>
      <c r="BT2146"/>
      <c r="BX2146"/>
      <c r="CL2146"/>
      <c r="CP2146"/>
      <c r="DE2146"/>
      <c r="DS2146"/>
      <c r="DW2146"/>
      <c r="EA2146"/>
    </row>
    <row r="2147" spans="1:131">
      <c r="A2147" s="3" t="s">
        <v>6970</v>
      </c>
      <c r="B2147">
        <v>0.71</v>
      </c>
      <c r="C2147">
        <v>0.64</v>
      </c>
      <c r="D2147" s="1">
        <v>6.9999999999999951E-2</v>
      </c>
      <c r="E2147">
        <v>0.75</v>
      </c>
      <c r="F2147">
        <v>0.45</v>
      </c>
      <c r="G2147" s="1">
        <v>0.3</v>
      </c>
      <c r="H2147">
        <v>-8.3779999999999993E-2</v>
      </c>
      <c r="I2147">
        <v>-5.5719999999999999E-2</v>
      </c>
      <c r="J2147">
        <v>-8.9539999999999995E-2</v>
      </c>
      <c r="K2147" s="1">
        <v>-7.8780000000000003E-2</v>
      </c>
      <c r="L2147">
        <v>-2.9360000000000001E-2</v>
      </c>
      <c r="M2147">
        <v>-9.98E-2</v>
      </c>
      <c r="N2147">
        <v>-7.0440000000000003E-2</v>
      </c>
      <c r="O2147">
        <v>-1.4969600000000001</v>
      </c>
      <c r="P2147" s="1">
        <v>0.14063999999999999</v>
      </c>
      <c r="Q2147">
        <v>7.92E-3</v>
      </c>
      <c r="R2147">
        <v>-6.2520000000000006E-2</v>
      </c>
      <c r="S2147">
        <v>0.27764</v>
      </c>
      <c r="T2147" s="1">
        <v>0.78617000000000004</v>
      </c>
      <c r="U2147">
        <v>-0.15140999999999999</v>
      </c>
      <c r="V2147">
        <v>-0.22184999999999999</v>
      </c>
      <c r="W2147">
        <v>-1.61629</v>
      </c>
      <c r="X2147" s="1">
        <v>0.24682000000000001</v>
      </c>
      <c r="Y2147">
        <v>-0.16216</v>
      </c>
      <c r="Z2147">
        <v>-0.23258999999999999</v>
      </c>
      <c r="AA2147">
        <v>-5.2397600000000004</v>
      </c>
      <c r="AB2147" s="1">
        <v>1.2070000000000001E-2</v>
      </c>
      <c r="AC2147">
        <v>2.2169999999999999E-2</v>
      </c>
      <c r="AD2147">
        <v>-4.827E-2</v>
      </c>
      <c r="AE2147">
        <v>0.2132</v>
      </c>
      <c r="AF2147" s="1">
        <v>0.85085999999999995</v>
      </c>
      <c r="AG2147">
        <v>-2.7980000000000001E-2</v>
      </c>
      <c r="AH2147">
        <v>-9.8419999999999994E-2</v>
      </c>
      <c r="AI2147">
        <v>-0.56579999999999997</v>
      </c>
      <c r="AJ2147" s="1">
        <v>0.58677999999999997</v>
      </c>
      <c r="AK2147">
        <v>2.188E-2</v>
      </c>
      <c r="AL2147">
        <v>-4.8559999999999999E-2</v>
      </c>
      <c r="AM2147">
        <v>1.1903600000000001</v>
      </c>
      <c r="AN2147" s="1">
        <v>0.34305999999999998</v>
      </c>
      <c r="AO2147">
        <v>-3.3250000000000002E-2</v>
      </c>
      <c r="AP2147">
        <v>-0.10369</v>
      </c>
      <c r="AQ2147">
        <v>-0.61597000000000002</v>
      </c>
      <c r="AR2147" s="1">
        <v>0.56449000000000005</v>
      </c>
      <c r="AS2147">
        <v>-3.9399999999999999E-3</v>
      </c>
      <c r="AT2147">
        <v>-7.4380000000000002E-2</v>
      </c>
      <c r="AU2147">
        <v>-6.6689999999999999E-2</v>
      </c>
      <c r="AV2147" s="1">
        <v>0.94938</v>
      </c>
      <c r="AW2147">
        <v>-0.13819000000000001</v>
      </c>
      <c r="AX2147">
        <v>-0.15028</v>
      </c>
      <c r="AY2147">
        <v>-1.209E-2</v>
      </c>
      <c r="AZ2147">
        <v>-3.7054231616761926</v>
      </c>
      <c r="BA2147" s="1">
        <v>1.7485714907392194E-3</v>
      </c>
      <c r="BB2147">
        <v>-0.11937</v>
      </c>
      <c r="BC2147">
        <v>-0.13147</v>
      </c>
      <c r="BD2147" t="s">
        <v>6971</v>
      </c>
      <c r="BE2147" s="1" t="s">
        <v>6972</v>
      </c>
      <c r="BF2147">
        <v>-0.15110999999999999</v>
      </c>
      <c r="BG2147">
        <v>-0.16320999999999999</v>
      </c>
      <c r="BH2147">
        <v>-2.2174693320790793</v>
      </c>
      <c r="BI2147" s="1">
        <v>5.6794131315907492E-2</v>
      </c>
      <c r="BJ2147">
        <v>-0.15362000000000001</v>
      </c>
      <c r="BK2147">
        <v>-0.16572000000000001</v>
      </c>
      <c r="BL2147" t="s">
        <v>82</v>
      </c>
      <c r="BM2147" s="1" t="s">
        <v>82</v>
      </c>
      <c r="BT2147"/>
      <c r="BX2147"/>
      <c r="CL2147"/>
      <c r="CP2147"/>
      <c r="DE2147"/>
      <c r="DS2147"/>
      <c r="DW2147"/>
      <c r="EA2147"/>
    </row>
    <row r="2148" spans="1:131">
      <c r="A2148" s="3" t="s">
        <v>6973</v>
      </c>
      <c r="B2148">
        <v>0.16</v>
      </c>
      <c r="C2148">
        <v>0.22</v>
      </c>
      <c r="D2148" s="1">
        <v>-0.06</v>
      </c>
      <c r="E2148">
        <v>0.85</v>
      </c>
      <c r="F2148">
        <v>0.54</v>
      </c>
      <c r="G2148" s="1">
        <v>0.30999999999999994</v>
      </c>
      <c r="H2148">
        <v>-8.3779999999999993E-2</v>
      </c>
      <c r="I2148">
        <v>-6.0040000000000003E-2</v>
      </c>
      <c r="J2148">
        <v>-0.10352</v>
      </c>
      <c r="K2148" s="1">
        <v>-0.10552</v>
      </c>
      <c r="L2148">
        <v>1.9879999999999998E-2</v>
      </c>
      <c r="M2148">
        <v>4.3920000000000001E-2</v>
      </c>
      <c r="N2148">
        <v>2.4049999999999998E-2</v>
      </c>
      <c r="O2148">
        <v>1.32237</v>
      </c>
      <c r="P2148" s="1">
        <v>0.19220999999999999</v>
      </c>
      <c r="Q2148">
        <v>-1.32E-2</v>
      </c>
      <c r="R2148">
        <v>1.085E-2</v>
      </c>
      <c r="S2148">
        <v>-0.46242</v>
      </c>
      <c r="T2148" s="1">
        <v>0.65259999999999996</v>
      </c>
      <c r="U2148">
        <v>2.0039999999999999E-2</v>
      </c>
      <c r="V2148">
        <v>4.4080000000000001E-2</v>
      </c>
      <c r="W2148">
        <v>0.30612</v>
      </c>
      <c r="X2148" s="1">
        <v>0.78832999999999998</v>
      </c>
      <c r="Y2148">
        <v>8.5949999999999999E-2</v>
      </c>
      <c r="Z2148">
        <v>0.11</v>
      </c>
      <c r="AA2148">
        <v>3.54108</v>
      </c>
      <c r="AB2148" s="1">
        <v>3.6479999999999999E-2</v>
      </c>
      <c r="AC2148">
        <v>-2.0289999999999999E-2</v>
      </c>
      <c r="AD2148">
        <v>3.7599999999999999E-3</v>
      </c>
      <c r="AE2148">
        <v>-0.28312999999999999</v>
      </c>
      <c r="AF2148" s="1">
        <v>0.80361000000000005</v>
      </c>
      <c r="AG2148">
        <v>5.4600000000000003E-2</v>
      </c>
      <c r="AH2148">
        <v>7.8649999999999998E-2</v>
      </c>
      <c r="AI2148">
        <v>2.9800499999999999</v>
      </c>
      <c r="AJ2148" s="1">
        <v>1.6559999999999998E-2</v>
      </c>
      <c r="AK2148">
        <v>-6.2149999999999997E-2</v>
      </c>
      <c r="AL2148">
        <v>-3.8100000000000002E-2</v>
      </c>
      <c r="AM2148">
        <v>-0.70472999999999997</v>
      </c>
      <c r="AN2148" s="1">
        <v>0.55384</v>
      </c>
      <c r="AO2148">
        <v>-1.17E-2</v>
      </c>
      <c r="AP2148">
        <v>1.234E-2</v>
      </c>
      <c r="AQ2148">
        <v>-0.34767999999999999</v>
      </c>
      <c r="AR2148" s="1">
        <v>0.74202000000000001</v>
      </c>
      <c r="AS2148">
        <v>8.2500000000000004E-2</v>
      </c>
      <c r="AT2148">
        <v>0.10655000000000001</v>
      </c>
      <c r="AU2148">
        <v>1.6013200000000001</v>
      </c>
      <c r="AV2148" s="1">
        <v>0.16980999999999999</v>
      </c>
      <c r="AW2148">
        <v>-0.18745000000000001</v>
      </c>
      <c r="AX2148">
        <v>-0.22198999999999999</v>
      </c>
      <c r="AY2148">
        <v>-3.4540000000000001E-2</v>
      </c>
      <c r="AZ2148">
        <v>-3.1651720579040572</v>
      </c>
      <c r="BA2148" s="1">
        <v>1.1049333360154234E-2</v>
      </c>
      <c r="BB2148">
        <v>-0.10688</v>
      </c>
      <c r="BC2148">
        <v>-0.14141999999999999</v>
      </c>
      <c r="BD2148" t="s">
        <v>6974</v>
      </c>
      <c r="BE2148" s="1" t="s">
        <v>6975</v>
      </c>
      <c r="BF2148">
        <v>-0.26163999999999998</v>
      </c>
      <c r="BG2148">
        <v>-0.29618</v>
      </c>
      <c r="BH2148">
        <v>-1.9141425676633892</v>
      </c>
      <c r="BI2148" s="1">
        <v>0.15100890410161302</v>
      </c>
      <c r="BJ2148">
        <v>-0.29354000000000002</v>
      </c>
      <c r="BK2148">
        <v>-0.32807999999999998</v>
      </c>
      <c r="BL2148" t="s">
        <v>82</v>
      </c>
      <c r="BM2148" s="1" t="s">
        <v>82</v>
      </c>
      <c r="BT2148"/>
      <c r="BX2148"/>
      <c r="CL2148"/>
      <c r="CP2148"/>
      <c r="DE2148"/>
      <c r="DS2148"/>
      <c r="DW2148"/>
      <c r="EA2148"/>
    </row>
    <row r="2149" spans="1:131" hidden="1">
      <c r="A2149" s="3" t="s">
        <v>6976</v>
      </c>
      <c r="B2149">
        <v>0.61</v>
      </c>
      <c r="C2149">
        <v>0.51</v>
      </c>
      <c r="D2149" s="1">
        <v>9.9999999999999978E-2</v>
      </c>
      <c r="E2149">
        <v>0.92</v>
      </c>
      <c r="F2149">
        <v>0.87</v>
      </c>
      <c r="G2149" s="1">
        <v>5.0000000000000044E-2</v>
      </c>
      <c r="H2149">
        <v>-8.3769999999999997E-2</v>
      </c>
      <c r="I2149">
        <v>-7.9409999999999994E-2</v>
      </c>
      <c r="J2149">
        <v>-8.0560000000000007E-2</v>
      </c>
      <c r="K2149" s="1">
        <v>1.9980000000000001E-2</v>
      </c>
      <c r="L2149">
        <v>-2.316E-2</v>
      </c>
      <c r="M2149">
        <v>-6.0060000000000002E-2</v>
      </c>
      <c r="N2149">
        <v>-3.6900000000000002E-2</v>
      </c>
      <c r="O2149">
        <v>-1.44503</v>
      </c>
      <c r="P2149" s="1">
        <v>0.15490999999999999</v>
      </c>
      <c r="Q2149">
        <v>-7.9409999999999994E-2</v>
      </c>
      <c r="R2149">
        <v>-0.11631</v>
      </c>
      <c r="S2149">
        <v>-3.72248</v>
      </c>
      <c r="T2149" s="1">
        <v>3.15E-3</v>
      </c>
      <c r="U2149">
        <v>-6.8070000000000006E-2</v>
      </c>
      <c r="V2149">
        <v>-0.10496999999999999</v>
      </c>
      <c r="W2149">
        <v>-1.0713600000000001</v>
      </c>
      <c r="X2149" s="1">
        <v>0.39573000000000003</v>
      </c>
      <c r="Y2149">
        <v>-3.1189999999999999E-2</v>
      </c>
      <c r="Z2149">
        <v>-6.8089999999999998E-2</v>
      </c>
      <c r="AA2149">
        <v>-0.37413000000000002</v>
      </c>
      <c r="AB2149" s="1">
        <v>0.73312999999999995</v>
      </c>
      <c r="AC2149">
        <v>3.4369999999999998E-2</v>
      </c>
      <c r="AD2149">
        <v>-2.5300000000000001E-3</v>
      </c>
      <c r="AE2149">
        <v>0.51893</v>
      </c>
      <c r="AF2149" s="1">
        <v>0.65532999999999997</v>
      </c>
      <c r="AG2149">
        <v>-1.6729999999999998E-2</v>
      </c>
      <c r="AH2149">
        <v>-5.3629999999999997E-2</v>
      </c>
      <c r="AI2149">
        <v>-0.35069</v>
      </c>
      <c r="AJ2149" s="1">
        <v>0.73480999999999996</v>
      </c>
      <c r="AK2149">
        <v>7.986E-2</v>
      </c>
      <c r="AL2149">
        <v>4.2950000000000002E-2</v>
      </c>
      <c r="AM2149">
        <v>1.7765</v>
      </c>
      <c r="AN2149" s="1">
        <v>0.21653</v>
      </c>
      <c r="AO2149">
        <v>-1.5910000000000001E-2</v>
      </c>
      <c r="AP2149">
        <v>-5.2810000000000003E-2</v>
      </c>
      <c r="AQ2149">
        <v>-0.64581</v>
      </c>
      <c r="AR2149" s="1">
        <v>0.54607000000000006</v>
      </c>
      <c r="AS2149">
        <v>1.9980000000000001E-2</v>
      </c>
      <c r="AT2149">
        <v>-1.6930000000000001E-2</v>
      </c>
      <c r="AU2149">
        <v>0.63376999999999994</v>
      </c>
      <c r="AV2149" s="1">
        <v>0.55361000000000005</v>
      </c>
      <c r="AW2149">
        <v>-0.14438999999999999</v>
      </c>
      <c r="AX2149">
        <v>-0.32197999999999999</v>
      </c>
      <c r="AY2149">
        <v>-0.17759</v>
      </c>
      <c r="AZ2149">
        <v>-1.2509783903170102</v>
      </c>
      <c r="BA2149" s="1">
        <v>0.26549419534873742</v>
      </c>
      <c r="BB2149"/>
      <c r="BD2149" t="s">
        <v>82</v>
      </c>
      <c r="BE2149" s="1" t="s">
        <v>82</v>
      </c>
      <c r="BF2149">
        <v>-0.14438999999999999</v>
      </c>
      <c r="BG2149">
        <v>-0.32197999999999999</v>
      </c>
      <c r="BH2149">
        <v>-1.2509783903170102</v>
      </c>
      <c r="BI2149" s="1">
        <v>0.26549419534873764</v>
      </c>
      <c r="BL2149" t="s">
        <v>82</v>
      </c>
      <c r="BM2149" s="1" t="s">
        <v>82</v>
      </c>
      <c r="BT2149"/>
      <c r="BX2149"/>
      <c r="CL2149"/>
      <c r="CP2149"/>
      <c r="DE2149"/>
      <c r="DS2149"/>
      <c r="DW2149"/>
      <c r="EA2149"/>
    </row>
    <row r="2150" spans="1:131" hidden="1">
      <c r="A2150" s="3" t="s">
        <v>6977</v>
      </c>
      <c r="B2150">
        <v>0.08</v>
      </c>
      <c r="C2150">
        <v>7.0000000000000007E-2</v>
      </c>
      <c r="D2150" s="1">
        <v>9.999999999999995E-3</v>
      </c>
      <c r="E2150">
        <v>0.79</v>
      </c>
      <c r="F2150">
        <v>0.43</v>
      </c>
      <c r="G2150" s="1">
        <v>0.36000000000000004</v>
      </c>
      <c r="H2150">
        <v>-8.3769999999999997E-2</v>
      </c>
      <c r="I2150">
        <v>-9.0450000000000003E-2</v>
      </c>
      <c r="J2150">
        <v>-5.8860000000000003E-2</v>
      </c>
      <c r="K2150" s="1">
        <v>-6.8599999999999998E-3</v>
      </c>
      <c r="L2150">
        <v>3.0100000000000001E-3</v>
      </c>
      <c r="M2150">
        <v>6.8729999999999999E-2</v>
      </c>
      <c r="N2150">
        <v>6.5720000000000001E-2</v>
      </c>
      <c r="O2150">
        <v>0.14232</v>
      </c>
      <c r="P2150" s="1">
        <v>0.88743000000000005</v>
      </c>
      <c r="Q2150">
        <v>1.7170000000000001E-2</v>
      </c>
      <c r="R2150">
        <v>8.2900000000000001E-2</v>
      </c>
      <c r="S2150">
        <v>0.46600999999999998</v>
      </c>
      <c r="T2150" s="1">
        <v>0.65017000000000003</v>
      </c>
      <c r="U2150">
        <v>0.12969</v>
      </c>
      <c r="V2150">
        <v>0.19541</v>
      </c>
      <c r="W2150">
        <v>2.9300199999999998</v>
      </c>
      <c r="X2150" s="1">
        <v>9.8220000000000002E-2</v>
      </c>
      <c r="Y2150">
        <v>-3.6400000000000002E-2</v>
      </c>
      <c r="Z2150">
        <v>2.9319999999999999E-2</v>
      </c>
      <c r="AA2150">
        <v>-0.27013999999999999</v>
      </c>
      <c r="AB2150" s="1">
        <v>0.80454999999999999</v>
      </c>
      <c r="AC2150">
        <v>-0.20574999999999999</v>
      </c>
      <c r="AD2150">
        <v>-0.14002000000000001</v>
      </c>
      <c r="AE2150">
        <v>-1.8418000000000001</v>
      </c>
      <c r="AF2150" s="1">
        <v>0.20663999999999999</v>
      </c>
      <c r="AG2150">
        <v>2.9899999999999999E-2</v>
      </c>
      <c r="AH2150">
        <v>9.5619999999999997E-2</v>
      </c>
      <c r="AI2150">
        <v>1.17354</v>
      </c>
      <c r="AJ2150" s="1">
        <v>0.27332000000000001</v>
      </c>
      <c r="AK2150">
        <v>-4.7800000000000004E-3</v>
      </c>
      <c r="AL2150">
        <v>6.0940000000000001E-2</v>
      </c>
      <c r="AM2150">
        <v>-0.1162</v>
      </c>
      <c r="AN2150" s="1">
        <v>0.91800000000000004</v>
      </c>
      <c r="AO2150">
        <v>1.541E-2</v>
      </c>
      <c r="AP2150">
        <v>8.1140000000000004E-2</v>
      </c>
      <c r="AQ2150">
        <v>0.26967000000000002</v>
      </c>
      <c r="AR2150" s="1">
        <v>0.79813000000000001</v>
      </c>
      <c r="AS2150">
        <v>-6.8599999999999998E-3</v>
      </c>
      <c r="AT2150">
        <v>5.8860000000000003E-2</v>
      </c>
      <c r="AU2150">
        <v>-0.14015</v>
      </c>
      <c r="AV2150" s="1">
        <v>0.89397000000000004</v>
      </c>
      <c r="AW2150">
        <v>-0.17055999999999999</v>
      </c>
      <c r="AX2150">
        <v>-0.17627000000000001</v>
      </c>
      <c r="AY2150">
        <v>-5.7200000000000003E-3</v>
      </c>
      <c r="AZ2150">
        <v>-1.8776625872720014</v>
      </c>
      <c r="BA2150" s="1">
        <v>8.9087023210614388E-2</v>
      </c>
      <c r="BB2150">
        <v>-0.19807</v>
      </c>
      <c r="BC2150">
        <v>-0.20379</v>
      </c>
      <c r="BD2150" t="s">
        <v>6978</v>
      </c>
      <c r="BE2150" s="1" t="s">
        <v>6979</v>
      </c>
      <c r="BF2150">
        <v>-0.14762</v>
      </c>
      <c r="BG2150">
        <v>-0.15334</v>
      </c>
      <c r="BH2150">
        <v>-0.87876122043601268</v>
      </c>
      <c r="BI2150" s="1">
        <v>0.41945366205385048</v>
      </c>
      <c r="BL2150" t="s">
        <v>82</v>
      </c>
      <c r="BM2150" s="1" t="s">
        <v>82</v>
      </c>
      <c r="BT2150"/>
      <c r="BX2150"/>
      <c r="CL2150"/>
      <c r="CP2150"/>
      <c r="DE2150"/>
      <c r="DS2150"/>
      <c r="DW2150"/>
      <c r="EA2150"/>
    </row>
    <row r="2151" spans="1:131" hidden="1">
      <c r="A2151" s="3" t="s">
        <v>6980</v>
      </c>
      <c r="B2151">
        <v>0.27</v>
      </c>
      <c r="C2151">
        <v>0.32</v>
      </c>
      <c r="D2151" s="1">
        <v>-4.9999999999999989E-2</v>
      </c>
      <c r="E2151">
        <v>0.89</v>
      </c>
      <c r="F2151">
        <v>0.71</v>
      </c>
      <c r="G2151" s="1">
        <v>0.18000000000000005</v>
      </c>
      <c r="H2151">
        <v>-8.3760000000000001E-2</v>
      </c>
      <c r="I2151">
        <v>-3.4880000000000001E-2</v>
      </c>
      <c r="J2151">
        <v>-0.11183999999999999</v>
      </c>
      <c r="K2151" s="1">
        <v>-0.10416</v>
      </c>
      <c r="L2151">
        <v>1.3469999999999999E-2</v>
      </c>
      <c r="M2151">
        <v>1.7319999999999999E-2</v>
      </c>
      <c r="N2151">
        <v>3.8500000000000001E-3</v>
      </c>
      <c r="O2151">
        <v>1.0628599999999999</v>
      </c>
      <c r="P2151" s="1">
        <v>0.29288999999999998</v>
      </c>
      <c r="Q2151">
        <v>5.2630000000000003E-2</v>
      </c>
      <c r="R2151">
        <v>5.6480000000000002E-2</v>
      </c>
      <c r="S2151">
        <v>2.73942</v>
      </c>
      <c r="T2151" s="1">
        <v>1.848E-2</v>
      </c>
      <c r="U2151">
        <v>-3.9800000000000002E-2</v>
      </c>
      <c r="V2151">
        <v>-3.594E-2</v>
      </c>
      <c r="W2151">
        <v>-2.0253899999999998</v>
      </c>
      <c r="X2151" s="1">
        <v>0.17405999999999999</v>
      </c>
      <c r="Y2151">
        <v>3.0859999999999999E-2</v>
      </c>
      <c r="Z2151">
        <v>3.4720000000000001E-2</v>
      </c>
      <c r="AA2151">
        <v>0.90610000000000002</v>
      </c>
      <c r="AB2151" s="1">
        <v>0.43071999999999999</v>
      </c>
      <c r="AC2151">
        <v>-4.1050000000000003E-2</v>
      </c>
      <c r="AD2151">
        <v>-3.7190000000000001E-2</v>
      </c>
      <c r="AE2151">
        <v>-5.6612499999999999</v>
      </c>
      <c r="AF2151" s="1">
        <v>1.1560000000000001E-2</v>
      </c>
      <c r="AG2151">
        <v>-4.7400000000000003E-3</v>
      </c>
      <c r="AH2151">
        <v>-8.8000000000000003E-4</v>
      </c>
      <c r="AI2151">
        <v>-0.18071000000000001</v>
      </c>
      <c r="AJ2151" s="1">
        <v>0.86097000000000001</v>
      </c>
      <c r="AK2151">
        <v>-3.6470000000000002E-2</v>
      </c>
      <c r="AL2151">
        <v>-3.261E-2</v>
      </c>
      <c r="AM2151">
        <v>-0.45568999999999998</v>
      </c>
      <c r="AN2151" s="1">
        <v>0.69320000000000004</v>
      </c>
      <c r="AO2151">
        <v>1.98E-3</v>
      </c>
      <c r="AP2151">
        <v>5.8399999999999997E-3</v>
      </c>
      <c r="AQ2151">
        <v>4.5370000000000001E-2</v>
      </c>
      <c r="AR2151" s="1">
        <v>0.96555999999999997</v>
      </c>
      <c r="AS2151">
        <v>4.1189999999999997E-2</v>
      </c>
      <c r="AT2151">
        <v>4.505E-2</v>
      </c>
      <c r="AU2151">
        <v>0.98470000000000002</v>
      </c>
      <c r="AV2151" s="1">
        <v>0.36953999999999998</v>
      </c>
      <c r="AW2151">
        <v>-0.18099000000000001</v>
      </c>
      <c r="AX2151">
        <v>-0.26408999999999999</v>
      </c>
      <c r="AY2151">
        <v>-8.3099999999999993E-2</v>
      </c>
      <c r="AZ2151">
        <v>-4.2421318106840902</v>
      </c>
      <c r="BA2151" s="1">
        <v>5.8396371970340154E-4</v>
      </c>
      <c r="BB2151">
        <v>-0.12239999999999999</v>
      </c>
      <c r="BC2151">
        <v>-0.20549999999999999</v>
      </c>
      <c r="BD2151" t="s">
        <v>6981</v>
      </c>
      <c r="BE2151" s="1" t="s">
        <v>6982</v>
      </c>
      <c r="BF2151">
        <v>-0.21895000000000001</v>
      </c>
      <c r="BG2151">
        <v>-0.30204999999999999</v>
      </c>
      <c r="BH2151">
        <v>-3.3697973817297844</v>
      </c>
      <c r="BI2151" s="1">
        <v>9.603949015527467E-3</v>
      </c>
      <c r="BJ2151">
        <v>-0.24951000000000001</v>
      </c>
      <c r="BK2151">
        <v>-0.33262000000000003</v>
      </c>
      <c r="BL2151" t="s">
        <v>82</v>
      </c>
      <c r="BM2151" s="1" t="s">
        <v>82</v>
      </c>
      <c r="BT2151"/>
      <c r="BX2151"/>
      <c r="CL2151"/>
      <c r="CP2151"/>
      <c r="DE2151"/>
      <c r="DS2151"/>
      <c r="DW2151"/>
      <c r="EA2151"/>
    </row>
    <row r="2152" spans="1:131">
      <c r="A2152" s="3" t="s">
        <v>6983</v>
      </c>
      <c r="B2152">
        <v>0.56000000000000005</v>
      </c>
      <c r="C2152">
        <v>0.49</v>
      </c>
      <c r="D2152" s="1">
        <v>7.0000000000000062E-2</v>
      </c>
      <c r="E2152">
        <v>0.67</v>
      </c>
      <c r="F2152">
        <v>0.25</v>
      </c>
      <c r="G2152" s="1">
        <v>0.42000000000000004</v>
      </c>
      <c r="H2152">
        <v>-8.3739999999999995E-2</v>
      </c>
      <c r="I2152">
        <v>-4.0399999999999998E-2</v>
      </c>
      <c r="J2152">
        <v>-6.1490000000000003E-2</v>
      </c>
      <c r="K2152" s="1">
        <v>-5.8799999999999998E-2</v>
      </c>
      <c r="L2152">
        <v>-1.4959999999999999E-2</v>
      </c>
      <c r="M2152">
        <v>-4.7019999999999999E-2</v>
      </c>
      <c r="N2152">
        <v>-3.2059999999999998E-2</v>
      </c>
      <c r="O2152">
        <v>-0.94130000000000003</v>
      </c>
      <c r="P2152" s="1">
        <v>0.35126000000000002</v>
      </c>
      <c r="Q2152">
        <v>-4.0399999999999998E-2</v>
      </c>
      <c r="R2152">
        <v>-7.2450000000000001E-2</v>
      </c>
      <c r="S2152">
        <v>-1.44726</v>
      </c>
      <c r="T2152" s="1">
        <v>0.17515</v>
      </c>
      <c r="U2152">
        <v>-2.4199999999999999E-2</v>
      </c>
      <c r="V2152">
        <v>-5.6250000000000001E-2</v>
      </c>
      <c r="W2152">
        <v>-0.70199999999999996</v>
      </c>
      <c r="X2152" s="1">
        <v>0.55450999999999995</v>
      </c>
      <c r="Y2152">
        <v>8.6700000000000006E-3</v>
      </c>
      <c r="Z2152">
        <v>-2.3390000000000001E-2</v>
      </c>
      <c r="AA2152">
        <v>0.40662999999999999</v>
      </c>
      <c r="AB2152" s="1">
        <v>0.71065</v>
      </c>
      <c r="AC2152">
        <v>-1.89E-3</v>
      </c>
      <c r="AD2152">
        <v>-3.3950000000000001E-2</v>
      </c>
      <c r="AE2152">
        <v>-7.5420000000000001E-2</v>
      </c>
      <c r="AF2152" s="1">
        <v>0.94659000000000004</v>
      </c>
      <c r="AG2152">
        <v>2.9530000000000001E-2</v>
      </c>
      <c r="AH2152">
        <v>-2.5300000000000001E-3</v>
      </c>
      <c r="AI2152">
        <v>1.4115800000000001</v>
      </c>
      <c r="AJ2152" s="1">
        <v>0.19442000000000001</v>
      </c>
      <c r="AK2152">
        <v>5.6129999999999999E-2</v>
      </c>
      <c r="AL2152">
        <v>2.4080000000000001E-2</v>
      </c>
      <c r="AM2152">
        <v>1.77739</v>
      </c>
      <c r="AN2152" s="1">
        <v>0.21543999999999999</v>
      </c>
      <c r="AO2152">
        <v>-4.0219999999999999E-2</v>
      </c>
      <c r="AP2152">
        <v>-7.2279999999999997E-2</v>
      </c>
      <c r="AQ2152">
        <v>-0.90329999999999999</v>
      </c>
      <c r="AR2152" s="1">
        <v>0.40745999999999999</v>
      </c>
      <c r="AS2152">
        <v>-5.8799999999999998E-2</v>
      </c>
      <c r="AT2152">
        <v>-9.0859999999999996E-2</v>
      </c>
      <c r="AU2152">
        <v>-0.66652</v>
      </c>
      <c r="AV2152" s="1">
        <v>0.53454000000000002</v>
      </c>
      <c r="AW2152">
        <v>-0.15251000000000001</v>
      </c>
      <c r="AX2152">
        <v>-0.11073</v>
      </c>
      <c r="AY2152">
        <v>4.1790000000000001E-2</v>
      </c>
      <c r="AZ2152">
        <v>-1.8678701942162168</v>
      </c>
      <c r="BA2152" s="1">
        <v>0.11876799347752065</v>
      </c>
      <c r="BB2152"/>
      <c r="BD2152" t="s">
        <v>82</v>
      </c>
      <c r="BE2152" s="1" t="s">
        <v>82</v>
      </c>
      <c r="BF2152">
        <v>-0.15251000000000001</v>
      </c>
      <c r="BG2152">
        <v>-0.11073</v>
      </c>
      <c r="BH2152">
        <v>-1.8678701942162168</v>
      </c>
      <c r="BI2152" s="1">
        <v>0.11876799347752065</v>
      </c>
      <c r="BL2152" t="s">
        <v>82</v>
      </c>
      <c r="BM2152" s="1" t="s">
        <v>82</v>
      </c>
      <c r="BT2152"/>
      <c r="BX2152"/>
      <c r="CL2152"/>
      <c r="CP2152"/>
      <c r="DE2152"/>
      <c r="DS2152"/>
      <c r="DW2152"/>
      <c r="EA2152"/>
    </row>
    <row r="2153" spans="1:131">
      <c r="A2153" s="3" t="s">
        <v>6984</v>
      </c>
      <c r="B2153">
        <v>0.27</v>
      </c>
      <c r="C2153">
        <v>0.12</v>
      </c>
      <c r="D2153" s="1">
        <v>0.15000000000000002</v>
      </c>
      <c r="E2153">
        <v>0.83</v>
      </c>
      <c r="F2153">
        <v>0.66</v>
      </c>
      <c r="G2153" s="1">
        <v>0.16999999999999993</v>
      </c>
      <c r="H2153">
        <v>-8.3729999999999999E-2</v>
      </c>
      <c r="I2153">
        <v>-0.11876</v>
      </c>
      <c r="J2153">
        <v>-2.3380000000000001E-2</v>
      </c>
      <c r="K2153" s="1">
        <v>-6.1949999999999998E-2</v>
      </c>
      <c r="L2153">
        <v>-3.1969999999999998E-2</v>
      </c>
      <c r="M2153">
        <v>1.6910000000000001E-2</v>
      </c>
      <c r="N2153">
        <v>4.888E-2</v>
      </c>
      <c r="O2153">
        <v>-2.6692</v>
      </c>
      <c r="P2153" s="1">
        <v>1.023E-2</v>
      </c>
      <c r="Q2153">
        <v>3.2299999999999998E-3</v>
      </c>
      <c r="R2153">
        <v>5.2109999999999997E-2</v>
      </c>
      <c r="S2153">
        <v>0.20041</v>
      </c>
      <c r="T2153" s="1">
        <v>0.84462000000000004</v>
      </c>
      <c r="U2153">
        <v>-1.179E-2</v>
      </c>
      <c r="V2153">
        <v>3.7089999999999998E-2</v>
      </c>
      <c r="W2153">
        <v>-0.15787000000000001</v>
      </c>
      <c r="X2153" s="1">
        <v>0.88902000000000003</v>
      </c>
      <c r="Y2153">
        <v>-3.4689999999999999E-2</v>
      </c>
      <c r="Z2153">
        <v>1.4189999999999999E-2</v>
      </c>
      <c r="AA2153">
        <v>-1.21391</v>
      </c>
      <c r="AB2153" s="1">
        <v>0.31024000000000002</v>
      </c>
      <c r="AC2153">
        <v>-2.4479999999999998E-2</v>
      </c>
      <c r="AD2153">
        <v>2.4400000000000002E-2</v>
      </c>
      <c r="AE2153">
        <v>-1.3838299999999999</v>
      </c>
      <c r="AF2153" s="1">
        <v>0.29533999999999999</v>
      </c>
      <c r="AG2153">
        <v>1.487E-2</v>
      </c>
      <c r="AH2153">
        <v>6.3750000000000001E-2</v>
      </c>
      <c r="AI2153">
        <v>0.94108000000000003</v>
      </c>
      <c r="AJ2153" s="1">
        <v>0.37268000000000001</v>
      </c>
      <c r="AK2153">
        <v>-9.2990000000000003E-2</v>
      </c>
      <c r="AL2153">
        <v>-4.4110000000000003E-2</v>
      </c>
      <c r="AM2153">
        <v>-1.90381</v>
      </c>
      <c r="AN2153" s="1">
        <v>0.19647999999999999</v>
      </c>
      <c r="AO2153">
        <v>-0.12573000000000001</v>
      </c>
      <c r="AP2153">
        <v>-7.6840000000000006E-2</v>
      </c>
      <c r="AQ2153">
        <v>-2.9733100000000001</v>
      </c>
      <c r="AR2153" s="1">
        <v>3.073E-2</v>
      </c>
      <c r="AS2153">
        <v>-6.037E-2</v>
      </c>
      <c r="AT2153">
        <v>-1.149E-2</v>
      </c>
      <c r="AU2153">
        <v>-2.7974299999999999</v>
      </c>
      <c r="AV2153" s="1">
        <v>3.6810000000000002E-2</v>
      </c>
      <c r="AW2153">
        <v>-0.13549</v>
      </c>
      <c r="AX2153">
        <v>-0.20399999999999999</v>
      </c>
      <c r="AY2153">
        <v>-6.8510000000000001E-2</v>
      </c>
      <c r="AZ2153">
        <v>-2.5659447662099666</v>
      </c>
      <c r="BA2153" s="1">
        <v>2.0463953108006912E-2</v>
      </c>
      <c r="BB2153">
        <v>-0.24074000000000001</v>
      </c>
      <c r="BC2153">
        <v>-0.30925000000000002</v>
      </c>
      <c r="BD2153" t="s">
        <v>6985</v>
      </c>
      <c r="BE2153" s="1" t="s">
        <v>6986</v>
      </c>
      <c r="BF2153">
        <v>-6.1620000000000001E-2</v>
      </c>
      <c r="BG2153">
        <v>-0.13014000000000001</v>
      </c>
      <c r="BH2153">
        <v>-1.2089395779747436</v>
      </c>
      <c r="BI2153" s="1">
        <v>0.26040392537266616</v>
      </c>
      <c r="BJ2153">
        <v>-6.3530000000000003E-2</v>
      </c>
      <c r="BK2153">
        <v>-0.13203999999999999</v>
      </c>
      <c r="BL2153" t="s">
        <v>82</v>
      </c>
      <c r="BM2153" s="1" t="s">
        <v>82</v>
      </c>
      <c r="BT2153"/>
      <c r="BX2153"/>
      <c r="CL2153"/>
      <c r="CP2153"/>
      <c r="DE2153"/>
      <c r="DS2153"/>
      <c r="DW2153"/>
      <c r="EA2153"/>
    </row>
    <row r="2154" spans="1:131" hidden="1">
      <c r="A2154" s="3" t="s">
        <v>994</v>
      </c>
      <c r="B2154">
        <v>0.74</v>
      </c>
      <c r="C2154">
        <v>0.74</v>
      </c>
      <c r="D2154" s="1">
        <v>0</v>
      </c>
      <c r="E2154">
        <v>0.62</v>
      </c>
      <c r="F2154">
        <v>0.13</v>
      </c>
      <c r="G2154" s="1">
        <v>0.49</v>
      </c>
      <c r="H2154">
        <v>-8.3680000000000004E-2</v>
      </c>
      <c r="I2154">
        <v>-6.2600000000000003E-2</v>
      </c>
      <c r="J2154">
        <v>-9.3060000000000004E-2</v>
      </c>
      <c r="K2154" s="1">
        <v>-5.96E-2</v>
      </c>
      <c r="L2154">
        <v>3.4399999999999999E-3</v>
      </c>
      <c r="M2154">
        <v>-0.11407</v>
      </c>
      <c r="N2154">
        <v>-0.11751</v>
      </c>
      <c r="O2154">
        <v>0.19603999999999999</v>
      </c>
      <c r="P2154" s="1">
        <v>0.84540999999999999</v>
      </c>
      <c r="Q2154">
        <v>2.7619999999999999E-2</v>
      </c>
      <c r="R2154">
        <v>-8.9899999999999994E-2</v>
      </c>
      <c r="S2154">
        <v>0.71238000000000001</v>
      </c>
      <c r="T2154" s="1">
        <v>0.49086999999999997</v>
      </c>
      <c r="U2154">
        <v>-2.9239999999999999E-2</v>
      </c>
      <c r="V2154">
        <v>-0.14674999999999999</v>
      </c>
      <c r="W2154">
        <v>-1.88028</v>
      </c>
      <c r="X2154" s="1">
        <v>0.19073999999999999</v>
      </c>
      <c r="Y2154">
        <v>7.4010000000000006E-2</v>
      </c>
      <c r="Z2154">
        <v>-4.351E-2</v>
      </c>
      <c r="AA2154">
        <v>2.7309800000000002</v>
      </c>
      <c r="AB2154" s="1">
        <v>6.9800000000000001E-2</v>
      </c>
      <c r="AC2154">
        <v>4.7230000000000001E-2</v>
      </c>
      <c r="AD2154">
        <v>-7.0290000000000005E-2</v>
      </c>
      <c r="AE2154">
        <v>0.93696000000000002</v>
      </c>
      <c r="AF2154" s="1">
        <v>0.44703999999999999</v>
      </c>
      <c r="AG2154">
        <v>1.91E-3</v>
      </c>
      <c r="AH2154">
        <v>-0.11561</v>
      </c>
      <c r="AI2154">
        <v>5.3499999999999999E-2</v>
      </c>
      <c r="AJ2154" s="1">
        <v>0.95862000000000003</v>
      </c>
      <c r="AK2154">
        <v>-9.8780000000000007E-2</v>
      </c>
      <c r="AL2154">
        <v>-0.21629999999999999</v>
      </c>
      <c r="AM2154">
        <v>-1.05402</v>
      </c>
      <c r="AN2154" s="1">
        <v>0.4022</v>
      </c>
      <c r="AO2154">
        <v>-6.293E-2</v>
      </c>
      <c r="AP2154">
        <v>-0.18043999999999999</v>
      </c>
      <c r="AQ2154">
        <v>-0.93052999999999997</v>
      </c>
      <c r="AR2154" s="1">
        <v>0.39462999999999998</v>
      </c>
      <c r="AS2154">
        <v>2.2270000000000002E-2</v>
      </c>
      <c r="AT2154">
        <v>-9.5250000000000001E-2</v>
      </c>
      <c r="AU2154">
        <v>0.88490999999999997</v>
      </c>
      <c r="AV2154" s="1">
        <v>0.41555999999999998</v>
      </c>
      <c r="AW2154">
        <v>-0.17079</v>
      </c>
      <c r="AX2154">
        <v>-8.8919999999999999E-2</v>
      </c>
      <c r="AY2154">
        <v>8.1869999999999998E-2</v>
      </c>
      <c r="AZ2154">
        <v>-2.9312503503908487</v>
      </c>
      <c r="BA2154" s="1">
        <v>9.5047282190497927E-3</v>
      </c>
      <c r="BB2154">
        <v>-0.15281</v>
      </c>
      <c r="BC2154">
        <v>-7.0940000000000003E-2</v>
      </c>
      <c r="BD2154" t="s">
        <v>999</v>
      </c>
      <c r="BE2154" s="1" t="s">
        <v>1000</v>
      </c>
      <c r="BF2154">
        <v>-0.18803</v>
      </c>
      <c r="BG2154">
        <v>-0.10616</v>
      </c>
      <c r="BH2154">
        <v>-1.8809781644035282</v>
      </c>
      <c r="BI2154" s="1">
        <v>9.6311674355428867E-2</v>
      </c>
      <c r="BJ2154">
        <v>-0.14146</v>
      </c>
      <c r="BK2154">
        <v>-5.96E-2</v>
      </c>
      <c r="BL2154" t="s">
        <v>82</v>
      </c>
      <c r="BM2154" s="1" t="s">
        <v>82</v>
      </c>
      <c r="BT2154"/>
      <c r="BX2154"/>
      <c r="CL2154"/>
      <c r="CP2154"/>
      <c r="DE2154"/>
      <c r="DS2154"/>
      <c r="DW2154"/>
      <c r="EA2154"/>
    </row>
    <row r="2155" spans="1:131" hidden="1">
      <c r="A2155" s="3" t="s">
        <v>6987</v>
      </c>
      <c r="B2155">
        <v>0.23</v>
      </c>
      <c r="C2155">
        <v>0.2</v>
      </c>
      <c r="D2155" s="1">
        <v>0.03</v>
      </c>
      <c r="E2155">
        <v>0.56999999999999995</v>
      </c>
      <c r="F2155">
        <v>0.1</v>
      </c>
      <c r="G2155" s="1">
        <v>0.47</v>
      </c>
      <c r="H2155">
        <v>-8.362E-2</v>
      </c>
      <c r="I2155">
        <v>-3.1130000000000001E-2</v>
      </c>
      <c r="J2155">
        <v>-9.0410000000000004E-2</v>
      </c>
      <c r="K2155" s="1">
        <v>3.6510000000000001E-2</v>
      </c>
      <c r="L2155">
        <v>-6.0999999999999997E-4</v>
      </c>
      <c r="M2155">
        <v>2.7289999999999998E-2</v>
      </c>
      <c r="N2155">
        <v>2.7890000000000002E-2</v>
      </c>
      <c r="O2155">
        <v>-4.7699999999999999E-2</v>
      </c>
      <c r="P2155" s="1">
        <v>0.96214999999999995</v>
      </c>
      <c r="Q2155">
        <v>-3.1130000000000001E-2</v>
      </c>
      <c r="R2155">
        <v>-3.2399999999999998E-3</v>
      </c>
      <c r="S2155">
        <v>-1.06843</v>
      </c>
      <c r="T2155" s="1">
        <v>0.30776999999999999</v>
      </c>
      <c r="U2155">
        <v>-3.347E-2</v>
      </c>
      <c r="V2155">
        <v>-5.5799999999999999E-3</v>
      </c>
      <c r="W2155">
        <v>-1.49234</v>
      </c>
      <c r="X2155" s="1">
        <v>0.27021000000000001</v>
      </c>
      <c r="Y2155">
        <v>0.10836</v>
      </c>
      <c r="Z2155">
        <v>0.13625000000000001</v>
      </c>
      <c r="AA2155">
        <v>8.0463400000000007</v>
      </c>
      <c r="AB2155" s="1">
        <v>2.82E-3</v>
      </c>
      <c r="AC2155">
        <v>3.0030000000000001E-2</v>
      </c>
      <c r="AD2155">
        <v>5.7919999999999999E-2</v>
      </c>
      <c r="AE2155">
        <v>1.0649299999999999</v>
      </c>
      <c r="AF2155" s="1">
        <v>0.39645999999999998</v>
      </c>
      <c r="AG2155">
        <v>-1.4189999999999999E-2</v>
      </c>
      <c r="AH2155">
        <v>1.371E-2</v>
      </c>
      <c r="AI2155">
        <v>-0.61036000000000001</v>
      </c>
      <c r="AJ2155" s="1">
        <v>0.55805000000000005</v>
      </c>
      <c r="AK2155">
        <v>1.137E-2</v>
      </c>
      <c r="AL2155">
        <v>3.9269999999999999E-2</v>
      </c>
      <c r="AM2155">
        <v>0.1893</v>
      </c>
      <c r="AN2155" s="1">
        <v>0.86726000000000003</v>
      </c>
      <c r="AO2155">
        <v>-3.3820000000000003E-2</v>
      </c>
      <c r="AP2155">
        <v>-5.9199999999999999E-3</v>
      </c>
      <c r="AQ2155">
        <v>-1.2498100000000001</v>
      </c>
      <c r="AR2155" s="1">
        <v>0.26549</v>
      </c>
      <c r="AS2155">
        <v>3.6510000000000001E-2</v>
      </c>
      <c r="AT2155">
        <v>6.4399999999999999E-2</v>
      </c>
      <c r="AU2155">
        <v>1.08003</v>
      </c>
      <c r="AV2155" s="1">
        <v>0.32877000000000001</v>
      </c>
      <c r="AW2155">
        <v>-0.16663</v>
      </c>
      <c r="AX2155">
        <v>-7.0000000000000007E-2</v>
      </c>
      <c r="AY2155">
        <v>9.6629999999999994E-2</v>
      </c>
      <c r="AZ2155">
        <v>-1.9108913628935322</v>
      </c>
      <c r="BA2155" s="1">
        <v>0.11323709342608033</v>
      </c>
      <c r="BB2155"/>
      <c r="BD2155" t="s">
        <v>82</v>
      </c>
      <c r="BE2155" s="1" t="s">
        <v>82</v>
      </c>
      <c r="BF2155">
        <v>-0.16663</v>
      </c>
      <c r="BG2155">
        <v>-7.0000000000000007E-2</v>
      </c>
      <c r="BH2155">
        <v>-1.9108913628935322</v>
      </c>
      <c r="BI2155" s="1">
        <v>0.11323709342608033</v>
      </c>
      <c r="BL2155" t="s">
        <v>82</v>
      </c>
      <c r="BM2155" s="1" t="s">
        <v>82</v>
      </c>
      <c r="BT2155"/>
      <c r="BX2155"/>
      <c r="CL2155"/>
      <c r="CP2155"/>
      <c r="DE2155"/>
      <c r="DS2155"/>
      <c r="DW2155"/>
      <c r="EA2155"/>
    </row>
    <row r="2156" spans="1:131">
      <c r="A2156" s="3" t="s">
        <v>6988</v>
      </c>
      <c r="B2156">
        <v>0.28999999999999998</v>
      </c>
      <c r="C2156">
        <v>0.13</v>
      </c>
      <c r="D2156" s="1">
        <v>0.15999999999999998</v>
      </c>
      <c r="E2156">
        <v>0.31</v>
      </c>
      <c r="F2156">
        <v>0.03</v>
      </c>
      <c r="G2156" s="1">
        <v>0.28000000000000003</v>
      </c>
      <c r="H2156">
        <v>-8.3610000000000004E-2</v>
      </c>
      <c r="I2156">
        <v>-2.8729999999999999E-2</v>
      </c>
      <c r="J2156">
        <v>-6.479E-2</v>
      </c>
      <c r="K2156" s="1">
        <v>-8.1070000000000003E-2</v>
      </c>
      <c r="L2156">
        <v>-3.3860000000000001E-2</v>
      </c>
      <c r="M2156">
        <v>1.418E-2</v>
      </c>
      <c r="N2156">
        <v>4.8039999999999999E-2</v>
      </c>
      <c r="O2156">
        <v>-2.72905</v>
      </c>
      <c r="P2156" s="1">
        <v>8.7899999999999992E-3</v>
      </c>
      <c r="Q2156">
        <v>-2.8729999999999999E-2</v>
      </c>
      <c r="R2156">
        <v>1.9310000000000001E-2</v>
      </c>
      <c r="S2156">
        <v>-1.14527</v>
      </c>
      <c r="T2156" s="1">
        <v>0.27589999999999998</v>
      </c>
      <c r="U2156">
        <v>-2.1010000000000001E-2</v>
      </c>
      <c r="V2156">
        <v>2.7029999999999998E-2</v>
      </c>
      <c r="W2156">
        <v>-0.21537000000000001</v>
      </c>
      <c r="X2156" s="1">
        <v>0.84941999999999995</v>
      </c>
      <c r="Y2156">
        <v>1.8950000000000002E-2</v>
      </c>
      <c r="Z2156">
        <v>6.6989999999999994E-2</v>
      </c>
      <c r="AA2156">
        <v>1.2573000000000001</v>
      </c>
      <c r="AB2156" s="1">
        <v>0.29291</v>
      </c>
      <c r="AC2156">
        <v>-9.4270000000000007E-2</v>
      </c>
      <c r="AD2156">
        <v>-4.623E-2</v>
      </c>
      <c r="AE2156">
        <v>-8.0496099999999995</v>
      </c>
      <c r="AF2156" s="1">
        <v>1.115E-2</v>
      </c>
      <c r="AG2156">
        <v>3.79E-3</v>
      </c>
      <c r="AH2156">
        <v>5.1830000000000001E-2</v>
      </c>
      <c r="AI2156">
        <v>0.20619000000000001</v>
      </c>
      <c r="AJ2156" s="1">
        <v>0.84158999999999995</v>
      </c>
      <c r="AK2156">
        <v>-2.65E-3</v>
      </c>
      <c r="AL2156">
        <v>4.539E-2</v>
      </c>
      <c r="AM2156">
        <v>-8.5339999999999999E-2</v>
      </c>
      <c r="AN2156" s="1">
        <v>0.93967000000000001</v>
      </c>
      <c r="AO2156">
        <v>-8.0430000000000001E-2</v>
      </c>
      <c r="AP2156">
        <v>-3.2390000000000002E-2</v>
      </c>
      <c r="AQ2156">
        <v>-2.1122200000000002</v>
      </c>
      <c r="AR2156" s="1">
        <v>8.7859999999999994E-2</v>
      </c>
      <c r="AS2156">
        <v>-8.1070000000000003E-2</v>
      </c>
      <c r="AT2156">
        <v>-3.3029999999999997E-2</v>
      </c>
      <c r="AU2156">
        <v>-2.8397700000000001</v>
      </c>
      <c r="AV2156" s="1">
        <v>3.5580000000000001E-2</v>
      </c>
      <c r="AW2156">
        <v>-0.13336000000000001</v>
      </c>
      <c r="AX2156">
        <v>2.7279999999999999E-2</v>
      </c>
      <c r="AY2156">
        <v>0.16064000000000001</v>
      </c>
      <c r="AZ2156">
        <v>-1.3206269563831086</v>
      </c>
      <c r="BA2156" s="1">
        <v>0.24319691192946483</v>
      </c>
      <c r="BB2156"/>
      <c r="BD2156" t="s">
        <v>82</v>
      </c>
      <c r="BE2156" s="1" t="s">
        <v>82</v>
      </c>
      <c r="BF2156">
        <v>-0.13336000000000001</v>
      </c>
      <c r="BG2156">
        <v>2.7279999999999999E-2</v>
      </c>
      <c r="BH2156">
        <v>-1.3206269563831081</v>
      </c>
      <c r="BI2156" s="1">
        <v>0.24319691192946497</v>
      </c>
      <c r="BL2156" t="s">
        <v>82</v>
      </c>
      <c r="BM2156" s="1" t="s">
        <v>82</v>
      </c>
      <c r="BT2156"/>
      <c r="BX2156"/>
      <c r="CL2156"/>
      <c r="CP2156"/>
      <c r="DE2156"/>
      <c r="DS2156"/>
      <c r="DW2156"/>
      <c r="EA2156"/>
    </row>
    <row r="2157" spans="1:131" hidden="1">
      <c r="A2157" s="3" t="s">
        <v>6989</v>
      </c>
      <c r="B2157">
        <v>0.85</v>
      </c>
      <c r="C2157">
        <v>0.84</v>
      </c>
      <c r="D2157" s="1">
        <v>1.0000000000000009E-2</v>
      </c>
      <c r="E2157">
        <v>0.83</v>
      </c>
      <c r="F2157">
        <v>0.69</v>
      </c>
      <c r="G2157" s="1">
        <v>0.14000000000000001</v>
      </c>
      <c r="H2157">
        <v>-8.3599999999999994E-2</v>
      </c>
      <c r="I2157">
        <v>1.5299999999999999E-3</v>
      </c>
      <c r="J2157">
        <v>-9.3679999999999999E-2</v>
      </c>
      <c r="K2157" s="1">
        <v>-0.31109999999999999</v>
      </c>
      <c r="L2157">
        <v>-3.9359999999999999E-2</v>
      </c>
      <c r="M2157">
        <v>-0.26400000000000001</v>
      </c>
      <c r="N2157">
        <v>-0.22464000000000001</v>
      </c>
      <c r="O2157">
        <v>-1.1627400000000001</v>
      </c>
      <c r="P2157" s="1">
        <v>0.25072</v>
      </c>
      <c r="Q2157">
        <v>-1.193E-2</v>
      </c>
      <c r="R2157">
        <v>-0.23657</v>
      </c>
      <c r="S2157">
        <v>-0.20746999999999999</v>
      </c>
      <c r="T2157" s="1">
        <v>0.83935999999999999</v>
      </c>
      <c r="U2157">
        <v>7.5759999999999994E-2</v>
      </c>
      <c r="V2157">
        <v>-0.14888999999999999</v>
      </c>
      <c r="W2157">
        <v>0.26541999999999999</v>
      </c>
      <c r="X2157" s="1">
        <v>0.81552000000000002</v>
      </c>
      <c r="Y2157">
        <v>-2.077E-2</v>
      </c>
      <c r="Z2157">
        <v>-0.24542</v>
      </c>
      <c r="AA2157">
        <v>-0.26404</v>
      </c>
      <c r="AB2157" s="1">
        <v>0.80867999999999995</v>
      </c>
      <c r="AC2157">
        <v>-8.8999999999999999E-3</v>
      </c>
      <c r="AD2157">
        <v>-0.23354</v>
      </c>
      <c r="AE2157">
        <v>-8.659E-2</v>
      </c>
      <c r="AF2157" s="1">
        <v>0.93884000000000001</v>
      </c>
      <c r="AG2157">
        <v>3.2499999999999999E-3</v>
      </c>
      <c r="AH2157">
        <v>-0.22139</v>
      </c>
      <c r="AI2157">
        <v>6.3070000000000001E-2</v>
      </c>
      <c r="AJ2157" s="1">
        <v>0.95121999999999995</v>
      </c>
      <c r="AK2157">
        <v>-0.43728</v>
      </c>
      <c r="AL2157">
        <v>-0.66191999999999995</v>
      </c>
      <c r="AM2157">
        <v>-1.67456</v>
      </c>
      <c r="AN2157" s="1">
        <v>0.23588000000000001</v>
      </c>
      <c r="AO2157">
        <v>-2.4479999999999998E-2</v>
      </c>
      <c r="AP2157">
        <v>-0.24912999999999999</v>
      </c>
      <c r="AQ2157">
        <v>-0.66456000000000004</v>
      </c>
      <c r="AR2157" s="1">
        <v>0.53441000000000005</v>
      </c>
      <c r="AS2157">
        <v>-5.9229999999999998E-2</v>
      </c>
      <c r="AT2157">
        <v>-0.28387000000000001</v>
      </c>
      <c r="AU2157">
        <v>-1.30217</v>
      </c>
      <c r="AV2157" s="1">
        <v>0.24793999999999999</v>
      </c>
      <c r="AW2157">
        <v>-0.12784999999999999</v>
      </c>
      <c r="AX2157">
        <v>-0.20598</v>
      </c>
      <c r="AY2157">
        <v>-7.8130000000000005E-2</v>
      </c>
      <c r="AZ2157">
        <v>-2.2361745122823482</v>
      </c>
      <c r="BA2157" s="1">
        <v>3.9658634509252187E-2</v>
      </c>
      <c r="BB2157">
        <v>1.499E-2</v>
      </c>
      <c r="BC2157">
        <v>-6.3140000000000002E-2</v>
      </c>
      <c r="BD2157" t="s">
        <v>6990</v>
      </c>
      <c r="BE2157" s="1" t="s">
        <v>6991</v>
      </c>
      <c r="BF2157">
        <v>-0.19059999999999999</v>
      </c>
      <c r="BG2157">
        <v>-0.26873000000000002</v>
      </c>
      <c r="BH2157">
        <v>-3.0429030824435288</v>
      </c>
      <c r="BI2157" s="1">
        <v>1.5708410861907763E-2</v>
      </c>
      <c r="BJ2157">
        <v>-0.56296000000000002</v>
      </c>
      <c r="BK2157">
        <v>-0.64109000000000005</v>
      </c>
      <c r="BL2157" t="s">
        <v>82</v>
      </c>
      <c r="BM2157" s="1" t="s">
        <v>82</v>
      </c>
      <c r="BT2157"/>
      <c r="BX2157"/>
      <c r="CL2157"/>
      <c r="CP2157"/>
      <c r="DE2157"/>
      <c r="DS2157"/>
      <c r="DW2157"/>
      <c r="EA2157"/>
    </row>
    <row r="2158" spans="1:131" hidden="1">
      <c r="A2158" s="3" t="s">
        <v>6992</v>
      </c>
      <c r="B2158">
        <v>0.63</v>
      </c>
      <c r="C2158">
        <v>0.64</v>
      </c>
      <c r="D2158" s="1">
        <v>-1.0000000000000009E-2</v>
      </c>
      <c r="E2158">
        <v>0.76</v>
      </c>
      <c r="F2158">
        <v>0.33</v>
      </c>
      <c r="G2158" s="1">
        <v>0.43</v>
      </c>
      <c r="H2158">
        <v>-8.3599999999999994E-2</v>
      </c>
      <c r="I2158">
        <v>2.4000000000000001E-4</v>
      </c>
      <c r="J2158">
        <v>-8.4229999999999999E-2</v>
      </c>
      <c r="K2158" s="1">
        <v>8.0810000000000007E-2</v>
      </c>
      <c r="L2158">
        <v>7.3000000000000001E-3</v>
      </c>
      <c r="M2158">
        <v>-6.5240000000000006E-2</v>
      </c>
      <c r="N2158">
        <v>-7.2539999999999993E-2</v>
      </c>
      <c r="O2158">
        <v>0.37325000000000003</v>
      </c>
      <c r="P2158" s="1">
        <v>0.71062999999999998</v>
      </c>
      <c r="Q2158">
        <v>2.4000000000000001E-4</v>
      </c>
      <c r="R2158">
        <v>-7.2300000000000003E-2</v>
      </c>
      <c r="S2158">
        <v>1.009E-2</v>
      </c>
      <c r="T2158" s="1">
        <v>0.99212999999999996</v>
      </c>
      <c r="U2158">
        <v>-0.16572000000000001</v>
      </c>
      <c r="V2158">
        <v>-0.23826</v>
      </c>
      <c r="W2158">
        <v>-2.13456</v>
      </c>
      <c r="X2158" s="1">
        <v>0.16597000000000001</v>
      </c>
      <c r="Y2158">
        <v>4.1099999999999999E-3</v>
      </c>
      <c r="Z2158">
        <v>-6.8430000000000005E-2</v>
      </c>
      <c r="AA2158">
        <v>3.4439999999999998E-2</v>
      </c>
      <c r="AB2158" s="1">
        <v>0.97467999999999999</v>
      </c>
      <c r="AC2158">
        <v>9.7390000000000004E-2</v>
      </c>
      <c r="AD2158">
        <v>2.4850000000000001E-2</v>
      </c>
      <c r="AE2158">
        <v>0.65305000000000002</v>
      </c>
      <c r="AF2158" s="1">
        <v>0.58070999999999995</v>
      </c>
      <c r="AG2158">
        <v>6.0400000000000002E-3</v>
      </c>
      <c r="AH2158">
        <v>-6.6500000000000004E-2</v>
      </c>
      <c r="AI2158">
        <v>0.17868000000000001</v>
      </c>
      <c r="AJ2158" s="1">
        <v>0.86255999999999999</v>
      </c>
      <c r="AK2158">
        <v>5.9000000000000003E-4</v>
      </c>
      <c r="AL2158">
        <v>-7.1959999999999996E-2</v>
      </c>
      <c r="AM2158">
        <v>1.2319999999999999E-2</v>
      </c>
      <c r="AN2158" s="1">
        <v>0.99128000000000005</v>
      </c>
      <c r="AO2158">
        <v>-3.2299999999999998E-3</v>
      </c>
      <c r="AP2158">
        <v>-7.5770000000000004E-2</v>
      </c>
      <c r="AQ2158">
        <v>-9.9750000000000005E-2</v>
      </c>
      <c r="AR2158" s="1">
        <v>0.92435999999999996</v>
      </c>
      <c r="AS2158">
        <v>8.0810000000000007E-2</v>
      </c>
      <c r="AT2158">
        <v>8.2699999999999996E-3</v>
      </c>
      <c r="AU2158">
        <v>1.5115400000000001</v>
      </c>
      <c r="AV2158" s="1">
        <v>0.19067999999999999</v>
      </c>
      <c r="AW2158">
        <v>-0.17449999999999999</v>
      </c>
      <c r="AX2158">
        <v>-0.15617</v>
      </c>
      <c r="AY2158">
        <v>1.8329999999999999E-2</v>
      </c>
      <c r="AZ2158">
        <v>-3.0808478209115364</v>
      </c>
      <c r="BA2158" s="1">
        <v>2.4103102600241271E-2</v>
      </c>
      <c r="BB2158"/>
      <c r="BD2158" t="s">
        <v>82</v>
      </c>
      <c r="BE2158" s="1" t="s">
        <v>82</v>
      </c>
      <c r="BF2158">
        <v>-0.17449999999999999</v>
      </c>
      <c r="BG2158">
        <v>-0.15617</v>
      </c>
      <c r="BH2158">
        <v>-3.080847820911536</v>
      </c>
      <c r="BI2158" s="1">
        <v>2.4103102600241285E-2</v>
      </c>
      <c r="BL2158" t="s">
        <v>82</v>
      </c>
      <c r="BM2158" s="1" t="s">
        <v>82</v>
      </c>
      <c r="BT2158"/>
      <c r="BX2158"/>
      <c r="CL2158"/>
      <c r="CP2158"/>
      <c r="DE2158"/>
      <c r="DS2158"/>
      <c r="DW2158"/>
      <c r="EA2158"/>
    </row>
    <row r="2159" spans="1:131" hidden="1">
      <c r="A2159" s="3" t="s">
        <v>6993</v>
      </c>
      <c r="E2159">
        <v>0.69</v>
      </c>
      <c r="F2159">
        <v>0.55000000000000004</v>
      </c>
      <c r="G2159" s="1">
        <v>0.1399999999999999</v>
      </c>
      <c r="H2159">
        <v>-8.3599999999999994E-2</v>
      </c>
      <c r="J2159">
        <v>-8.3599999999999994E-2</v>
      </c>
      <c r="P2159" s="1"/>
      <c r="T2159" s="1"/>
      <c r="V2159"/>
      <c r="X2159" s="1"/>
      <c r="AB2159" s="1"/>
      <c r="AF2159" s="1"/>
      <c r="AR2159" s="1"/>
      <c r="AV2159" s="1"/>
      <c r="AW2159">
        <v>-8.3599999999999994E-2</v>
      </c>
      <c r="AX2159">
        <v>-0.12038</v>
      </c>
      <c r="AY2159">
        <v>-3.678E-2</v>
      </c>
      <c r="AZ2159">
        <v>-1.5368106614694137</v>
      </c>
      <c r="BA2159" s="1">
        <v>0.18152955910993968</v>
      </c>
      <c r="BB2159"/>
      <c r="BD2159" t="s">
        <v>82</v>
      </c>
      <c r="BE2159" s="1" t="s">
        <v>82</v>
      </c>
      <c r="BF2159">
        <v>-8.3599999999999994E-2</v>
      </c>
      <c r="BG2159">
        <v>-0.12038</v>
      </c>
      <c r="BH2159">
        <v>-1.5368106614694137</v>
      </c>
      <c r="BI2159" s="1">
        <v>0.18152955910993968</v>
      </c>
      <c r="BL2159" t="s">
        <v>82</v>
      </c>
      <c r="BM2159" s="1" t="s">
        <v>82</v>
      </c>
      <c r="BT2159"/>
      <c r="BX2159"/>
      <c r="CL2159"/>
      <c r="CP2159"/>
      <c r="DE2159"/>
      <c r="DS2159"/>
      <c r="DW2159"/>
      <c r="EA2159"/>
    </row>
    <row r="2160" spans="1:131" hidden="1">
      <c r="A2160" s="3" t="s">
        <v>699</v>
      </c>
      <c r="B2160">
        <v>0.68</v>
      </c>
      <c r="C2160">
        <v>0.67</v>
      </c>
      <c r="D2160" s="1">
        <v>1.0000000000000009E-2</v>
      </c>
      <c r="E2160">
        <v>0.69</v>
      </c>
      <c r="F2160">
        <v>0.23</v>
      </c>
      <c r="G2160" s="1">
        <v>0.45999999999999996</v>
      </c>
      <c r="H2160">
        <v>-8.3580000000000002E-2</v>
      </c>
      <c r="I2160">
        <v>-9.7820000000000004E-2</v>
      </c>
      <c r="J2160">
        <v>-0.1166</v>
      </c>
      <c r="K2160" s="1">
        <v>3.3790000000000001E-2</v>
      </c>
      <c r="L2160">
        <v>-2.5000000000000001E-4</v>
      </c>
      <c r="M2160">
        <v>-8.3489999999999995E-2</v>
      </c>
      <c r="N2160">
        <v>-8.3239999999999995E-2</v>
      </c>
      <c r="O2160">
        <v>-1.2630000000000001E-2</v>
      </c>
      <c r="P2160" s="1">
        <v>0.98997000000000002</v>
      </c>
      <c r="Q2160">
        <v>-5.8300000000000001E-3</v>
      </c>
      <c r="R2160">
        <v>-8.9069999999999996E-2</v>
      </c>
      <c r="S2160">
        <v>-0.27265</v>
      </c>
      <c r="T2160" s="1">
        <v>0.78985000000000005</v>
      </c>
      <c r="U2160">
        <v>-0.12714</v>
      </c>
      <c r="V2160">
        <v>-0.21038000000000001</v>
      </c>
      <c r="W2160">
        <v>-1.23637</v>
      </c>
      <c r="X2160" s="1">
        <v>0.34151999999999999</v>
      </c>
      <c r="Y2160">
        <v>1.171E-2</v>
      </c>
      <c r="Z2160">
        <v>-7.1529999999999996E-2</v>
      </c>
      <c r="AA2160">
        <v>0.23111999999999999</v>
      </c>
      <c r="AB2160" s="1">
        <v>0.83192999999999995</v>
      </c>
      <c r="AC2160">
        <v>0.1593</v>
      </c>
      <c r="AD2160">
        <v>7.6060000000000003E-2</v>
      </c>
      <c r="AE2160">
        <v>3.30965</v>
      </c>
      <c r="AF2160" s="1">
        <v>7.9030000000000003E-2</v>
      </c>
      <c r="AG2160">
        <v>-8.5370000000000001E-2</v>
      </c>
      <c r="AH2160">
        <v>-0.16861000000000001</v>
      </c>
      <c r="AI2160">
        <v>-2.6358899999999998</v>
      </c>
      <c r="AJ2160" s="1">
        <v>2.9180000000000001E-2</v>
      </c>
      <c r="AK2160">
        <v>2.171E-2</v>
      </c>
      <c r="AL2160">
        <v>-6.1530000000000001E-2</v>
      </c>
      <c r="AM2160">
        <v>0.28617999999999999</v>
      </c>
      <c r="AN2160" s="1">
        <v>0.80154000000000003</v>
      </c>
      <c r="AO2160">
        <v>6.9290000000000004E-2</v>
      </c>
      <c r="AP2160">
        <v>-1.3950000000000001E-2</v>
      </c>
      <c r="AQ2160">
        <v>1.12605</v>
      </c>
      <c r="AR2160" s="1">
        <v>0.31089</v>
      </c>
      <c r="AS2160">
        <v>3.3790000000000001E-2</v>
      </c>
      <c r="AT2160">
        <v>-4.9450000000000001E-2</v>
      </c>
      <c r="AU2160">
        <v>0.50700000000000001</v>
      </c>
      <c r="AV2160" s="1">
        <v>0.63358000000000003</v>
      </c>
      <c r="AW2160">
        <v>-0.16691</v>
      </c>
      <c r="AX2160">
        <v>-0.11792</v>
      </c>
      <c r="AY2160">
        <v>4.8989999999999999E-2</v>
      </c>
      <c r="AZ2160">
        <v>-2.8694924641053516</v>
      </c>
      <c r="BA2160" s="1">
        <v>1.6316717049848044E-2</v>
      </c>
      <c r="BB2160">
        <v>-0.1898</v>
      </c>
      <c r="BC2160">
        <v>-0.14080999999999999</v>
      </c>
      <c r="BD2160" t="s">
        <v>704</v>
      </c>
      <c r="BE2160" s="1" t="s">
        <v>705</v>
      </c>
      <c r="BF2160">
        <v>-0.14782999999999999</v>
      </c>
      <c r="BG2160">
        <v>-9.8839999999999997E-2</v>
      </c>
      <c r="BH2160">
        <v>-1.833587351902358</v>
      </c>
      <c r="BI2160" s="1">
        <v>0.12548181881234757</v>
      </c>
      <c r="BL2160" t="s">
        <v>82</v>
      </c>
      <c r="BM2160" s="1" t="s">
        <v>82</v>
      </c>
      <c r="BT2160"/>
      <c r="BX2160"/>
      <c r="CL2160"/>
      <c r="CP2160"/>
      <c r="DE2160"/>
      <c r="DS2160"/>
      <c r="DW2160"/>
      <c r="EA2160"/>
    </row>
    <row r="2161" spans="1:131" hidden="1">
      <c r="A2161" s="3" t="s">
        <v>6994</v>
      </c>
      <c r="B2161">
        <v>0.28000000000000003</v>
      </c>
      <c r="C2161">
        <v>0.25</v>
      </c>
      <c r="D2161" s="1">
        <v>3.0000000000000027E-2</v>
      </c>
      <c r="E2161">
        <v>0.9</v>
      </c>
      <c r="F2161">
        <v>0.8</v>
      </c>
      <c r="G2161" s="1">
        <v>9.9999999999999978E-2</v>
      </c>
      <c r="H2161">
        <v>-8.3559999999999995E-2</v>
      </c>
      <c r="I2161">
        <v>-8.7590000000000001E-2</v>
      </c>
      <c r="J2161">
        <v>-6.0539999999999997E-2</v>
      </c>
      <c r="K2161" s="1">
        <v>-0.12981999999999999</v>
      </c>
      <c r="L2161">
        <v>-2.8500000000000001E-3</v>
      </c>
      <c r="M2161">
        <v>1.6140000000000002E-2</v>
      </c>
      <c r="N2161">
        <v>1.898E-2</v>
      </c>
      <c r="O2161">
        <v>-0.23058999999999999</v>
      </c>
      <c r="P2161" s="1">
        <v>0.81859000000000004</v>
      </c>
      <c r="Q2161">
        <v>1.17E-3</v>
      </c>
      <c r="R2161">
        <v>2.0150000000000001E-2</v>
      </c>
      <c r="S2161">
        <v>7.6069999999999999E-2</v>
      </c>
      <c r="T2161" s="1">
        <v>0.94064999999999999</v>
      </c>
      <c r="U2161">
        <v>-4.147E-2</v>
      </c>
      <c r="V2161">
        <v>-2.249E-2</v>
      </c>
      <c r="W2161">
        <v>-0.30887999999999999</v>
      </c>
      <c r="X2161" s="1">
        <v>0.78659999999999997</v>
      </c>
      <c r="Y2161">
        <v>2.8379999999999999E-2</v>
      </c>
      <c r="Z2161">
        <v>4.7370000000000002E-2</v>
      </c>
      <c r="AA2161">
        <v>0.53276000000000001</v>
      </c>
      <c r="AB2161" s="1">
        <v>0.63097999999999999</v>
      </c>
      <c r="AC2161">
        <v>-2.196E-2</v>
      </c>
      <c r="AD2161">
        <v>-2.98E-3</v>
      </c>
      <c r="AE2161">
        <v>-0.63832</v>
      </c>
      <c r="AF2161" s="1">
        <v>0.58797999999999995</v>
      </c>
      <c r="AG2161">
        <v>2.5360000000000001E-2</v>
      </c>
      <c r="AH2161">
        <v>4.4339999999999997E-2</v>
      </c>
      <c r="AI2161">
        <v>1.1175999999999999</v>
      </c>
      <c r="AJ2161" s="1">
        <v>0.29537999999999998</v>
      </c>
      <c r="AK2161">
        <v>-1.4959999999999999E-2</v>
      </c>
      <c r="AL2161">
        <v>4.0299999999999997E-3</v>
      </c>
      <c r="AM2161">
        <v>-0.21326000000000001</v>
      </c>
      <c r="AN2161" s="1">
        <v>0.85084000000000004</v>
      </c>
      <c r="AO2161">
        <v>-2.2720000000000001E-2</v>
      </c>
      <c r="AP2161">
        <v>-3.7399999999999998E-3</v>
      </c>
      <c r="AQ2161">
        <v>-1.19584</v>
      </c>
      <c r="AR2161" s="1">
        <v>0.28355999999999998</v>
      </c>
      <c r="AS2161">
        <v>-1.9210000000000001E-2</v>
      </c>
      <c r="AT2161">
        <v>-2.3000000000000001E-4</v>
      </c>
      <c r="AU2161">
        <v>-0.66447999999999996</v>
      </c>
      <c r="AV2161" s="1">
        <v>0.53535999999999995</v>
      </c>
      <c r="AW2161">
        <v>-0.16428000000000001</v>
      </c>
      <c r="AX2161">
        <v>-0.28866000000000003</v>
      </c>
      <c r="AY2161">
        <v>-0.12438</v>
      </c>
      <c r="AZ2161">
        <v>-3.4460776841016014</v>
      </c>
      <c r="BA2161" s="1">
        <v>3.1314535190903434E-3</v>
      </c>
      <c r="BB2161">
        <v>-0.17635000000000001</v>
      </c>
      <c r="BC2161">
        <v>-0.30071999999999999</v>
      </c>
      <c r="BD2161" t="s">
        <v>6995</v>
      </c>
      <c r="BE2161" s="1" t="s">
        <v>6996</v>
      </c>
      <c r="BF2161">
        <v>-0.14643999999999999</v>
      </c>
      <c r="BG2161">
        <v>-0.27082000000000001</v>
      </c>
      <c r="BH2161">
        <v>-2.0672398908194438</v>
      </c>
      <c r="BI2161" s="1">
        <v>7.1793853268473623E-2</v>
      </c>
      <c r="BJ2161">
        <v>-0.24043</v>
      </c>
      <c r="BK2161">
        <v>-0.36480000000000001</v>
      </c>
      <c r="BL2161" t="s">
        <v>82</v>
      </c>
      <c r="BM2161" s="1" t="s">
        <v>82</v>
      </c>
      <c r="BT2161"/>
      <c r="BX2161"/>
      <c r="CL2161"/>
      <c r="CP2161"/>
      <c r="DE2161"/>
      <c r="DS2161"/>
      <c r="DW2161"/>
      <c r="EA2161"/>
    </row>
    <row r="2162" spans="1:131" hidden="1">
      <c r="A2162" s="3" t="s">
        <v>6997</v>
      </c>
      <c r="E2162">
        <v>0.77</v>
      </c>
      <c r="F2162">
        <v>0.69</v>
      </c>
      <c r="G2162" s="1">
        <v>8.0000000000000071E-2</v>
      </c>
      <c r="H2162">
        <v>-8.3529999999999993E-2</v>
      </c>
      <c r="I2162">
        <v>-0.21970000000000001</v>
      </c>
      <c r="J2162">
        <v>1.6539999999999999E-2</v>
      </c>
      <c r="K2162" s="1">
        <v>-3.0960000000000001E-2</v>
      </c>
      <c r="P2162" s="1"/>
      <c r="T2162" s="1"/>
      <c r="V2162"/>
      <c r="X2162" s="1"/>
      <c r="AB2162" s="1"/>
      <c r="AF2162" s="1"/>
      <c r="AR2162" s="1"/>
      <c r="AV2162" s="1"/>
      <c r="AW2162">
        <v>-8.3529999999999993E-2</v>
      </c>
      <c r="AX2162">
        <v>-0.16042999999999999</v>
      </c>
      <c r="AY2162">
        <v>-7.689E-2</v>
      </c>
      <c r="AZ2162">
        <v>-1.4069353139168563</v>
      </c>
      <c r="BA2162" s="1">
        <v>0.17819876652585503</v>
      </c>
      <c r="BB2162">
        <v>-0.21970000000000001</v>
      </c>
      <c r="BC2162">
        <v>-0.29659999999999997</v>
      </c>
      <c r="BD2162" t="s">
        <v>6998</v>
      </c>
      <c r="BE2162" s="1" t="s">
        <v>6999</v>
      </c>
      <c r="BF2162">
        <v>1.6539999999999999E-2</v>
      </c>
      <c r="BG2162">
        <v>-6.0359999999999997E-2</v>
      </c>
      <c r="BH2162">
        <v>0.29187544260091275</v>
      </c>
      <c r="BI2162" s="1">
        <v>0.77764837946630916</v>
      </c>
      <c r="BJ2162">
        <v>-3.0960000000000001E-2</v>
      </c>
      <c r="BK2162">
        <v>-0.10785</v>
      </c>
      <c r="BL2162" t="s">
        <v>82</v>
      </c>
      <c r="BM2162" s="1" t="s">
        <v>82</v>
      </c>
      <c r="BT2162"/>
      <c r="BX2162"/>
      <c r="CL2162"/>
      <c r="CP2162"/>
      <c r="DE2162"/>
      <c r="DS2162"/>
      <c r="DW2162"/>
      <c r="EA2162"/>
    </row>
    <row r="2163" spans="1:131">
      <c r="A2163" s="3" t="s">
        <v>7000</v>
      </c>
      <c r="B2163">
        <v>0.31</v>
      </c>
      <c r="C2163">
        <v>0.39</v>
      </c>
      <c r="D2163" s="1">
        <v>-8.0000000000000016E-2</v>
      </c>
      <c r="E2163">
        <v>0.78</v>
      </c>
      <c r="F2163">
        <v>0.34</v>
      </c>
      <c r="G2163" s="1">
        <v>0.44</v>
      </c>
      <c r="H2163">
        <v>-8.3479999999999999E-2</v>
      </c>
      <c r="I2163">
        <v>8.3099999999999997E-3</v>
      </c>
      <c r="J2163">
        <v>-7.4719999999999995E-2</v>
      </c>
      <c r="K2163" s="1">
        <v>9.5300000000000003E-3</v>
      </c>
      <c r="L2163">
        <v>1.8519999999999998E-2</v>
      </c>
      <c r="M2163">
        <v>7.8300000000000002E-3</v>
      </c>
      <c r="N2163">
        <v>-1.0699999999999999E-2</v>
      </c>
      <c r="O2163">
        <v>1.56406</v>
      </c>
      <c r="P2163" s="1">
        <v>0.12389</v>
      </c>
      <c r="Q2163">
        <v>8.3099999999999997E-3</v>
      </c>
      <c r="R2163">
        <v>-2.3800000000000002E-3</v>
      </c>
      <c r="S2163">
        <v>0.50031999999999999</v>
      </c>
      <c r="T2163" s="1">
        <v>0.62604000000000004</v>
      </c>
      <c r="U2163">
        <v>-1.489E-2</v>
      </c>
      <c r="V2163">
        <v>-2.5590000000000002E-2</v>
      </c>
      <c r="W2163">
        <v>-0.44878000000000001</v>
      </c>
      <c r="X2163" s="1">
        <v>0.69686000000000003</v>
      </c>
      <c r="Y2163">
        <v>0.10635</v>
      </c>
      <c r="Z2163">
        <v>9.5649999999999999E-2</v>
      </c>
      <c r="AA2163">
        <v>4.38096</v>
      </c>
      <c r="AB2163" s="1">
        <v>2.0570000000000001E-2</v>
      </c>
      <c r="AC2163">
        <v>2.9729999999999999E-2</v>
      </c>
      <c r="AD2163">
        <v>1.9029999999999998E-2</v>
      </c>
      <c r="AE2163">
        <v>0.43824999999999997</v>
      </c>
      <c r="AF2163" s="1">
        <v>0.70384000000000002</v>
      </c>
      <c r="AG2163">
        <v>3.603E-2</v>
      </c>
      <c r="AH2163">
        <v>2.5329999999999998E-2</v>
      </c>
      <c r="AI2163">
        <v>1.56958</v>
      </c>
      <c r="AJ2163" s="1">
        <v>0.15379999999999999</v>
      </c>
      <c r="AK2163">
        <v>4.2639999999999997E-2</v>
      </c>
      <c r="AL2163">
        <v>3.1940000000000003E-2</v>
      </c>
      <c r="AM2163">
        <v>1.6061300000000001</v>
      </c>
      <c r="AN2163" s="1">
        <v>0.24615999999999999</v>
      </c>
      <c r="AO2163">
        <v>-3.7819999999999999E-2</v>
      </c>
      <c r="AP2163">
        <v>-4.8520000000000001E-2</v>
      </c>
      <c r="AQ2163">
        <v>-1.1189100000000001</v>
      </c>
      <c r="AR2163" s="1">
        <v>0.31323000000000001</v>
      </c>
      <c r="AS2163">
        <v>9.5300000000000003E-3</v>
      </c>
      <c r="AT2163">
        <v>-1.17E-3</v>
      </c>
      <c r="AU2163">
        <v>0.21437999999999999</v>
      </c>
      <c r="AV2163" s="1">
        <v>0.83864000000000005</v>
      </c>
      <c r="AW2163">
        <v>-0.18547</v>
      </c>
      <c r="AX2163">
        <v>-0.16786000000000001</v>
      </c>
      <c r="AY2163">
        <v>1.7610000000000001E-2</v>
      </c>
      <c r="AZ2163">
        <v>-1.9409555601734327</v>
      </c>
      <c r="BA2163" s="1">
        <v>0.1090927169054728</v>
      </c>
      <c r="BB2163"/>
      <c r="BD2163" t="s">
        <v>82</v>
      </c>
      <c r="BE2163" s="1" t="s">
        <v>82</v>
      </c>
      <c r="BF2163">
        <v>-0.18547</v>
      </c>
      <c r="BG2163">
        <v>-0.16786000000000001</v>
      </c>
      <c r="BH2163">
        <v>-1.9409555601734327</v>
      </c>
      <c r="BI2163" s="1">
        <v>0.1090927169054728</v>
      </c>
      <c r="BL2163" t="s">
        <v>82</v>
      </c>
      <c r="BM2163" s="1" t="s">
        <v>82</v>
      </c>
      <c r="BT2163"/>
      <c r="BX2163"/>
      <c r="CL2163"/>
      <c r="CP2163"/>
      <c r="DE2163"/>
      <c r="DS2163"/>
      <c r="DW2163"/>
      <c r="EA2163"/>
    </row>
    <row r="2164" spans="1:131">
      <c r="A2164" s="3" t="s">
        <v>7001</v>
      </c>
      <c r="B2164">
        <v>0.31</v>
      </c>
      <c r="C2164">
        <v>0.48</v>
      </c>
      <c r="D2164" s="1">
        <v>-0.16999999999999998</v>
      </c>
      <c r="E2164">
        <v>0.85</v>
      </c>
      <c r="F2164">
        <v>0.47</v>
      </c>
      <c r="G2164" s="1">
        <v>0.38</v>
      </c>
      <c r="H2164">
        <v>-8.3479999999999999E-2</v>
      </c>
      <c r="I2164">
        <v>-0.1024</v>
      </c>
      <c r="J2164">
        <v>-6.3890000000000002E-2</v>
      </c>
      <c r="K2164" s="1">
        <v>-3.1820000000000001E-2</v>
      </c>
      <c r="L2164">
        <v>3.8330000000000003E-2</v>
      </c>
      <c r="M2164">
        <v>8.8000000000000005E-3</v>
      </c>
      <c r="N2164">
        <v>-2.9530000000000001E-2</v>
      </c>
      <c r="O2164">
        <v>2.7103000000000002</v>
      </c>
      <c r="P2164" s="1">
        <v>9.1800000000000007E-3</v>
      </c>
      <c r="Q2164">
        <v>1.023E-2</v>
      </c>
      <c r="R2164">
        <v>-1.9300000000000001E-2</v>
      </c>
      <c r="S2164">
        <v>0.38653999999999999</v>
      </c>
      <c r="T2164" s="1">
        <v>0.70625000000000004</v>
      </c>
      <c r="U2164">
        <v>3.2730000000000002E-2</v>
      </c>
      <c r="V2164">
        <v>3.2000000000000002E-3</v>
      </c>
      <c r="W2164">
        <v>2.8967800000000001</v>
      </c>
      <c r="X2164" s="1">
        <v>8.2809999999999995E-2</v>
      </c>
      <c r="Y2164">
        <v>-1.4149999999999999E-2</v>
      </c>
      <c r="Z2164">
        <v>-4.3679999999999997E-2</v>
      </c>
      <c r="AA2164">
        <v>-0.37712000000000001</v>
      </c>
      <c r="AB2164" s="1">
        <v>0.73084000000000005</v>
      </c>
      <c r="AC2164">
        <v>5.1520000000000003E-2</v>
      </c>
      <c r="AD2164">
        <v>2.1989999999999999E-2</v>
      </c>
      <c r="AE2164">
        <v>5.9661099999999996</v>
      </c>
      <c r="AF2164" s="1">
        <v>1.243E-2</v>
      </c>
      <c r="AG2164">
        <v>8.054E-2</v>
      </c>
      <c r="AH2164">
        <v>5.101E-2</v>
      </c>
      <c r="AI2164">
        <v>2.0115799999999999</v>
      </c>
      <c r="AJ2164" s="1">
        <v>7.8619999999999995E-2</v>
      </c>
      <c r="AK2164">
        <v>4.5539999999999997E-2</v>
      </c>
      <c r="AL2164">
        <v>1.601E-2</v>
      </c>
      <c r="AM2164">
        <v>2.6220400000000001</v>
      </c>
      <c r="AN2164" s="1">
        <v>0.11144</v>
      </c>
      <c r="AO2164">
        <v>3.1570000000000001E-2</v>
      </c>
      <c r="AP2164">
        <v>2.0400000000000001E-3</v>
      </c>
      <c r="AQ2164">
        <v>0.59011000000000002</v>
      </c>
      <c r="AR2164" s="1">
        <v>0.58059000000000005</v>
      </c>
      <c r="AS2164">
        <v>6.5589999999999996E-2</v>
      </c>
      <c r="AT2164">
        <v>3.6060000000000002E-2</v>
      </c>
      <c r="AU2164">
        <v>1.8038400000000001</v>
      </c>
      <c r="AV2164" s="1">
        <v>0.13017999999999999</v>
      </c>
      <c r="AW2164">
        <v>-0.20529</v>
      </c>
      <c r="AX2164">
        <v>-0.22251000000000001</v>
      </c>
      <c r="AY2164">
        <v>-1.7229999999999999E-2</v>
      </c>
      <c r="AZ2164">
        <v>-9.1848113718146003</v>
      </c>
      <c r="BA2164" s="1">
        <v>6.9934112243950153E-8</v>
      </c>
      <c r="BB2164">
        <v>-0.21503</v>
      </c>
      <c r="BC2164">
        <v>-0.23225999999999999</v>
      </c>
      <c r="BD2164" t="s">
        <v>7002</v>
      </c>
      <c r="BE2164" s="1" t="s">
        <v>7003</v>
      </c>
      <c r="BF2164">
        <v>-0.20832000000000001</v>
      </c>
      <c r="BG2164">
        <v>-0.22555</v>
      </c>
      <c r="BH2164">
        <v>-6.2527139845663315</v>
      </c>
      <c r="BI2164" s="1">
        <v>1.8181640551735327E-4</v>
      </c>
      <c r="BJ2164">
        <v>-0.12922</v>
      </c>
      <c r="BK2164">
        <v>-0.14645</v>
      </c>
      <c r="BL2164" t="s">
        <v>82</v>
      </c>
      <c r="BM2164" s="1" t="s">
        <v>82</v>
      </c>
      <c r="BT2164"/>
      <c r="BX2164"/>
      <c r="CL2164"/>
      <c r="CP2164"/>
      <c r="DE2164"/>
      <c r="DS2164"/>
      <c r="DW2164"/>
      <c r="EA2164"/>
    </row>
    <row r="2165" spans="1:131">
      <c r="A2165" s="3" t="s">
        <v>7004</v>
      </c>
      <c r="B2165">
        <v>0.27</v>
      </c>
      <c r="C2165">
        <v>0.4</v>
      </c>
      <c r="D2165" s="1">
        <v>-0.13</v>
      </c>
      <c r="E2165">
        <v>0.68</v>
      </c>
      <c r="F2165">
        <v>0.13</v>
      </c>
      <c r="G2165" s="1">
        <v>0.55000000000000004</v>
      </c>
      <c r="H2165">
        <v>-8.3460000000000006E-2</v>
      </c>
      <c r="I2165">
        <v>3.2460000000000003E-2</v>
      </c>
      <c r="J2165">
        <v>-8.2960000000000006E-2</v>
      </c>
      <c r="K2165" s="1">
        <v>7.2150000000000006E-2</v>
      </c>
      <c r="L2165">
        <v>3.0949999999999998E-2</v>
      </c>
      <c r="M2165">
        <v>1.8020000000000001E-2</v>
      </c>
      <c r="N2165">
        <v>-1.2919999999999999E-2</v>
      </c>
      <c r="O2165">
        <v>1.8656900000000001</v>
      </c>
      <c r="P2165" s="1">
        <v>6.8099999999999994E-2</v>
      </c>
      <c r="Q2165">
        <v>3.2460000000000003E-2</v>
      </c>
      <c r="R2165">
        <v>1.9539999999999998E-2</v>
      </c>
      <c r="S2165">
        <v>1.04887</v>
      </c>
      <c r="T2165" s="1">
        <v>0.31623000000000001</v>
      </c>
      <c r="U2165">
        <v>3.78E-2</v>
      </c>
      <c r="V2165">
        <v>2.4879999999999999E-2</v>
      </c>
      <c r="W2165">
        <v>0.35389999999999999</v>
      </c>
      <c r="X2165" s="1">
        <v>0.75717999999999996</v>
      </c>
      <c r="Y2165">
        <v>2.3199999999999998E-2</v>
      </c>
      <c r="Z2165">
        <v>1.0279999999999999E-2</v>
      </c>
      <c r="AA2165">
        <v>0.31779000000000002</v>
      </c>
      <c r="AB2165" s="1">
        <v>0.77139999999999997</v>
      </c>
      <c r="AC2165">
        <v>-6.1339999999999999E-2</v>
      </c>
      <c r="AD2165">
        <v>-7.4260000000000007E-2</v>
      </c>
      <c r="AE2165">
        <v>-1.54206</v>
      </c>
      <c r="AF2165" s="1">
        <v>0.26133000000000001</v>
      </c>
      <c r="AG2165">
        <v>3.1949999999999999E-2</v>
      </c>
      <c r="AH2165">
        <v>1.9029999999999998E-2</v>
      </c>
      <c r="AI2165">
        <v>0.99568000000000001</v>
      </c>
      <c r="AJ2165" s="1">
        <v>0.34795999999999999</v>
      </c>
      <c r="AK2165">
        <v>2.9389999999999999E-2</v>
      </c>
      <c r="AL2165">
        <v>1.6469999999999999E-2</v>
      </c>
      <c r="AM2165">
        <v>0.73392000000000002</v>
      </c>
      <c r="AN2165" s="1">
        <v>0.53846000000000005</v>
      </c>
      <c r="AO2165">
        <v>3.3860000000000001E-2</v>
      </c>
      <c r="AP2165">
        <v>2.094E-2</v>
      </c>
      <c r="AQ2165">
        <v>0.58033999999999997</v>
      </c>
      <c r="AR2165" s="1">
        <v>0.5867</v>
      </c>
      <c r="AS2165">
        <v>7.2150000000000006E-2</v>
      </c>
      <c r="AT2165">
        <v>5.9229999999999998E-2</v>
      </c>
      <c r="AU2165">
        <v>1.62001</v>
      </c>
      <c r="AV2165" s="1">
        <v>0.16550999999999999</v>
      </c>
      <c r="AW2165">
        <v>-0.19786000000000001</v>
      </c>
      <c r="AX2165">
        <v>-0.11329</v>
      </c>
      <c r="AY2165">
        <v>8.4570000000000006E-2</v>
      </c>
      <c r="AZ2165">
        <v>-2.8000738057499435</v>
      </c>
      <c r="BA2165" s="1">
        <v>3.6785329218536833E-2</v>
      </c>
      <c r="BB2165"/>
      <c r="BD2165" t="s">
        <v>82</v>
      </c>
      <c r="BE2165" s="1" t="s">
        <v>82</v>
      </c>
      <c r="BF2165">
        <v>-0.19786000000000001</v>
      </c>
      <c r="BG2165">
        <v>-0.11329</v>
      </c>
      <c r="BH2165">
        <v>-2.800073805749943</v>
      </c>
      <c r="BI2165" s="1">
        <v>3.6785329218536868E-2</v>
      </c>
      <c r="BL2165" t="s">
        <v>82</v>
      </c>
      <c r="BM2165" s="1" t="s">
        <v>82</v>
      </c>
      <c r="BT2165"/>
      <c r="BX2165"/>
      <c r="CL2165"/>
      <c r="CP2165"/>
      <c r="DE2165"/>
      <c r="DS2165"/>
      <c r="DW2165"/>
      <c r="EA2165"/>
    </row>
    <row r="2166" spans="1:131">
      <c r="A2166" s="3" t="s">
        <v>7005</v>
      </c>
      <c r="B2166">
        <v>0.83</v>
      </c>
      <c r="C2166">
        <v>0.42</v>
      </c>
      <c r="D2166" s="1">
        <v>0.41</v>
      </c>
      <c r="E2166">
        <v>0.45</v>
      </c>
      <c r="F2166">
        <v>0.62</v>
      </c>
      <c r="G2166" s="1">
        <v>-0.16999999999999998</v>
      </c>
      <c r="H2166">
        <v>-8.344E-2</v>
      </c>
      <c r="I2166">
        <v>-8.0829999999999999E-2</v>
      </c>
      <c r="J2166">
        <v>-0.17097999999999999</v>
      </c>
      <c r="K2166" s="1">
        <v>2.1229999999999999E-2</v>
      </c>
      <c r="L2166">
        <v>-0.19778000000000001</v>
      </c>
      <c r="M2166">
        <v>-0.21490999999999999</v>
      </c>
      <c r="N2166">
        <v>-1.7129999999999999E-2</v>
      </c>
      <c r="O2166">
        <v>-6.0894300000000001</v>
      </c>
      <c r="P2166" s="1">
        <v>0</v>
      </c>
      <c r="Q2166">
        <v>-0.23724999999999999</v>
      </c>
      <c r="R2166">
        <v>-0.25438</v>
      </c>
      <c r="S2166">
        <v>-3.8972600000000002</v>
      </c>
      <c r="T2166" s="1">
        <v>2.4599999999999999E-3</v>
      </c>
      <c r="U2166">
        <v>-0.10231</v>
      </c>
      <c r="V2166">
        <v>-0.11944</v>
      </c>
      <c r="W2166">
        <v>-2.12826</v>
      </c>
      <c r="X2166" s="1">
        <v>0.16582</v>
      </c>
      <c r="Y2166">
        <v>-6.9839999999999999E-2</v>
      </c>
      <c r="Z2166">
        <v>-8.6970000000000006E-2</v>
      </c>
      <c r="AA2166">
        <v>-0.89249999999999996</v>
      </c>
      <c r="AB2166" s="1">
        <v>0.43764999999999998</v>
      </c>
      <c r="AC2166">
        <v>-4.2549999999999998E-2</v>
      </c>
      <c r="AD2166">
        <v>-5.9679999999999997E-2</v>
      </c>
      <c r="AE2166">
        <v>-0.49459999999999998</v>
      </c>
      <c r="AF2166" s="1">
        <v>0.66974</v>
      </c>
      <c r="AG2166">
        <v>-0.28775000000000001</v>
      </c>
      <c r="AH2166">
        <v>-0.30487999999999998</v>
      </c>
      <c r="AI2166">
        <v>-4.1028099999999998</v>
      </c>
      <c r="AJ2166" s="1">
        <v>3.3899999999999998E-3</v>
      </c>
      <c r="AK2166">
        <v>1.7979999999999999E-2</v>
      </c>
      <c r="AL2166">
        <v>8.4999999999999995E-4</v>
      </c>
      <c r="AM2166">
        <v>1.7099299999999999</v>
      </c>
      <c r="AN2166" s="1">
        <v>0.20361000000000001</v>
      </c>
      <c r="AO2166">
        <v>-0.39474999999999999</v>
      </c>
      <c r="AP2166">
        <v>-0.41188000000000002</v>
      </c>
      <c r="AQ2166">
        <v>-3.28112</v>
      </c>
      <c r="AR2166" s="1">
        <v>2.188E-2</v>
      </c>
      <c r="AS2166">
        <v>-0.10546</v>
      </c>
      <c r="AT2166">
        <v>-0.12259</v>
      </c>
      <c r="AU2166">
        <v>-2.14323</v>
      </c>
      <c r="AV2166" s="1">
        <v>8.4440000000000001E-2</v>
      </c>
      <c r="AW2166">
        <v>3.09E-2</v>
      </c>
      <c r="AX2166">
        <v>-2.5069999999999999E-2</v>
      </c>
      <c r="AY2166">
        <v>-5.5980000000000002E-2</v>
      </c>
      <c r="AZ2166">
        <v>0.61907657838652064</v>
      </c>
      <c r="BA2166" s="1">
        <v>0.55059473741611975</v>
      </c>
      <c r="BB2166">
        <v>7.5590000000000004E-2</v>
      </c>
      <c r="BC2166">
        <v>1.9609999999999999E-2</v>
      </c>
      <c r="BD2166" t="s">
        <v>7006</v>
      </c>
      <c r="BE2166" s="1" t="s">
        <v>7007</v>
      </c>
      <c r="BF2166">
        <v>-5.4199999999999998E-2</v>
      </c>
      <c r="BG2166">
        <v>-0.11018</v>
      </c>
      <c r="BH2166">
        <v>-0.52801179316461833</v>
      </c>
      <c r="BI2166" s="1">
        <v>0.63372348688183311</v>
      </c>
      <c r="BJ2166">
        <v>0.14792</v>
      </c>
      <c r="BK2166">
        <v>9.1939999999999994E-2</v>
      </c>
      <c r="BL2166" t="s">
        <v>82</v>
      </c>
      <c r="BM2166" s="1" t="s">
        <v>82</v>
      </c>
      <c r="BT2166"/>
      <c r="BX2166"/>
      <c r="CL2166"/>
      <c r="CP2166"/>
      <c r="DE2166"/>
      <c r="DS2166"/>
      <c r="DW2166"/>
      <c r="EA2166"/>
    </row>
    <row r="2167" spans="1:131" hidden="1">
      <c r="A2167" s="3" t="s">
        <v>7008</v>
      </c>
      <c r="B2167">
        <v>0.1</v>
      </c>
      <c r="C2167">
        <v>0.06</v>
      </c>
      <c r="D2167" s="1">
        <v>4.0000000000000008E-2</v>
      </c>
      <c r="E2167">
        <v>0.64</v>
      </c>
      <c r="F2167">
        <v>0.19</v>
      </c>
      <c r="G2167" s="1">
        <v>0.45</v>
      </c>
      <c r="H2167">
        <v>-8.344E-2</v>
      </c>
      <c r="I2167">
        <v>-0.10756</v>
      </c>
      <c r="J2167">
        <v>-5.8319999999999997E-2</v>
      </c>
      <c r="K2167" s="1">
        <v>-5.0299999999999997E-3</v>
      </c>
      <c r="L2167">
        <v>-5.2900000000000004E-3</v>
      </c>
      <c r="M2167">
        <v>6.4189999999999997E-2</v>
      </c>
      <c r="N2167">
        <v>6.948E-2</v>
      </c>
      <c r="O2167">
        <v>-0.33256000000000002</v>
      </c>
      <c r="P2167" s="1">
        <v>0.74092000000000002</v>
      </c>
      <c r="Q2167">
        <v>2.197E-2</v>
      </c>
      <c r="R2167">
        <v>9.1450000000000004E-2</v>
      </c>
      <c r="S2167">
        <v>0.86468999999999996</v>
      </c>
      <c r="T2167" s="1">
        <v>0.40526000000000001</v>
      </c>
      <c r="U2167">
        <v>-0.14913999999999999</v>
      </c>
      <c r="V2167">
        <v>-7.9659999999999995E-2</v>
      </c>
      <c r="W2167">
        <v>-3.1340699999999999</v>
      </c>
      <c r="X2167" s="1">
        <v>8.7770000000000001E-2</v>
      </c>
      <c r="Y2167">
        <v>2.852E-2</v>
      </c>
      <c r="Z2167">
        <v>9.8000000000000004E-2</v>
      </c>
      <c r="AA2167">
        <v>2.4079999999999999</v>
      </c>
      <c r="AB2167" s="1">
        <v>8.6319999999999994E-2</v>
      </c>
      <c r="AC2167">
        <v>-0.12706999999999999</v>
      </c>
      <c r="AD2167">
        <v>-5.7590000000000002E-2</v>
      </c>
      <c r="AE2167">
        <v>-1.17896</v>
      </c>
      <c r="AF2167" s="1">
        <v>0.35954000000000003</v>
      </c>
      <c r="AG2167">
        <v>9.7900000000000001E-3</v>
      </c>
      <c r="AH2167">
        <v>7.9269999999999993E-2</v>
      </c>
      <c r="AI2167">
        <v>0.39777000000000001</v>
      </c>
      <c r="AJ2167" s="1">
        <v>0.70096000000000003</v>
      </c>
      <c r="AK2167">
        <v>4.1259999999999998E-2</v>
      </c>
      <c r="AL2167">
        <v>0.11074000000000001</v>
      </c>
      <c r="AM2167">
        <v>1.4704200000000001</v>
      </c>
      <c r="AN2167" s="1">
        <v>0.27704000000000001</v>
      </c>
      <c r="AO2167">
        <v>6.0010000000000001E-2</v>
      </c>
      <c r="AP2167">
        <v>0.12948999999999999</v>
      </c>
      <c r="AQ2167">
        <v>1.20773</v>
      </c>
      <c r="AR2167" s="1">
        <v>0.28084999999999999</v>
      </c>
      <c r="AS2167">
        <v>-6.0740000000000002E-2</v>
      </c>
      <c r="AT2167">
        <v>8.7399999999999995E-3</v>
      </c>
      <c r="AU2167">
        <v>-1.54996</v>
      </c>
      <c r="AV2167" s="1">
        <v>0.18128</v>
      </c>
      <c r="AW2167">
        <v>-0.16158</v>
      </c>
      <c r="AX2167">
        <v>-9.9299999999999999E-2</v>
      </c>
      <c r="AY2167">
        <v>6.2280000000000002E-2</v>
      </c>
      <c r="AZ2167">
        <v>-2.6656673981913013</v>
      </c>
      <c r="BA2167" s="1">
        <v>1.6642904642813566E-2</v>
      </c>
      <c r="BB2167">
        <v>-0.23708000000000001</v>
      </c>
      <c r="BC2167">
        <v>-0.17480000000000001</v>
      </c>
      <c r="BD2167" t="s">
        <v>7009</v>
      </c>
      <c r="BE2167" s="1" t="s">
        <v>7010</v>
      </c>
      <c r="BF2167">
        <v>-0.12644</v>
      </c>
      <c r="BG2167">
        <v>-6.4159999999999995E-2</v>
      </c>
      <c r="BH2167">
        <v>-2.530587776618614</v>
      </c>
      <c r="BI2167" s="1">
        <v>3.417141647439375E-2</v>
      </c>
      <c r="BJ2167">
        <v>5.0680000000000003E-2</v>
      </c>
      <c r="BK2167">
        <v>0.11297</v>
      </c>
      <c r="BL2167" t="s">
        <v>82</v>
      </c>
      <c r="BM2167" s="1" t="s">
        <v>82</v>
      </c>
      <c r="BT2167"/>
      <c r="BX2167"/>
      <c r="CL2167"/>
      <c r="CP2167"/>
      <c r="DE2167"/>
      <c r="DS2167"/>
      <c r="DW2167"/>
      <c r="EA2167"/>
    </row>
    <row r="2168" spans="1:131" hidden="1">
      <c r="A2168" s="3" t="s">
        <v>7011</v>
      </c>
      <c r="B2168">
        <v>0.2</v>
      </c>
      <c r="C2168">
        <v>0.25</v>
      </c>
      <c r="D2168" s="1">
        <v>-4.9999999999999989E-2</v>
      </c>
      <c r="E2168">
        <v>0.79</v>
      </c>
      <c r="F2168">
        <v>0.37</v>
      </c>
      <c r="G2168" s="1">
        <v>0.42000000000000004</v>
      </c>
      <c r="H2168">
        <v>-8.344E-2</v>
      </c>
      <c r="I2168">
        <v>-4.0160000000000001E-2</v>
      </c>
      <c r="J2168">
        <v>-0.11464000000000001</v>
      </c>
      <c r="K2168" s="1">
        <v>-0.18643999999999999</v>
      </c>
      <c r="L2168">
        <v>1.6400000000000001E-2</v>
      </c>
      <c r="M2168">
        <v>3.4279999999999998E-2</v>
      </c>
      <c r="N2168">
        <v>1.788E-2</v>
      </c>
      <c r="O2168">
        <v>1.0748500000000001</v>
      </c>
      <c r="P2168" s="1">
        <v>0.28775000000000001</v>
      </c>
      <c r="Q2168">
        <v>1.4449999999999999E-2</v>
      </c>
      <c r="R2168">
        <v>3.2329999999999998E-2</v>
      </c>
      <c r="S2168">
        <v>0.46583999999999998</v>
      </c>
      <c r="T2168" s="1">
        <v>0.65025999999999995</v>
      </c>
      <c r="U2168">
        <v>2.5300000000000001E-3</v>
      </c>
      <c r="V2168">
        <v>2.0420000000000001E-2</v>
      </c>
      <c r="W2168">
        <v>0.15961</v>
      </c>
      <c r="X2168" s="1">
        <v>0.88693999999999995</v>
      </c>
      <c r="Y2168">
        <v>-2.1139999999999999E-2</v>
      </c>
      <c r="Z2168">
        <v>-3.2599999999999999E-3</v>
      </c>
      <c r="AA2168">
        <v>-0.40484999999999999</v>
      </c>
      <c r="AB2168" s="1">
        <v>0.71255999999999997</v>
      </c>
      <c r="AC2168">
        <v>-7.1399999999999996E-3</v>
      </c>
      <c r="AD2168">
        <v>1.0749999999999999E-2</v>
      </c>
      <c r="AE2168">
        <v>-5.756E-2</v>
      </c>
      <c r="AF2168" s="1">
        <v>0.95933000000000002</v>
      </c>
      <c r="AG2168">
        <v>-2.0699999999999998E-3</v>
      </c>
      <c r="AH2168">
        <v>1.5820000000000001E-2</v>
      </c>
      <c r="AI2168">
        <v>-5.7180000000000002E-2</v>
      </c>
      <c r="AJ2168" s="1">
        <v>0.95577999999999996</v>
      </c>
      <c r="AK2168">
        <v>3.696E-2</v>
      </c>
      <c r="AL2168">
        <v>5.484E-2</v>
      </c>
      <c r="AM2168">
        <v>0.83099000000000001</v>
      </c>
      <c r="AN2168" s="1">
        <v>0.49270999999999998</v>
      </c>
      <c r="AO2168">
        <v>6.3280000000000003E-2</v>
      </c>
      <c r="AP2168">
        <v>8.1159999999999996E-2</v>
      </c>
      <c r="AQ2168">
        <v>2.2896700000000001</v>
      </c>
      <c r="AR2168" s="1">
        <v>6.9459999999999994E-2</v>
      </c>
      <c r="AS2168">
        <v>3.4540000000000001E-2</v>
      </c>
      <c r="AT2168">
        <v>5.2429999999999997E-2</v>
      </c>
      <c r="AU2168">
        <v>0.80008000000000001</v>
      </c>
      <c r="AV2168" s="1">
        <v>0.45963999999999999</v>
      </c>
      <c r="AW2168">
        <v>-0.18328</v>
      </c>
      <c r="AX2168">
        <v>-0.17466000000000001</v>
      </c>
      <c r="AY2168">
        <v>8.6199999999999992E-3</v>
      </c>
      <c r="AZ2168">
        <v>-4.3261631213728444</v>
      </c>
      <c r="BA2168" s="1">
        <v>4.9163019620570561E-4</v>
      </c>
      <c r="BB2168">
        <v>-9.4780000000000003E-2</v>
      </c>
      <c r="BC2168">
        <v>-8.616E-2</v>
      </c>
      <c r="BD2168" t="s">
        <v>7012</v>
      </c>
      <c r="BE2168" s="1" t="s">
        <v>7013</v>
      </c>
      <c r="BF2168">
        <v>-0.22721</v>
      </c>
      <c r="BG2168">
        <v>-0.21859000000000001</v>
      </c>
      <c r="BH2168">
        <v>-4.9066864395574044</v>
      </c>
      <c r="BI2168" s="1">
        <v>1.1069894012943492E-3</v>
      </c>
      <c r="BJ2168">
        <v>-0.40743000000000001</v>
      </c>
      <c r="BK2168">
        <v>-0.39881</v>
      </c>
      <c r="BL2168" t="s">
        <v>82</v>
      </c>
      <c r="BM2168" s="1" t="s">
        <v>82</v>
      </c>
      <c r="BT2168"/>
      <c r="BX2168"/>
      <c r="CL2168"/>
      <c r="CP2168"/>
      <c r="DE2168"/>
      <c r="DS2168"/>
      <c r="DW2168"/>
      <c r="EA2168"/>
    </row>
    <row r="2169" spans="1:131" hidden="1">
      <c r="A2169" s="3" t="s">
        <v>7014</v>
      </c>
      <c r="B2169">
        <v>0.42</v>
      </c>
      <c r="C2169">
        <v>0.17</v>
      </c>
      <c r="D2169" s="1">
        <v>0.24999999999999997</v>
      </c>
      <c r="E2169">
        <v>0.91</v>
      </c>
      <c r="F2169">
        <v>0.88</v>
      </c>
      <c r="G2169" s="1">
        <v>3.0000000000000027E-2</v>
      </c>
      <c r="H2169">
        <v>-8.3400000000000002E-2</v>
      </c>
      <c r="I2169">
        <v>-4.7500000000000001E-2</v>
      </c>
      <c r="J2169">
        <v>-0.1217</v>
      </c>
      <c r="K2169" s="1">
        <v>-3.4639999999999997E-2</v>
      </c>
      <c r="L2169">
        <v>-4.9790000000000001E-2</v>
      </c>
      <c r="M2169">
        <v>-1.4319999999999999E-2</v>
      </c>
      <c r="N2169">
        <v>3.5479999999999998E-2</v>
      </c>
      <c r="O2169">
        <v>-3.2995700000000001</v>
      </c>
      <c r="P2169" s="1">
        <v>1.83E-3</v>
      </c>
      <c r="Q2169">
        <v>-5.0930000000000003E-2</v>
      </c>
      <c r="R2169">
        <v>-1.546E-2</v>
      </c>
      <c r="S2169">
        <v>-1.66551</v>
      </c>
      <c r="T2169" s="1">
        <v>0.12358</v>
      </c>
      <c r="U2169">
        <v>-5.8610000000000002E-2</v>
      </c>
      <c r="V2169">
        <v>-2.3140000000000001E-2</v>
      </c>
      <c r="W2169">
        <v>-0.68784999999999996</v>
      </c>
      <c r="X2169" s="1">
        <v>0.56249000000000005</v>
      </c>
      <c r="Y2169">
        <v>-7.5880000000000003E-2</v>
      </c>
      <c r="Z2169">
        <v>-4.0410000000000001E-2</v>
      </c>
      <c r="AA2169">
        <v>-1.2486699999999999</v>
      </c>
      <c r="AB2169" s="1">
        <v>0.30004999999999998</v>
      </c>
      <c r="AC2169">
        <v>-0.11486</v>
      </c>
      <c r="AD2169">
        <v>-7.9390000000000002E-2</v>
      </c>
      <c r="AE2169">
        <v>-0.84948999999999997</v>
      </c>
      <c r="AF2169" s="1">
        <v>0.48502000000000001</v>
      </c>
      <c r="AG2169">
        <v>-6.5629999999999994E-2</v>
      </c>
      <c r="AH2169">
        <v>-3.0159999999999999E-2</v>
      </c>
      <c r="AI2169">
        <v>-2.5989900000000001</v>
      </c>
      <c r="AJ2169" s="1">
        <v>3.109E-2</v>
      </c>
      <c r="AK2169">
        <v>1.2319999999999999E-2</v>
      </c>
      <c r="AL2169">
        <v>4.7789999999999999E-2</v>
      </c>
      <c r="AM2169">
        <v>0.29604000000000003</v>
      </c>
      <c r="AN2169" s="1">
        <v>0.79491000000000001</v>
      </c>
      <c r="AO2169">
        <v>-1.5610000000000001E-2</v>
      </c>
      <c r="AP2169">
        <v>1.9859999999999999E-2</v>
      </c>
      <c r="AQ2169">
        <v>-0.54744000000000004</v>
      </c>
      <c r="AR2169" s="1">
        <v>0.60723000000000005</v>
      </c>
      <c r="AS2169">
        <v>-3.4639999999999997E-2</v>
      </c>
      <c r="AT2169">
        <v>8.4000000000000003E-4</v>
      </c>
      <c r="AU2169">
        <v>-1.36772</v>
      </c>
      <c r="AV2169" s="1">
        <v>0.22847000000000001</v>
      </c>
      <c r="AW2169">
        <v>-0.11700000000000001</v>
      </c>
      <c r="AX2169">
        <v>-0.30743999999999999</v>
      </c>
      <c r="AY2169">
        <v>-0.19044</v>
      </c>
      <c r="AZ2169">
        <v>-2.4793855370528051</v>
      </c>
      <c r="BA2169" s="1">
        <v>3.0538461856161925E-2</v>
      </c>
      <c r="BB2169">
        <v>-4.4069999999999998E-2</v>
      </c>
      <c r="BC2169">
        <v>-0.23451</v>
      </c>
      <c r="BD2169" t="s">
        <v>7015</v>
      </c>
      <c r="BE2169" s="1" t="s">
        <v>7016</v>
      </c>
      <c r="BF2169">
        <v>-0.17777000000000001</v>
      </c>
      <c r="BG2169">
        <v>-0.36820999999999998</v>
      </c>
      <c r="BH2169">
        <v>-2.4055089186399341</v>
      </c>
      <c r="BI2169" s="1">
        <v>5.9246888180470476E-2</v>
      </c>
      <c r="BL2169" t="s">
        <v>82</v>
      </c>
      <c r="BM2169" s="1" t="s">
        <v>82</v>
      </c>
      <c r="BT2169"/>
      <c r="BX2169"/>
      <c r="CL2169"/>
      <c r="CP2169"/>
      <c r="DE2169"/>
      <c r="DS2169"/>
      <c r="DW2169"/>
      <c r="EA2169"/>
    </row>
    <row r="2170" spans="1:131">
      <c r="A2170" s="3" t="s">
        <v>7017</v>
      </c>
      <c r="B2170">
        <v>0.61</v>
      </c>
      <c r="C2170">
        <v>0.51</v>
      </c>
      <c r="D2170" s="1">
        <v>9.9999999999999978E-2</v>
      </c>
      <c r="E2170">
        <v>0.77</v>
      </c>
      <c r="F2170">
        <v>0.49</v>
      </c>
      <c r="G2170" s="1">
        <v>0.28000000000000003</v>
      </c>
      <c r="H2170">
        <v>-8.3400000000000002E-2</v>
      </c>
      <c r="I2170">
        <v>-4.6550000000000001E-2</v>
      </c>
      <c r="J2170">
        <v>-6.9199999999999998E-2</v>
      </c>
      <c r="K2170" s="1">
        <v>-2.6440000000000002E-2</v>
      </c>
      <c r="L2170">
        <v>-2.3550000000000001E-2</v>
      </c>
      <c r="M2170">
        <v>-5.8790000000000002E-2</v>
      </c>
      <c r="N2170">
        <v>-3.524E-2</v>
      </c>
      <c r="O2170">
        <v>-1.23811</v>
      </c>
      <c r="P2170" s="1">
        <v>0.22172</v>
      </c>
      <c r="Q2170">
        <v>-4.6550000000000001E-2</v>
      </c>
      <c r="R2170">
        <v>-8.1790000000000002E-2</v>
      </c>
      <c r="S2170">
        <v>-2.2330000000000001</v>
      </c>
      <c r="T2170" s="1">
        <v>4.616E-2</v>
      </c>
      <c r="U2170">
        <v>-3.4700000000000002E-2</v>
      </c>
      <c r="V2170">
        <v>-6.9940000000000002E-2</v>
      </c>
      <c r="W2170">
        <v>-0.62375999999999998</v>
      </c>
      <c r="X2170" s="1">
        <v>0.59606000000000003</v>
      </c>
      <c r="Y2170">
        <v>-1.636E-2</v>
      </c>
      <c r="Z2170">
        <v>-5.16E-2</v>
      </c>
      <c r="AA2170">
        <v>-0.69091000000000002</v>
      </c>
      <c r="AB2170" s="1">
        <v>0.53754999999999997</v>
      </c>
      <c r="AC2170">
        <v>5.0299999999999997E-2</v>
      </c>
      <c r="AD2170">
        <v>1.506E-2</v>
      </c>
      <c r="AE2170">
        <v>0.51354</v>
      </c>
      <c r="AF2170" s="1">
        <v>0.65858000000000005</v>
      </c>
      <c r="AG2170">
        <v>4.8300000000000001E-3</v>
      </c>
      <c r="AH2170">
        <v>-3.041E-2</v>
      </c>
      <c r="AI2170">
        <v>7.7719999999999997E-2</v>
      </c>
      <c r="AJ2170" s="1">
        <v>0.93994999999999995</v>
      </c>
      <c r="AK2170">
        <v>7.9900000000000006E-3</v>
      </c>
      <c r="AL2170">
        <v>-2.724E-2</v>
      </c>
      <c r="AM2170">
        <v>8.1860000000000002E-2</v>
      </c>
      <c r="AN2170" s="1">
        <v>0.94220000000000004</v>
      </c>
      <c r="AO2170">
        <v>-6.9139999999999993E-2</v>
      </c>
      <c r="AP2170">
        <v>-0.10438</v>
      </c>
      <c r="AQ2170">
        <v>-1.4704900000000001</v>
      </c>
      <c r="AR2170" s="1">
        <v>0.20083999999999999</v>
      </c>
      <c r="AS2170">
        <v>-2.6440000000000002E-2</v>
      </c>
      <c r="AT2170">
        <v>-6.1679999999999999E-2</v>
      </c>
      <c r="AU2170">
        <v>-0.38429999999999997</v>
      </c>
      <c r="AV2170" s="1">
        <v>0.71648999999999996</v>
      </c>
      <c r="AW2170">
        <v>-0.14324000000000001</v>
      </c>
      <c r="AX2170">
        <v>-0.16542000000000001</v>
      </c>
      <c r="AY2170">
        <v>-2.2179999999999998E-2</v>
      </c>
      <c r="AZ2170">
        <v>-2.8283337420650634</v>
      </c>
      <c r="BA2170" s="1">
        <v>3.4328722064136126E-2</v>
      </c>
      <c r="BB2170"/>
      <c r="BD2170" t="s">
        <v>82</v>
      </c>
      <c r="BE2170" s="1" t="s">
        <v>82</v>
      </c>
      <c r="BF2170">
        <v>-0.14324000000000001</v>
      </c>
      <c r="BG2170">
        <v>-0.16542000000000001</v>
      </c>
      <c r="BH2170">
        <v>-2.8283337420650634</v>
      </c>
      <c r="BI2170" s="1">
        <v>3.4328722064136126E-2</v>
      </c>
      <c r="BL2170" t="s">
        <v>82</v>
      </c>
      <c r="BM2170" s="1" t="s">
        <v>82</v>
      </c>
      <c r="BT2170"/>
      <c r="BX2170"/>
      <c r="CL2170"/>
      <c r="CP2170"/>
      <c r="DE2170"/>
      <c r="DS2170"/>
      <c r="DW2170"/>
      <c r="EA2170"/>
    </row>
    <row r="2171" spans="1:131" hidden="1">
      <c r="A2171" s="3" t="s">
        <v>7018</v>
      </c>
      <c r="B2171">
        <v>0.93</v>
      </c>
      <c r="C2171">
        <v>0.91</v>
      </c>
      <c r="D2171" s="1">
        <v>2.0000000000000018E-2</v>
      </c>
      <c r="E2171">
        <v>0.59</v>
      </c>
      <c r="F2171">
        <v>0.77</v>
      </c>
      <c r="G2171" s="1">
        <v>-0.18000000000000005</v>
      </c>
      <c r="H2171">
        <v>-8.3360000000000004E-2</v>
      </c>
      <c r="I2171">
        <v>-0.25888</v>
      </c>
      <c r="J2171">
        <v>-2.5600000000000001E-2</v>
      </c>
      <c r="K2171" s="1">
        <v>-0.18608</v>
      </c>
      <c r="L2171">
        <v>-0.19872000000000001</v>
      </c>
      <c r="M2171">
        <v>-0.73972000000000004</v>
      </c>
      <c r="N2171">
        <v>-0.54100000000000004</v>
      </c>
      <c r="O2171">
        <v>-6.41465</v>
      </c>
      <c r="P2171" s="1">
        <v>0</v>
      </c>
      <c r="Q2171">
        <v>-0.25888</v>
      </c>
      <c r="R2171">
        <v>-0.79988000000000004</v>
      </c>
      <c r="S2171">
        <v>-4.9313000000000002</v>
      </c>
      <c r="T2171" s="1">
        <v>3.8000000000000002E-4</v>
      </c>
      <c r="U2171">
        <v>-0.26534999999999997</v>
      </c>
      <c r="V2171">
        <v>-0.80635000000000001</v>
      </c>
      <c r="W2171">
        <v>-7.1164899999999998</v>
      </c>
      <c r="X2171" s="1">
        <v>1.43E-2</v>
      </c>
      <c r="Y2171">
        <v>-5.8029999999999998E-2</v>
      </c>
      <c r="Z2171">
        <v>-0.59902999999999995</v>
      </c>
      <c r="AA2171">
        <v>-0.54108000000000001</v>
      </c>
      <c r="AB2171" s="1">
        <v>0.62561</v>
      </c>
      <c r="AC2171">
        <v>-0.18875</v>
      </c>
      <c r="AD2171">
        <v>-0.72975999999999996</v>
      </c>
      <c r="AE2171">
        <v>-1.7816099999999999</v>
      </c>
      <c r="AF2171" s="1">
        <v>0.21515000000000001</v>
      </c>
      <c r="AG2171">
        <v>-8.3210000000000006E-2</v>
      </c>
      <c r="AH2171">
        <v>-0.62421000000000004</v>
      </c>
      <c r="AI2171">
        <v>-1.77478</v>
      </c>
      <c r="AJ2171" s="1">
        <v>0.11143</v>
      </c>
      <c r="AK2171">
        <v>-0.43108000000000002</v>
      </c>
      <c r="AL2171">
        <v>-0.97208000000000006</v>
      </c>
      <c r="AM2171">
        <v>-4.0819099999999997</v>
      </c>
      <c r="AN2171" s="1">
        <v>5.391E-2</v>
      </c>
      <c r="AO2171">
        <v>-0.21360999999999999</v>
      </c>
      <c r="AP2171">
        <v>-0.75461</v>
      </c>
      <c r="AQ2171">
        <v>-1.8303700000000001</v>
      </c>
      <c r="AR2171" s="1">
        <v>0.12609000000000001</v>
      </c>
      <c r="AS2171">
        <v>-0.18608</v>
      </c>
      <c r="AT2171">
        <v>-0.72707999999999995</v>
      </c>
      <c r="AU2171">
        <v>-2.1392600000000002</v>
      </c>
      <c r="AV2171" s="1">
        <v>8.4349999999999994E-2</v>
      </c>
      <c r="AW2171">
        <v>3.2009999999999997E-2</v>
      </c>
      <c r="AX2171">
        <v>-7.6920000000000002E-2</v>
      </c>
      <c r="AY2171">
        <v>-0.10892</v>
      </c>
      <c r="AZ2171">
        <v>0.79083627470054063</v>
      </c>
      <c r="BA2171" s="1">
        <v>0.46199862655326057</v>
      </c>
      <c r="BB2171"/>
      <c r="BD2171" t="s">
        <v>82</v>
      </c>
      <c r="BE2171" s="1" t="s">
        <v>82</v>
      </c>
      <c r="BF2171">
        <v>3.2009999999999997E-2</v>
      </c>
      <c r="BG2171">
        <v>-7.6920000000000002E-2</v>
      </c>
      <c r="BH2171">
        <v>0.79083627470054063</v>
      </c>
      <c r="BI2171" s="1">
        <v>0.46199862655326057</v>
      </c>
      <c r="BL2171" t="s">
        <v>82</v>
      </c>
      <c r="BM2171" s="1" t="s">
        <v>82</v>
      </c>
      <c r="BT2171"/>
      <c r="BX2171"/>
      <c r="CL2171"/>
      <c r="CP2171"/>
      <c r="DE2171"/>
      <c r="DS2171"/>
      <c r="DW2171"/>
      <c r="EA2171"/>
    </row>
    <row r="2172" spans="1:131">
      <c r="A2172" s="3" t="s">
        <v>7019</v>
      </c>
      <c r="B2172">
        <v>0.56000000000000005</v>
      </c>
      <c r="C2172">
        <v>0.21</v>
      </c>
      <c r="D2172" s="1">
        <v>0.35000000000000009</v>
      </c>
      <c r="E2172">
        <v>0.23</v>
      </c>
      <c r="F2172">
        <v>0.03</v>
      </c>
      <c r="G2172" s="1">
        <v>0.2</v>
      </c>
      <c r="H2172">
        <v>-8.3299999999999999E-2</v>
      </c>
      <c r="I2172">
        <v>-2.8250000000000001E-2</v>
      </c>
      <c r="J2172">
        <v>-0.11</v>
      </c>
      <c r="K2172" s="1">
        <v>-0.18804000000000001</v>
      </c>
      <c r="L2172">
        <v>-7.3969999999999994E-2</v>
      </c>
      <c r="M2172">
        <v>-4.795E-2</v>
      </c>
      <c r="N2172">
        <v>2.6020000000000001E-2</v>
      </c>
      <c r="O2172">
        <v>-3.5388600000000001</v>
      </c>
      <c r="P2172" s="1">
        <v>9.2000000000000003E-4</v>
      </c>
      <c r="Q2172">
        <v>-2.8250000000000001E-2</v>
      </c>
      <c r="R2172">
        <v>-2.2300000000000002E-3</v>
      </c>
      <c r="S2172">
        <v>-0.88904000000000005</v>
      </c>
      <c r="T2172" s="1">
        <v>0.39265</v>
      </c>
      <c r="U2172">
        <v>-4.9200000000000001E-2</v>
      </c>
      <c r="V2172">
        <v>-2.3189999999999999E-2</v>
      </c>
      <c r="W2172">
        <v>-0.49375000000000002</v>
      </c>
      <c r="X2172" s="1">
        <v>0.67030000000000001</v>
      </c>
      <c r="Y2172">
        <v>5.2900000000000004E-3</v>
      </c>
      <c r="Z2172">
        <v>3.1309999999999998E-2</v>
      </c>
      <c r="AA2172">
        <v>7.0949999999999999E-2</v>
      </c>
      <c r="AB2172" s="1">
        <v>0.94789000000000001</v>
      </c>
      <c r="AC2172">
        <v>-3.669E-2</v>
      </c>
      <c r="AD2172">
        <v>-1.0670000000000001E-2</v>
      </c>
      <c r="AE2172">
        <v>-0.74983</v>
      </c>
      <c r="AF2172" s="1">
        <v>0.53100999999999998</v>
      </c>
      <c r="AG2172">
        <v>-0.12737000000000001</v>
      </c>
      <c r="AH2172">
        <v>-0.10135</v>
      </c>
      <c r="AI2172">
        <v>-2.3248500000000001</v>
      </c>
      <c r="AJ2172" s="1">
        <v>4.8349999999999997E-2</v>
      </c>
      <c r="AK2172">
        <v>-2.198E-2</v>
      </c>
      <c r="AL2172">
        <v>4.0400000000000002E-3</v>
      </c>
      <c r="AM2172">
        <v>-1.04531</v>
      </c>
      <c r="AN2172" s="1">
        <v>0.40150000000000002</v>
      </c>
      <c r="AO2172">
        <v>-8.1100000000000005E-2</v>
      </c>
      <c r="AP2172">
        <v>-5.5079999999999997E-2</v>
      </c>
      <c r="AQ2172">
        <v>-1.23614</v>
      </c>
      <c r="AR2172" s="1">
        <v>0.27107999999999999</v>
      </c>
      <c r="AS2172">
        <v>-0.18804000000000001</v>
      </c>
      <c r="AT2172">
        <v>-0.16202</v>
      </c>
      <c r="AU2172">
        <v>-3.3106300000000002</v>
      </c>
      <c r="AV2172" s="1">
        <v>2.104E-2</v>
      </c>
      <c r="AW2172">
        <v>-9.2630000000000004E-2</v>
      </c>
      <c r="AX2172">
        <v>6.4560000000000006E-2</v>
      </c>
      <c r="AY2172">
        <v>0.15719</v>
      </c>
      <c r="AZ2172">
        <v>-0.86328434186294012</v>
      </c>
      <c r="BA2172" s="1">
        <v>0.42709498145690455</v>
      </c>
      <c r="BB2172"/>
      <c r="BD2172" t="s">
        <v>82</v>
      </c>
      <c r="BE2172" s="1" t="s">
        <v>82</v>
      </c>
      <c r="BF2172">
        <v>-9.2630000000000004E-2</v>
      </c>
      <c r="BG2172">
        <v>6.4560000000000006E-2</v>
      </c>
      <c r="BH2172">
        <v>-0.86328434186294012</v>
      </c>
      <c r="BI2172" s="1">
        <v>0.42709498145690455</v>
      </c>
      <c r="BL2172" t="s">
        <v>82</v>
      </c>
      <c r="BM2172" s="1" t="s">
        <v>82</v>
      </c>
      <c r="BT2172"/>
      <c r="BX2172"/>
      <c r="CL2172"/>
      <c r="CP2172"/>
      <c r="DE2172"/>
      <c r="DS2172"/>
      <c r="DW2172"/>
      <c r="EA2172"/>
    </row>
    <row r="2173" spans="1:131">
      <c r="A2173" s="3" t="s">
        <v>7020</v>
      </c>
      <c r="B2173">
        <v>0.32</v>
      </c>
      <c r="C2173">
        <v>0.18</v>
      </c>
      <c r="D2173" s="1">
        <v>0.14000000000000001</v>
      </c>
      <c r="E2173">
        <v>0.88</v>
      </c>
      <c r="F2173">
        <v>0.8</v>
      </c>
      <c r="G2173" s="1">
        <v>7.999999999999996E-2</v>
      </c>
      <c r="H2173">
        <v>-8.3299999999999999E-2</v>
      </c>
      <c r="I2173">
        <v>4.4089999999999997E-2</v>
      </c>
      <c r="J2173">
        <v>-0.16800000000000001</v>
      </c>
      <c r="K2173" s="1">
        <v>-4.8399999999999999E-2</v>
      </c>
      <c r="L2173">
        <v>-2.725E-2</v>
      </c>
      <c r="M2173">
        <v>6.9100000000000003E-3</v>
      </c>
      <c r="N2173">
        <v>3.4160000000000003E-2</v>
      </c>
      <c r="O2173">
        <v>-2.4211399999999998</v>
      </c>
      <c r="P2173" s="1">
        <v>1.9199999999999998E-2</v>
      </c>
      <c r="Q2173">
        <v>-1.455E-2</v>
      </c>
      <c r="R2173">
        <v>1.9609999999999999E-2</v>
      </c>
      <c r="S2173">
        <v>-0.63975000000000004</v>
      </c>
      <c r="T2173" s="1">
        <v>0.53515999999999997</v>
      </c>
      <c r="U2173">
        <v>-0.11426</v>
      </c>
      <c r="V2173">
        <v>-8.0089999999999995E-2</v>
      </c>
      <c r="W2173">
        <v>-12.989979999999999</v>
      </c>
      <c r="X2173" s="1">
        <v>3.2200000000000002E-3</v>
      </c>
      <c r="Y2173">
        <v>-6.3339999999999994E-2</v>
      </c>
      <c r="Z2173">
        <v>-2.9180000000000001E-2</v>
      </c>
      <c r="AA2173">
        <v>-1.6011200000000001</v>
      </c>
      <c r="AB2173" s="1">
        <v>0.20702999999999999</v>
      </c>
      <c r="AC2173">
        <v>-1.8790000000000001E-2</v>
      </c>
      <c r="AD2173">
        <v>1.537E-2</v>
      </c>
      <c r="AE2173">
        <v>-1.9926999999999999</v>
      </c>
      <c r="AF2173" s="1">
        <v>0.16886999999999999</v>
      </c>
      <c r="AG2173">
        <v>5.11E-3</v>
      </c>
      <c r="AH2173">
        <v>3.9269999999999999E-2</v>
      </c>
      <c r="AI2173">
        <v>0.23404</v>
      </c>
      <c r="AJ2173" s="1">
        <v>0.82069999999999999</v>
      </c>
      <c r="AK2173">
        <v>-1.5650000000000001E-2</v>
      </c>
      <c r="AL2173">
        <v>1.8519999999999998E-2</v>
      </c>
      <c r="AM2173">
        <v>-0.8831</v>
      </c>
      <c r="AN2173" s="1">
        <v>0.46751999999999999</v>
      </c>
      <c r="AO2173">
        <v>-2.2509999999999999E-2</v>
      </c>
      <c r="AP2173">
        <v>1.1650000000000001E-2</v>
      </c>
      <c r="AQ2173">
        <v>-0.55186999999999997</v>
      </c>
      <c r="AR2173" s="1">
        <v>0.60463999999999996</v>
      </c>
      <c r="AS2173">
        <v>-4.8399999999999999E-2</v>
      </c>
      <c r="AT2173">
        <v>-1.423E-2</v>
      </c>
      <c r="AU2173">
        <v>-1.4076299999999999</v>
      </c>
      <c r="AV2173" s="1">
        <v>0.21773999999999999</v>
      </c>
      <c r="AW2173">
        <v>-0.13935</v>
      </c>
      <c r="AX2173">
        <v>-0.26156000000000001</v>
      </c>
      <c r="AY2173">
        <v>-0.1222</v>
      </c>
      <c r="AZ2173">
        <v>-1.4096659305557173</v>
      </c>
      <c r="BA2173" s="1">
        <v>0.1882080181743454</v>
      </c>
      <c r="BB2173">
        <v>0.10274</v>
      </c>
      <c r="BC2173">
        <v>-1.9460000000000002E-2</v>
      </c>
      <c r="BD2173" t="s">
        <v>7021</v>
      </c>
      <c r="BE2173" s="1" t="s">
        <v>7022</v>
      </c>
      <c r="BF2173">
        <v>-0.34110000000000001</v>
      </c>
      <c r="BG2173">
        <v>-0.46329999999999999</v>
      </c>
      <c r="BH2173">
        <v>-3.5955760065806324</v>
      </c>
      <c r="BI2173" s="1">
        <v>1.4872879781668154E-2</v>
      </c>
      <c r="BL2173" t="s">
        <v>82</v>
      </c>
      <c r="BM2173" s="1" t="s">
        <v>82</v>
      </c>
      <c r="BT2173"/>
      <c r="BX2173"/>
      <c r="CL2173"/>
      <c r="CP2173"/>
      <c r="DE2173"/>
      <c r="DS2173"/>
      <c r="DW2173"/>
      <c r="EA2173"/>
    </row>
    <row r="2174" spans="1:131">
      <c r="A2174" s="3" t="s">
        <v>7023</v>
      </c>
      <c r="B2174">
        <v>0.51</v>
      </c>
      <c r="C2174">
        <v>0.36</v>
      </c>
      <c r="D2174" s="1">
        <v>0.15000000000000002</v>
      </c>
      <c r="E2174">
        <v>0.35</v>
      </c>
      <c r="F2174">
        <v>0.04</v>
      </c>
      <c r="G2174" s="1">
        <v>0.31</v>
      </c>
      <c r="H2174">
        <v>-8.3260000000000001E-2</v>
      </c>
      <c r="I2174">
        <v>-0.15501000000000001</v>
      </c>
      <c r="J2174">
        <v>-3.1940000000000003E-2</v>
      </c>
      <c r="K2174" s="1">
        <v>2.8999999999999998E-3</v>
      </c>
      <c r="L2174">
        <v>-3.1949999999999999E-2</v>
      </c>
      <c r="M2174">
        <v>-3.6389999999999999E-2</v>
      </c>
      <c r="N2174">
        <v>-4.4400000000000004E-3</v>
      </c>
      <c r="O2174">
        <v>-2.6349999999999998</v>
      </c>
      <c r="P2174" s="1">
        <v>1.12E-2</v>
      </c>
      <c r="Q2174">
        <v>-5.3879999999999997E-2</v>
      </c>
      <c r="R2174">
        <v>-5.833E-2</v>
      </c>
      <c r="S2174">
        <v>-2.4659200000000001</v>
      </c>
      <c r="T2174" s="1">
        <v>3.0779999999999998E-2</v>
      </c>
      <c r="U2174">
        <v>-9.4640000000000002E-2</v>
      </c>
      <c r="V2174">
        <v>-9.9089999999999998E-2</v>
      </c>
      <c r="W2174">
        <v>-1.5838000000000001</v>
      </c>
      <c r="X2174" s="1">
        <v>0.25362000000000001</v>
      </c>
      <c r="Y2174">
        <v>-1.5129999999999999E-2</v>
      </c>
      <c r="Z2174">
        <v>-1.9570000000000001E-2</v>
      </c>
      <c r="AA2174">
        <v>-0.49811</v>
      </c>
      <c r="AB2174" s="1">
        <v>0.65215999999999996</v>
      </c>
      <c r="AC2174">
        <v>5.2999999999999998E-4</v>
      </c>
      <c r="AD2174">
        <v>-3.9100000000000003E-3</v>
      </c>
      <c r="AE2174">
        <v>1.4659999999999999E-2</v>
      </c>
      <c r="AF2174" s="1">
        <v>0.98962000000000006</v>
      </c>
      <c r="AG2174">
        <v>-5.0099999999999997E-3</v>
      </c>
      <c r="AH2174">
        <v>-9.4599999999999997E-3</v>
      </c>
      <c r="AI2174">
        <v>-0.18121000000000001</v>
      </c>
      <c r="AJ2174" s="1">
        <v>0.86063000000000001</v>
      </c>
      <c r="AK2174">
        <v>-1.21E-2</v>
      </c>
      <c r="AL2174">
        <v>-1.6539999999999999E-2</v>
      </c>
      <c r="AM2174">
        <v>-0.20368</v>
      </c>
      <c r="AN2174" s="1">
        <v>0.85738000000000003</v>
      </c>
      <c r="AO2174">
        <v>-3.7350000000000001E-2</v>
      </c>
      <c r="AP2174">
        <v>-4.1790000000000001E-2</v>
      </c>
      <c r="AQ2174">
        <v>-1.07273</v>
      </c>
      <c r="AR2174" s="1">
        <v>0.33189000000000002</v>
      </c>
      <c r="AS2174">
        <v>-2.9139999999999999E-2</v>
      </c>
      <c r="AT2174">
        <v>-3.3579999999999999E-2</v>
      </c>
      <c r="AU2174">
        <v>-0.74270999999999998</v>
      </c>
      <c r="AV2174" s="1">
        <v>0.49076999999999998</v>
      </c>
      <c r="AW2174">
        <v>-0.13458000000000001</v>
      </c>
      <c r="AX2174">
        <v>1.0489999999999999E-2</v>
      </c>
      <c r="AY2174">
        <v>0.14507</v>
      </c>
      <c r="AZ2174">
        <v>-2.6294711775595152</v>
      </c>
      <c r="BA2174" s="1">
        <v>1.793073152280469E-2</v>
      </c>
      <c r="BB2174">
        <v>-0.25614999999999999</v>
      </c>
      <c r="BC2174">
        <v>-0.11108</v>
      </c>
      <c r="BD2174" t="s">
        <v>7024</v>
      </c>
      <c r="BE2174" s="1" t="s">
        <v>7025</v>
      </c>
      <c r="BF2174">
        <v>-5.8860000000000003E-2</v>
      </c>
      <c r="BG2174">
        <v>8.6209999999999995E-2</v>
      </c>
      <c r="BH2174">
        <v>-1.1342935293023164</v>
      </c>
      <c r="BI2174" s="1">
        <v>0.28871085906135785</v>
      </c>
      <c r="BJ2174">
        <v>3.4930000000000003E-2</v>
      </c>
      <c r="BK2174">
        <v>0.18</v>
      </c>
      <c r="BL2174" t="s">
        <v>82</v>
      </c>
      <c r="BM2174" s="1" t="s">
        <v>82</v>
      </c>
      <c r="BT2174"/>
      <c r="BX2174"/>
      <c r="CL2174"/>
      <c r="CP2174"/>
      <c r="DE2174"/>
      <c r="DS2174"/>
      <c r="DW2174"/>
      <c r="EA2174"/>
    </row>
    <row r="2175" spans="1:131" hidden="1">
      <c r="A2175" s="3" t="s">
        <v>7026</v>
      </c>
      <c r="B2175">
        <v>0.12</v>
      </c>
      <c r="C2175">
        <v>0.13</v>
      </c>
      <c r="D2175" s="1">
        <v>-1.0000000000000009E-2</v>
      </c>
      <c r="E2175">
        <v>0.91</v>
      </c>
      <c r="F2175">
        <v>0.82</v>
      </c>
      <c r="G2175" s="1">
        <v>9.000000000000008E-2</v>
      </c>
      <c r="H2175">
        <v>-8.3260000000000001E-2</v>
      </c>
      <c r="I2175">
        <v>-0.13058</v>
      </c>
      <c r="J2175">
        <v>-5.5620000000000003E-2</v>
      </c>
      <c r="K2175" s="1">
        <v>-0.13758999999999999</v>
      </c>
      <c r="L2175">
        <v>6.28E-3</v>
      </c>
      <c r="M2175">
        <v>5.3999999999999999E-2</v>
      </c>
      <c r="N2175">
        <v>4.7719999999999999E-2</v>
      </c>
      <c r="O2175">
        <v>0.51968000000000003</v>
      </c>
      <c r="P2175" s="1">
        <v>0.60558999999999996</v>
      </c>
      <c r="Q2175">
        <v>-3.4750000000000003E-2</v>
      </c>
      <c r="R2175">
        <v>1.2970000000000001E-2</v>
      </c>
      <c r="S2175">
        <v>-1.80633</v>
      </c>
      <c r="T2175" s="1">
        <v>9.7199999999999995E-2</v>
      </c>
      <c r="U2175">
        <v>4.471E-2</v>
      </c>
      <c r="V2175">
        <v>9.2429999999999998E-2</v>
      </c>
      <c r="W2175">
        <v>2.5728200000000001</v>
      </c>
      <c r="X2175" s="1">
        <v>0.11774999999999999</v>
      </c>
      <c r="Y2175">
        <v>7.0680000000000007E-2</v>
      </c>
      <c r="Z2175">
        <v>0.11840000000000001</v>
      </c>
      <c r="AA2175">
        <v>1.0301800000000001</v>
      </c>
      <c r="AB2175" s="1">
        <v>0.37848999999999999</v>
      </c>
      <c r="AC2175">
        <v>2.4989999999999998E-2</v>
      </c>
      <c r="AD2175">
        <v>7.2709999999999997E-2</v>
      </c>
      <c r="AE2175">
        <v>0.67842999999999998</v>
      </c>
      <c r="AF2175" s="1">
        <v>0.56681000000000004</v>
      </c>
      <c r="AG2175">
        <v>3.65E-3</v>
      </c>
      <c r="AH2175">
        <v>5.1369999999999999E-2</v>
      </c>
      <c r="AI2175">
        <v>0.1186</v>
      </c>
      <c r="AJ2175" s="1">
        <v>0.90847</v>
      </c>
      <c r="AK2175">
        <v>-4.48E-2</v>
      </c>
      <c r="AL2175">
        <v>2.9199999999999999E-3</v>
      </c>
      <c r="AM2175">
        <v>-1.7160500000000001</v>
      </c>
      <c r="AN2175" s="1">
        <v>0.22561</v>
      </c>
      <c r="AO2175">
        <v>9.0200000000000002E-3</v>
      </c>
      <c r="AP2175">
        <v>5.6739999999999999E-2</v>
      </c>
      <c r="AQ2175">
        <v>0.25091000000000002</v>
      </c>
      <c r="AR2175" s="1">
        <v>0.81176000000000004</v>
      </c>
      <c r="AS2175">
        <v>4.36E-2</v>
      </c>
      <c r="AT2175">
        <v>9.1319999999999998E-2</v>
      </c>
      <c r="AU2175">
        <v>3.5199400000000001</v>
      </c>
      <c r="AV2175" s="1">
        <v>1.439E-2</v>
      </c>
      <c r="AW2175">
        <v>-0.17280999999999999</v>
      </c>
      <c r="AX2175">
        <v>-0.31115999999999999</v>
      </c>
      <c r="AY2175">
        <v>-0.13836000000000001</v>
      </c>
      <c r="AZ2175">
        <v>-4.3625484139389412</v>
      </c>
      <c r="BA2175" s="1">
        <v>4.2242177539853176E-4</v>
      </c>
      <c r="BB2175">
        <v>-0.22639999999999999</v>
      </c>
      <c r="BC2175">
        <v>-0.36475000000000002</v>
      </c>
      <c r="BD2175" t="s">
        <v>7027</v>
      </c>
      <c r="BE2175" s="1" t="s">
        <v>7028</v>
      </c>
      <c r="BF2175">
        <v>-0.1149</v>
      </c>
      <c r="BG2175">
        <v>-0.25325999999999999</v>
      </c>
      <c r="BH2175">
        <v>-2.8953150665063712</v>
      </c>
      <c r="BI2175" s="1">
        <v>1.8774136688249402E-2</v>
      </c>
      <c r="BJ2175">
        <v>-0.31877</v>
      </c>
      <c r="BK2175">
        <v>-0.45712999999999998</v>
      </c>
      <c r="BL2175" t="s">
        <v>104</v>
      </c>
      <c r="BM2175" s="1" t="s">
        <v>104</v>
      </c>
      <c r="BT2175"/>
      <c r="BX2175"/>
      <c r="CL2175"/>
      <c r="CP2175"/>
      <c r="DE2175"/>
      <c r="DS2175"/>
      <c r="DW2175"/>
      <c r="EA2175"/>
    </row>
    <row r="2176" spans="1:131" hidden="1">
      <c r="A2176" s="3" t="s">
        <v>7029</v>
      </c>
      <c r="E2176">
        <v>0.83</v>
      </c>
      <c r="F2176">
        <v>0.8</v>
      </c>
      <c r="G2176" s="1">
        <v>2.9999999999999916E-2</v>
      </c>
      <c r="H2176">
        <v>-8.3229999999999998E-2</v>
      </c>
      <c r="I2176">
        <v>-8.3400000000000002E-2</v>
      </c>
      <c r="J2176">
        <v>-8.3089999999999997E-2</v>
      </c>
      <c r="P2176" s="1"/>
      <c r="T2176" s="1"/>
      <c r="V2176"/>
      <c r="X2176" s="1"/>
      <c r="AB2176" s="1"/>
      <c r="AF2176" s="1"/>
      <c r="AR2176" s="1"/>
      <c r="AV2176" s="1"/>
      <c r="AW2176">
        <v>-8.3229999999999998E-2</v>
      </c>
      <c r="AX2176">
        <v>-0.20796999999999999</v>
      </c>
      <c r="AY2176">
        <v>-0.12474</v>
      </c>
      <c r="AZ2176">
        <v>-1.5378635487657868</v>
      </c>
      <c r="BA2176" s="1">
        <v>0.15361542546469392</v>
      </c>
      <c r="BB2176">
        <v>-8.3400000000000002E-2</v>
      </c>
      <c r="BC2176">
        <v>-0.20813999999999999</v>
      </c>
      <c r="BD2176" t="s">
        <v>7030</v>
      </c>
      <c r="BE2176" s="1" t="s">
        <v>7031</v>
      </c>
      <c r="BF2176">
        <v>-8.3089999999999997E-2</v>
      </c>
      <c r="BG2176">
        <v>-0.20782</v>
      </c>
      <c r="BH2176">
        <v>-1.6656077540705561</v>
      </c>
      <c r="BI2176" s="1">
        <v>0.15330496623738768</v>
      </c>
      <c r="BL2176" t="s">
        <v>82</v>
      </c>
      <c r="BM2176" s="1" t="s">
        <v>82</v>
      </c>
      <c r="BT2176"/>
      <c r="BX2176"/>
      <c r="CL2176"/>
      <c r="CP2176"/>
      <c r="DE2176"/>
      <c r="DS2176"/>
      <c r="DW2176"/>
      <c r="EA2176"/>
    </row>
    <row r="2177" spans="1:131">
      <c r="A2177" s="3" t="s">
        <v>7032</v>
      </c>
      <c r="B2177">
        <v>0.53</v>
      </c>
      <c r="C2177">
        <v>0.36</v>
      </c>
      <c r="D2177" s="1">
        <v>0.17000000000000004</v>
      </c>
      <c r="E2177">
        <v>0.69</v>
      </c>
      <c r="F2177">
        <v>0.35</v>
      </c>
      <c r="G2177" s="1">
        <v>0.33999999999999997</v>
      </c>
      <c r="H2177">
        <v>-8.3220000000000002E-2</v>
      </c>
      <c r="I2177">
        <v>-0.1017</v>
      </c>
      <c r="J2177">
        <v>-0.12325</v>
      </c>
      <c r="K2177" s="1">
        <v>9.7699999999999992E-3</v>
      </c>
      <c r="L2177">
        <v>-3.508E-2</v>
      </c>
      <c r="M2177">
        <v>-3.9050000000000001E-2</v>
      </c>
      <c r="N2177">
        <v>-3.9699999999999996E-3</v>
      </c>
      <c r="O2177">
        <v>-1.94543</v>
      </c>
      <c r="P2177" s="1">
        <v>5.7610000000000001E-2</v>
      </c>
      <c r="Q2177">
        <v>-0.10747</v>
      </c>
      <c r="R2177">
        <v>-0.11144</v>
      </c>
      <c r="S2177">
        <v>-4.0144399999999996</v>
      </c>
      <c r="T2177" s="1">
        <v>1.9300000000000001E-3</v>
      </c>
      <c r="U2177">
        <v>-5.8520000000000003E-2</v>
      </c>
      <c r="V2177">
        <v>-6.2489999999999997E-2</v>
      </c>
      <c r="W2177">
        <v>-1.3798900000000001</v>
      </c>
      <c r="X2177" s="1">
        <v>0.30037999999999998</v>
      </c>
      <c r="Y2177">
        <v>6.2539999999999998E-2</v>
      </c>
      <c r="Z2177">
        <v>5.8569999999999997E-2</v>
      </c>
      <c r="AA2177">
        <v>0.69521999999999995</v>
      </c>
      <c r="AB2177" s="1">
        <v>0.53681000000000001</v>
      </c>
      <c r="AC2177">
        <v>1.1E-4</v>
      </c>
      <c r="AD2177">
        <v>-3.8600000000000001E-3</v>
      </c>
      <c r="AE2177">
        <v>2.82E-3</v>
      </c>
      <c r="AF2177" s="1">
        <v>0.998</v>
      </c>
      <c r="AG2177">
        <v>-8.5620000000000002E-2</v>
      </c>
      <c r="AH2177">
        <v>-8.9590000000000003E-2</v>
      </c>
      <c r="AI2177">
        <v>-2.9826700000000002</v>
      </c>
      <c r="AJ2177" s="1">
        <v>1.7059999999999999E-2</v>
      </c>
      <c r="AK2177">
        <v>4.9540000000000001E-2</v>
      </c>
      <c r="AL2177">
        <v>4.5569999999999999E-2</v>
      </c>
      <c r="AM2177">
        <v>1.8961399999999999</v>
      </c>
      <c r="AN2177" s="1">
        <v>0.19472999999999999</v>
      </c>
      <c r="AO2177">
        <v>2.742E-2</v>
      </c>
      <c r="AP2177">
        <v>2.3449999999999999E-2</v>
      </c>
      <c r="AQ2177">
        <v>0.51695999999999998</v>
      </c>
      <c r="AR2177" s="1">
        <v>0.62707999999999997</v>
      </c>
      <c r="AS2177">
        <v>9.7699999999999992E-3</v>
      </c>
      <c r="AT2177">
        <v>5.7999999999999996E-3</v>
      </c>
      <c r="AU2177">
        <v>0.16211999999999999</v>
      </c>
      <c r="AV2177" s="1">
        <v>0.87753000000000003</v>
      </c>
      <c r="AW2177">
        <v>-0.13136</v>
      </c>
      <c r="AX2177">
        <v>-0.11798</v>
      </c>
      <c r="AY2177">
        <v>1.338E-2</v>
      </c>
      <c r="AZ2177">
        <v>-2.7955844416447402</v>
      </c>
      <c r="BA2177" s="1">
        <v>1.8002182245447706E-2</v>
      </c>
      <c r="BB2177">
        <v>-9.5930000000000001E-2</v>
      </c>
      <c r="BC2177">
        <v>-8.2549999999999998E-2</v>
      </c>
      <c r="BD2177" t="s">
        <v>7033</v>
      </c>
      <c r="BE2177" s="1" t="s">
        <v>7034</v>
      </c>
      <c r="BF2177">
        <v>-0.16088</v>
      </c>
      <c r="BG2177">
        <v>-0.14751</v>
      </c>
      <c r="BH2177">
        <v>-3.0195074006961238</v>
      </c>
      <c r="BI2177" s="1">
        <v>2.7829971781596598E-2</v>
      </c>
      <c r="BL2177" t="s">
        <v>82</v>
      </c>
      <c r="BM2177" s="1" t="s">
        <v>82</v>
      </c>
      <c r="BT2177"/>
      <c r="BX2177"/>
      <c r="CL2177"/>
      <c r="CP2177"/>
      <c r="DE2177"/>
      <c r="DS2177"/>
      <c r="DW2177"/>
      <c r="EA2177"/>
    </row>
    <row r="2178" spans="1:131" hidden="1">
      <c r="A2178" s="3" t="s">
        <v>7035</v>
      </c>
      <c r="B2178">
        <v>0.87</v>
      </c>
      <c r="C2178">
        <v>0.89</v>
      </c>
      <c r="D2178" s="1">
        <v>-2.0000000000000018E-2</v>
      </c>
      <c r="E2178">
        <v>0.56999999999999995</v>
      </c>
      <c r="F2178">
        <v>0.02</v>
      </c>
      <c r="G2178" s="1">
        <v>0.54999999999999993</v>
      </c>
      <c r="H2178">
        <v>-8.3180000000000004E-2</v>
      </c>
      <c r="I2178">
        <v>6.4640000000000003E-2</v>
      </c>
      <c r="J2178">
        <v>-0.10977000000000001</v>
      </c>
      <c r="K2178" s="1">
        <v>0.20724999999999999</v>
      </c>
      <c r="L2178">
        <v>7.2770000000000001E-2</v>
      </c>
      <c r="M2178">
        <v>-0.36020999999999997</v>
      </c>
      <c r="N2178">
        <v>-0.43297000000000002</v>
      </c>
      <c r="O2178">
        <v>2.2233900000000002</v>
      </c>
      <c r="P2178" s="1">
        <v>3.0839999999999999E-2</v>
      </c>
      <c r="Q2178">
        <v>6.4640000000000003E-2</v>
      </c>
      <c r="R2178">
        <v>-0.36832999999999999</v>
      </c>
      <c r="S2178">
        <v>0.84062000000000003</v>
      </c>
      <c r="T2178" s="1">
        <v>0.41820000000000002</v>
      </c>
      <c r="U2178">
        <v>0.10242</v>
      </c>
      <c r="V2178">
        <v>-0.33055000000000001</v>
      </c>
      <c r="W2178">
        <v>2.2681</v>
      </c>
      <c r="X2178" s="1">
        <v>0.14601</v>
      </c>
      <c r="Y2178">
        <v>4.0919999999999998E-2</v>
      </c>
      <c r="Z2178">
        <v>-0.39205000000000001</v>
      </c>
      <c r="AA2178">
        <v>0.26029000000000002</v>
      </c>
      <c r="AB2178" s="1">
        <v>0.81142999999999998</v>
      </c>
      <c r="AC2178">
        <v>9.8169999999999993E-2</v>
      </c>
      <c r="AD2178">
        <v>-0.33481</v>
      </c>
      <c r="AE2178">
        <v>0.71631</v>
      </c>
      <c r="AF2178" s="1">
        <v>0.54783999999999999</v>
      </c>
      <c r="AG2178">
        <v>1.959E-2</v>
      </c>
      <c r="AH2178">
        <v>-0.41338999999999998</v>
      </c>
      <c r="AI2178">
        <v>0.26807999999999998</v>
      </c>
      <c r="AJ2178" s="1">
        <v>0.79530999999999996</v>
      </c>
      <c r="AK2178">
        <v>2.5950000000000001E-2</v>
      </c>
      <c r="AL2178">
        <v>-0.40701999999999999</v>
      </c>
      <c r="AM2178">
        <v>0.28710999999999998</v>
      </c>
      <c r="AN2178" s="1">
        <v>0.80078000000000005</v>
      </c>
      <c r="AO2178">
        <v>5.1429999999999997E-2</v>
      </c>
      <c r="AP2178">
        <v>-0.38153999999999999</v>
      </c>
      <c r="AQ2178">
        <v>0.78641000000000005</v>
      </c>
      <c r="AR2178" s="1">
        <v>0.46655000000000002</v>
      </c>
      <c r="AS2178">
        <v>0.20724999999999999</v>
      </c>
      <c r="AT2178">
        <v>-0.22572999999999999</v>
      </c>
      <c r="AU2178">
        <v>2.4062299999999999</v>
      </c>
      <c r="AV2178" s="1">
        <v>6.055E-2</v>
      </c>
      <c r="AW2178">
        <v>-0.23913000000000001</v>
      </c>
      <c r="AX2178">
        <v>-7.0220000000000005E-2</v>
      </c>
      <c r="AY2178">
        <v>0.16891</v>
      </c>
      <c r="AZ2178">
        <v>-3.8041444754825355</v>
      </c>
      <c r="BA2178" s="1">
        <v>1.1942426621718375E-2</v>
      </c>
      <c r="BB2178"/>
      <c r="BD2178" t="s">
        <v>82</v>
      </c>
      <c r="BE2178" s="1" t="s">
        <v>82</v>
      </c>
      <c r="BF2178">
        <v>-0.23913000000000001</v>
      </c>
      <c r="BG2178">
        <v>-7.0220000000000005E-2</v>
      </c>
      <c r="BH2178">
        <v>-3.8041444754825355</v>
      </c>
      <c r="BI2178" s="1">
        <v>1.1942426621718375E-2</v>
      </c>
      <c r="BL2178" t="s">
        <v>82</v>
      </c>
      <c r="BM2178" s="1" t="s">
        <v>82</v>
      </c>
      <c r="BT2178"/>
      <c r="BX2178"/>
      <c r="CL2178"/>
      <c r="CP2178"/>
      <c r="DE2178"/>
      <c r="DS2178"/>
      <c r="DW2178"/>
      <c r="EA2178"/>
    </row>
    <row r="2179" spans="1:131" hidden="1">
      <c r="A2179" s="3" t="s">
        <v>7036</v>
      </c>
      <c r="E2179">
        <v>0.66</v>
      </c>
      <c r="F2179">
        <v>0.49</v>
      </c>
      <c r="G2179" s="1">
        <v>0.17000000000000004</v>
      </c>
      <c r="H2179">
        <v>-8.3169999999999994E-2</v>
      </c>
      <c r="J2179">
        <v>-8.3169999999999994E-2</v>
      </c>
      <c r="P2179" s="1"/>
      <c r="T2179" s="1"/>
      <c r="V2179"/>
      <c r="X2179" s="1"/>
      <c r="AB2179" s="1"/>
      <c r="AF2179" s="1"/>
      <c r="AR2179" s="1"/>
      <c r="AV2179" s="1"/>
      <c r="AW2179">
        <v>-8.3169999999999994E-2</v>
      </c>
      <c r="AX2179">
        <v>-0.10543</v>
      </c>
      <c r="AY2179">
        <v>-2.2259999999999999E-2</v>
      </c>
      <c r="AZ2179">
        <v>-1.1385446082446158</v>
      </c>
      <c r="BA2179" s="1">
        <v>0.30443215667820822</v>
      </c>
      <c r="BB2179"/>
      <c r="BD2179" t="s">
        <v>82</v>
      </c>
      <c r="BE2179" s="1" t="s">
        <v>82</v>
      </c>
      <c r="BF2179">
        <v>-8.3169999999999994E-2</v>
      </c>
      <c r="BG2179">
        <v>-0.10543</v>
      </c>
      <c r="BH2179">
        <v>-1.1385446082446162</v>
      </c>
      <c r="BI2179" s="1">
        <v>0.30443215667820794</v>
      </c>
      <c r="BL2179" t="s">
        <v>82</v>
      </c>
      <c r="BM2179" s="1" t="s">
        <v>82</v>
      </c>
      <c r="BT2179"/>
      <c r="BX2179"/>
      <c r="CL2179"/>
      <c r="CP2179"/>
      <c r="DE2179"/>
      <c r="DS2179"/>
      <c r="DW2179"/>
      <c r="EA2179"/>
    </row>
    <row r="2180" spans="1:131" hidden="1">
      <c r="A2180" s="3" t="s">
        <v>7037</v>
      </c>
      <c r="B2180">
        <v>0.66</v>
      </c>
      <c r="C2180">
        <v>0.67</v>
      </c>
      <c r="D2180" s="1">
        <v>-1.0000000000000009E-2</v>
      </c>
      <c r="E2180">
        <v>0.78</v>
      </c>
      <c r="F2180">
        <v>0.41</v>
      </c>
      <c r="G2180" s="1">
        <v>0.37000000000000005</v>
      </c>
      <c r="H2180">
        <v>-8.3159999999999998E-2</v>
      </c>
      <c r="I2180">
        <v>-9.0050000000000005E-2</v>
      </c>
      <c r="J2180">
        <v>-9.035E-2</v>
      </c>
      <c r="K2180" s="1">
        <v>-0.1196</v>
      </c>
      <c r="L2180">
        <v>3.6800000000000001E-3</v>
      </c>
      <c r="M2180">
        <v>-7.7740000000000004E-2</v>
      </c>
      <c r="N2180">
        <v>-8.1420000000000006E-2</v>
      </c>
      <c r="O2180">
        <v>0.16858999999999999</v>
      </c>
      <c r="P2180" s="1">
        <v>0.86684000000000005</v>
      </c>
      <c r="Q2180">
        <v>-1.34E-2</v>
      </c>
      <c r="R2180">
        <v>-9.4820000000000002E-2</v>
      </c>
      <c r="S2180">
        <v>-0.44945000000000002</v>
      </c>
      <c r="T2180" s="1">
        <v>0.66159999999999997</v>
      </c>
      <c r="U2180">
        <v>3.31E-3</v>
      </c>
      <c r="V2180">
        <v>-7.8109999999999999E-2</v>
      </c>
      <c r="W2180">
        <v>4.471E-2</v>
      </c>
      <c r="X2180" s="1">
        <v>0.96838000000000002</v>
      </c>
      <c r="Y2180">
        <v>1.8579999999999999E-2</v>
      </c>
      <c r="Z2180">
        <v>-6.2839999999999993E-2</v>
      </c>
      <c r="AA2180">
        <v>0.20916000000000001</v>
      </c>
      <c r="AB2180" s="1">
        <v>0.84767999999999999</v>
      </c>
      <c r="AC2180">
        <v>-6.4630000000000007E-2</v>
      </c>
      <c r="AD2180">
        <v>-0.14605000000000001</v>
      </c>
      <c r="AE2180">
        <v>-0.82089000000000001</v>
      </c>
      <c r="AF2180" s="1">
        <v>0.49769999999999998</v>
      </c>
      <c r="AG2180">
        <v>-1.1639999999999999E-2</v>
      </c>
      <c r="AH2180">
        <v>-9.3060000000000004E-2</v>
      </c>
      <c r="AI2180">
        <v>-0.47254000000000002</v>
      </c>
      <c r="AJ2180" s="1">
        <v>0.64868000000000003</v>
      </c>
      <c r="AK2180">
        <v>3.3619999999999997E-2</v>
      </c>
      <c r="AL2180">
        <v>-4.7789999999999999E-2</v>
      </c>
      <c r="AM2180">
        <v>0.55808000000000002</v>
      </c>
      <c r="AN2180" s="1">
        <v>0.63260000000000005</v>
      </c>
      <c r="AO2180">
        <v>0.11142000000000001</v>
      </c>
      <c r="AP2180">
        <v>0.03</v>
      </c>
      <c r="AQ2180">
        <v>1.11205</v>
      </c>
      <c r="AR2180" s="1">
        <v>0.31658999999999998</v>
      </c>
      <c r="AS2180">
        <v>-3.7479999999999999E-2</v>
      </c>
      <c r="AT2180">
        <v>-0.11890000000000001</v>
      </c>
      <c r="AU2180">
        <v>-0.44407000000000002</v>
      </c>
      <c r="AV2180" s="1">
        <v>0.67549000000000003</v>
      </c>
      <c r="AW2180">
        <v>-0.17000999999999999</v>
      </c>
      <c r="AX2180">
        <v>-0.17039000000000001</v>
      </c>
      <c r="AY2180">
        <v>-3.8000000000000002E-4</v>
      </c>
      <c r="AZ2180">
        <v>-4.4451039756592499</v>
      </c>
      <c r="BA2180" s="1">
        <v>3.6686046084555377E-4</v>
      </c>
      <c r="BB2180">
        <v>-0.16669999999999999</v>
      </c>
      <c r="BC2180">
        <v>-0.16708000000000001</v>
      </c>
      <c r="BD2180" t="s">
        <v>7038</v>
      </c>
      <c r="BE2180" s="1" t="s">
        <v>7039</v>
      </c>
      <c r="BF2180">
        <v>-0.16905999999999999</v>
      </c>
      <c r="BG2180">
        <v>-0.16944000000000001</v>
      </c>
      <c r="BH2180">
        <v>-2.7254054813916113</v>
      </c>
      <c r="BI2180" s="1">
        <v>2.5615476404787767E-2</v>
      </c>
      <c r="BJ2180">
        <v>-0.20171</v>
      </c>
      <c r="BK2180">
        <v>-0.20208999999999999</v>
      </c>
      <c r="BL2180" t="s">
        <v>82</v>
      </c>
      <c r="BM2180" s="1" t="s">
        <v>82</v>
      </c>
      <c r="BT2180"/>
      <c r="BX2180"/>
      <c r="CL2180"/>
      <c r="CP2180"/>
      <c r="DE2180"/>
      <c r="DS2180"/>
      <c r="DW2180"/>
      <c r="EA2180"/>
    </row>
    <row r="2181" spans="1:131">
      <c r="A2181" s="3" t="s">
        <v>7040</v>
      </c>
      <c r="B2181">
        <v>0.2</v>
      </c>
      <c r="C2181">
        <v>0.04</v>
      </c>
      <c r="D2181" s="1">
        <v>0.16</v>
      </c>
      <c r="E2181">
        <v>0.65</v>
      </c>
      <c r="F2181">
        <v>0.33</v>
      </c>
      <c r="G2181" s="1">
        <v>0.32</v>
      </c>
      <c r="H2181">
        <v>-8.3119999999999999E-2</v>
      </c>
      <c r="I2181">
        <v>-7.263E-2</v>
      </c>
      <c r="J2181">
        <v>-8.4229999999999999E-2</v>
      </c>
      <c r="K2181" s="1">
        <v>-0.10653</v>
      </c>
      <c r="L2181">
        <v>-4.48E-2</v>
      </c>
      <c r="M2181">
        <v>3.5400000000000001E-2</v>
      </c>
      <c r="N2181">
        <v>8.0199999999999994E-2</v>
      </c>
      <c r="O2181">
        <v>-3.41059</v>
      </c>
      <c r="P2181" s="1">
        <v>1.2899999999999999E-3</v>
      </c>
      <c r="Q2181">
        <v>-6.5100000000000005E-2</v>
      </c>
      <c r="R2181">
        <v>1.5100000000000001E-2</v>
      </c>
      <c r="S2181">
        <v>-2.36388</v>
      </c>
      <c r="T2181" s="1">
        <v>3.7069999999999999E-2</v>
      </c>
      <c r="U2181">
        <v>-0.10222000000000001</v>
      </c>
      <c r="V2181">
        <v>-2.2020000000000001E-2</v>
      </c>
      <c r="W2181">
        <v>-1.3323</v>
      </c>
      <c r="X2181" s="1">
        <v>0.31396000000000002</v>
      </c>
      <c r="Y2181">
        <v>1.8530000000000001E-2</v>
      </c>
      <c r="Z2181">
        <v>9.8729999999999998E-2</v>
      </c>
      <c r="AA2181">
        <v>0.32663999999999999</v>
      </c>
      <c r="AB2181" s="1">
        <v>0.76529000000000003</v>
      </c>
      <c r="AC2181">
        <v>-6.565E-2</v>
      </c>
      <c r="AD2181">
        <v>1.4540000000000001E-2</v>
      </c>
      <c r="AE2181">
        <v>-0.91744000000000003</v>
      </c>
      <c r="AF2181" s="1">
        <v>0.45548</v>
      </c>
      <c r="AG2181">
        <v>-1.821E-2</v>
      </c>
      <c r="AH2181">
        <v>6.1990000000000003E-2</v>
      </c>
      <c r="AI2181">
        <v>-0.76627999999999996</v>
      </c>
      <c r="AJ2181" s="1">
        <v>0.46486</v>
      </c>
      <c r="AK2181">
        <v>1.762E-2</v>
      </c>
      <c r="AL2181">
        <v>9.7820000000000004E-2</v>
      </c>
      <c r="AM2181">
        <v>0.85580999999999996</v>
      </c>
      <c r="AN2181" s="1">
        <v>0.47909000000000002</v>
      </c>
      <c r="AO2181">
        <v>-6.1289999999999997E-2</v>
      </c>
      <c r="AP2181">
        <v>1.891E-2</v>
      </c>
      <c r="AQ2181">
        <v>-2.7424300000000001</v>
      </c>
      <c r="AR2181" s="1">
        <v>3.9190000000000003E-2</v>
      </c>
      <c r="AS2181">
        <v>-6.1890000000000001E-2</v>
      </c>
      <c r="AT2181">
        <v>1.831E-2</v>
      </c>
      <c r="AU2181">
        <v>-2.1389100000000001</v>
      </c>
      <c r="AV2181" s="1">
        <v>8.43E-2</v>
      </c>
      <c r="AW2181">
        <v>-0.12144000000000001</v>
      </c>
      <c r="AX2181">
        <v>-0.1016</v>
      </c>
      <c r="AY2181">
        <v>1.984E-2</v>
      </c>
      <c r="AZ2181">
        <v>-3.1228971933593939</v>